 r="F56972" s="2423"/>
    </row>
    <row r="56973" s="101" customFormat="1" spans="6:6">
      <c r="F56973" s="2423"/>
    </row>
    <row r="56974" s="101" customFormat="1" spans="6:6">
      <c r="F56974" s="2423"/>
    </row>
    <row r="56975" s="101" customFormat="1" spans="6:6">
      <c r="F56975" s="2423"/>
    </row>
    <row r="56976" s="101" customFormat="1" spans="6:6">
      <c r="F56976" s="2423"/>
    </row>
    <row r="56977" s="101" customFormat="1" spans="6:6">
      <c r="F56977" s="2423"/>
    </row>
    <row r="56978" s="101" customFormat="1" spans="6:6">
      <c r="F56978" s="2423"/>
    </row>
    <row r="56979" s="101" customFormat="1" spans="6:6">
      <c r="F56979" s="2423"/>
    </row>
    <row r="56980" s="101" customFormat="1" spans="6:6">
      <c r="F56980" s="2423"/>
    </row>
    <row r="56981" s="101" customFormat="1" spans="6:6">
      <c r="F56981" s="2423"/>
    </row>
    <row r="56982" s="101" customFormat="1" spans="6:6">
      <c r="F56982" s="2423"/>
    </row>
    <row r="56983" s="101" customFormat="1" spans="6:6">
      <c r="F56983" s="2423"/>
    </row>
    <row r="56984" s="101" customFormat="1" spans="6:6">
      <c r="F56984" s="2423"/>
    </row>
    <row r="56985" s="101" customFormat="1" spans="6:6">
      <c r="F56985" s="2423"/>
    </row>
    <row r="56986" s="101" customFormat="1" spans="6:6">
      <c r="F56986" s="2423"/>
    </row>
    <row r="56987" s="101" customFormat="1" spans="6:6">
      <c r="F56987" s="2423"/>
    </row>
    <row r="56988" s="101" customFormat="1" spans="6:6">
      <c r="F56988" s="2423"/>
    </row>
    <row r="56989" s="101" customFormat="1" spans="6:6">
      <c r="F56989" s="2423"/>
    </row>
    <row r="56990" s="101" customFormat="1" spans="6:6">
      <c r="F56990" s="2423"/>
    </row>
    <row r="56991" s="101" customFormat="1" spans="6:6">
      <c r="F56991" s="2423"/>
    </row>
    <row r="56992" s="101" customFormat="1" spans="6:6">
      <c r="F56992" s="2423"/>
    </row>
    <row r="56993" s="101" customFormat="1" spans="6:6">
      <c r="F56993" s="2423"/>
    </row>
    <row r="56994" s="101" customFormat="1" spans="6:6">
      <c r="F56994" s="2423"/>
    </row>
    <row r="56995" s="101" customFormat="1" spans="6:6">
      <c r="F56995" s="2423"/>
    </row>
    <row r="56996" s="101" customFormat="1" spans="6:6">
      <c r="F56996" s="2423"/>
    </row>
    <row r="56997" s="101" customFormat="1" spans="6:6">
      <c r="F56997" s="2423"/>
    </row>
    <row r="56998" s="101" customFormat="1" spans="6:6">
      <c r="F56998" s="2423"/>
    </row>
    <row r="56999" s="101" customFormat="1" spans="6:6">
      <c r="F56999" s="2423"/>
    </row>
    <row r="57000" s="101" customFormat="1" spans="6:6">
      <c r="F57000" s="2423"/>
    </row>
    <row r="57001" s="101" customFormat="1" spans="6:6">
      <c r="F57001" s="2423"/>
    </row>
    <row r="57002" s="101" customFormat="1" spans="6:6">
      <c r="F57002" s="2423"/>
    </row>
    <row r="57003" s="101" customFormat="1" spans="6:6">
      <c r="F57003" s="2423"/>
    </row>
    <row r="57004" s="101" customFormat="1" spans="6:6">
      <c r="F57004" s="2423"/>
    </row>
    <row r="57005" s="101" customFormat="1" spans="6:6">
      <c r="F57005" s="2423"/>
    </row>
    <row r="57006" s="101" customFormat="1" spans="6:6">
      <c r="F57006" s="2423"/>
    </row>
    <row r="57007" s="101" customFormat="1" spans="6:6">
      <c r="F57007" s="2423"/>
    </row>
    <row r="57008" s="101" customFormat="1" spans="6:6">
      <c r="F57008" s="2423"/>
    </row>
    <row r="57009" s="101" customFormat="1" spans="6:6">
      <c r="F57009" s="2423"/>
    </row>
    <row r="57010" s="101" customFormat="1" spans="6:6">
      <c r="F57010" s="2423"/>
    </row>
    <row r="57011" s="101" customFormat="1" spans="6:6">
      <c r="F57011" s="2423"/>
    </row>
    <row r="57012" s="101" customFormat="1" spans="6:6">
      <c r="F57012" s="2423"/>
    </row>
    <row r="57013" s="101" customFormat="1" spans="6:6">
      <c r="F57013" s="2423"/>
    </row>
    <row r="57014" s="101" customFormat="1" spans="6:6">
      <c r="F57014" s="2423"/>
    </row>
    <row r="57015" s="101" customFormat="1" spans="6:6">
      <c r="F57015" s="2423"/>
    </row>
    <row r="57016" s="101" customFormat="1" spans="6:6">
      <c r="F57016" s="2423"/>
    </row>
    <row r="57017" s="101" customFormat="1" spans="6:6">
      <c r="F57017" s="2423"/>
    </row>
    <row r="57018" s="101" customFormat="1" spans="6:6">
      <c r="F57018" s="2423"/>
    </row>
    <row r="57019" s="101" customFormat="1" spans="6:6">
      <c r="F57019" s="2423"/>
    </row>
    <row r="57020" s="101" customFormat="1" spans="6:6">
      <c r="F57020" s="2423"/>
    </row>
    <row r="57021" s="101" customFormat="1" spans="6:6">
      <c r="F57021" s="2423"/>
    </row>
    <row r="57022" s="101" customFormat="1" spans="6:6">
      <c r="F57022" s="2423"/>
    </row>
    <row r="57023" s="101" customFormat="1" spans="6:6">
      <c r="F57023" s="2423"/>
    </row>
    <row r="57024" s="101" customFormat="1" spans="6:6">
      <c r="F57024" s="2423"/>
    </row>
    <row r="57025" s="101" customFormat="1" spans="6:6">
      <c r="F57025" s="2423"/>
    </row>
    <row r="57026" s="101" customFormat="1" spans="6:6">
      <c r="F57026" s="2423"/>
    </row>
    <row r="57027" s="101" customFormat="1" spans="6:6">
      <c r="F57027" s="2423"/>
    </row>
    <row r="57028" s="101" customFormat="1" spans="6:6">
      <c r="F57028" s="2423"/>
    </row>
    <row r="57029" s="101" customFormat="1" spans="6:6">
      <c r="F57029" s="2423"/>
    </row>
    <row r="57030" s="101" customFormat="1" spans="6:6">
      <c r="F57030" s="2423"/>
    </row>
    <row r="57031" s="101" customFormat="1" spans="6:6">
      <c r="F57031" s="2423"/>
    </row>
    <row r="57032" s="101" customFormat="1" spans="6:6">
      <c r="F57032" s="2423"/>
    </row>
    <row r="57033" s="101" customFormat="1" spans="6:6">
      <c r="F57033" s="2423"/>
    </row>
    <row r="57034" s="101" customFormat="1" spans="6:6">
      <c r="F57034" s="2423"/>
    </row>
    <row r="57035" s="101" customFormat="1" spans="6:6">
      <c r="F57035" s="2423"/>
    </row>
    <row r="57036" s="101" customFormat="1" spans="6:6">
      <c r="F57036" s="2423"/>
    </row>
    <row r="57037" s="101" customFormat="1" spans="6:6">
      <c r="F57037" s="2423"/>
    </row>
    <row r="57038" s="101" customFormat="1" spans="6:6">
      <c r="F57038" s="2423"/>
    </row>
    <row r="57039" s="101" customFormat="1" spans="6:6">
      <c r="F57039" s="2423"/>
    </row>
    <row r="57040" s="101" customFormat="1" spans="6:6">
      <c r="F57040" s="2423"/>
    </row>
    <row r="57041" s="101" customFormat="1" spans="6:6">
      <c r="F57041" s="2423"/>
    </row>
    <row r="57042" s="101" customFormat="1" spans="6:6">
      <c r="F57042" s="2423"/>
    </row>
    <row r="57043" s="101" customFormat="1" spans="6:6">
      <c r="F57043" s="2423"/>
    </row>
    <row r="57044" s="101" customFormat="1" spans="6:6">
      <c r="F57044" s="2423"/>
    </row>
    <row r="57045" s="101" customFormat="1" spans="6:6">
      <c r="F57045" s="2423"/>
    </row>
    <row r="57046" s="101" customFormat="1" spans="6:6">
      <c r="F57046" s="2423"/>
    </row>
    <row r="57047" s="101" customFormat="1" spans="6:6">
      <c r="F57047" s="2423"/>
    </row>
    <row r="57048" s="101" customFormat="1" spans="6:6">
      <c r="F57048" s="2423"/>
    </row>
    <row r="57049" s="101" customFormat="1" spans="6:6">
      <c r="F57049" s="2423"/>
    </row>
    <row r="57050" s="101" customFormat="1" spans="6:6">
      <c r="F57050" s="2423"/>
    </row>
    <row r="57051" s="101" customFormat="1" spans="6:6">
      <c r="F57051" s="2423"/>
    </row>
    <row r="57052" s="101" customFormat="1" spans="6:6">
      <c r="F57052" s="2423"/>
    </row>
    <row r="57053" s="101" customFormat="1" spans="6:6">
      <c r="F57053" s="2423"/>
    </row>
    <row r="57054" s="101" customFormat="1" spans="6:6">
      <c r="F57054" s="2423"/>
    </row>
    <row r="57055" s="101" customFormat="1" spans="6:6">
      <c r="F57055" s="2423"/>
    </row>
    <row r="57056" s="101" customFormat="1" spans="6:6">
      <c r="F57056" s="2423"/>
    </row>
    <row r="57057" s="101" customFormat="1" spans="6:6">
      <c r="F57057" s="2423"/>
    </row>
    <row r="57058" s="101" customFormat="1" spans="6:6">
      <c r="F57058" s="2423"/>
    </row>
    <row r="57059" s="101" customFormat="1" spans="6:6">
      <c r="F57059" s="2423"/>
    </row>
    <row r="57060" s="101" customFormat="1" spans="6:6">
      <c r="F57060" s="2423"/>
    </row>
    <row r="57061" s="101" customFormat="1" spans="6:6">
      <c r="F57061" s="2423"/>
    </row>
    <row r="57062" s="101" customFormat="1" spans="6:6">
      <c r="F57062" s="2423"/>
    </row>
    <row r="57063" s="101" customFormat="1" spans="6:6">
      <c r="F57063" s="2423"/>
    </row>
    <row r="57064" s="101" customFormat="1" spans="6:6">
      <c r="F57064" s="2423"/>
    </row>
    <row r="57065" s="101" customFormat="1" spans="6:6">
      <c r="F57065" s="2423"/>
    </row>
    <row r="57066" s="101" customFormat="1" spans="6:6">
      <c r="F57066" s="2423"/>
    </row>
    <row r="57067" s="101" customFormat="1" spans="6:6">
      <c r="F57067" s="2423"/>
    </row>
    <row r="57068" s="101" customFormat="1" spans="6:6">
      <c r="F57068" s="2423"/>
    </row>
    <row r="57069" s="101" customFormat="1" spans="6:6">
      <c r="F57069" s="2423"/>
    </row>
    <row r="57070" s="101" customFormat="1" spans="6:6">
      <c r="F57070" s="2423"/>
    </row>
    <row r="57071" s="101" customFormat="1" spans="6:6">
      <c r="F57071" s="2423"/>
    </row>
    <row r="57072" s="101" customFormat="1" spans="6:6">
      <c r="F57072" s="2423"/>
    </row>
    <row r="57073" s="101" customFormat="1" spans="6:6">
      <c r="F57073" s="2423"/>
    </row>
    <row r="57074" s="101" customFormat="1" spans="6:6">
      <c r="F57074" s="2423"/>
    </row>
    <row r="57075" s="101" customFormat="1" spans="6:6">
      <c r="F57075" s="2423"/>
    </row>
    <row r="57076" s="101" customFormat="1" spans="6:6">
      <c r="F57076" s="2423"/>
    </row>
    <row r="57077" s="101" customFormat="1" spans="6:6">
      <c r="F57077" s="2423"/>
    </row>
    <row r="57078" s="101" customFormat="1" spans="6:6">
      <c r="F57078" s="2423"/>
    </row>
    <row r="57079" s="101" customFormat="1" spans="6:6">
      <c r="F57079" s="2423"/>
    </row>
    <row r="57080" s="101" customFormat="1" spans="6:6">
      <c r="F57080" s="2423"/>
    </row>
    <row r="57081" s="101" customFormat="1" spans="6:6">
      <c r="F57081" s="2423"/>
    </row>
    <row r="57082" s="101" customFormat="1" spans="6:6">
      <c r="F57082" s="2423"/>
    </row>
    <row r="57083" s="101" customFormat="1" spans="6:6">
      <c r="F57083" s="2423"/>
    </row>
    <row r="57084" s="101" customFormat="1" spans="6:6">
      <c r="F57084" s="2423"/>
    </row>
    <row r="57085" s="101" customFormat="1" spans="6:6">
      <c r="F57085" s="2423"/>
    </row>
    <row r="57086" s="101" customFormat="1" spans="6:6">
      <c r="F57086" s="2423"/>
    </row>
    <row r="57087" s="101" customFormat="1" spans="6:6">
      <c r="F57087" s="2423"/>
    </row>
    <row r="57088" s="101" customFormat="1" spans="6:6">
      <c r="F57088" s="2423"/>
    </row>
    <row r="57089" s="101" customFormat="1" spans="6:6">
      <c r="F57089" s="2423"/>
    </row>
    <row r="57090" s="101" customFormat="1" spans="6:6">
      <c r="F57090" s="2423"/>
    </row>
    <row r="57091" s="101" customFormat="1" spans="6:6">
      <c r="F57091" s="2423"/>
    </row>
    <row r="57092" s="101" customFormat="1" spans="6:6">
      <c r="F57092" s="2423"/>
    </row>
    <row r="57093" s="101" customFormat="1" spans="6:6">
      <c r="F57093" s="2423"/>
    </row>
    <row r="57094" s="101" customFormat="1" spans="6:6">
      <c r="F57094" s="2423"/>
    </row>
    <row r="57095" s="101" customFormat="1" spans="6:6">
      <c r="F57095" s="2423"/>
    </row>
    <row r="57096" s="101" customFormat="1" spans="6:6">
      <c r="F57096" s="2423"/>
    </row>
    <row r="57097" s="101" customFormat="1" spans="6:6">
      <c r="F57097" s="2423"/>
    </row>
    <row r="57098" s="101" customFormat="1" spans="6:6">
      <c r="F57098" s="2423"/>
    </row>
    <row r="57099" s="101" customFormat="1" spans="6:6">
      <c r="F57099" s="2423"/>
    </row>
    <row r="57100" s="101" customFormat="1" spans="6:6">
      <c r="F57100" s="2423"/>
    </row>
    <row r="57101" s="101" customFormat="1" spans="6:6">
      <c r="F57101" s="2423"/>
    </row>
    <row r="57102" s="101" customFormat="1" spans="6:6">
      <c r="F57102" s="2423"/>
    </row>
    <row r="57103" s="101" customFormat="1" spans="6:6">
      <c r="F57103" s="2423"/>
    </row>
    <row r="57104" s="101" customFormat="1" spans="6:6">
      <c r="F57104" s="2423"/>
    </row>
    <row r="57105" s="101" customFormat="1" spans="6:6">
      <c r="F57105" s="2423"/>
    </row>
    <row r="57106" s="101" customFormat="1" spans="6:6">
      <c r="F57106" s="2423"/>
    </row>
    <row r="57107" s="101" customFormat="1" spans="6:6">
      <c r="F57107" s="2423"/>
    </row>
    <row r="57108" s="101" customFormat="1" spans="6:6">
      <c r="F57108" s="2423"/>
    </row>
    <row r="57109" s="101" customFormat="1" spans="6:6">
      <c r="F57109" s="2423"/>
    </row>
    <row r="57110" s="101" customFormat="1" spans="6:6">
      <c r="F57110" s="2423"/>
    </row>
    <row r="57111" s="101" customFormat="1" spans="6:6">
      <c r="F57111" s="2423"/>
    </row>
    <row r="57112" s="101" customFormat="1" spans="6:6">
      <c r="F57112" s="2423"/>
    </row>
    <row r="57113" s="101" customFormat="1" spans="6:6">
      <c r="F57113" s="2423"/>
    </row>
    <row r="57114" s="101" customFormat="1" spans="6:6">
      <c r="F57114" s="2423"/>
    </row>
    <row r="57115" s="101" customFormat="1" spans="6:6">
      <c r="F57115" s="2423"/>
    </row>
    <row r="57116" s="101" customFormat="1" spans="6:6">
      <c r="F57116" s="2423"/>
    </row>
    <row r="57117" s="101" customFormat="1" spans="6:6">
      <c r="F57117" s="2423"/>
    </row>
    <row r="57118" s="101" customFormat="1" spans="6:6">
      <c r="F57118" s="2423"/>
    </row>
    <row r="57119" s="101" customFormat="1" spans="6:6">
      <c r="F57119" s="2423"/>
    </row>
    <row r="57120" s="101" customFormat="1" spans="6:6">
      <c r="F57120" s="2423"/>
    </row>
    <row r="57121" s="101" customFormat="1" spans="6:6">
      <c r="F57121" s="2423"/>
    </row>
    <row r="57122" s="101" customFormat="1" spans="6:6">
      <c r="F57122" s="2423"/>
    </row>
    <row r="57123" s="101" customFormat="1" spans="6:6">
      <c r="F57123" s="2423"/>
    </row>
    <row r="57124" s="101" customFormat="1" spans="6:6">
      <c r="F57124" s="2423"/>
    </row>
    <row r="57125" s="101" customFormat="1" spans="6:6">
      <c r="F57125" s="2423"/>
    </row>
    <row r="57126" s="101" customFormat="1" spans="6:6">
      <c r="F57126" s="2423"/>
    </row>
    <row r="57127" s="101" customFormat="1" spans="6:6">
      <c r="F57127" s="2423"/>
    </row>
    <row r="57128" s="101" customFormat="1" spans="6:6">
      <c r="F57128" s="2423"/>
    </row>
    <row r="57129" s="101" customFormat="1" spans="6:6">
      <c r="F57129" s="2423"/>
    </row>
    <row r="57130" s="101" customFormat="1" spans="6:6">
      <c r="F57130" s="2423"/>
    </row>
    <row r="57131" s="101" customFormat="1" spans="6:6">
      <c r="F57131" s="2423"/>
    </row>
    <row r="57132" s="101" customFormat="1" spans="6:6">
      <c r="F57132" s="2423"/>
    </row>
    <row r="57133" s="101" customFormat="1" spans="6:6">
      <c r="F57133" s="2423"/>
    </row>
    <row r="57134" s="101" customFormat="1" spans="6:6">
      <c r="F57134" s="2423"/>
    </row>
    <row r="57135" s="101" customFormat="1" spans="6:6">
      <c r="F57135" s="2423"/>
    </row>
    <row r="57136" s="101" customFormat="1" spans="6:6">
      <c r="F57136" s="2423"/>
    </row>
    <row r="57137" s="101" customFormat="1" spans="6:6">
      <c r="F57137" s="2423"/>
    </row>
    <row r="57138" s="101" customFormat="1" spans="6:6">
      <c r="F57138" s="2423"/>
    </row>
    <row r="57139" s="101" customFormat="1" spans="6:6">
      <c r="F57139" s="2423"/>
    </row>
    <row r="57140" s="101" customFormat="1" spans="6:6">
      <c r="F57140" s="2423"/>
    </row>
    <row r="57141" s="101" customFormat="1" spans="6:6">
      <c r="F57141" s="2423"/>
    </row>
    <row r="57142" s="101" customFormat="1" spans="6:6">
      <c r="F57142" s="2423"/>
    </row>
    <row r="57143" s="101" customFormat="1" spans="6:6">
      <c r="F57143" s="2423"/>
    </row>
    <row r="57144" s="101" customFormat="1" spans="6:6">
      <c r="F57144" s="2423"/>
    </row>
    <row r="57145" s="101" customFormat="1" spans="6:6">
      <c r="F57145" s="2423"/>
    </row>
    <row r="57146" s="101" customFormat="1" spans="6:6">
      <c r="F57146" s="2423"/>
    </row>
    <row r="57147" s="101" customFormat="1" spans="6:6">
      <c r="F57147" s="2423"/>
    </row>
    <row r="57148" s="101" customFormat="1" spans="6:6">
      <c r="F57148" s="2423"/>
    </row>
    <row r="57149" s="101" customFormat="1" spans="6:6">
      <c r="F57149" s="2423"/>
    </row>
    <row r="57150" s="101" customFormat="1" spans="6:6">
      <c r="F57150" s="2423"/>
    </row>
    <row r="57151" s="101" customFormat="1" spans="6:6">
      <c r="F57151" s="2423"/>
    </row>
    <row r="57152" s="101" customFormat="1" spans="6:6">
      <c r="F57152" s="2423"/>
    </row>
    <row r="57153" s="101" customFormat="1" spans="6:6">
      <c r="F57153" s="2423"/>
    </row>
    <row r="57154" s="101" customFormat="1" spans="6:6">
      <c r="F57154" s="2423"/>
    </row>
    <row r="57155" s="101" customFormat="1" spans="6:6">
      <c r="F57155" s="2423"/>
    </row>
    <row r="57156" s="101" customFormat="1" spans="6:6">
      <c r="F57156" s="2423"/>
    </row>
    <row r="57157" s="101" customFormat="1" spans="6:6">
      <c r="F57157" s="2423"/>
    </row>
    <row r="57158" s="101" customFormat="1" spans="6:6">
      <c r="F57158" s="2423"/>
    </row>
    <row r="57159" s="101" customFormat="1" spans="6:6">
      <c r="F57159" s="2423"/>
    </row>
    <row r="57160" s="101" customFormat="1" spans="6:6">
      <c r="F57160" s="2423"/>
    </row>
    <row r="57161" s="101" customFormat="1" spans="6:6">
      <c r="F57161" s="2423"/>
    </row>
    <row r="57162" s="101" customFormat="1" spans="6:6">
      <c r="F57162" s="2423"/>
    </row>
    <row r="57163" s="101" customFormat="1" spans="6:6">
      <c r="F57163" s="2423"/>
    </row>
    <row r="57164" s="101" customFormat="1" spans="6:6">
      <c r="F57164" s="2423"/>
    </row>
    <row r="57165" s="101" customFormat="1" spans="6:6">
      <c r="F57165" s="2423"/>
    </row>
    <row r="57166" s="101" customFormat="1" spans="6:6">
      <c r="F57166" s="2423"/>
    </row>
    <row r="57167" s="101" customFormat="1" spans="6:6">
      <c r="F57167" s="2423"/>
    </row>
    <row r="57168" s="101" customFormat="1" spans="6:6">
      <c r="F57168" s="2423"/>
    </row>
    <row r="57169" s="101" customFormat="1" spans="6:6">
      <c r="F57169" s="2423"/>
    </row>
    <row r="57170" s="101" customFormat="1" spans="6:6">
      <c r="F57170" s="2423"/>
    </row>
    <row r="57171" s="101" customFormat="1" spans="6:6">
      <c r="F57171" s="2423"/>
    </row>
    <row r="57172" s="101" customFormat="1" spans="6:6">
      <c r="F57172" s="2423"/>
    </row>
    <row r="57173" s="101" customFormat="1" spans="6:6">
      <c r="F57173" s="2423"/>
    </row>
    <row r="57174" s="101" customFormat="1" spans="6:6">
      <c r="F57174" s="2423"/>
    </row>
    <row r="57175" s="101" customFormat="1" spans="6:6">
      <c r="F57175" s="2423"/>
    </row>
    <row r="57176" s="101" customFormat="1" spans="6:6">
      <c r="F57176" s="2423"/>
    </row>
    <row r="57177" s="101" customFormat="1" spans="6:6">
      <c r="F57177" s="2423"/>
    </row>
    <row r="57178" s="101" customFormat="1" spans="6:6">
      <c r="F57178" s="2423"/>
    </row>
    <row r="57179" s="101" customFormat="1" spans="6:6">
      <c r="F57179" s="2423"/>
    </row>
    <row r="57180" s="101" customFormat="1" spans="6:6">
      <c r="F57180" s="2423"/>
    </row>
    <row r="57181" s="101" customFormat="1" spans="6:6">
      <c r="F57181" s="2423"/>
    </row>
    <row r="57182" s="101" customFormat="1" spans="6:6">
      <c r="F57182" s="2423"/>
    </row>
    <row r="57183" s="101" customFormat="1" spans="6:6">
      <c r="F57183" s="2423"/>
    </row>
    <row r="57184" s="101" customFormat="1" spans="6:6">
      <c r="F57184" s="2423"/>
    </row>
    <row r="57185" s="101" customFormat="1" spans="6:6">
      <c r="F57185" s="2423"/>
    </row>
    <row r="57186" s="101" customFormat="1" spans="6:6">
      <c r="F57186" s="2423"/>
    </row>
    <row r="57187" s="101" customFormat="1" spans="6:6">
      <c r="F57187" s="2423"/>
    </row>
    <row r="57188" s="101" customFormat="1" spans="6:6">
      <c r="F57188" s="2423"/>
    </row>
    <row r="57189" s="101" customFormat="1" spans="6:6">
      <c r="F57189" s="2423"/>
    </row>
    <row r="57190" s="101" customFormat="1" spans="6:6">
      <c r="F57190" s="2423"/>
    </row>
    <row r="57191" s="101" customFormat="1" spans="6:6">
      <c r="F57191" s="2423"/>
    </row>
    <row r="57192" s="101" customFormat="1" spans="6:6">
      <c r="F57192" s="2423"/>
    </row>
    <row r="57193" s="101" customFormat="1" spans="6:6">
      <c r="F57193" s="2423"/>
    </row>
    <row r="57194" s="101" customFormat="1" spans="6:6">
      <c r="F57194" s="2423"/>
    </row>
    <row r="57195" s="101" customFormat="1" spans="6:6">
      <c r="F57195" s="2423"/>
    </row>
    <row r="57196" s="101" customFormat="1" spans="6:6">
      <c r="F57196" s="2423"/>
    </row>
    <row r="57197" s="101" customFormat="1" spans="6:6">
      <c r="F57197" s="2423"/>
    </row>
    <row r="57198" s="101" customFormat="1" spans="6:6">
      <c r="F57198" s="2423"/>
    </row>
    <row r="57199" s="101" customFormat="1" spans="6:6">
      <c r="F57199" s="2423"/>
    </row>
    <row r="57200" s="101" customFormat="1" spans="6:6">
      <c r="F57200" s="2423"/>
    </row>
    <row r="57201" s="101" customFormat="1" spans="6:6">
      <c r="F57201" s="2423"/>
    </row>
    <row r="57202" s="101" customFormat="1" spans="6:6">
      <c r="F57202" s="2423"/>
    </row>
    <row r="57203" s="101" customFormat="1" spans="6:6">
      <c r="F57203" s="2423"/>
    </row>
    <row r="57204" s="101" customFormat="1" spans="6:6">
      <c r="F57204" s="2423"/>
    </row>
    <row r="57205" s="101" customFormat="1" spans="6:6">
      <c r="F57205" s="2423"/>
    </row>
    <row r="57206" s="101" customFormat="1" spans="6:6">
      <c r="F57206" s="2423"/>
    </row>
    <row r="57207" s="101" customFormat="1" spans="6:6">
      <c r="F57207" s="2423"/>
    </row>
    <row r="57208" s="101" customFormat="1" spans="6:6">
      <c r="F57208" s="2423"/>
    </row>
    <row r="57209" s="101" customFormat="1" spans="6:6">
      <c r="F57209" s="2423"/>
    </row>
    <row r="57210" s="101" customFormat="1" spans="6:6">
      <c r="F57210" s="2423"/>
    </row>
    <row r="57211" s="101" customFormat="1" spans="6:6">
      <c r="F57211" s="2423"/>
    </row>
    <row r="57212" s="101" customFormat="1" spans="6:6">
      <c r="F57212" s="2423"/>
    </row>
    <row r="57213" s="101" customFormat="1" spans="6:6">
      <c r="F57213" s="2423"/>
    </row>
    <row r="57214" s="101" customFormat="1" spans="6:6">
      <c r="F57214" s="2423"/>
    </row>
    <row r="57215" s="101" customFormat="1" spans="6:6">
      <c r="F57215" s="2423"/>
    </row>
    <row r="57216" s="101" customFormat="1" spans="6:6">
      <c r="F57216" s="2423"/>
    </row>
    <row r="57217" s="101" customFormat="1" spans="6:6">
      <c r="F57217" s="2423"/>
    </row>
    <row r="57218" s="101" customFormat="1" spans="6:6">
      <c r="F57218" s="2423"/>
    </row>
    <row r="57219" s="101" customFormat="1" spans="6:6">
      <c r="F57219" s="2423"/>
    </row>
    <row r="57220" s="101" customFormat="1" spans="6:6">
      <c r="F57220" s="2423"/>
    </row>
    <row r="57221" s="101" customFormat="1" spans="6:6">
      <c r="F57221" s="2423"/>
    </row>
    <row r="57222" s="101" customFormat="1" spans="6:6">
      <c r="F57222" s="2423"/>
    </row>
    <row r="57223" s="101" customFormat="1" spans="6:6">
      <c r="F57223" s="2423"/>
    </row>
    <row r="57224" s="101" customFormat="1" spans="6:6">
      <c r="F57224" s="2423"/>
    </row>
    <row r="57225" s="101" customFormat="1" spans="6:6">
      <c r="F57225" s="2423"/>
    </row>
    <row r="57226" s="101" customFormat="1" spans="6:6">
      <c r="F57226" s="2423"/>
    </row>
    <row r="57227" s="101" customFormat="1" spans="6:6">
      <c r="F57227" s="2423"/>
    </row>
    <row r="57228" s="101" customFormat="1" spans="6:6">
      <c r="F57228" s="2423"/>
    </row>
    <row r="57229" s="101" customFormat="1" spans="6:6">
      <c r="F57229" s="2423"/>
    </row>
    <row r="57230" s="101" customFormat="1" spans="6:6">
      <c r="F57230" s="2423"/>
    </row>
    <row r="57231" s="101" customFormat="1" spans="6:6">
      <c r="F57231" s="2423"/>
    </row>
    <row r="57232" s="101" customFormat="1" spans="6:6">
      <c r="F57232" s="2423"/>
    </row>
    <row r="57233" s="101" customFormat="1" spans="6:6">
      <c r="F57233" s="2423"/>
    </row>
    <row r="57234" s="101" customFormat="1" spans="6:6">
      <c r="F57234" s="2423"/>
    </row>
    <row r="57235" s="101" customFormat="1" spans="6:6">
      <c r="F57235" s="2423"/>
    </row>
    <row r="57236" s="101" customFormat="1" spans="6:6">
      <c r="F57236" s="2423"/>
    </row>
    <row r="57237" s="101" customFormat="1" spans="6:6">
      <c r="F57237" s="2423"/>
    </row>
    <row r="57238" s="101" customFormat="1" spans="6:6">
      <c r="F57238" s="2423"/>
    </row>
    <row r="57239" s="101" customFormat="1" spans="6:6">
      <c r="F57239" s="2423"/>
    </row>
    <row r="57240" s="101" customFormat="1" spans="6:6">
      <c r="F57240" s="2423"/>
    </row>
    <row r="57241" s="101" customFormat="1" spans="6:6">
      <c r="F57241" s="2423"/>
    </row>
    <row r="57242" s="101" customFormat="1" spans="6:6">
      <c r="F57242" s="2423"/>
    </row>
    <row r="57243" s="101" customFormat="1" spans="6:6">
      <c r="F57243" s="2423"/>
    </row>
    <row r="57244" s="101" customFormat="1" spans="6:6">
      <c r="F57244" s="2423"/>
    </row>
    <row r="57245" s="101" customFormat="1" spans="6:6">
      <c r="F57245" s="2423"/>
    </row>
    <row r="57246" s="101" customFormat="1" spans="6:6">
      <c r="F57246" s="2423"/>
    </row>
    <row r="57247" s="101" customFormat="1" spans="6:6">
      <c r="F57247" s="2423"/>
    </row>
    <row r="57248" s="101" customFormat="1" spans="6:6">
      <c r="F57248" s="2423"/>
    </row>
    <row r="57249" s="101" customFormat="1" spans="6:6">
      <c r="F57249" s="2423"/>
    </row>
    <row r="57250" s="101" customFormat="1" spans="6:6">
      <c r="F57250" s="2423"/>
    </row>
    <row r="57251" s="101" customFormat="1" spans="6:6">
      <c r="F57251" s="2423"/>
    </row>
    <row r="57252" s="101" customFormat="1" spans="6:6">
      <c r="F57252" s="2423"/>
    </row>
    <row r="57253" s="101" customFormat="1" spans="6:6">
      <c r="F57253" s="2423"/>
    </row>
    <row r="57254" s="101" customFormat="1" spans="6:6">
      <c r="F57254" s="2423"/>
    </row>
    <row r="57255" s="101" customFormat="1" spans="6:6">
      <c r="F57255" s="2423"/>
    </row>
    <row r="57256" s="101" customFormat="1" spans="6:6">
      <c r="F57256" s="2423"/>
    </row>
    <row r="57257" s="101" customFormat="1" spans="6:6">
      <c r="F57257" s="2423"/>
    </row>
    <row r="57258" s="101" customFormat="1" spans="6:6">
      <c r="F57258" s="2423"/>
    </row>
    <row r="57259" s="101" customFormat="1" spans="6:6">
      <c r="F57259" s="2423"/>
    </row>
    <row r="57260" s="101" customFormat="1" spans="6:6">
      <c r="F57260" s="2423"/>
    </row>
    <row r="57261" s="101" customFormat="1" spans="6:6">
      <c r="F57261" s="2423"/>
    </row>
    <row r="57262" s="101" customFormat="1" spans="6:6">
      <c r="F57262" s="2423"/>
    </row>
    <row r="57263" s="101" customFormat="1" spans="6:6">
      <c r="F57263" s="2423"/>
    </row>
    <row r="57264" s="101" customFormat="1" spans="6:6">
      <c r="F57264" s="2423"/>
    </row>
    <row r="57265" s="101" customFormat="1" spans="6:6">
      <c r="F57265" s="2423"/>
    </row>
    <row r="57266" s="101" customFormat="1" spans="6:6">
      <c r="F57266" s="2423"/>
    </row>
    <row r="57267" s="101" customFormat="1" spans="6:6">
      <c r="F57267" s="2423"/>
    </row>
    <row r="57268" s="101" customFormat="1" spans="6:6">
      <c r="F57268" s="2423"/>
    </row>
    <row r="57269" s="101" customFormat="1" spans="6:6">
      <c r="F57269" s="2423"/>
    </row>
    <row r="57270" s="101" customFormat="1" spans="6:6">
      <c r="F57270" s="2423"/>
    </row>
    <row r="57271" s="101" customFormat="1" spans="6:6">
      <c r="F57271" s="2423"/>
    </row>
    <row r="57272" s="101" customFormat="1" spans="6:6">
      <c r="F57272" s="2423"/>
    </row>
    <row r="57273" s="101" customFormat="1" spans="6:6">
      <c r="F57273" s="2423"/>
    </row>
    <row r="57274" s="101" customFormat="1" spans="6:6">
      <c r="F57274" s="2423"/>
    </row>
    <row r="57275" s="101" customFormat="1" spans="6:6">
      <c r="F57275" s="2423"/>
    </row>
    <row r="57276" s="101" customFormat="1" spans="6:6">
      <c r="F57276" s="2423"/>
    </row>
    <row r="57277" s="101" customFormat="1" spans="6:6">
      <c r="F57277" s="2423"/>
    </row>
    <row r="57278" s="101" customFormat="1" spans="6:6">
      <c r="F57278" s="2423"/>
    </row>
    <row r="57279" s="101" customFormat="1" spans="6:6">
      <c r="F57279" s="2423"/>
    </row>
    <row r="57280" s="101" customFormat="1" spans="6:6">
      <c r="F57280" s="2423"/>
    </row>
    <row r="57281" s="101" customFormat="1" spans="6:6">
      <c r="F57281" s="2423"/>
    </row>
    <row r="57282" s="101" customFormat="1" spans="6:6">
      <c r="F57282" s="2423"/>
    </row>
    <row r="57283" s="101" customFormat="1" spans="6:6">
      <c r="F57283" s="2423"/>
    </row>
    <row r="57284" s="101" customFormat="1" spans="6:6">
      <c r="F57284" s="2423"/>
    </row>
    <row r="57285" s="101" customFormat="1" spans="6:6">
      <c r="F57285" s="2423"/>
    </row>
    <row r="57286" s="101" customFormat="1" spans="6:6">
      <c r="F57286" s="2423"/>
    </row>
    <row r="57287" s="101" customFormat="1" spans="6:6">
      <c r="F57287" s="2423"/>
    </row>
    <row r="57288" s="101" customFormat="1" spans="6:6">
      <c r="F57288" s="2423"/>
    </row>
    <row r="57289" s="101" customFormat="1" spans="6:6">
      <c r="F57289" s="2423"/>
    </row>
    <row r="57290" s="101" customFormat="1" spans="6:6">
      <c r="F57290" s="2423"/>
    </row>
    <row r="57291" s="101" customFormat="1" spans="6:6">
      <c r="F57291" s="2423"/>
    </row>
    <row r="57292" s="101" customFormat="1" spans="6:6">
      <c r="F57292" s="2423"/>
    </row>
    <row r="57293" s="101" customFormat="1" spans="6:6">
      <c r="F57293" s="2423"/>
    </row>
    <row r="57294" s="101" customFormat="1" spans="6:6">
      <c r="F57294" s="2423"/>
    </row>
    <row r="57295" s="101" customFormat="1" spans="6:6">
      <c r="F57295" s="2423"/>
    </row>
    <row r="57296" s="101" customFormat="1" spans="6:6">
      <c r="F57296" s="2423"/>
    </row>
    <row r="57297" s="101" customFormat="1" spans="6:6">
      <c r="F57297" s="2423"/>
    </row>
    <row r="57298" s="101" customFormat="1" spans="6:6">
      <c r="F57298" s="2423"/>
    </row>
    <row r="57299" s="101" customFormat="1" spans="6:6">
      <c r="F57299" s="2423"/>
    </row>
    <row r="57300" s="101" customFormat="1" spans="6:6">
      <c r="F57300" s="2423"/>
    </row>
    <row r="57301" s="101" customFormat="1" spans="6:6">
      <c r="F57301" s="2423"/>
    </row>
    <row r="57302" s="101" customFormat="1" spans="6:6">
      <c r="F57302" s="2423"/>
    </row>
    <row r="57303" s="101" customFormat="1" spans="6:6">
      <c r="F57303" s="2423"/>
    </row>
    <row r="57304" s="101" customFormat="1" spans="6:6">
      <c r="F57304" s="2423"/>
    </row>
    <row r="57305" s="101" customFormat="1" spans="6:6">
      <c r="F57305" s="2423"/>
    </row>
    <row r="57306" s="101" customFormat="1" spans="6:6">
      <c r="F57306" s="2423"/>
    </row>
    <row r="57307" s="101" customFormat="1" spans="6:6">
      <c r="F57307" s="2423"/>
    </row>
    <row r="57308" s="101" customFormat="1" spans="6:6">
      <c r="F57308" s="2423"/>
    </row>
    <row r="57309" s="101" customFormat="1" spans="6:6">
      <c r="F57309" s="2423"/>
    </row>
    <row r="57310" s="101" customFormat="1" spans="6:6">
      <c r="F57310" s="2423"/>
    </row>
    <row r="57311" s="101" customFormat="1" spans="6:6">
      <c r="F57311" s="2423"/>
    </row>
    <row r="57312" s="101" customFormat="1" spans="6:6">
      <c r="F57312" s="2423"/>
    </row>
    <row r="57313" s="101" customFormat="1" spans="6:6">
      <c r="F57313" s="2423"/>
    </row>
    <row r="57314" s="101" customFormat="1" spans="6:6">
      <c r="F57314" s="2423"/>
    </row>
    <row r="57315" s="101" customFormat="1" spans="6:6">
      <c r="F57315" s="2423"/>
    </row>
    <row r="57316" s="101" customFormat="1" spans="6:6">
      <c r="F57316" s="2423"/>
    </row>
    <row r="57317" s="101" customFormat="1" spans="6:6">
      <c r="F57317" s="2423"/>
    </row>
    <row r="57318" s="101" customFormat="1" spans="6:6">
      <c r="F57318" s="2423"/>
    </row>
    <row r="57319" s="101" customFormat="1" spans="6:6">
      <c r="F57319" s="2423"/>
    </row>
    <row r="57320" s="101" customFormat="1" spans="6:6">
      <c r="F57320" s="2423"/>
    </row>
    <row r="57321" s="101" customFormat="1" spans="6:6">
      <c r="F57321" s="2423"/>
    </row>
    <row r="57322" s="101" customFormat="1" spans="6:6">
      <c r="F57322" s="2423"/>
    </row>
    <row r="57323" s="101" customFormat="1" spans="6:6">
      <c r="F57323" s="2423"/>
    </row>
    <row r="57324" s="101" customFormat="1" spans="6:6">
      <c r="F57324" s="2423"/>
    </row>
    <row r="57325" s="101" customFormat="1" spans="6:6">
      <c r="F57325" s="2423"/>
    </row>
    <row r="57326" s="101" customFormat="1" spans="6:6">
      <c r="F57326" s="2423"/>
    </row>
    <row r="57327" s="101" customFormat="1" spans="6:6">
      <c r="F57327" s="2423"/>
    </row>
    <row r="57328" s="101" customFormat="1" spans="6:6">
      <c r="F57328" s="2423"/>
    </row>
    <row r="57329" s="101" customFormat="1" spans="6:6">
      <c r="F57329" s="2423"/>
    </row>
    <row r="57330" s="101" customFormat="1" spans="6:6">
      <c r="F57330" s="2423"/>
    </row>
    <row r="57331" s="101" customFormat="1" spans="6:6">
      <c r="F57331" s="2423"/>
    </row>
    <row r="57332" s="101" customFormat="1" spans="6:6">
      <c r="F57332" s="2423"/>
    </row>
    <row r="57333" s="101" customFormat="1" spans="6:6">
      <c r="F57333" s="2423"/>
    </row>
    <row r="57334" s="101" customFormat="1" spans="6:6">
      <c r="F57334" s="2423"/>
    </row>
    <row r="57335" s="101" customFormat="1" spans="6:6">
      <c r="F57335" s="2423"/>
    </row>
    <row r="57336" s="101" customFormat="1" spans="6:6">
      <c r="F57336" s="2423"/>
    </row>
    <row r="57337" s="101" customFormat="1" spans="6:6">
      <c r="F57337" s="2423"/>
    </row>
    <row r="57338" s="101" customFormat="1" spans="6:6">
      <c r="F57338" s="2423"/>
    </row>
    <row r="57339" s="101" customFormat="1" spans="6:6">
      <c r="F57339" s="2423"/>
    </row>
    <row r="57340" s="101" customFormat="1" spans="6:6">
      <c r="F57340" s="2423"/>
    </row>
    <row r="57341" s="101" customFormat="1" spans="6:6">
      <c r="F57341" s="2423"/>
    </row>
    <row r="57342" s="101" customFormat="1" spans="6:6">
      <c r="F57342" s="2423"/>
    </row>
    <row r="57343" s="101" customFormat="1" spans="6:6">
      <c r="F57343" s="2423"/>
    </row>
    <row r="57344" s="101" customFormat="1" spans="6:6">
      <c r="F57344" s="2423"/>
    </row>
    <row r="57345" s="101" customFormat="1" spans="6:6">
      <c r="F57345" s="2423"/>
    </row>
    <row r="57346" s="101" customFormat="1" spans="6:6">
      <c r="F57346" s="2423"/>
    </row>
    <row r="57347" s="101" customFormat="1" spans="6:6">
      <c r="F57347" s="2423"/>
    </row>
    <row r="57348" s="101" customFormat="1" spans="6:6">
      <c r="F57348" s="2423"/>
    </row>
    <row r="57349" s="101" customFormat="1" spans="6:6">
      <c r="F57349" s="2423"/>
    </row>
    <row r="57350" s="101" customFormat="1" spans="6:6">
      <c r="F57350" s="2423"/>
    </row>
    <row r="57351" s="101" customFormat="1" spans="6:6">
      <c r="F57351" s="2423"/>
    </row>
    <row r="57352" s="101" customFormat="1" spans="6:6">
      <c r="F57352" s="2423"/>
    </row>
    <row r="57353" s="101" customFormat="1" spans="6:6">
      <c r="F57353" s="2423"/>
    </row>
    <row r="57354" s="101" customFormat="1" spans="6:6">
      <c r="F57354" s="2423"/>
    </row>
    <row r="57355" s="101" customFormat="1" spans="6:6">
      <c r="F57355" s="2423"/>
    </row>
    <row r="57356" s="101" customFormat="1" spans="6:6">
      <c r="F57356" s="2423"/>
    </row>
    <row r="57357" s="101" customFormat="1" spans="6:6">
      <c r="F57357" s="2423"/>
    </row>
    <row r="57358" s="101" customFormat="1" spans="6:6">
      <c r="F57358" s="2423"/>
    </row>
    <row r="57359" s="101" customFormat="1" spans="6:6">
      <c r="F57359" s="2423"/>
    </row>
    <row r="57360" s="101" customFormat="1" spans="6:6">
      <c r="F57360" s="2423"/>
    </row>
    <row r="57361" s="101" customFormat="1" spans="6:6">
      <c r="F57361" s="2423"/>
    </row>
    <row r="57362" s="101" customFormat="1" spans="6:6">
      <c r="F57362" s="2423"/>
    </row>
    <row r="57363" s="101" customFormat="1" spans="6:6">
      <c r="F57363" s="2423"/>
    </row>
    <row r="57364" s="101" customFormat="1" spans="6:6">
      <c r="F57364" s="2423"/>
    </row>
    <row r="57365" s="101" customFormat="1" spans="6:6">
      <c r="F57365" s="2423"/>
    </row>
    <row r="57366" s="101" customFormat="1" spans="6:6">
      <c r="F57366" s="2423"/>
    </row>
    <row r="57367" s="101" customFormat="1" spans="6:6">
      <c r="F57367" s="2423"/>
    </row>
    <row r="57368" s="101" customFormat="1" spans="6:6">
      <c r="F57368" s="2423"/>
    </row>
    <row r="57369" s="101" customFormat="1" spans="6:6">
      <c r="F57369" s="2423"/>
    </row>
    <row r="57370" s="101" customFormat="1" spans="6:6">
      <c r="F57370" s="2423"/>
    </row>
    <row r="57371" s="101" customFormat="1" spans="6:6">
      <c r="F57371" s="2423"/>
    </row>
    <row r="57372" s="101" customFormat="1" spans="6:6">
      <c r="F57372" s="2423"/>
    </row>
    <row r="57373" s="101" customFormat="1" spans="6:6">
      <c r="F57373" s="2423"/>
    </row>
    <row r="57374" s="101" customFormat="1" spans="6:6">
      <c r="F57374" s="2423"/>
    </row>
    <row r="57375" s="101" customFormat="1" spans="6:6">
      <c r="F57375" s="2423"/>
    </row>
    <row r="57376" s="101" customFormat="1" spans="6:6">
      <c r="F57376" s="2423"/>
    </row>
    <row r="57377" s="101" customFormat="1" spans="6:6">
      <c r="F57377" s="2423"/>
    </row>
    <row r="57378" s="101" customFormat="1" spans="6:6">
      <c r="F57378" s="2423"/>
    </row>
    <row r="57379" s="101" customFormat="1" spans="6:6">
      <c r="F57379" s="2423"/>
    </row>
    <row r="57380" s="101" customFormat="1" spans="6:6">
      <c r="F57380" s="2423"/>
    </row>
    <row r="57381" s="101" customFormat="1" spans="6:6">
      <c r="F57381" s="2423"/>
    </row>
    <row r="57382" s="101" customFormat="1" spans="6:6">
      <c r="F57382" s="2423"/>
    </row>
    <row r="57383" s="101" customFormat="1" spans="6:6">
      <c r="F57383" s="2423"/>
    </row>
    <row r="57384" s="101" customFormat="1" spans="6:6">
      <c r="F57384" s="2423"/>
    </row>
    <row r="57385" s="101" customFormat="1" spans="6:6">
      <c r="F57385" s="2423"/>
    </row>
    <row r="57386" s="101" customFormat="1" spans="6:6">
      <c r="F57386" s="2423"/>
    </row>
    <row r="57387" s="101" customFormat="1" spans="6:6">
      <c r="F57387" s="2423"/>
    </row>
    <row r="57388" s="101" customFormat="1" spans="6:6">
      <c r="F57388" s="2423"/>
    </row>
    <row r="57389" s="101" customFormat="1" spans="6:6">
      <c r="F57389" s="2423"/>
    </row>
    <row r="57390" s="101" customFormat="1" spans="6:6">
      <c r="F57390" s="2423"/>
    </row>
    <row r="57391" s="101" customFormat="1" spans="6:6">
      <c r="F57391" s="2423"/>
    </row>
    <row r="57392" s="101" customFormat="1" spans="6:6">
      <c r="F57392" s="2423"/>
    </row>
    <row r="57393" s="101" customFormat="1" spans="6:6">
      <c r="F57393" s="2423"/>
    </row>
    <row r="57394" s="101" customFormat="1" spans="6:6">
      <c r="F57394" s="2423"/>
    </row>
    <row r="57395" s="101" customFormat="1" spans="6:6">
      <c r="F57395" s="2423"/>
    </row>
    <row r="57396" s="101" customFormat="1" spans="6:6">
      <c r="F57396" s="2423"/>
    </row>
    <row r="57397" s="101" customFormat="1" spans="6:6">
      <c r="F57397" s="2423"/>
    </row>
    <row r="57398" s="101" customFormat="1" spans="6:6">
      <c r="F57398" s="2423"/>
    </row>
    <row r="57399" s="101" customFormat="1" spans="6:6">
      <c r="F57399" s="2423"/>
    </row>
    <row r="57400" s="101" customFormat="1" spans="6:6">
      <c r="F57400" s="2423"/>
    </row>
    <row r="57401" s="101" customFormat="1" spans="6:6">
      <c r="F57401" s="2423"/>
    </row>
    <row r="57402" s="101" customFormat="1" spans="6:6">
      <c r="F57402" s="2423"/>
    </row>
    <row r="57403" s="101" customFormat="1" spans="6:6">
      <c r="F57403" s="2423"/>
    </row>
    <row r="57404" s="101" customFormat="1" spans="6:6">
      <c r="F57404" s="2423"/>
    </row>
    <row r="57405" s="101" customFormat="1" spans="6:6">
      <c r="F57405" s="2423"/>
    </row>
    <row r="57406" s="101" customFormat="1" spans="6:6">
      <c r="F57406" s="2423"/>
    </row>
    <row r="57407" s="101" customFormat="1" spans="6:6">
      <c r="F57407" s="2423"/>
    </row>
    <row r="57408" s="101" customFormat="1" spans="6:6">
      <c r="F57408" s="2423"/>
    </row>
    <row r="57409" s="101" customFormat="1" spans="6:6">
      <c r="F57409" s="2423"/>
    </row>
    <row r="57410" s="101" customFormat="1" spans="6:6">
      <c r="F57410" s="2423"/>
    </row>
    <row r="57411" s="101" customFormat="1" spans="6:6">
      <c r="F57411" s="2423"/>
    </row>
    <row r="57412" s="101" customFormat="1" spans="6:6">
      <c r="F57412" s="2423"/>
    </row>
    <row r="57413" s="101" customFormat="1" spans="6:6">
      <c r="F57413" s="2423"/>
    </row>
    <row r="57414" s="101" customFormat="1" spans="6:6">
      <c r="F57414" s="2423"/>
    </row>
    <row r="57415" s="101" customFormat="1" spans="6:6">
      <c r="F57415" s="2423"/>
    </row>
    <row r="57416" s="101" customFormat="1" spans="6:6">
      <c r="F57416" s="2423"/>
    </row>
    <row r="57417" s="101" customFormat="1" spans="6:6">
      <c r="F57417" s="2423"/>
    </row>
    <row r="57418" s="101" customFormat="1" spans="6:6">
      <c r="F57418" s="2423"/>
    </row>
    <row r="57419" s="101" customFormat="1" spans="6:6">
      <c r="F57419" s="2423"/>
    </row>
    <row r="57420" s="101" customFormat="1" spans="6:6">
      <c r="F57420" s="2423"/>
    </row>
    <row r="57421" s="101" customFormat="1" spans="6:6">
      <c r="F57421" s="2423"/>
    </row>
    <row r="57422" s="101" customFormat="1" spans="6:6">
      <c r="F57422" s="2423"/>
    </row>
    <row r="57423" s="101" customFormat="1" spans="6:6">
      <c r="F57423" s="2423"/>
    </row>
    <row r="57424" s="101" customFormat="1" spans="6:6">
      <c r="F57424" s="2423"/>
    </row>
    <row r="57425" s="101" customFormat="1" spans="6:6">
      <c r="F57425" s="2423"/>
    </row>
    <row r="57426" s="101" customFormat="1" spans="6:6">
      <c r="F57426" s="2423"/>
    </row>
    <row r="57427" s="101" customFormat="1" spans="6:6">
      <c r="F57427" s="2423"/>
    </row>
    <row r="57428" s="101" customFormat="1" spans="6:6">
      <c r="F57428" s="2423"/>
    </row>
    <row r="57429" s="101" customFormat="1" spans="6:6">
      <c r="F57429" s="2423"/>
    </row>
    <row r="57430" s="101" customFormat="1" spans="6:6">
      <c r="F57430" s="2423"/>
    </row>
    <row r="57431" s="101" customFormat="1" spans="6:6">
      <c r="F57431" s="2423"/>
    </row>
    <row r="57432" s="101" customFormat="1" spans="6:6">
      <c r="F57432" s="2423"/>
    </row>
    <row r="57433" s="101" customFormat="1" spans="6:6">
      <c r="F57433" s="2423"/>
    </row>
    <row r="57434" s="101" customFormat="1" spans="6:6">
      <c r="F57434" s="2423"/>
    </row>
    <row r="57435" s="101" customFormat="1" spans="6:6">
      <c r="F57435" s="2423"/>
    </row>
    <row r="57436" s="101" customFormat="1" spans="6:6">
      <c r="F57436" s="2423"/>
    </row>
    <row r="57437" s="101" customFormat="1" spans="6:6">
      <c r="F57437" s="2423"/>
    </row>
    <row r="57438" s="101" customFormat="1" spans="6:6">
      <c r="F57438" s="2423"/>
    </row>
    <row r="57439" s="101" customFormat="1" spans="6:6">
      <c r="F57439" s="2423"/>
    </row>
    <row r="57440" s="101" customFormat="1" spans="6:6">
      <c r="F57440" s="2423"/>
    </row>
    <row r="57441" s="101" customFormat="1" spans="6:6">
      <c r="F57441" s="2423"/>
    </row>
    <row r="57442" s="101" customFormat="1" spans="6:6">
      <c r="F57442" s="2423"/>
    </row>
    <row r="57443" s="101" customFormat="1" spans="6:6">
      <c r="F57443" s="2423"/>
    </row>
    <row r="57444" s="101" customFormat="1" spans="6:6">
      <c r="F57444" s="2423"/>
    </row>
    <row r="57445" s="101" customFormat="1" spans="6:6">
      <c r="F57445" s="2423"/>
    </row>
    <row r="57446" s="101" customFormat="1" spans="6:6">
      <c r="F57446" s="2423"/>
    </row>
    <row r="57447" s="101" customFormat="1" spans="6:6">
      <c r="F57447" s="2423"/>
    </row>
    <row r="57448" s="101" customFormat="1" spans="6:6">
      <c r="F57448" s="2423"/>
    </row>
    <row r="57449" s="101" customFormat="1" spans="6:6">
      <c r="F57449" s="2423"/>
    </row>
    <row r="57450" s="101" customFormat="1" spans="6:6">
      <c r="F57450" s="2423"/>
    </row>
    <row r="57451" s="101" customFormat="1" spans="6:6">
      <c r="F57451" s="2423"/>
    </row>
    <row r="57452" s="101" customFormat="1" spans="6:6">
      <c r="F57452" s="2423"/>
    </row>
    <row r="57453" s="101" customFormat="1" spans="6:6">
      <c r="F57453" s="2423"/>
    </row>
    <row r="57454" s="101" customFormat="1" spans="6:6">
      <c r="F57454" s="2423"/>
    </row>
    <row r="57455" s="101" customFormat="1" spans="6:6">
      <c r="F57455" s="2423"/>
    </row>
    <row r="57456" s="101" customFormat="1" spans="6:6">
      <c r="F57456" s="2423"/>
    </row>
    <row r="57457" s="101" customFormat="1" spans="6:6">
      <c r="F57457" s="2423"/>
    </row>
    <row r="57458" s="101" customFormat="1" spans="6:6">
      <c r="F57458" s="2423"/>
    </row>
    <row r="57459" s="101" customFormat="1" spans="6:6">
      <c r="F57459" s="2423"/>
    </row>
    <row r="57460" s="101" customFormat="1" spans="6:6">
      <c r="F57460" s="2423"/>
    </row>
    <row r="57461" s="101" customFormat="1" spans="6:6">
      <c r="F57461" s="2423"/>
    </row>
    <row r="57462" s="101" customFormat="1" spans="6:6">
      <c r="F57462" s="2423"/>
    </row>
    <row r="57463" s="101" customFormat="1" spans="6:6">
      <c r="F57463" s="2423"/>
    </row>
    <row r="57464" s="101" customFormat="1" spans="6:6">
      <c r="F57464" s="2423"/>
    </row>
    <row r="57465" s="101" customFormat="1" spans="6:6">
      <c r="F57465" s="2423"/>
    </row>
    <row r="57466" s="101" customFormat="1" spans="6:6">
      <c r="F57466" s="2423"/>
    </row>
    <row r="57467" s="101" customFormat="1" spans="6:6">
      <c r="F57467" s="2423"/>
    </row>
    <row r="57468" s="101" customFormat="1" spans="6:6">
      <c r="F57468" s="2423"/>
    </row>
    <row r="57469" s="101" customFormat="1" spans="6:6">
      <c r="F57469" s="2423"/>
    </row>
    <row r="57470" s="101" customFormat="1" spans="6:6">
      <c r="F57470" s="2423"/>
    </row>
    <row r="57471" s="101" customFormat="1" spans="6:6">
      <c r="F57471" s="2423"/>
    </row>
    <row r="57472" s="101" customFormat="1" spans="6:6">
      <c r="F57472" s="2423"/>
    </row>
    <row r="57473" s="101" customFormat="1" spans="6:6">
      <c r="F57473" s="2423"/>
    </row>
    <row r="57474" s="101" customFormat="1" spans="6:6">
      <c r="F57474" s="2423"/>
    </row>
    <row r="57475" s="101" customFormat="1" spans="6:6">
      <c r="F57475" s="2423"/>
    </row>
    <row r="57476" s="101" customFormat="1" spans="6:6">
      <c r="F57476" s="2423"/>
    </row>
    <row r="57477" s="101" customFormat="1" spans="6:6">
      <c r="F57477" s="2423"/>
    </row>
    <row r="57478" s="101" customFormat="1" spans="6:6">
      <c r="F57478" s="2423"/>
    </row>
    <row r="57479" s="101" customFormat="1" spans="6:6">
      <c r="F57479" s="2423"/>
    </row>
    <row r="57480" s="101" customFormat="1" spans="6:6">
      <c r="F57480" s="2423"/>
    </row>
    <row r="57481" s="101" customFormat="1" spans="6:6">
      <c r="F57481" s="2423"/>
    </row>
    <row r="57482" s="101" customFormat="1" spans="6:6">
      <c r="F57482" s="2423"/>
    </row>
    <row r="57483" s="101" customFormat="1" spans="6:6">
      <c r="F57483" s="2423"/>
    </row>
    <row r="57484" s="101" customFormat="1" spans="6:6">
      <c r="F57484" s="2423"/>
    </row>
    <row r="57485" s="101" customFormat="1" spans="6:6">
      <c r="F57485" s="2423"/>
    </row>
    <row r="57486" s="101" customFormat="1" spans="6:6">
      <c r="F57486" s="2423"/>
    </row>
    <row r="57487" s="101" customFormat="1" spans="6:6">
      <c r="F57487" s="2423"/>
    </row>
    <row r="57488" s="101" customFormat="1" spans="6:6">
      <c r="F57488" s="2423"/>
    </row>
    <row r="57489" s="101" customFormat="1" spans="6:6">
      <c r="F57489" s="2423"/>
    </row>
    <row r="57490" s="101" customFormat="1" spans="6:6">
      <c r="F57490" s="2423"/>
    </row>
    <row r="57491" s="101" customFormat="1" spans="6:6">
      <c r="F57491" s="2423"/>
    </row>
    <row r="57492" s="101" customFormat="1" spans="6:6">
      <c r="F57492" s="2423"/>
    </row>
    <row r="57493" s="101" customFormat="1" spans="6:6">
      <c r="F57493" s="2423"/>
    </row>
    <row r="57494" s="101" customFormat="1" spans="6:6">
      <c r="F57494" s="2423"/>
    </row>
    <row r="57495" s="101" customFormat="1" spans="6:6">
      <c r="F57495" s="2423"/>
    </row>
    <row r="57496" s="101" customFormat="1" spans="6:6">
      <c r="F57496" s="2423"/>
    </row>
    <row r="57497" s="101" customFormat="1" spans="6:6">
      <c r="F57497" s="2423"/>
    </row>
    <row r="57498" s="101" customFormat="1" spans="6:6">
      <c r="F57498" s="2423"/>
    </row>
    <row r="57499" s="101" customFormat="1" spans="6:6">
      <c r="F57499" s="2423"/>
    </row>
    <row r="57500" s="101" customFormat="1" spans="6:6">
      <c r="F57500" s="2423"/>
    </row>
    <row r="57501" s="101" customFormat="1" spans="6:6">
      <c r="F57501" s="2423"/>
    </row>
    <row r="57502" s="101" customFormat="1" spans="6:6">
      <c r="F57502" s="2423"/>
    </row>
    <row r="57503" s="101" customFormat="1" spans="6:6">
      <c r="F57503" s="2423"/>
    </row>
    <row r="57504" s="101" customFormat="1" spans="6:6">
      <c r="F57504" s="2423"/>
    </row>
    <row r="57505" s="101" customFormat="1" spans="6:6">
      <c r="F57505" s="2423"/>
    </row>
    <row r="57506" s="101" customFormat="1" spans="6:6">
      <c r="F57506" s="2423"/>
    </row>
    <row r="57507" s="101" customFormat="1" spans="6:6">
      <c r="F57507" s="2423"/>
    </row>
    <row r="57508" s="101" customFormat="1" spans="6:6">
      <c r="F57508" s="2423"/>
    </row>
    <row r="57509" s="101" customFormat="1" spans="6:6">
      <c r="F57509" s="2423"/>
    </row>
    <row r="57510" s="101" customFormat="1" spans="6:6">
      <c r="F57510" s="2423"/>
    </row>
    <row r="57511" s="101" customFormat="1" spans="6:6">
      <c r="F57511" s="2423"/>
    </row>
    <row r="57512" s="101" customFormat="1" spans="6:6">
      <c r="F57512" s="2423"/>
    </row>
    <row r="57513" s="101" customFormat="1" spans="6:6">
      <c r="F57513" s="2423"/>
    </row>
    <row r="57514" s="101" customFormat="1" spans="6:6">
      <c r="F57514" s="2423"/>
    </row>
    <row r="57515" s="101" customFormat="1" spans="6:6">
      <c r="F57515" s="2423"/>
    </row>
    <row r="57516" s="101" customFormat="1" spans="6:6">
      <c r="F57516" s="2423"/>
    </row>
    <row r="57517" s="101" customFormat="1" spans="6:6">
      <c r="F57517" s="2423"/>
    </row>
    <row r="57518" s="101" customFormat="1" spans="6:6">
      <c r="F57518" s="2423"/>
    </row>
    <row r="57519" s="101" customFormat="1" spans="6:6">
      <c r="F57519" s="2423"/>
    </row>
    <row r="57520" s="101" customFormat="1" spans="6:6">
      <c r="F57520" s="2423"/>
    </row>
    <row r="57521" s="101" customFormat="1" spans="6:6">
      <c r="F57521" s="2423"/>
    </row>
    <row r="57522" s="101" customFormat="1" spans="6:6">
      <c r="F57522" s="2423"/>
    </row>
    <row r="57523" s="101" customFormat="1" spans="6:6">
      <c r="F57523" s="2423"/>
    </row>
    <row r="57524" s="101" customFormat="1" spans="6:6">
      <c r="F57524" s="2423"/>
    </row>
    <row r="57525" s="101" customFormat="1" spans="6:6">
      <c r="F57525" s="2423"/>
    </row>
    <row r="57526" s="101" customFormat="1" spans="6:6">
      <c r="F57526" s="2423"/>
    </row>
    <row r="57527" s="101" customFormat="1" spans="6:6">
      <c r="F57527" s="2423"/>
    </row>
    <row r="57528" s="101" customFormat="1" spans="6:6">
      <c r="F57528" s="2423"/>
    </row>
    <row r="57529" s="101" customFormat="1" spans="6:6">
      <c r="F57529" s="2423"/>
    </row>
    <row r="57530" s="101" customFormat="1" spans="6:6">
      <c r="F57530" s="2423"/>
    </row>
    <row r="57531" s="101" customFormat="1" spans="6:6">
      <c r="F57531" s="2423"/>
    </row>
    <row r="57532" s="101" customFormat="1" spans="6:6">
      <c r="F57532" s="2423"/>
    </row>
    <row r="57533" s="101" customFormat="1" spans="6:6">
      <c r="F57533" s="2423"/>
    </row>
    <row r="57534" s="101" customFormat="1" spans="6:6">
      <c r="F57534" s="2423"/>
    </row>
    <row r="57535" s="101" customFormat="1" spans="6:6">
      <c r="F57535" s="2423"/>
    </row>
    <row r="57536" s="101" customFormat="1" spans="6:6">
      <c r="F57536" s="2423"/>
    </row>
    <row r="57537" s="101" customFormat="1" spans="6:6">
      <c r="F57537" s="2423"/>
    </row>
    <row r="57538" s="101" customFormat="1" spans="6:6">
      <c r="F57538" s="2423"/>
    </row>
    <row r="57539" s="101" customFormat="1" spans="6:6">
      <c r="F57539" s="2423"/>
    </row>
    <row r="57540" s="101" customFormat="1" spans="6:6">
      <c r="F57540" s="2423"/>
    </row>
    <row r="57541" s="101" customFormat="1" spans="6:6">
      <c r="F57541" s="2423"/>
    </row>
    <row r="57542" s="101" customFormat="1" spans="6:6">
      <c r="F57542" s="2423"/>
    </row>
    <row r="57543" s="101" customFormat="1" spans="6:6">
      <c r="F57543" s="2423"/>
    </row>
    <row r="57544" s="101" customFormat="1" spans="6:6">
      <c r="F57544" s="2423"/>
    </row>
    <row r="57545" s="101" customFormat="1" spans="6:6">
      <c r="F57545" s="2423"/>
    </row>
    <row r="57546" s="101" customFormat="1" spans="6:6">
      <c r="F57546" s="2423"/>
    </row>
    <row r="57547" s="101" customFormat="1" spans="6:6">
      <c r="F57547" s="2423"/>
    </row>
    <row r="57548" s="101" customFormat="1" spans="6:6">
      <c r="F57548" s="2423"/>
    </row>
    <row r="57549" s="101" customFormat="1" spans="6:6">
      <c r="F57549" s="2423"/>
    </row>
    <row r="57550" s="101" customFormat="1" spans="6:6">
      <c r="F57550" s="2423"/>
    </row>
    <row r="57551" s="101" customFormat="1" spans="6:6">
      <c r="F57551" s="2423"/>
    </row>
    <row r="57552" s="101" customFormat="1" spans="6:6">
      <c r="F57552" s="2423"/>
    </row>
    <row r="57553" s="101" customFormat="1" spans="6:6">
      <c r="F57553" s="2423"/>
    </row>
    <row r="57554" s="101" customFormat="1" spans="6:6">
      <c r="F57554" s="2423"/>
    </row>
    <row r="57555" s="101" customFormat="1" spans="6:6">
      <c r="F57555" s="2423"/>
    </row>
    <row r="57556" s="101" customFormat="1" spans="6:6">
      <c r="F57556" s="2423"/>
    </row>
    <row r="57557" s="101" customFormat="1" spans="6:6">
      <c r="F57557" s="2423"/>
    </row>
    <row r="57558" s="101" customFormat="1" spans="6:6">
      <c r="F57558" s="2423"/>
    </row>
    <row r="57559" s="101" customFormat="1" spans="6:6">
      <c r="F57559" s="2423"/>
    </row>
    <row r="57560" s="101" customFormat="1" spans="6:6">
      <c r="F57560" s="2423"/>
    </row>
    <row r="57561" s="101" customFormat="1" spans="6:6">
      <c r="F57561" s="2423"/>
    </row>
    <row r="57562" s="101" customFormat="1" spans="6:6">
      <c r="F57562" s="2423"/>
    </row>
    <row r="57563" s="101" customFormat="1" spans="6:6">
      <c r="F57563" s="2423"/>
    </row>
    <row r="57564" s="101" customFormat="1" spans="6:6">
      <c r="F57564" s="2423"/>
    </row>
    <row r="57565" s="101" customFormat="1" spans="6:6">
      <c r="F57565" s="2423"/>
    </row>
    <row r="57566" s="101" customFormat="1" spans="6:6">
      <c r="F57566" s="2423"/>
    </row>
    <row r="57567" s="101" customFormat="1" spans="6:6">
      <c r="F57567" s="2423"/>
    </row>
    <row r="57568" s="101" customFormat="1" spans="6:6">
      <c r="F57568" s="2423"/>
    </row>
    <row r="57569" s="101" customFormat="1" spans="6:6">
      <c r="F57569" s="2423"/>
    </row>
    <row r="57570" s="101" customFormat="1" spans="6:6">
      <c r="F57570" s="2423"/>
    </row>
    <row r="57571" s="101" customFormat="1" spans="6:6">
      <c r="F57571" s="2423"/>
    </row>
    <row r="57572" s="101" customFormat="1" spans="6:6">
      <c r="F57572" s="2423"/>
    </row>
    <row r="57573" s="101" customFormat="1" spans="6:6">
      <c r="F57573" s="2423"/>
    </row>
    <row r="57574" s="101" customFormat="1" spans="6:6">
      <c r="F57574" s="2423"/>
    </row>
    <row r="57575" s="101" customFormat="1" spans="6:6">
      <c r="F57575" s="2423"/>
    </row>
    <row r="57576" s="101" customFormat="1" spans="6:6">
      <c r="F57576" s="2423"/>
    </row>
    <row r="57577" s="101" customFormat="1" spans="6:6">
      <c r="F57577" s="2423"/>
    </row>
    <row r="57578" s="101" customFormat="1" spans="6:6">
      <c r="F57578" s="2423"/>
    </row>
    <row r="57579" s="101" customFormat="1" spans="6:6">
      <c r="F57579" s="2423"/>
    </row>
    <row r="57580" s="101" customFormat="1" spans="6:6">
      <c r="F57580" s="2423"/>
    </row>
    <row r="57581" s="101" customFormat="1" spans="6:6">
      <c r="F57581" s="2423"/>
    </row>
    <row r="57582" s="101" customFormat="1" spans="6:6">
      <c r="F57582" s="2423"/>
    </row>
    <row r="57583" s="101" customFormat="1" spans="6:6">
      <c r="F57583" s="2423"/>
    </row>
    <row r="57584" s="101" customFormat="1" spans="6:6">
      <c r="F57584" s="2423"/>
    </row>
    <row r="57585" s="101" customFormat="1" spans="6:6">
      <c r="F57585" s="2423"/>
    </row>
    <row r="57586" s="101" customFormat="1" spans="6:6">
      <c r="F57586" s="2423"/>
    </row>
    <row r="57587" s="101" customFormat="1" spans="6:6">
      <c r="F57587" s="2423"/>
    </row>
    <row r="57588" s="101" customFormat="1" spans="6:6">
      <c r="F57588" s="2423"/>
    </row>
    <row r="57589" s="101" customFormat="1" spans="6:6">
      <c r="F57589" s="2423"/>
    </row>
    <row r="57590" s="101" customFormat="1" spans="6:6">
      <c r="F57590" s="2423"/>
    </row>
    <row r="57591" s="101" customFormat="1" spans="6:6">
      <c r="F57591" s="2423"/>
    </row>
    <row r="57592" s="101" customFormat="1" spans="6:6">
      <c r="F57592" s="2423"/>
    </row>
    <row r="57593" s="101" customFormat="1" spans="6:6">
      <c r="F57593" s="2423"/>
    </row>
    <row r="57594" s="101" customFormat="1" spans="6:6">
      <c r="F57594" s="2423"/>
    </row>
    <row r="57595" s="101" customFormat="1" spans="6:6">
      <c r="F57595" s="2423"/>
    </row>
    <row r="57596" s="101" customFormat="1" spans="6:6">
      <c r="F57596" s="2423"/>
    </row>
    <row r="57597" s="101" customFormat="1" spans="6:6">
      <c r="F57597" s="2423"/>
    </row>
    <row r="57598" s="101" customFormat="1" spans="6:6">
      <c r="F57598" s="2423"/>
    </row>
    <row r="57599" s="101" customFormat="1" spans="6:6">
      <c r="F57599" s="2423"/>
    </row>
    <row r="57600" s="101" customFormat="1" spans="6:6">
      <c r="F57600" s="2423"/>
    </row>
    <row r="57601" s="101" customFormat="1" spans="6:6">
      <c r="F57601" s="2423"/>
    </row>
    <row r="57602" s="101" customFormat="1" spans="6:6">
      <c r="F57602" s="2423"/>
    </row>
    <row r="57603" s="101" customFormat="1" spans="6:6">
      <c r="F57603" s="2423"/>
    </row>
    <row r="57604" s="101" customFormat="1" spans="6:6">
      <c r="F57604" s="2423"/>
    </row>
    <row r="57605" s="101" customFormat="1" spans="6:6">
      <c r="F57605" s="2423"/>
    </row>
    <row r="57606" s="101" customFormat="1" spans="6:6">
      <c r="F57606" s="2423"/>
    </row>
    <row r="57607" s="101" customFormat="1" spans="6:6">
      <c r="F57607" s="2423"/>
    </row>
    <row r="57608" s="101" customFormat="1" spans="6:6">
      <c r="F57608" s="2423"/>
    </row>
    <row r="57609" s="101" customFormat="1" spans="6:6">
      <c r="F57609" s="2423"/>
    </row>
    <row r="57610" s="101" customFormat="1" spans="6:6">
      <c r="F57610" s="2423"/>
    </row>
    <row r="57611" s="101" customFormat="1" spans="6:6">
      <c r="F57611" s="2423"/>
    </row>
    <row r="57612" s="101" customFormat="1" spans="6:6">
      <c r="F57612" s="2423"/>
    </row>
    <row r="57613" s="101" customFormat="1" spans="6:6">
      <c r="F57613" s="2423"/>
    </row>
    <row r="57614" s="101" customFormat="1" spans="6:6">
      <c r="F57614" s="2423"/>
    </row>
    <row r="57615" s="101" customFormat="1" spans="6:6">
      <c r="F57615" s="2423"/>
    </row>
    <row r="57616" s="101" customFormat="1" spans="6:6">
      <c r="F57616" s="2423"/>
    </row>
    <row r="57617" s="101" customFormat="1" spans="6:6">
      <c r="F57617" s="2423"/>
    </row>
    <row r="57618" s="101" customFormat="1" spans="6:6">
      <c r="F57618" s="2423"/>
    </row>
    <row r="57619" s="101" customFormat="1" spans="6:6">
      <c r="F57619" s="2423"/>
    </row>
    <row r="57620" s="101" customFormat="1" spans="6:6">
      <c r="F57620" s="2423"/>
    </row>
    <row r="57621" s="101" customFormat="1" spans="6:6">
      <c r="F57621" s="2423"/>
    </row>
    <row r="57622" s="101" customFormat="1" spans="6:6">
      <c r="F57622" s="2423"/>
    </row>
    <row r="57623" s="101" customFormat="1" spans="6:6">
      <c r="F57623" s="2423"/>
    </row>
    <row r="57624" s="101" customFormat="1" spans="6:6">
      <c r="F57624" s="2423"/>
    </row>
    <row r="57625" s="101" customFormat="1" spans="6:6">
      <c r="F57625" s="2423"/>
    </row>
    <row r="57626" s="101" customFormat="1" spans="6:6">
      <c r="F57626" s="2423"/>
    </row>
    <row r="57627" s="101" customFormat="1" spans="6:6">
      <c r="F57627" s="2423"/>
    </row>
    <row r="57628" s="101" customFormat="1" spans="6:6">
      <c r="F57628" s="2423"/>
    </row>
    <row r="57629" s="101" customFormat="1" spans="6:6">
      <c r="F57629" s="2423"/>
    </row>
    <row r="57630" s="101" customFormat="1" spans="6:6">
      <c r="F57630" s="2423"/>
    </row>
    <row r="57631" s="101" customFormat="1" spans="6:6">
      <c r="F57631" s="2423"/>
    </row>
    <row r="57632" s="101" customFormat="1" spans="6:6">
      <c r="F57632" s="2423"/>
    </row>
    <row r="57633" s="101" customFormat="1" spans="6:6">
      <c r="F57633" s="2423"/>
    </row>
    <row r="57634" s="101" customFormat="1" spans="6:6">
      <c r="F57634" s="2423"/>
    </row>
    <row r="57635" s="101" customFormat="1" spans="6:6">
      <c r="F57635" s="2423"/>
    </row>
    <row r="57636" s="101" customFormat="1" spans="6:6">
      <c r="F57636" s="2423"/>
    </row>
    <row r="57637" s="101" customFormat="1" spans="6:6">
      <c r="F57637" s="2423"/>
    </row>
    <row r="57638" s="101" customFormat="1" spans="6:6">
      <c r="F57638" s="2423"/>
    </row>
    <row r="57639" s="101" customFormat="1" spans="6:6">
      <c r="F57639" s="2423"/>
    </row>
    <row r="57640" s="101" customFormat="1" spans="6:6">
      <c r="F57640" s="2423"/>
    </row>
    <row r="57641" s="101" customFormat="1" spans="6:6">
      <c r="F57641" s="2423"/>
    </row>
    <row r="57642" s="101" customFormat="1" spans="6:6">
      <c r="F57642" s="2423"/>
    </row>
    <row r="57643" s="101" customFormat="1" spans="6:6">
      <c r="F57643" s="2423"/>
    </row>
    <row r="57644" s="101" customFormat="1" spans="6:6">
      <c r="F57644" s="2423"/>
    </row>
    <row r="57645" s="101" customFormat="1" spans="6:6">
      <c r="F57645" s="2423"/>
    </row>
    <row r="57646" s="101" customFormat="1" spans="6:6">
      <c r="F57646" s="2423"/>
    </row>
    <row r="57647" s="101" customFormat="1" spans="6:6">
      <c r="F57647" s="2423"/>
    </row>
    <row r="57648" s="101" customFormat="1" spans="6:6">
      <c r="F57648" s="2423"/>
    </row>
    <row r="57649" s="101" customFormat="1" spans="6:6">
      <c r="F57649" s="2423"/>
    </row>
    <row r="57650" s="101" customFormat="1" spans="6:6">
      <c r="F57650" s="2423"/>
    </row>
    <row r="57651" s="101" customFormat="1" spans="6:6">
      <c r="F57651" s="2423"/>
    </row>
    <row r="57652" s="101" customFormat="1" spans="6:6">
      <c r="F57652" s="2423"/>
    </row>
    <row r="57653" s="101" customFormat="1" spans="6:6">
      <c r="F57653" s="2423"/>
    </row>
    <row r="57654" s="101" customFormat="1" spans="6:6">
      <c r="F57654" s="2423"/>
    </row>
    <row r="57655" s="101" customFormat="1" spans="6:6">
      <c r="F57655" s="2423"/>
    </row>
    <row r="57656" s="101" customFormat="1" spans="6:6">
      <c r="F57656" s="2423"/>
    </row>
    <row r="57657" s="101" customFormat="1" spans="6:6">
      <c r="F57657" s="2423"/>
    </row>
    <row r="57658" s="101" customFormat="1" spans="6:6">
      <c r="F57658" s="2423"/>
    </row>
    <row r="57659" s="101" customFormat="1" spans="6:6">
      <c r="F57659" s="2423"/>
    </row>
    <row r="57660" s="101" customFormat="1" spans="6:6">
      <c r="F57660" s="2423"/>
    </row>
    <row r="57661" s="101" customFormat="1" spans="6:6">
      <c r="F57661" s="2423"/>
    </row>
    <row r="57662" s="101" customFormat="1" spans="6:6">
      <c r="F57662" s="2423"/>
    </row>
    <row r="57663" s="101" customFormat="1" spans="6:6">
      <c r="F57663" s="2423"/>
    </row>
    <row r="57664" s="101" customFormat="1" spans="6:6">
      <c r="F57664" s="2423"/>
    </row>
    <row r="57665" s="101" customFormat="1" spans="6:6">
      <c r="F57665" s="2423"/>
    </row>
    <row r="57666" s="101" customFormat="1" spans="6:6">
      <c r="F57666" s="2423"/>
    </row>
    <row r="57667" s="101" customFormat="1" spans="6:6">
      <c r="F57667" s="2423"/>
    </row>
    <row r="57668" s="101" customFormat="1" spans="6:6">
      <c r="F57668" s="2423"/>
    </row>
    <row r="57669" s="101" customFormat="1" spans="6:6">
      <c r="F57669" s="2423"/>
    </row>
    <row r="57670" s="101" customFormat="1" spans="6:6">
      <c r="F57670" s="2423"/>
    </row>
    <row r="57671" s="101" customFormat="1" spans="6:6">
      <c r="F57671" s="2423"/>
    </row>
    <row r="57672" s="101" customFormat="1" spans="6:6">
      <c r="F57672" s="2423"/>
    </row>
    <row r="57673" s="101" customFormat="1" spans="6:6">
      <c r="F57673" s="2423"/>
    </row>
    <row r="57674" s="101" customFormat="1" spans="6:6">
      <c r="F57674" s="2423"/>
    </row>
    <row r="57675" s="101" customFormat="1" spans="6:6">
      <c r="F57675" s="2423"/>
    </row>
    <row r="57676" s="101" customFormat="1" spans="6:6">
      <c r="F57676" s="2423"/>
    </row>
    <row r="57677" s="101" customFormat="1" spans="6:6">
      <c r="F57677" s="2423"/>
    </row>
    <row r="57678" s="101" customFormat="1" spans="6:6">
      <c r="F57678" s="2423"/>
    </row>
    <row r="57679" s="101" customFormat="1" spans="6:6">
      <c r="F57679" s="2423"/>
    </row>
    <row r="57680" s="101" customFormat="1" spans="6:6">
      <c r="F57680" s="2423"/>
    </row>
    <row r="57681" s="101" customFormat="1" spans="6:6">
      <c r="F57681" s="2423"/>
    </row>
    <row r="57682" s="101" customFormat="1" spans="6:6">
      <c r="F57682" s="2423"/>
    </row>
    <row r="57683" s="101" customFormat="1" spans="6:6">
      <c r="F57683" s="2423"/>
    </row>
    <row r="57684" s="101" customFormat="1" spans="6:6">
      <c r="F57684" s="2423"/>
    </row>
    <row r="57685" s="101" customFormat="1" spans="6:6">
      <c r="F57685" s="2423"/>
    </row>
    <row r="57686" s="101" customFormat="1" spans="6:6">
      <c r="F57686" s="2423"/>
    </row>
    <row r="57687" s="101" customFormat="1" spans="6:6">
      <c r="F57687" s="2423"/>
    </row>
    <row r="57688" s="101" customFormat="1" spans="6:6">
      <c r="F57688" s="2423"/>
    </row>
    <row r="57689" s="101" customFormat="1" spans="6:6">
      <c r="F57689" s="2423"/>
    </row>
    <row r="57690" s="101" customFormat="1" spans="6:6">
      <c r="F57690" s="2423"/>
    </row>
    <row r="57691" s="101" customFormat="1" spans="6:6">
      <c r="F57691" s="2423"/>
    </row>
    <row r="57692" s="101" customFormat="1" spans="6:6">
      <c r="F57692" s="2423"/>
    </row>
    <row r="57693" s="101" customFormat="1" spans="6:6">
      <c r="F57693" s="2423"/>
    </row>
    <row r="57694" s="101" customFormat="1" spans="6:6">
      <c r="F57694" s="2423"/>
    </row>
    <row r="57695" s="101" customFormat="1" spans="6:6">
      <c r="F57695" s="2423"/>
    </row>
    <row r="57696" s="101" customFormat="1" spans="6:6">
      <c r="F57696" s="2423"/>
    </row>
    <row r="57697" s="101" customFormat="1" spans="6:6">
      <c r="F57697" s="2423"/>
    </row>
    <row r="57698" s="101" customFormat="1" spans="6:6">
      <c r="F57698" s="2423"/>
    </row>
    <row r="57699" s="101" customFormat="1" spans="6:6">
      <c r="F57699" s="2423"/>
    </row>
    <row r="57700" s="101" customFormat="1" spans="6:6">
      <c r="F57700" s="2423"/>
    </row>
    <row r="57701" s="101" customFormat="1" spans="6:6">
      <c r="F57701" s="2423"/>
    </row>
    <row r="57702" s="101" customFormat="1" spans="6:6">
      <c r="F57702" s="2423"/>
    </row>
    <row r="57703" s="101" customFormat="1" spans="6:6">
      <c r="F57703" s="2423"/>
    </row>
    <row r="57704" s="101" customFormat="1" spans="6:6">
      <c r="F57704" s="2423"/>
    </row>
    <row r="57705" s="101" customFormat="1" spans="6:6">
      <c r="F57705" s="2423"/>
    </row>
    <row r="57706" s="101" customFormat="1" spans="6:6">
      <c r="F57706" s="2423"/>
    </row>
    <row r="57707" s="101" customFormat="1" spans="6:6">
      <c r="F57707" s="2423"/>
    </row>
    <row r="57708" s="101" customFormat="1" spans="6:6">
      <c r="F57708" s="2423"/>
    </row>
    <row r="57709" s="101" customFormat="1" spans="6:6">
      <c r="F57709" s="2423"/>
    </row>
    <row r="57710" s="101" customFormat="1" spans="6:6">
      <c r="F57710" s="2423"/>
    </row>
    <row r="57711" s="101" customFormat="1" spans="6:6">
      <c r="F57711" s="2423"/>
    </row>
    <row r="57712" s="101" customFormat="1" spans="6:6">
      <c r="F57712" s="2423"/>
    </row>
    <row r="57713" s="101" customFormat="1" spans="6:6">
      <c r="F57713" s="2423"/>
    </row>
    <row r="57714" s="101" customFormat="1" spans="6:6">
      <c r="F57714" s="2423"/>
    </row>
    <row r="57715" s="101" customFormat="1" spans="6:6">
      <c r="F57715" s="2423"/>
    </row>
    <row r="57716" s="101" customFormat="1" spans="6:6">
      <c r="F57716" s="2423"/>
    </row>
    <row r="57717" s="101" customFormat="1" spans="6:6">
      <c r="F57717" s="2423"/>
    </row>
    <row r="57718" s="101" customFormat="1" spans="6:6">
      <c r="F57718" s="2423"/>
    </row>
    <row r="57719" s="101" customFormat="1" spans="6:6">
      <c r="F57719" s="2423"/>
    </row>
    <row r="57720" s="101" customFormat="1" spans="6:6">
      <c r="F57720" s="2423"/>
    </row>
    <row r="57721" s="101" customFormat="1" spans="6:6">
      <c r="F57721" s="2423"/>
    </row>
    <row r="57722" s="101" customFormat="1" spans="6:6">
      <c r="F57722" s="2423"/>
    </row>
    <row r="57723" s="101" customFormat="1" spans="6:6">
      <c r="F57723" s="2423"/>
    </row>
    <row r="57724" s="101" customFormat="1" spans="6:6">
      <c r="F57724" s="2423"/>
    </row>
    <row r="57725" s="101" customFormat="1" spans="6:6">
      <c r="F57725" s="2423"/>
    </row>
    <row r="57726" s="101" customFormat="1" spans="6:6">
      <c r="F57726" s="2423"/>
    </row>
    <row r="57727" s="101" customFormat="1" spans="6:6">
      <c r="F57727" s="2423"/>
    </row>
    <row r="57728" s="101" customFormat="1" spans="6:6">
      <c r="F57728" s="2423"/>
    </row>
    <row r="57729" s="101" customFormat="1" spans="6:6">
      <c r="F57729" s="2423"/>
    </row>
    <row r="57730" s="101" customFormat="1" spans="6:6">
      <c r="F57730" s="2423"/>
    </row>
    <row r="57731" s="101" customFormat="1" spans="6:6">
      <c r="F57731" s="2423"/>
    </row>
    <row r="57732" s="101" customFormat="1" spans="6:6">
      <c r="F57732" s="2423"/>
    </row>
    <row r="57733" s="101" customFormat="1" spans="6:6">
      <c r="F57733" s="2423"/>
    </row>
    <row r="57734" s="101" customFormat="1" spans="6:6">
      <c r="F57734" s="2423"/>
    </row>
    <row r="57735" s="101" customFormat="1" spans="6:6">
      <c r="F57735" s="2423"/>
    </row>
    <row r="57736" s="101" customFormat="1" spans="6:6">
      <c r="F57736" s="2423"/>
    </row>
    <row r="57737" s="101" customFormat="1" spans="6:6">
      <c r="F57737" s="2423"/>
    </row>
    <row r="57738" s="101" customFormat="1" spans="6:6">
      <c r="F57738" s="2423"/>
    </row>
    <row r="57739" s="101" customFormat="1" spans="6:6">
      <c r="F57739" s="2423"/>
    </row>
    <row r="57740" s="101" customFormat="1" spans="6:6">
      <c r="F57740" s="2423"/>
    </row>
    <row r="57741" s="101" customFormat="1" spans="6:6">
      <c r="F57741" s="2423"/>
    </row>
    <row r="57742" s="101" customFormat="1" spans="6:6">
      <c r="F57742" s="2423"/>
    </row>
    <row r="57743" s="101" customFormat="1" spans="6:6">
      <c r="F57743" s="2423"/>
    </row>
    <row r="57744" s="101" customFormat="1" spans="6:6">
      <c r="F57744" s="2423"/>
    </row>
    <row r="57745" s="101" customFormat="1" spans="6:6">
      <c r="F57745" s="2423"/>
    </row>
    <row r="57746" s="101" customFormat="1" spans="6:6">
      <c r="F57746" s="2423"/>
    </row>
    <row r="57747" s="101" customFormat="1" spans="6:6">
      <c r="F57747" s="2423"/>
    </row>
    <row r="57748" s="101" customFormat="1" spans="6:6">
      <c r="F57748" s="2423"/>
    </row>
    <row r="57749" s="101" customFormat="1" spans="6:6">
      <c r="F57749" s="2423"/>
    </row>
    <row r="57750" s="101" customFormat="1" spans="6:6">
      <c r="F57750" s="2423"/>
    </row>
    <row r="57751" s="101" customFormat="1" spans="6:6">
      <c r="F57751" s="2423"/>
    </row>
    <row r="57752" s="101" customFormat="1" spans="6:6">
      <c r="F57752" s="2423"/>
    </row>
    <row r="57753" s="101" customFormat="1" spans="6:6">
      <c r="F57753" s="2423"/>
    </row>
    <row r="57754" s="101" customFormat="1" spans="6:6">
      <c r="F57754" s="2423"/>
    </row>
    <row r="57755" s="101" customFormat="1" spans="6:6">
      <c r="F57755" s="2423"/>
    </row>
    <row r="57756" s="101" customFormat="1" spans="6:6">
      <c r="F57756" s="2423"/>
    </row>
    <row r="57757" s="101" customFormat="1" spans="6:6">
      <c r="F57757" s="2423"/>
    </row>
    <row r="57758" s="101" customFormat="1" spans="6:6">
      <c r="F57758" s="2423"/>
    </row>
    <row r="57759" s="101" customFormat="1" spans="6:6">
      <c r="F57759" s="2423"/>
    </row>
    <row r="57760" s="101" customFormat="1" spans="6:6">
      <c r="F57760" s="2423"/>
    </row>
    <row r="57761" s="101" customFormat="1" spans="6:6">
      <c r="F57761" s="2423"/>
    </row>
    <row r="57762" s="101" customFormat="1" spans="6:6">
      <c r="F57762" s="2423"/>
    </row>
    <row r="57763" s="101" customFormat="1" spans="6:6">
      <c r="F57763" s="2423"/>
    </row>
    <row r="57764" s="101" customFormat="1" spans="6:6">
      <c r="F57764" s="2423"/>
    </row>
    <row r="57765" s="101" customFormat="1" spans="6:6">
      <c r="F57765" s="2423"/>
    </row>
    <row r="57766" s="101" customFormat="1" spans="6:6">
      <c r="F57766" s="2423"/>
    </row>
    <row r="57767" s="101" customFormat="1" spans="6:6">
      <c r="F57767" s="2423"/>
    </row>
    <row r="57768" s="101" customFormat="1" spans="6:6">
      <c r="F57768" s="2423"/>
    </row>
    <row r="57769" s="101" customFormat="1" spans="6:6">
      <c r="F57769" s="2423"/>
    </row>
    <row r="57770" s="101" customFormat="1" spans="6:6">
      <c r="F57770" s="2423"/>
    </row>
    <row r="57771" s="101" customFormat="1" spans="6:6">
      <c r="F57771" s="2423"/>
    </row>
    <row r="57772" s="101" customFormat="1" spans="6:6">
      <c r="F57772" s="2423"/>
    </row>
    <row r="57773" s="101" customFormat="1" spans="6:6">
      <c r="F57773" s="2423"/>
    </row>
    <row r="57774" s="101" customFormat="1" spans="6:6">
      <c r="F57774" s="2423"/>
    </row>
    <row r="57775" s="101" customFormat="1" spans="6:6">
      <c r="F57775" s="2423"/>
    </row>
    <row r="57776" s="101" customFormat="1" spans="6:6">
      <c r="F57776" s="2423"/>
    </row>
    <row r="57777" s="101" customFormat="1" spans="6:6">
      <c r="F57777" s="2423"/>
    </row>
    <row r="57778" s="101" customFormat="1" spans="6:6">
      <c r="F57778" s="2423"/>
    </row>
    <row r="57779" s="101" customFormat="1" spans="6:6">
      <c r="F57779" s="2423"/>
    </row>
    <row r="57780" s="101" customFormat="1" spans="6:6">
      <c r="F57780" s="2423"/>
    </row>
    <row r="57781" s="101" customFormat="1" spans="6:6">
      <c r="F57781" s="2423"/>
    </row>
    <row r="57782" s="101" customFormat="1" spans="6:6">
      <c r="F57782" s="2423"/>
    </row>
    <row r="57783" s="101" customFormat="1" spans="6:6">
      <c r="F57783" s="2423"/>
    </row>
    <row r="57784" s="101" customFormat="1" spans="6:6">
      <c r="F57784" s="2423"/>
    </row>
    <row r="57785" s="101" customFormat="1" spans="6:6">
      <c r="F57785" s="2423"/>
    </row>
    <row r="57786" s="101" customFormat="1" spans="6:6">
      <c r="F57786" s="2423"/>
    </row>
    <row r="57787" s="101" customFormat="1" spans="6:6">
      <c r="F57787" s="2423"/>
    </row>
    <row r="57788" s="101" customFormat="1" spans="6:6">
      <c r="F57788" s="2423"/>
    </row>
    <row r="57789" s="101" customFormat="1" spans="6:6">
      <c r="F57789" s="2423"/>
    </row>
    <row r="57790" s="101" customFormat="1" spans="6:6">
      <c r="F57790" s="2423"/>
    </row>
    <row r="57791" s="101" customFormat="1" spans="6:6">
      <c r="F57791" s="2423"/>
    </row>
    <row r="57792" s="101" customFormat="1" spans="6:6">
      <c r="F57792" s="2423"/>
    </row>
    <row r="57793" s="101" customFormat="1" spans="6:6">
      <c r="F57793" s="2423"/>
    </row>
    <row r="57794" s="101" customFormat="1" spans="6:6">
      <c r="F57794" s="2423"/>
    </row>
    <row r="57795" s="101" customFormat="1" spans="6:6">
      <c r="F57795" s="2423"/>
    </row>
    <row r="57796" s="101" customFormat="1" spans="6:6">
      <c r="F57796" s="2423"/>
    </row>
    <row r="57797" s="101" customFormat="1" spans="6:6">
      <c r="F57797" s="2423"/>
    </row>
    <row r="57798" s="101" customFormat="1" spans="6:6">
      <c r="F57798" s="2423"/>
    </row>
    <row r="57799" s="101" customFormat="1" spans="6:6">
      <c r="F57799" s="2423"/>
    </row>
    <row r="57800" s="101" customFormat="1" spans="6:6">
      <c r="F57800" s="2423"/>
    </row>
    <row r="57801" s="101" customFormat="1" spans="6:6">
      <c r="F57801" s="2423"/>
    </row>
    <row r="57802" s="101" customFormat="1" spans="6:6">
      <c r="F57802" s="2423"/>
    </row>
    <row r="57803" s="101" customFormat="1" spans="6:6">
      <c r="F57803" s="2423"/>
    </row>
    <row r="57804" s="101" customFormat="1" spans="6:6">
      <c r="F57804" s="2423"/>
    </row>
    <row r="57805" s="101" customFormat="1" spans="6:6">
      <c r="F57805" s="2423"/>
    </row>
    <row r="57806" s="101" customFormat="1" spans="6:6">
      <c r="F57806" s="2423"/>
    </row>
    <row r="57807" s="101" customFormat="1" spans="6:6">
      <c r="F57807" s="2423"/>
    </row>
    <row r="57808" s="101" customFormat="1" spans="6:6">
      <c r="F57808" s="2423"/>
    </row>
    <row r="57809" s="101" customFormat="1" spans="6:6">
      <c r="F57809" s="2423"/>
    </row>
    <row r="57810" s="101" customFormat="1" spans="6:6">
      <c r="F57810" s="2423"/>
    </row>
    <row r="57811" s="101" customFormat="1" spans="6:6">
      <c r="F57811" s="2423"/>
    </row>
    <row r="57812" s="101" customFormat="1" spans="6:6">
      <c r="F57812" s="2423"/>
    </row>
    <row r="57813" s="101" customFormat="1" spans="6:6">
      <c r="F57813" s="2423"/>
    </row>
    <row r="57814" s="101" customFormat="1" spans="6:6">
      <c r="F57814" s="2423"/>
    </row>
    <row r="57815" s="101" customFormat="1" spans="6:6">
      <c r="F57815" s="2423"/>
    </row>
    <row r="57816" s="101" customFormat="1" spans="6:6">
      <c r="F57816" s="2423"/>
    </row>
    <row r="57817" s="101" customFormat="1" spans="6:6">
      <c r="F57817" s="2423"/>
    </row>
    <row r="57818" s="101" customFormat="1" spans="6:6">
      <c r="F57818" s="2423"/>
    </row>
    <row r="57819" s="101" customFormat="1" spans="6:6">
      <c r="F57819" s="2423"/>
    </row>
    <row r="57820" s="101" customFormat="1" spans="6:6">
      <c r="F57820" s="2423"/>
    </row>
    <row r="57821" s="101" customFormat="1" spans="6:6">
      <c r="F57821" s="2423"/>
    </row>
    <row r="57822" s="101" customFormat="1" spans="6:6">
      <c r="F57822" s="2423"/>
    </row>
    <row r="57823" s="101" customFormat="1" spans="6:6">
      <c r="F57823" s="2423"/>
    </row>
    <row r="57824" s="101" customFormat="1" spans="6:6">
      <c r="F57824" s="2423"/>
    </row>
    <row r="57825" s="101" customFormat="1" spans="6:6">
      <c r="F57825" s="2423"/>
    </row>
    <row r="57826" s="101" customFormat="1" spans="6:6">
      <c r="F57826" s="2423"/>
    </row>
    <row r="57827" s="101" customFormat="1" spans="6:6">
      <c r="F57827" s="2423"/>
    </row>
    <row r="57828" s="101" customFormat="1" spans="6:6">
      <c r="F57828" s="2423"/>
    </row>
    <row r="57829" s="101" customFormat="1" spans="6:6">
      <c r="F57829" s="2423"/>
    </row>
    <row r="57830" s="101" customFormat="1" spans="6:6">
      <c r="F57830" s="2423"/>
    </row>
    <row r="57831" s="101" customFormat="1" spans="6:6">
      <c r="F57831" s="2423"/>
    </row>
    <row r="57832" s="101" customFormat="1" spans="6:6">
      <c r="F57832" s="2423"/>
    </row>
    <row r="57833" s="101" customFormat="1" spans="6:6">
      <c r="F57833" s="2423"/>
    </row>
    <row r="57834" s="101" customFormat="1" spans="6:6">
      <c r="F57834" s="2423"/>
    </row>
    <row r="57835" s="101" customFormat="1" spans="6:6">
      <c r="F57835" s="2423"/>
    </row>
    <row r="57836" s="101" customFormat="1" spans="6:6">
      <c r="F57836" s="2423"/>
    </row>
    <row r="57837" s="101" customFormat="1" spans="6:6">
      <c r="F57837" s="2423"/>
    </row>
    <row r="57838" s="101" customFormat="1" spans="6:6">
      <c r="F57838" s="2423"/>
    </row>
    <row r="57839" s="101" customFormat="1" spans="6:6">
      <c r="F57839" s="2423"/>
    </row>
    <row r="57840" s="101" customFormat="1" spans="6:6">
      <c r="F57840" s="2423"/>
    </row>
    <row r="57841" s="101" customFormat="1" spans="6:6">
      <c r="F57841" s="2423"/>
    </row>
    <row r="57842" s="101" customFormat="1" spans="6:6">
      <c r="F57842" s="2423"/>
    </row>
    <row r="57843" s="101" customFormat="1" spans="6:6">
      <c r="F57843" s="2423"/>
    </row>
    <row r="57844" s="101" customFormat="1" spans="6:6">
      <c r="F57844" s="2423"/>
    </row>
    <row r="57845" s="101" customFormat="1" spans="6:6">
      <c r="F57845" s="2423"/>
    </row>
    <row r="57846" s="101" customFormat="1" spans="6:6">
      <c r="F57846" s="2423"/>
    </row>
    <row r="57847" s="101" customFormat="1" spans="6:6">
      <c r="F57847" s="2423"/>
    </row>
    <row r="57848" s="101" customFormat="1" spans="6:6">
      <c r="F57848" s="2423"/>
    </row>
    <row r="57849" s="101" customFormat="1" spans="6:6">
      <c r="F57849" s="2423"/>
    </row>
    <row r="57850" s="101" customFormat="1" spans="6:6">
      <c r="F57850" s="2423"/>
    </row>
    <row r="57851" s="101" customFormat="1" spans="6:6">
      <c r="F57851" s="2423"/>
    </row>
    <row r="57852" s="101" customFormat="1" spans="6:6">
      <c r="F57852" s="2423"/>
    </row>
    <row r="57853" s="101" customFormat="1" spans="6:6">
      <c r="F57853" s="2423"/>
    </row>
    <row r="57854" s="101" customFormat="1" spans="6:6">
      <c r="F57854" s="2423"/>
    </row>
    <row r="57855" s="101" customFormat="1" spans="6:6">
      <c r="F57855" s="2423"/>
    </row>
    <row r="57856" s="101" customFormat="1" spans="6:6">
      <c r="F57856" s="2423"/>
    </row>
    <row r="57857" s="101" customFormat="1" spans="6:6">
      <c r="F57857" s="2423"/>
    </row>
    <row r="57858" s="101" customFormat="1" spans="6:6">
      <c r="F57858" s="2423"/>
    </row>
    <row r="57859" s="101" customFormat="1" spans="6:6">
      <c r="F57859" s="2423"/>
    </row>
    <row r="57860" s="101" customFormat="1" spans="6:6">
      <c r="F57860" s="2423"/>
    </row>
    <row r="57861" s="101" customFormat="1" spans="6:6">
      <c r="F57861" s="2423"/>
    </row>
    <row r="57862" s="101" customFormat="1" spans="6:6">
      <c r="F57862" s="2423"/>
    </row>
    <row r="57863" s="101" customFormat="1" spans="6:6">
      <c r="F57863" s="2423"/>
    </row>
    <row r="57864" s="101" customFormat="1" spans="6:6">
      <c r="F57864" s="2423"/>
    </row>
    <row r="57865" s="101" customFormat="1" spans="6:6">
      <c r="F57865" s="2423"/>
    </row>
    <row r="57866" s="101" customFormat="1" spans="6:6">
      <c r="F57866" s="2423"/>
    </row>
    <row r="57867" s="101" customFormat="1" spans="6:6">
      <c r="F57867" s="2423"/>
    </row>
    <row r="57868" s="101" customFormat="1" spans="6:6">
      <c r="F57868" s="2423"/>
    </row>
    <row r="57869" s="101" customFormat="1" spans="6:6">
      <c r="F57869" s="2423"/>
    </row>
    <row r="57870" s="101" customFormat="1" spans="6:6">
      <c r="F57870" s="2423"/>
    </row>
    <row r="57871" s="101" customFormat="1" spans="6:6">
      <c r="F57871" s="2423"/>
    </row>
    <row r="57872" s="101" customFormat="1" spans="6:6">
      <c r="F57872" s="2423"/>
    </row>
    <row r="57873" s="101" customFormat="1" spans="6:6">
      <c r="F57873" s="2423"/>
    </row>
    <row r="57874" s="101" customFormat="1" spans="6:6">
      <c r="F57874" s="2423"/>
    </row>
    <row r="57875" s="101" customFormat="1" spans="6:6">
      <c r="F57875" s="2423"/>
    </row>
    <row r="57876" s="101" customFormat="1" spans="6:6">
      <c r="F57876" s="2423"/>
    </row>
    <row r="57877" s="101" customFormat="1" spans="6:6">
      <c r="F57877" s="2423"/>
    </row>
    <row r="57878" s="101" customFormat="1" spans="6:6">
      <c r="F57878" s="2423"/>
    </row>
    <row r="57879" s="101" customFormat="1" spans="6:6">
      <c r="F57879" s="2423"/>
    </row>
    <row r="57880" s="101" customFormat="1" spans="6:6">
      <c r="F57880" s="2423"/>
    </row>
    <row r="57881" s="101" customFormat="1" spans="6:6">
      <c r="F57881" s="2423"/>
    </row>
    <row r="57882" s="101" customFormat="1" spans="6:6">
      <c r="F57882" s="2423"/>
    </row>
    <row r="57883" s="101" customFormat="1" spans="6:6">
      <c r="F57883" s="2423"/>
    </row>
    <row r="57884" s="101" customFormat="1" spans="6:6">
      <c r="F57884" s="2423"/>
    </row>
    <row r="57885" s="101" customFormat="1" spans="6:6">
      <c r="F57885" s="2423"/>
    </row>
    <row r="57886" s="101" customFormat="1" spans="6:6">
      <c r="F57886" s="2423"/>
    </row>
    <row r="57887" s="101" customFormat="1" spans="6:6">
      <c r="F57887" s="2423"/>
    </row>
    <row r="57888" s="101" customFormat="1" spans="6:6">
      <c r="F57888" s="2423"/>
    </row>
    <row r="57889" s="101" customFormat="1" spans="6:6">
      <c r="F57889" s="2423"/>
    </row>
    <row r="57890" s="101" customFormat="1" spans="6:6">
      <c r="F57890" s="2423"/>
    </row>
    <row r="57891" s="101" customFormat="1" spans="6:6">
      <c r="F57891" s="2423"/>
    </row>
    <row r="57892" s="101" customFormat="1" spans="6:6">
      <c r="F57892" s="2423"/>
    </row>
    <row r="57893" s="101" customFormat="1" spans="6:6">
      <c r="F57893" s="2423"/>
    </row>
    <row r="57894" s="101" customFormat="1" spans="6:6">
      <c r="F57894" s="2423"/>
    </row>
    <row r="57895" s="101" customFormat="1" spans="6:6">
      <c r="F57895" s="2423"/>
    </row>
    <row r="57896" s="101" customFormat="1" spans="6:6">
      <c r="F57896" s="2423"/>
    </row>
    <row r="57897" s="101" customFormat="1" spans="6:6">
      <c r="F57897" s="2423"/>
    </row>
    <row r="57898" s="101" customFormat="1" spans="6:6">
      <c r="F57898" s="2423"/>
    </row>
    <row r="57899" s="101" customFormat="1" spans="6:6">
      <c r="F57899" s="2423"/>
    </row>
    <row r="57900" s="101" customFormat="1" spans="6:6">
      <c r="F57900" s="2423"/>
    </row>
    <row r="57901" s="101" customFormat="1" spans="6:6">
      <c r="F57901" s="2423"/>
    </row>
    <row r="57902" s="101" customFormat="1" spans="6:6">
      <c r="F57902" s="2423"/>
    </row>
    <row r="57903" s="101" customFormat="1" spans="6:6">
      <c r="F57903" s="2423"/>
    </row>
    <row r="57904" s="101" customFormat="1" spans="6:6">
      <c r="F57904" s="2423"/>
    </row>
    <row r="57905" s="101" customFormat="1" spans="6:6">
      <c r="F57905" s="2423"/>
    </row>
    <row r="57906" s="101" customFormat="1" spans="6:6">
      <c r="F57906" s="2423"/>
    </row>
    <row r="57907" s="101" customFormat="1" spans="6:6">
      <c r="F57907" s="2423"/>
    </row>
    <row r="57908" s="101" customFormat="1" spans="6:6">
      <c r="F57908" s="2423"/>
    </row>
    <row r="57909" s="101" customFormat="1" spans="6:6">
      <c r="F57909" s="2423"/>
    </row>
    <row r="57910" s="101" customFormat="1" spans="6:6">
      <c r="F57910" s="2423"/>
    </row>
    <row r="57911" s="101" customFormat="1" spans="6:6">
      <c r="F57911" s="2423"/>
    </row>
    <row r="57912" s="101" customFormat="1" spans="6:6">
      <c r="F57912" s="2423"/>
    </row>
    <row r="57913" s="101" customFormat="1" spans="6:6">
      <c r="F57913" s="2423"/>
    </row>
    <row r="57914" s="101" customFormat="1" spans="6:6">
      <c r="F57914" s="2423"/>
    </row>
    <row r="57915" s="101" customFormat="1" spans="6:6">
      <c r="F57915" s="2423"/>
    </row>
    <row r="57916" s="101" customFormat="1" spans="6:6">
      <c r="F57916" s="2423"/>
    </row>
    <row r="57917" s="101" customFormat="1" spans="6:6">
      <c r="F57917" s="2423"/>
    </row>
    <row r="57918" s="101" customFormat="1" spans="6:6">
      <c r="F57918" s="2423"/>
    </row>
    <row r="57919" s="101" customFormat="1" spans="6:6">
      <c r="F57919" s="2423"/>
    </row>
    <row r="57920" s="101" customFormat="1" spans="6:6">
      <c r="F57920" s="2423"/>
    </row>
    <row r="57921" s="101" customFormat="1" spans="6:6">
      <c r="F57921" s="2423"/>
    </row>
    <row r="57922" s="101" customFormat="1" spans="6:6">
      <c r="F57922" s="2423"/>
    </row>
    <row r="57923" s="101" customFormat="1" spans="6:6">
      <c r="F57923" s="2423"/>
    </row>
    <row r="57924" s="101" customFormat="1" spans="6:6">
      <c r="F57924" s="2423"/>
    </row>
    <row r="57925" s="101" customFormat="1" spans="6:6">
      <c r="F57925" s="2423"/>
    </row>
    <row r="57926" s="101" customFormat="1" spans="6:6">
      <c r="F57926" s="2423"/>
    </row>
    <row r="57927" s="101" customFormat="1" spans="6:6">
      <c r="F57927" s="2423"/>
    </row>
    <row r="57928" s="101" customFormat="1" spans="6:6">
      <c r="F57928" s="2423"/>
    </row>
    <row r="57929" s="101" customFormat="1" spans="6:6">
      <c r="F57929" s="2423"/>
    </row>
    <row r="57930" s="101" customFormat="1" spans="6:6">
      <c r="F57930" s="2423"/>
    </row>
    <row r="57931" s="101" customFormat="1" spans="6:6">
      <c r="F57931" s="2423"/>
    </row>
    <row r="57932" s="101" customFormat="1" spans="6:6">
      <c r="F57932" s="2423"/>
    </row>
    <row r="57933" s="101" customFormat="1" spans="6:6">
      <c r="F57933" s="2423"/>
    </row>
    <row r="57934" s="101" customFormat="1" spans="6:6">
      <c r="F57934" s="2423"/>
    </row>
    <row r="57935" s="101" customFormat="1" spans="6:6">
      <c r="F57935" s="2423"/>
    </row>
    <row r="57936" s="101" customFormat="1" spans="6:6">
      <c r="F57936" s="2423"/>
    </row>
    <row r="57937" s="101" customFormat="1" spans="6:6">
      <c r="F57937" s="2423"/>
    </row>
    <row r="57938" s="101" customFormat="1" spans="6:6">
      <c r="F57938" s="2423"/>
    </row>
    <row r="57939" s="101" customFormat="1" spans="6:6">
      <c r="F57939" s="2423"/>
    </row>
    <row r="57940" s="101" customFormat="1" spans="6:6">
      <c r="F57940" s="2423"/>
    </row>
    <row r="57941" s="101" customFormat="1" spans="6:6">
      <c r="F57941" s="2423"/>
    </row>
    <row r="57942" s="101" customFormat="1" spans="6:6">
      <c r="F57942" s="2423"/>
    </row>
    <row r="57943" s="101" customFormat="1" spans="6:6">
      <c r="F57943" s="2423"/>
    </row>
    <row r="57944" s="101" customFormat="1" spans="6:6">
      <c r="F57944" s="2423"/>
    </row>
    <row r="57945" s="101" customFormat="1" spans="6:6">
      <c r="F57945" s="2423"/>
    </row>
    <row r="57946" s="101" customFormat="1" spans="6:6">
      <c r="F57946" s="2423"/>
    </row>
    <row r="57947" s="101" customFormat="1" spans="6:6">
      <c r="F57947" s="2423"/>
    </row>
    <row r="57948" s="101" customFormat="1" spans="6:6">
      <c r="F57948" s="2423"/>
    </row>
    <row r="57949" s="101" customFormat="1" spans="6:6">
      <c r="F57949" s="2423"/>
    </row>
    <row r="57950" s="101" customFormat="1" spans="6:6">
      <c r="F57950" s="2423"/>
    </row>
    <row r="57951" s="101" customFormat="1" spans="6:6">
      <c r="F57951" s="2423"/>
    </row>
    <row r="57952" s="101" customFormat="1" spans="6:6">
      <c r="F57952" s="2423"/>
    </row>
    <row r="57953" s="101" customFormat="1" spans="6:6">
      <c r="F57953" s="2423"/>
    </row>
    <row r="57954" s="101" customFormat="1" spans="6:6">
      <c r="F57954" s="2423"/>
    </row>
    <row r="57955" s="101" customFormat="1" spans="6:6">
      <c r="F57955" s="2423"/>
    </row>
    <row r="57956" s="101" customFormat="1" spans="6:6">
      <c r="F57956" s="2423"/>
    </row>
    <row r="57957" s="101" customFormat="1" spans="6:6">
      <c r="F57957" s="2423"/>
    </row>
    <row r="57958" s="101" customFormat="1" spans="6:6">
      <c r="F57958" s="2423"/>
    </row>
    <row r="57959" s="101" customFormat="1" spans="6:6">
      <c r="F57959" s="2423"/>
    </row>
    <row r="57960" s="101" customFormat="1" spans="6:6">
      <c r="F57960" s="2423"/>
    </row>
    <row r="57961" s="101" customFormat="1" spans="6:6">
      <c r="F57961" s="2423"/>
    </row>
    <row r="57962" s="101" customFormat="1" spans="6:6">
      <c r="F57962" s="2423"/>
    </row>
    <row r="57963" s="101" customFormat="1" spans="6:6">
      <c r="F57963" s="2423"/>
    </row>
    <row r="57964" s="101" customFormat="1" spans="6:6">
      <c r="F57964" s="2423"/>
    </row>
    <row r="57965" s="101" customFormat="1" spans="6:6">
      <c r="F57965" s="2423"/>
    </row>
    <row r="57966" s="101" customFormat="1" spans="6:6">
      <c r="F57966" s="2423"/>
    </row>
    <row r="57967" s="101" customFormat="1" spans="6:6">
      <c r="F57967" s="2423"/>
    </row>
    <row r="57968" s="101" customFormat="1" spans="6:6">
      <c r="F57968" s="2423"/>
    </row>
    <row r="57969" s="101" customFormat="1" spans="6:6">
      <c r="F57969" s="2423"/>
    </row>
    <row r="57970" s="101" customFormat="1" spans="6:6">
      <c r="F57970" s="2423"/>
    </row>
    <row r="57971" s="101" customFormat="1" spans="6:6">
      <c r="F57971" s="2423"/>
    </row>
    <row r="57972" s="101" customFormat="1" spans="6:6">
      <c r="F57972" s="2423"/>
    </row>
    <row r="57973" s="101" customFormat="1" spans="6:6">
      <c r="F57973" s="2423"/>
    </row>
    <row r="57974" s="101" customFormat="1" spans="6:6">
      <c r="F57974" s="2423"/>
    </row>
    <row r="57975" s="101" customFormat="1" spans="6:6">
      <c r="F57975" s="2423"/>
    </row>
    <row r="57976" s="101" customFormat="1" spans="6:6">
      <c r="F57976" s="2423"/>
    </row>
    <row r="57977" s="101" customFormat="1" spans="6:6">
      <c r="F57977" s="2423"/>
    </row>
    <row r="57978" s="101" customFormat="1" spans="6:6">
      <c r="F57978" s="2423"/>
    </row>
    <row r="57979" s="101" customFormat="1" spans="6:6">
      <c r="F57979" s="2423"/>
    </row>
    <row r="57980" s="101" customFormat="1" spans="6:6">
      <c r="F57980" s="2423"/>
    </row>
    <row r="57981" s="101" customFormat="1" spans="6:6">
      <c r="F57981" s="2423"/>
    </row>
    <row r="57982" s="101" customFormat="1" spans="6:6">
      <c r="F57982" s="2423"/>
    </row>
    <row r="57983" s="101" customFormat="1" spans="6:6">
      <c r="F57983" s="2423"/>
    </row>
    <row r="57984" s="101" customFormat="1" spans="6:6">
      <c r="F57984" s="2423"/>
    </row>
    <row r="57985" s="101" customFormat="1" spans="6:6">
      <c r="F57985" s="2423"/>
    </row>
    <row r="57986" s="101" customFormat="1" spans="6:6">
      <c r="F57986" s="2423"/>
    </row>
    <row r="57987" s="101" customFormat="1" spans="6:6">
      <c r="F57987" s="2423"/>
    </row>
    <row r="57988" s="101" customFormat="1" spans="6:6">
      <c r="F57988" s="2423"/>
    </row>
    <row r="57989" s="101" customFormat="1" spans="6:6">
      <c r="F57989" s="2423"/>
    </row>
    <row r="57990" s="101" customFormat="1" spans="6:6">
      <c r="F57990" s="2423"/>
    </row>
    <row r="57991" s="101" customFormat="1" spans="6:6">
      <c r="F57991" s="2423"/>
    </row>
    <row r="57992" s="101" customFormat="1" spans="6:6">
      <c r="F57992" s="2423"/>
    </row>
    <row r="57993" s="101" customFormat="1" spans="6:6">
      <c r="F57993" s="2423"/>
    </row>
    <row r="57994" s="101" customFormat="1" spans="6:6">
      <c r="F57994" s="2423"/>
    </row>
    <row r="57995" s="101" customFormat="1" spans="6:6">
      <c r="F57995" s="2423"/>
    </row>
    <row r="57996" s="101" customFormat="1" spans="6:6">
      <c r="F57996" s="2423"/>
    </row>
    <row r="57997" s="101" customFormat="1" spans="6:6">
      <c r="F57997" s="2423"/>
    </row>
    <row r="57998" s="101" customFormat="1" spans="6:6">
      <c r="F57998" s="2423"/>
    </row>
    <row r="57999" s="101" customFormat="1" spans="6:6">
      <c r="F57999" s="2423"/>
    </row>
    <row r="58000" s="101" customFormat="1" spans="6:6">
      <c r="F58000" s="2423"/>
    </row>
    <row r="58001" s="101" customFormat="1" spans="6:6">
      <c r="F58001" s="2423"/>
    </row>
    <row r="58002" s="101" customFormat="1" spans="6:6">
      <c r="F58002" s="2423"/>
    </row>
    <row r="58003" s="101" customFormat="1" spans="6:6">
      <c r="F58003" s="2423"/>
    </row>
    <row r="58004" s="101" customFormat="1" spans="6:6">
      <c r="F58004" s="2423"/>
    </row>
    <row r="58005" s="101" customFormat="1" spans="6:6">
      <c r="F58005" s="2423"/>
    </row>
    <row r="58006" s="101" customFormat="1" spans="6:6">
      <c r="F58006" s="2423"/>
    </row>
    <row r="58007" s="101" customFormat="1" spans="6:6">
      <c r="F58007" s="2423"/>
    </row>
    <row r="58008" s="101" customFormat="1" spans="6:6">
      <c r="F58008" s="2423"/>
    </row>
    <row r="58009" s="101" customFormat="1" spans="6:6">
      <c r="F58009" s="2423"/>
    </row>
    <row r="58010" s="101" customFormat="1" spans="6:6">
      <c r="F58010" s="2423"/>
    </row>
    <row r="58011" s="101" customFormat="1" spans="6:6">
      <c r="F58011" s="2423"/>
    </row>
    <row r="58012" s="101" customFormat="1" spans="6:6">
      <c r="F58012" s="2423"/>
    </row>
    <row r="58013" s="101" customFormat="1" spans="6:6">
      <c r="F58013" s="2423"/>
    </row>
    <row r="58014" s="101" customFormat="1" spans="6:6">
      <c r="F58014" s="2423"/>
    </row>
    <row r="58015" s="101" customFormat="1" spans="6:6">
      <c r="F58015" s="2423"/>
    </row>
    <row r="58016" s="101" customFormat="1" spans="6:6">
      <c r="F58016" s="2423"/>
    </row>
    <row r="58017" s="101" customFormat="1" spans="6:6">
      <c r="F58017" s="2423"/>
    </row>
    <row r="58018" s="101" customFormat="1" spans="6:6">
      <c r="F58018" s="2423"/>
    </row>
    <row r="58019" s="101" customFormat="1" spans="6:6">
      <c r="F58019" s="2423"/>
    </row>
    <row r="58020" s="101" customFormat="1" spans="6:6">
      <c r="F58020" s="2423"/>
    </row>
    <row r="58021" s="101" customFormat="1" spans="6:6">
      <c r="F58021" s="2423"/>
    </row>
    <row r="58022" s="101" customFormat="1" spans="6:6">
      <c r="F58022" s="2423"/>
    </row>
    <row r="58023" s="101" customFormat="1" spans="6:6">
      <c r="F58023" s="2423"/>
    </row>
    <row r="58024" s="101" customFormat="1" spans="6:6">
      <c r="F58024" s="2423"/>
    </row>
    <row r="58025" s="101" customFormat="1" spans="6:6">
      <c r="F58025" s="2423"/>
    </row>
    <row r="58026" s="101" customFormat="1" spans="6:6">
      <c r="F58026" s="2423"/>
    </row>
    <row r="58027" s="101" customFormat="1" spans="6:6">
      <c r="F58027" s="2423"/>
    </row>
    <row r="58028" s="101" customFormat="1" spans="6:6">
      <c r="F58028" s="2423"/>
    </row>
    <row r="58029" s="101" customFormat="1" spans="6:6">
      <c r="F58029" s="2423"/>
    </row>
    <row r="58030" s="101" customFormat="1" spans="6:6">
      <c r="F58030" s="2423"/>
    </row>
    <row r="58031" s="101" customFormat="1" spans="6:6">
      <c r="F58031" s="2423"/>
    </row>
    <row r="58032" s="101" customFormat="1" spans="6:6">
      <c r="F58032" s="2423"/>
    </row>
    <row r="58033" s="101" customFormat="1" spans="6:6">
      <c r="F58033" s="2423"/>
    </row>
    <row r="58034" s="101" customFormat="1" spans="6:6">
      <c r="F58034" s="2423"/>
    </row>
    <row r="58035" s="101" customFormat="1" spans="6:6">
      <c r="F58035" s="2423"/>
    </row>
    <row r="58036" s="101" customFormat="1" spans="6:6">
      <c r="F58036" s="2423"/>
    </row>
    <row r="58037" s="101" customFormat="1" spans="6:6">
      <c r="F58037" s="2423"/>
    </row>
    <row r="58038" s="101" customFormat="1" spans="6:6">
      <c r="F58038" s="2423"/>
    </row>
    <row r="58039" s="101" customFormat="1" spans="6:6">
      <c r="F58039" s="2423"/>
    </row>
    <row r="58040" s="101" customFormat="1" spans="6:6">
      <c r="F58040" s="2423"/>
    </row>
    <row r="58041" s="101" customFormat="1" spans="6:6">
      <c r="F58041" s="2423"/>
    </row>
    <row r="58042" s="101" customFormat="1" spans="6:6">
      <c r="F58042" s="2423"/>
    </row>
    <row r="58043" s="101" customFormat="1" spans="6:6">
      <c r="F58043" s="2423"/>
    </row>
    <row r="58044" s="101" customFormat="1" spans="6:6">
      <c r="F58044" s="2423"/>
    </row>
    <row r="58045" s="101" customFormat="1" spans="6:6">
      <c r="F58045" s="2423"/>
    </row>
    <row r="58046" s="101" customFormat="1" spans="6:6">
      <c r="F58046" s="2423"/>
    </row>
    <row r="58047" s="101" customFormat="1" spans="6:6">
      <c r="F58047" s="2423"/>
    </row>
    <row r="58048" s="101" customFormat="1" spans="6:6">
      <c r="F58048" s="2423"/>
    </row>
    <row r="58049" s="101" customFormat="1" spans="6:6">
      <c r="F58049" s="2423"/>
    </row>
    <row r="58050" s="101" customFormat="1" spans="6:6">
      <c r="F58050" s="2423"/>
    </row>
    <row r="58051" s="101" customFormat="1" spans="6:6">
      <c r="F58051" s="2423"/>
    </row>
    <row r="58052" s="101" customFormat="1" spans="6:6">
      <c r="F58052" s="2423"/>
    </row>
    <row r="58053" s="101" customFormat="1" spans="6:6">
      <c r="F58053" s="2423"/>
    </row>
    <row r="58054" s="101" customFormat="1" spans="6:6">
      <c r="F58054" s="2423"/>
    </row>
    <row r="58055" s="101" customFormat="1" spans="6:6">
      <c r="F58055" s="2423"/>
    </row>
    <row r="58056" s="101" customFormat="1" spans="6:6">
      <c r="F58056" s="2423"/>
    </row>
    <row r="58057" s="101" customFormat="1" spans="6:6">
      <c r="F58057" s="2423"/>
    </row>
    <row r="58058" s="101" customFormat="1" spans="6:6">
      <c r="F58058" s="2423"/>
    </row>
    <row r="58059" s="101" customFormat="1" spans="6:6">
      <c r="F58059" s="2423"/>
    </row>
    <row r="58060" s="101" customFormat="1" spans="6:6">
      <c r="F58060" s="2423"/>
    </row>
    <row r="58061" s="101" customFormat="1" spans="6:6">
      <c r="F58061" s="2423"/>
    </row>
    <row r="58062" s="101" customFormat="1" spans="6:6">
      <c r="F58062" s="2423"/>
    </row>
    <row r="58063" s="101" customFormat="1" spans="6:6">
      <c r="F58063" s="2423"/>
    </row>
    <row r="58064" s="101" customFormat="1" spans="6:6">
      <c r="F58064" s="2423"/>
    </row>
    <row r="58065" s="101" customFormat="1" spans="6:6">
      <c r="F58065" s="2423"/>
    </row>
    <row r="58066" s="101" customFormat="1" spans="6:6">
      <c r="F58066" s="2423"/>
    </row>
    <row r="58067" s="101" customFormat="1" spans="6:6">
      <c r="F58067" s="2423"/>
    </row>
    <row r="58068" s="101" customFormat="1" spans="6:6">
      <c r="F58068" s="2423"/>
    </row>
    <row r="58069" s="101" customFormat="1" spans="6:6">
      <c r="F58069" s="2423"/>
    </row>
    <row r="58070" s="101" customFormat="1" spans="6:6">
      <c r="F58070" s="2423"/>
    </row>
    <row r="58071" s="101" customFormat="1" spans="6:6">
      <c r="F58071" s="2423"/>
    </row>
    <row r="58072" s="101" customFormat="1" spans="6:6">
      <c r="F58072" s="2423"/>
    </row>
    <row r="58073" s="101" customFormat="1" spans="6:6">
      <c r="F58073" s="2423"/>
    </row>
    <row r="58074" s="101" customFormat="1" spans="6:6">
      <c r="F58074" s="2423"/>
    </row>
    <row r="58075" s="101" customFormat="1" spans="6:6">
      <c r="F58075" s="2423"/>
    </row>
    <row r="58076" s="101" customFormat="1" spans="6:6">
      <c r="F58076" s="2423"/>
    </row>
    <row r="58077" s="101" customFormat="1" spans="6:6">
      <c r="F58077" s="2423"/>
    </row>
    <row r="58078" s="101" customFormat="1" spans="6:6">
      <c r="F58078" s="2423"/>
    </row>
    <row r="58079" s="101" customFormat="1" spans="6:6">
      <c r="F58079" s="2423"/>
    </row>
    <row r="58080" s="101" customFormat="1" spans="6:6">
      <c r="F58080" s="2423"/>
    </row>
    <row r="58081" s="101" customFormat="1" spans="6:6">
      <c r="F58081" s="2423"/>
    </row>
    <row r="58082" s="101" customFormat="1" spans="6:6">
      <c r="F58082" s="2423"/>
    </row>
    <row r="58083" s="101" customFormat="1" spans="6:6">
      <c r="F58083" s="2423"/>
    </row>
    <row r="58084" s="101" customFormat="1" spans="6:6">
      <c r="F58084" s="2423"/>
    </row>
    <row r="58085" s="101" customFormat="1" spans="6:6">
      <c r="F58085" s="2423"/>
    </row>
    <row r="58086" s="101" customFormat="1" spans="6:6">
      <c r="F58086" s="2423"/>
    </row>
    <row r="58087" s="101" customFormat="1" spans="6:6">
      <c r="F58087" s="2423"/>
    </row>
    <row r="58088" s="101" customFormat="1" spans="6:6">
      <c r="F58088" s="2423"/>
    </row>
    <row r="58089" s="101" customFormat="1" spans="6:6">
      <c r="F58089" s="2423"/>
    </row>
    <row r="58090" s="101" customFormat="1" spans="6:6">
      <c r="F58090" s="2423"/>
    </row>
    <row r="58091" s="101" customFormat="1" spans="6:6">
      <c r="F58091" s="2423"/>
    </row>
    <row r="58092" s="101" customFormat="1" spans="6:6">
      <c r="F58092" s="2423"/>
    </row>
    <row r="58093" s="101" customFormat="1" spans="6:6">
      <c r="F58093" s="2423"/>
    </row>
    <row r="58094" s="101" customFormat="1" spans="6:6">
      <c r="F58094" s="2423"/>
    </row>
    <row r="58095" s="101" customFormat="1" spans="6:6">
      <c r="F58095" s="2423"/>
    </row>
    <row r="58096" s="101" customFormat="1" spans="6:6">
      <c r="F58096" s="2423"/>
    </row>
    <row r="58097" s="101" customFormat="1" spans="6:6">
      <c r="F58097" s="2423"/>
    </row>
    <row r="58098" s="101" customFormat="1" spans="6:6">
      <c r="F58098" s="2423"/>
    </row>
    <row r="58099" s="101" customFormat="1" spans="6:6">
      <c r="F58099" s="2423"/>
    </row>
    <row r="58100" s="101" customFormat="1" spans="6:6">
      <c r="F58100" s="2423"/>
    </row>
    <row r="58101" s="101" customFormat="1" spans="6:6">
      <c r="F58101" s="2423"/>
    </row>
    <row r="58102" s="101" customFormat="1" spans="6:6">
      <c r="F58102" s="2423"/>
    </row>
    <row r="58103" s="101" customFormat="1" spans="6:6">
      <c r="F58103" s="2423"/>
    </row>
    <row r="58104" s="101" customFormat="1" spans="6:6">
      <c r="F58104" s="2423"/>
    </row>
    <row r="58105" s="101" customFormat="1" spans="6:6">
      <c r="F58105" s="2423"/>
    </row>
    <row r="58106" s="101" customFormat="1" spans="6:6">
      <c r="F58106" s="2423"/>
    </row>
    <row r="58107" s="101" customFormat="1" spans="6:6">
      <c r="F58107" s="2423"/>
    </row>
    <row r="58108" s="101" customFormat="1" spans="6:6">
      <c r="F58108" s="2423"/>
    </row>
    <row r="58109" s="101" customFormat="1" spans="6:6">
      <c r="F58109" s="2423"/>
    </row>
    <row r="58110" s="101" customFormat="1" spans="6:6">
      <c r="F58110" s="2423"/>
    </row>
    <row r="58111" s="101" customFormat="1" spans="6:6">
      <c r="F58111" s="2423"/>
    </row>
    <row r="58112" s="101" customFormat="1" spans="6:6">
      <c r="F58112" s="2423"/>
    </row>
    <row r="58113" s="101" customFormat="1" spans="6:6">
      <c r="F58113" s="2423"/>
    </row>
    <row r="58114" s="101" customFormat="1" spans="6:6">
      <c r="F58114" s="2423"/>
    </row>
    <row r="58115" s="101" customFormat="1" spans="6:6">
      <c r="F58115" s="2423"/>
    </row>
    <row r="58116" s="101" customFormat="1" spans="6:6">
      <c r="F58116" s="2423"/>
    </row>
    <row r="58117" s="101" customFormat="1" spans="6:6">
      <c r="F58117" s="2423"/>
    </row>
    <row r="58118" s="101" customFormat="1" spans="6:6">
      <c r="F58118" s="2423"/>
    </row>
    <row r="58119" s="101" customFormat="1" spans="6:6">
      <c r="F58119" s="2423"/>
    </row>
    <row r="58120" s="101" customFormat="1" spans="6:6">
      <c r="F58120" s="2423"/>
    </row>
    <row r="58121" s="101" customFormat="1" spans="6:6">
      <c r="F58121" s="2423"/>
    </row>
    <row r="58122" s="101" customFormat="1" spans="6:6">
      <c r="F58122" s="2423"/>
    </row>
    <row r="58123" s="101" customFormat="1" spans="6:6">
      <c r="F58123" s="2423"/>
    </row>
    <row r="58124" s="101" customFormat="1" spans="6:6">
      <c r="F58124" s="2423"/>
    </row>
    <row r="58125" s="101" customFormat="1" spans="6:6">
      <c r="F58125" s="2423"/>
    </row>
    <row r="58126" s="101" customFormat="1" spans="6:6">
      <c r="F58126" s="2423"/>
    </row>
    <row r="58127" s="101" customFormat="1" spans="6:6">
      <c r="F58127" s="2423"/>
    </row>
    <row r="58128" s="101" customFormat="1" spans="6:6">
      <c r="F58128" s="2423"/>
    </row>
    <row r="58129" s="101" customFormat="1" spans="6:6">
      <c r="F58129" s="2423"/>
    </row>
    <row r="58130" s="101" customFormat="1" spans="6:6">
      <c r="F58130" s="2423"/>
    </row>
    <row r="58131" s="101" customFormat="1" spans="6:6">
      <c r="F58131" s="2423"/>
    </row>
    <row r="58132" s="101" customFormat="1" spans="6:6">
      <c r="F58132" s="2423"/>
    </row>
    <row r="58133" s="101" customFormat="1" spans="6:6">
      <c r="F58133" s="2423"/>
    </row>
    <row r="58134" s="101" customFormat="1" spans="6:6">
      <c r="F58134" s="2423"/>
    </row>
    <row r="58135" s="101" customFormat="1" spans="6:6">
      <c r="F58135" s="2423"/>
    </row>
    <row r="58136" s="101" customFormat="1" spans="6:6">
      <c r="F58136" s="2423"/>
    </row>
    <row r="58137" s="101" customFormat="1" spans="6:6">
      <c r="F58137" s="2423"/>
    </row>
    <row r="58138" s="101" customFormat="1" spans="6:6">
      <c r="F58138" s="2423"/>
    </row>
    <row r="58139" s="101" customFormat="1" spans="6:6">
      <c r="F58139" s="2423"/>
    </row>
    <row r="58140" s="101" customFormat="1" spans="6:6">
      <c r="F58140" s="2423"/>
    </row>
    <row r="58141" s="101" customFormat="1" spans="6:6">
      <c r="F58141" s="2423"/>
    </row>
    <row r="58142" s="101" customFormat="1" spans="6:6">
      <c r="F58142" s="2423"/>
    </row>
    <row r="58143" s="101" customFormat="1" spans="6:6">
      <c r="F58143" s="2423"/>
    </row>
    <row r="58144" s="101" customFormat="1" spans="6:6">
      <c r="F58144" s="2423"/>
    </row>
    <row r="58145" s="101" customFormat="1" spans="6:6">
      <c r="F58145" s="2423"/>
    </row>
    <row r="58146" s="101" customFormat="1" spans="6:6">
      <c r="F58146" s="2423"/>
    </row>
    <row r="58147" s="101" customFormat="1" spans="6:6">
      <c r="F58147" s="2423"/>
    </row>
    <row r="58148" s="101" customFormat="1" spans="6:6">
      <c r="F58148" s="2423"/>
    </row>
    <row r="58149" s="101" customFormat="1" spans="6:6">
      <c r="F58149" s="2423"/>
    </row>
    <row r="58150" s="101" customFormat="1" spans="6:6">
      <c r="F58150" s="2423"/>
    </row>
    <row r="58151" s="101" customFormat="1" spans="6:6">
      <c r="F58151" s="2423"/>
    </row>
    <row r="58152" s="101" customFormat="1" spans="6:6">
      <c r="F58152" s="2423"/>
    </row>
    <row r="58153" s="101" customFormat="1" spans="6:6">
      <c r="F58153" s="2423"/>
    </row>
    <row r="58154" s="101" customFormat="1" spans="6:6">
      <c r="F58154" s="2423"/>
    </row>
    <row r="58155" s="101" customFormat="1" spans="6:6">
      <c r="F58155" s="2423"/>
    </row>
    <row r="58156" s="101" customFormat="1" spans="6:6">
      <c r="F58156" s="2423"/>
    </row>
    <row r="58157" s="101" customFormat="1" spans="6:6">
      <c r="F58157" s="2423"/>
    </row>
    <row r="58158" s="101" customFormat="1" spans="6:6">
      <c r="F58158" s="2423"/>
    </row>
    <row r="58159" s="101" customFormat="1" spans="6:6">
      <c r="F58159" s="2423"/>
    </row>
    <row r="58160" s="101" customFormat="1" spans="6:6">
      <c r="F58160" s="2423"/>
    </row>
    <row r="58161" s="101" customFormat="1" spans="6:6">
      <c r="F58161" s="2423"/>
    </row>
    <row r="58162" s="101" customFormat="1" spans="6:6">
      <c r="F58162" s="2423"/>
    </row>
    <row r="58163" s="101" customFormat="1" spans="6:6">
      <c r="F58163" s="2423"/>
    </row>
    <row r="58164" s="101" customFormat="1" spans="6:6">
      <c r="F58164" s="2423"/>
    </row>
    <row r="58165" s="101" customFormat="1" spans="6:6">
      <c r="F58165" s="2423"/>
    </row>
    <row r="58166" s="101" customFormat="1" spans="6:6">
      <c r="F58166" s="2423"/>
    </row>
    <row r="58167" s="101" customFormat="1" spans="6:6">
      <c r="F58167" s="2423"/>
    </row>
    <row r="58168" s="101" customFormat="1" spans="6:6">
      <c r="F58168" s="2423"/>
    </row>
    <row r="58169" s="101" customFormat="1" spans="6:6">
      <c r="F58169" s="2423"/>
    </row>
    <row r="58170" s="101" customFormat="1" spans="6:6">
      <c r="F58170" s="2423"/>
    </row>
    <row r="58171" s="101" customFormat="1" spans="6:6">
      <c r="F58171" s="2423"/>
    </row>
    <row r="58172" s="101" customFormat="1" spans="6:6">
      <c r="F58172" s="2423"/>
    </row>
    <row r="58173" s="101" customFormat="1" spans="6:6">
      <c r="F58173" s="2423"/>
    </row>
    <row r="58174" s="101" customFormat="1" spans="6:6">
      <c r="F58174" s="2423"/>
    </row>
    <row r="58175" s="101" customFormat="1" spans="6:6">
      <c r="F58175" s="2423"/>
    </row>
    <row r="58176" s="101" customFormat="1" spans="6:6">
      <c r="F58176" s="2423"/>
    </row>
    <row r="58177" s="101" customFormat="1" spans="6:6">
      <c r="F58177" s="2423"/>
    </row>
    <row r="58178" s="101" customFormat="1" spans="6:6">
      <c r="F58178" s="2423"/>
    </row>
    <row r="58179" s="101" customFormat="1" spans="6:6">
      <c r="F58179" s="2423"/>
    </row>
    <row r="58180" s="101" customFormat="1" spans="6:6">
      <c r="F58180" s="2423"/>
    </row>
    <row r="58181" s="101" customFormat="1" spans="6:6">
      <c r="F58181" s="2423"/>
    </row>
    <row r="58182" s="101" customFormat="1" spans="6:6">
      <c r="F58182" s="2423"/>
    </row>
    <row r="58183" s="101" customFormat="1" spans="6:6">
      <c r="F58183" s="2423"/>
    </row>
    <row r="58184" s="101" customFormat="1" spans="6:6">
      <c r="F58184" s="2423"/>
    </row>
    <row r="58185" s="101" customFormat="1" spans="6:6">
      <c r="F58185" s="2423"/>
    </row>
    <row r="58186" s="101" customFormat="1" spans="6:6">
      <c r="F58186" s="2423"/>
    </row>
    <row r="58187" s="101" customFormat="1" spans="6:6">
      <c r="F58187" s="2423"/>
    </row>
    <row r="58188" s="101" customFormat="1" spans="6:6">
      <c r="F58188" s="2423"/>
    </row>
    <row r="58189" s="101" customFormat="1" spans="6:6">
      <c r="F58189" s="2423"/>
    </row>
    <row r="58190" s="101" customFormat="1" spans="6:6">
      <c r="F58190" s="2423"/>
    </row>
    <row r="58191" s="101" customFormat="1" spans="6:6">
      <c r="F58191" s="2423"/>
    </row>
    <row r="58192" s="101" customFormat="1" spans="6:6">
      <c r="F58192" s="2423"/>
    </row>
    <row r="58193" s="101" customFormat="1" spans="6:6">
      <c r="F58193" s="2423"/>
    </row>
    <row r="58194" s="101" customFormat="1" spans="6:6">
      <c r="F58194" s="2423"/>
    </row>
    <row r="58195" s="101" customFormat="1" spans="6:6">
      <c r="F58195" s="2423"/>
    </row>
    <row r="58196" s="101" customFormat="1" spans="6:6">
      <c r="F58196" s="2423"/>
    </row>
    <row r="58197" s="101" customFormat="1" spans="6:6">
      <c r="F58197" s="2423"/>
    </row>
    <row r="58198" s="101" customFormat="1" spans="6:6">
      <c r="F58198" s="2423"/>
    </row>
    <row r="58199" s="101" customFormat="1" spans="6:6">
      <c r="F58199" s="2423"/>
    </row>
    <row r="58200" s="101" customFormat="1" spans="6:6">
      <c r="F58200" s="2423"/>
    </row>
    <row r="58201" s="101" customFormat="1" spans="6:6">
      <c r="F58201" s="2423"/>
    </row>
    <row r="58202" s="101" customFormat="1" spans="6:6">
      <c r="F58202" s="2423"/>
    </row>
    <row r="58203" s="101" customFormat="1" spans="6:6">
      <c r="F58203" s="2423"/>
    </row>
    <row r="58204" s="101" customFormat="1" spans="6:6">
      <c r="F58204" s="2423"/>
    </row>
    <row r="58205" s="101" customFormat="1" spans="6:6">
      <c r="F58205" s="2423"/>
    </row>
    <row r="58206" s="101" customFormat="1" spans="6:6">
      <c r="F58206" s="2423"/>
    </row>
    <row r="58207" s="101" customFormat="1" spans="6:6">
      <c r="F58207" s="2423"/>
    </row>
    <row r="58208" s="101" customFormat="1" spans="6:6">
      <c r="F58208" s="2423"/>
    </row>
    <row r="58209" s="101" customFormat="1" spans="6:6">
      <c r="F58209" s="2423"/>
    </row>
    <row r="58210" s="101" customFormat="1" spans="6:6">
      <c r="F58210" s="2423"/>
    </row>
    <row r="58211" s="101" customFormat="1" spans="6:6">
      <c r="F58211" s="2423"/>
    </row>
    <row r="58212" s="101" customFormat="1" spans="6:6">
      <c r="F58212" s="2423"/>
    </row>
    <row r="58213" s="101" customFormat="1" spans="6:6">
      <c r="F58213" s="2423"/>
    </row>
    <row r="58214" s="101" customFormat="1" spans="6:6">
      <c r="F58214" s="2423"/>
    </row>
    <row r="58215" s="101" customFormat="1" spans="6:6">
      <c r="F58215" s="2423"/>
    </row>
    <row r="58216" s="101" customFormat="1" spans="6:6">
      <c r="F58216" s="2423"/>
    </row>
    <row r="58217" s="101" customFormat="1" spans="6:6">
      <c r="F58217" s="2423"/>
    </row>
    <row r="58218" s="101" customFormat="1" spans="6:6">
      <c r="F58218" s="2423"/>
    </row>
    <row r="58219" s="101" customFormat="1" spans="6:6">
      <c r="F58219" s="2423"/>
    </row>
    <row r="58220" s="101" customFormat="1" spans="6:6">
      <c r="F58220" s="2423"/>
    </row>
    <row r="58221" s="101" customFormat="1" spans="6:6">
      <c r="F58221" s="2423"/>
    </row>
    <row r="58222" s="101" customFormat="1" spans="6:6">
      <c r="F58222" s="2423"/>
    </row>
    <row r="58223" s="101" customFormat="1" spans="6:6">
      <c r="F58223" s="2423"/>
    </row>
    <row r="58224" s="101" customFormat="1" spans="6:6">
      <c r="F58224" s="2423"/>
    </row>
    <row r="58225" s="101" customFormat="1" spans="6:6">
      <c r="F58225" s="2423"/>
    </row>
    <row r="58226" s="101" customFormat="1" spans="6:6">
      <c r="F58226" s="2423"/>
    </row>
    <row r="58227" s="101" customFormat="1" spans="6:6">
      <c r="F58227" s="2423"/>
    </row>
    <row r="58228" s="101" customFormat="1" spans="6:6">
      <c r="F58228" s="2423"/>
    </row>
    <row r="58229" s="101" customFormat="1" spans="6:6">
      <c r="F58229" s="2423"/>
    </row>
    <row r="58230" s="101" customFormat="1" spans="6:6">
      <c r="F58230" s="2423"/>
    </row>
    <row r="58231" s="101" customFormat="1" spans="6:6">
      <c r="F58231" s="2423"/>
    </row>
    <row r="58232" s="101" customFormat="1" spans="6:6">
      <c r="F58232" s="2423"/>
    </row>
    <row r="58233" s="101" customFormat="1" spans="6:6">
      <c r="F58233" s="2423"/>
    </row>
    <row r="58234" s="101" customFormat="1" spans="6:6">
      <c r="F58234" s="2423"/>
    </row>
    <row r="58235" s="101" customFormat="1" spans="6:6">
      <c r="F58235" s="2423"/>
    </row>
    <row r="58236" s="101" customFormat="1" spans="6:6">
      <c r="F58236" s="2423"/>
    </row>
    <row r="58237" s="101" customFormat="1" spans="6:6">
      <c r="F58237" s="2423"/>
    </row>
    <row r="58238" s="101" customFormat="1" spans="6:6">
      <c r="F58238" s="2423"/>
    </row>
    <row r="58239" s="101" customFormat="1" spans="6:6">
      <c r="F58239" s="2423"/>
    </row>
    <row r="58240" s="101" customFormat="1" spans="6:6">
      <c r="F58240" s="2423"/>
    </row>
    <row r="58241" s="101" customFormat="1" spans="6:6">
      <c r="F58241" s="2423"/>
    </row>
    <row r="58242" s="101" customFormat="1" spans="6:6">
      <c r="F58242" s="2423"/>
    </row>
    <row r="58243" s="101" customFormat="1" spans="6:6">
      <c r="F58243" s="2423"/>
    </row>
    <row r="58244" s="101" customFormat="1" spans="6:6">
      <c r="F58244" s="2423"/>
    </row>
    <row r="58245" s="101" customFormat="1" spans="6:6">
      <c r="F58245" s="2423"/>
    </row>
    <row r="58246" s="101" customFormat="1" spans="6:6">
      <c r="F58246" s="2423"/>
    </row>
    <row r="58247" s="101" customFormat="1" spans="6:6">
      <c r="F58247" s="2423"/>
    </row>
    <row r="58248" s="101" customFormat="1" spans="6:6">
      <c r="F58248" s="2423"/>
    </row>
    <row r="58249" s="101" customFormat="1" spans="6:6">
      <c r="F58249" s="2423"/>
    </row>
    <row r="58250" s="101" customFormat="1" spans="6:6">
      <c r="F58250" s="2423"/>
    </row>
    <row r="58251" s="101" customFormat="1" spans="6:6">
      <c r="F58251" s="2423"/>
    </row>
    <row r="58252" s="101" customFormat="1" spans="6:6">
      <c r="F58252" s="2423"/>
    </row>
    <row r="58253" s="101" customFormat="1" spans="6:6">
      <c r="F58253" s="2423"/>
    </row>
    <row r="58254" s="101" customFormat="1" spans="6:6">
      <c r="F58254" s="2423"/>
    </row>
    <row r="58255" s="101" customFormat="1" spans="6:6">
      <c r="F58255" s="2423"/>
    </row>
    <row r="58256" s="101" customFormat="1" spans="6:6">
      <c r="F58256" s="2423"/>
    </row>
    <row r="58257" s="101" customFormat="1" spans="6:6">
      <c r="F58257" s="2423"/>
    </row>
    <row r="58258" s="101" customFormat="1" spans="6:6">
      <c r="F58258" s="2423"/>
    </row>
    <row r="58259" s="101" customFormat="1" spans="6:6">
      <c r="F58259" s="2423"/>
    </row>
    <row r="58260" s="101" customFormat="1" spans="6:6">
      <c r="F58260" s="2423"/>
    </row>
    <row r="58261" s="101" customFormat="1" spans="6:6">
      <c r="F58261" s="2423"/>
    </row>
    <row r="58262" s="101" customFormat="1" spans="6:6">
      <c r="F58262" s="2423"/>
    </row>
    <row r="58263" s="101" customFormat="1" spans="6:6">
      <c r="F58263" s="2423"/>
    </row>
    <row r="58264" s="101" customFormat="1" spans="6:6">
      <c r="F58264" s="2423"/>
    </row>
    <row r="58265" s="101" customFormat="1" spans="6:6">
      <c r="F58265" s="2423"/>
    </row>
    <row r="58266" s="101" customFormat="1" spans="6:6">
      <c r="F58266" s="2423"/>
    </row>
    <row r="58267" s="101" customFormat="1" spans="6:6">
      <c r="F58267" s="2423"/>
    </row>
    <row r="58268" s="101" customFormat="1" spans="6:6">
      <c r="F58268" s="2423"/>
    </row>
    <row r="58269" s="101" customFormat="1" spans="6:6">
      <c r="F58269" s="2423"/>
    </row>
    <row r="58270" s="101" customFormat="1" spans="6:6">
      <c r="F58270" s="2423"/>
    </row>
    <row r="58271" s="101" customFormat="1" spans="6:6">
      <c r="F58271" s="2423"/>
    </row>
    <row r="58272" s="101" customFormat="1" spans="6:6">
      <c r="F58272" s="2423"/>
    </row>
    <row r="58273" s="101" customFormat="1" spans="6:6">
      <c r="F58273" s="2423"/>
    </row>
    <row r="58274" s="101" customFormat="1" spans="6:6">
      <c r="F58274" s="2423"/>
    </row>
    <row r="58275" s="101" customFormat="1" spans="6:6">
      <c r="F58275" s="2423"/>
    </row>
    <row r="58276" s="101" customFormat="1" spans="6:6">
      <c r="F58276" s="2423"/>
    </row>
    <row r="58277" s="101" customFormat="1" spans="6:6">
      <c r="F58277" s="2423"/>
    </row>
    <row r="58278" s="101" customFormat="1" spans="6:6">
      <c r="F58278" s="2423"/>
    </row>
    <row r="58279" s="101" customFormat="1" spans="6:6">
      <c r="F58279" s="2423"/>
    </row>
    <row r="58280" s="101" customFormat="1" spans="6:6">
      <c r="F58280" s="2423"/>
    </row>
    <row r="58281" s="101" customFormat="1" spans="6:6">
      <c r="F58281" s="2423"/>
    </row>
    <row r="58282" s="101" customFormat="1" spans="6:6">
      <c r="F58282" s="2423"/>
    </row>
    <row r="58283" s="101" customFormat="1" spans="6:6">
      <c r="F58283" s="2423"/>
    </row>
    <row r="58284" s="101" customFormat="1" spans="6:6">
      <c r="F58284" s="2423"/>
    </row>
    <row r="58285" s="101" customFormat="1" spans="6:6">
      <c r="F58285" s="2423"/>
    </row>
    <row r="58286" s="101" customFormat="1" spans="6:6">
      <c r="F58286" s="2423"/>
    </row>
    <row r="58287" s="101" customFormat="1" spans="6:6">
      <c r="F58287" s="2423"/>
    </row>
    <row r="58288" s="101" customFormat="1" spans="6:6">
      <c r="F58288" s="2423"/>
    </row>
    <row r="58289" s="101" customFormat="1" spans="6:6">
      <c r="F58289" s="2423"/>
    </row>
    <row r="58290" s="101" customFormat="1" spans="6:6">
      <c r="F58290" s="2423"/>
    </row>
    <row r="58291" s="101" customFormat="1" spans="6:6">
      <c r="F58291" s="2423"/>
    </row>
    <row r="58292" s="101" customFormat="1" spans="6:6">
      <c r="F58292" s="2423"/>
    </row>
    <row r="58293" s="101" customFormat="1" spans="6:6">
      <c r="F58293" s="2423"/>
    </row>
    <row r="58294" s="101" customFormat="1" spans="6:6">
      <c r="F58294" s="2423"/>
    </row>
    <row r="58295" s="101" customFormat="1" spans="6:6">
      <c r="F58295" s="2423"/>
    </row>
    <row r="58296" s="101" customFormat="1" spans="6:6">
      <c r="F58296" s="2423"/>
    </row>
    <row r="58297" s="101" customFormat="1" spans="6:6">
      <c r="F58297" s="2423"/>
    </row>
    <row r="58298" s="101" customFormat="1" spans="6:6">
      <c r="F58298" s="2423"/>
    </row>
    <row r="58299" s="101" customFormat="1" spans="6:6">
      <c r="F58299" s="2423"/>
    </row>
    <row r="58300" s="101" customFormat="1" spans="6:6">
      <c r="F58300" s="2423"/>
    </row>
    <row r="58301" s="101" customFormat="1" spans="6:6">
      <c r="F58301" s="2423"/>
    </row>
    <row r="58302" s="101" customFormat="1" spans="6:6">
      <c r="F58302" s="2423"/>
    </row>
    <row r="58303" s="101" customFormat="1" spans="6:6">
      <c r="F58303" s="2423"/>
    </row>
    <row r="58304" s="101" customFormat="1" spans="6:6">
      <c r="F58304" s="2423"/>
    </row>
    <row r="58305" s="101" customFormat="1" spans="6:6">
      <c r="F58305" s="2423"/>
    </row>
    <row r="58306" s="101" customFormat="1" spans="6:6">
      <c r="F58306" s="2423"/>
    </row>
    <row r="58307" s="101" customFormat="1" spans="6:6">
      <c r="F58307" s="2423"/>
    </row>
    <row r="58308" s="101" customFormat="1" spans="6:6">
      <c r="F58308" s="2423"/>
    </row>
    <row r="58309" s="101" customFormat="1" spans="6:6">
      <c r="F58309" s="2423"/>
    </row>
    <row r="58310" s="101" customFormat="1" spans="6:6">
      <c r="F58310" s="2423"/>
    </row>
    <row r="58311" s="101" customFormat="1" spans="6:6">
      <c r="F58311" s="2423"/>
    </row>
    <row r="58312" s="101" customFormat="1" spans="6:6">
      <c r="F58312" s="2423"/>
    </row>
    <row r="58313" s="101" customFormat="1" spans="6:6">
      <c r="F58313" s="2423"/>
    </row>
    <row r="58314" s="101" customFormat="1" spans="6:6">
      <c r="F58314" s="2423"/>
    </row>
    <row r="58315" s="101" customFormat="1" spans="6:6">
      <c r="F58315" s="2423"/>
    </row>
    <row r="58316" s="101" customFormat="1" spans="6:6">
      <c r="F58316" s="2423"/>
    </row>
    <row r="58317" s="101" customFormat="1" spans="6:6">
      <c r="F58317" s="2423"/>
    </row>
    <row r="58318" s="101" customFormat="1" spans="6:6">
      <c r="F58318" s="2423"/>
    </row>
    <row r="58319" s="101" customFormat="1" spans="6:6">
      <c r="F58319" s="2423"/>
    </row>
    <row r="58320" s="101" customFormat="1" spans="6:6">
      <c r="F58320" s="2423"/>
    </row>
    <row r="58321" s="101" customFormat="1" spans="6:6">
      <c r="F58321" s="2423"/>
    </row>
    <row r="58322" s="101" customFormat="1" spans="6:6">
      <c r="F58322" s="2423"/>
    </row>
    <row r="58323" s="101" customFormat="1" spans="6:6">
      <c r="F58323" s="2423"/>
    </row>
    <row r="58324" s="101" customFormat="1" spans="6:6">
      <c r="F58324" s="2423"/>
    </row>
    <row r="58325" s="101" customFormat="1" spans="6:6">
      <c r="F58325" s="2423"/>
    </row>
    <row r="58326" s="101" customFormat="1" spans="6:6">
      <c r="F58326" s="2423"/>
    </row>
    <row r="58327" s="101" customFormat="1" spans="6:6">
      <c r="F58327" s="2423"/>
    </row>
    <row r="58328" s="101" customFormat="1" spans="6:6">
      <c r="F58328" s="2423"/>
    </row>
    <row r="58329" s="101" customFormat="1" spans="6:6">
      <c r="F58329" s="2423"/>
    </row>
    <row r="58330" s="101" customFormat="1" spans="6:6">
      <c r="F58330" s="2423"/>
    </row>
    <row r="58331" s="101" customFormat="1" spans="6:6">
      <c r="F58331" s="2423"/>
    </row>
    <row r="58332" s="101" customFormat="1" spans="6:6">
      <c r="F58332" s="2423"/>
    </row>
    <row r="58333" s="101" customFormat="1" spans="6:6">
      <c r="F58333" s="2423"/>
    </row>
    <row r="58334" s="101" customFormat="1" spans="6:6">
      <c r="F58334" s="2423"/>
    </row>
    <row r="58335" s="101" customFormat="1" spans="6:6">
      <c r="F58335" s="2423"/>
    </row>
    <row r="58336" s="101" customFormat="1" spans="6:6">
      <c r="F58336" s="2423"/>
    </row>
    <row r="58337" s="101" customFormat="1" spans="6:6">
      <c r="F58337" s="2423"/>
    </row>
    <row r="58338" s="101" customFormat="1" spans="6:6">
      <c r="F58338" s="2423"/>
    </row>
    <row r="58339" s="101" customFormat="1" spans="6:6">
      <c r="F58339" s="2423"/>
    </row>
    <row r="58340" s="101" customFormat="1" spans="6:6">
      <c r="F58340" s="2423"/>
    </row>
    <row r="58341" s="101" customFormat="1" spans="6:6">
      <c r="F58341" s="2423"/>
    </row>
    <row r="58342" s="101" customFormat="1" spans="6:6">
      <c r="F58342" s="2423"/>
    </row>
    <row r="58343" s="101" customFormat="1" spans="6:6">
      <c r="F58343" s="2423"/>
    </row>
    <row r="58344" s="101" customFormat="1" spans="6:6">
      <c r="F58344" s="2423"/>
    </row>
    <row r="58345" s="101" customFormat="1" spans="6:6">
      <c r="F58345" s="2423"/>
    </row>
    <row r="58346" s="101" customFormat="1" spans="6:6">
      <c r="F58346" s="2423"/>
    </row>
    <row r="58347" s="101" customFormat="1" spans="6:6">
      <c r="F58347" s="2423"/>
    </row>
    <row r="58348" s="101" customFormat="1" spans="6:6">
      <c r="F58348" s="2423"/>
    </row>
    <row r="58349" s="101" customFormat="1" spans="6:6">
      <c r="F58349" s="2423"/>
    </row>
    <row r="58350" s="101" customFormat="1" spans="6:6">
      <c r="F58350" s="2423"/>
    </row>
    <row r="58351" s="101" customFormat="1" spans="6:6">
      <c r="F58351" s="2423"/>
    </row>
    <row r="58352" s="101" customFormat="1" spans="6:6">
      <c r="F58352" s="2423"/>
    </row>
    <row r="58353" s="101" customFormat="1" spans="6:6">
      <c r="F58353" s="2423"/>
    </row>
    <row r="58354" s="101" customFormat="1" spans="6:6">
      <c r="F58354" s="2423"/>
    </row>
    <row r="58355" s="101" customFormat="1" spans="6:6">
      <c r="F58355" s="2423"/>
    </row>
    <row r="58356" s="101" customFormat="1" spans="6:6">
      <c r="F58356" s="2423"/>
    </row>
    <row r="58357" s="101" customFormat="1" spans="6:6">
      <c r="F58357" s="2423"/>
    </row>
    <row r="58358" s="101" customFormat="1" spans="6:6">
      <c r="F58358" s="2423"/>
    </row>
    <row r="58359" s="101" customFormat="1" spans="6:6">
      <c r="F58359" s="2423"/>
    </row>
    <row r="58360" s="101" customFormat="1" spans="6:6">
      <c r="F58360" s="2423"/>
    </row>
    <row r="58361" s="101" customFormat="1" spans="6:6">
      <c r="F58361" s="2423"/>
    </row>
    <row r="58362" s="101" customFormat="1" spans="6:6">
      <c r="F58362" s="2423"/>
    </row>
    <row r="58363" s="101" customFormat="1" spans="6:6">
      <c r="F58363" s="2423"/>
    </row>
    <row r="58364" s="101" customFormat="1" spans="6:6">
      <c r="F58364" s="2423"/>
    </row>
    <row r="58365" s="101" customFormat="1" spans="6:6">
      <c r="F58365" s="2423"/>
    </row>
    <row r="58366" s="101" customFormat="1" spans="6:6">
      <c r="F58366" s="2423"/>
    </row>
    <row r="58367" s="101" customFormat="1" spans="6:6">
      <c r="F58367" s="2423"/>
    </row>
    <row r="58368" s="101" customFormat="1" spans="6:6">
      <c r="F58368" s="2423"/>
    </row>
    <row r="58369" s="101" customFormat="1" spans="6:6">
      <c r="F58369" s="2423"/>
    </row>
    <row r="58370" s="101" customFormat="1" spans="6:6">
      <c r="F58370" s="2423"/>
    </row>
    <row r="58371" s="101" customFormat="1" spans="6:6">
      <c r="F58371" s="2423"/>
    </row>
    <row r="58372" s="101" customFormat="1" spans="6:6">
      <c r="F58372" s="2423"/>
    </row>
    <row r="58373" s="101" customFormat="1" spans="6:6">
      <c r="F58373" s="2423"/>
    </row>
    <row r="58374" s="101" customFormat="1" spans="6:6">
      <c r="F58374" s="2423"/>
    </row>
    <row r="58375" s="101" customFormat="1" spans="6:6">
      <c r="F58375" s="2423"/>
    </row>
    <row r="58376" s="101" customFormat="1" spans="6:6">
      <c r="F58376" s="2423"/>
    </row>
    <row r="58377" s="101" customFormat="1" spans="6:6">
      <c r="F58377" s="2423"/>
    </row>
    <row r="58378" s="101" customFormat="1" spans="6:6">
      <c r="F58378" s="2423"/>
    </row>
    <row r="58379" s="101" customFormat="1" spans="6:6">
      <c r="F58379" s="2423"/>
    </row>
    <row r="58380" s="101" customFormat="1" spans="6:6">
      <c r="F58380" s="2423"/>
    </row>
    <row r="58381" s="101" customFormat="1" spans="6:6">
      <c r="F58381" s="2423"/>
    </row>
    <row r="58382" s="101" customFormat="1" spans="6:6">
      <c r="F58382" s="2423"/>
    </row>
    <row r="58383" s="101" customFormat="1" spans="6:6">
      <c r="F58383" s="2423"/>
    </row>
    <row r="58384" s="101" customFormat="1" spans="6:6">
      <c r="F58384" s="2423"/>
    </row>
    <row r="58385" s="101" customFormat="1" spans="6:6">
      <c r="F58385" s="2423"/>
    </row>
    <row r="58386" s="101" customFormat="1" spans="6:6">
      <c r="F58386" s="2423"/>
    </row>
    <row r="58387" s="101" customFormat="1" spans="6:6">
      <c r="F58387" s="2423"/>
    </row>
    <row r="58388" s="101" customFormat="1" spans="6:6">
      <c r="F58388" s="2423"/>
    </row>
    <row r="58389" s="101" customFormat="1" spans="6:6">
      <c r="F58389" s="2423"/>
    </row>
    <row r="58390" s="101" customFormat="1" spans="6:6">
      <c r="F58390" s="2423"/>
    </row>
    <row r="58391" s="101" customFormat="1" spans="6:6">
      <c r="F58391" s="2423"/>
    </row>
    <row r="58392" s="101" customFormat="1" spans="6:6">
      <c r="F58392" s="2423"/>
    </row>
    <row r="58393" s="101" customFormat="1" spans="6:6">
      <c r="F58393" s="2423"/>
    </row>
    <row r="58394" s="101" customFormat="1" spans="6:6">
      <c r="F58394" s="2423"/>
    </row>
    <row r="58395" s="101" customFormat="1" spans="6:6">
      <c r="F58395" s="2423"/>
    </row>
    <row r="58396" s="101" customFormat="1" spans="6:6">
      <c r="F58396" s="2423"/>
    </row>
    <row r="58397" s="101" customFormat="1" spans="6:6">
      <c r="F58397" s="2423"/>
    </row>
    <row r="58398" s="101" customFormat="1" spans="6:6">
      <c r="F58398" s="2423"/>
    </row>
    <row r="58399" s="101" customFormat="1" spans="6:6">
      <c r="F58399" s="2423"/>
    </row>
    <row r="58400" s="101" customFormat="1" spans="6:6">
      <c r="F58400" s="2423"/>
    </row>
    <row r="58401" s="101" customFormat="1" spans="6:6">
      <c r="F58401" s="2423"/>
    </row>
    <row r="58402" s="101" customFormat="1" spans="6:6">
      <c r="F58402" s="2423"/>
    </row>
    <row r="58403" s="101" customFormat="1" spans="6:6">
      <c r="F58403" s="2423"/>
    </row>
    <row r="58404" s="101" customFormat="1" spans="6:6">
      <c r="F58404" s="2423"/>
    </row>
    <row r="58405" s="101" customFormat="1" spans="6:6">
      <c r="F58405" s="2423"/>
    </row>
    <row r="58406" s="101" customFormat="1" spans="6:6">
      <c r="F58406" s="2423"/>
    </row>
    <row r="58407" s="101" customFormat="1" spans="6:6">
      <c r="F58407" s="2423"/>
    </row>
    <row r="58408" s="101" customFormat="1" spans="6:6">
      <c r="F58408" s="2423"/>
    </row>
    <row r="58409" s="101" customFormat="1" spans="6:6">
      <c r="F58409" s="2423"/>
    </row>
    <row r="58410" s="101" customFormat="1" spans="6:6">
      <c r="F58410" s="2423"/>
    </row>
    <row r="58411" s="101" customFormat="1" spans="6:6">
      <c r="F58411" s="2423"/>
    </row>
    <row r="58412" s="101" customFormat="1" spans="6:6">
      <c r="F58412" s="2423"/>
    </row>
    <row r="58413" s="101" customFormat="1" spans="6:6">
      <c r="F58413" s="2423"/>
    </row>
    <row r="58414" s="101" customFormat="1" spans="6:6">
      <c r="F58414" s="2423"/>
    </row>
    <row r="58415" s="101" customFormat="1" spans="6:6">
      <c r="F58415" s="2423"/>
    </row>
    <row r="58416" s="101" customFormat="1" spans="6:6">
      <c r="F58416" s="2423"/>
    </row>
    <row r="58417" s="101" customFormat="1" spans="6:6">
      <c r="F58417" s="2423"/>
    </row>
    <row r="58418" s="101" customFormat="1" spans="6:6">
      <c r="F58418" s="2423"/>
    </row>
    <row r="58419" s="101" customFormat="1" spans="6:6">
      <c r="F58419" s="2423"/>
    </row>
    <row r="58420" s="101" customFormat="1" spans="6:6">
      <c r="F58420" s="2423"/>
    </row>
    <row r="58421" s="101" customFormat="1" spans="6:6">
      <c r="F58421" s="2423"/>
    </row>
    <row r="58422" s="101" customFormat="1" spans="6:6">
      <c r="F58422" s="2423"/>
    </row>
    <row r="58423" s="101" customFormat="1" spans="6:6">
      <c r="F58423" s="2423"/>
    </row>
    <row r="58424" s="101" customFormat="1" spans="6:6">
      <c r="F58424" s="2423"/>
    </row>
    <row r="58425" s="101" customFormat="1" spans="6:6">
      <c r="F58425" s="2423"/>
    </row>
    <row r="58426" s="101" customFormat="1" spans="6:6">
      <c r="F58426" s="2423"/>
    </row>
    <row r="58427" s="101" customFormat="1" spans="6:6">
      <c r="F58427" s="2423"/>
    </row>
    <row r="58428" s="101" customFormat="1" spans="6:6">
      <c r="F58428" s="2423"/>
    </row>
    <row r="58429" s="101" customFormat="1" spans="6:6">
      <c r="F58429" s="2423"/>
    </row>
    <row r="58430" s="101" customFormat="1" spans="6:6">
      <c r="F58430" s="2423"/>
    </row>
    <row r="58431" s="101" customFormat="1" spans="6:6">
      <c r="F58431" s="2423"/>
    </row>
    <row r="58432" s="101" customFormat="1" spans="6:6">
      <c r="F58432" s="2423"/>
    </row>
    <row r="58433" s="101" customFormat="1" spans="6:6">
      <c r="F58433" s="2423"/>
    </row>
    <row r="58434" s="101" customFormat="1" spans="6:6">
      <c r="F58434" s="2423"/>
    </row>
    <row r="58435" s="101" customFormat="1" spans="6:6">
      <c r="F58435" s="2423"/>
    </row>
    <row r="58436" s="101" customFormat="1" spans="6:6">
      <c r="F58436" s="2423"/>
    </row>
    <row r="58437" s="101" customFormat="1" spans="6:6">
      <c r="F58437" s="2423"/>
    </row>
    <row r="58438" s="101" customFormat="1" spans="6:6">
      <c r="F58438" s="2423"/>
    </row>
    <row r="58439" s="101" customFormat="1" spans="6:6">
      <c r="F58439" s="2423"/>
    </row>
    <row r="58440" s="101" customFormat="1" spans="6:6">
      <c r="F58440" s="2423"/>
    </row>
    <row r="58441" s="101" customFormat="1" spans="6:6">
      <c r="F58441" s="2423"/>
    </row>
    <row r="58442" s="101" customFormat="1" spans="6:6">
      <c r="F58442" s="2423"/>
    </row>
    <row r="58443" s="101" customFormat="1" spans="6:6">
      <c r="F58443" s="2423"/>
    </row>
    <row r="58444" s="101" customFormat="1" spans="6:6">
      <c r="F58444" s="2423"/>
    </row>
    <row r="58445" s="101" customFormat="1" spans="6:6">
      <c r="F58445" s="2423"/>
    </row>
    <row r="58446" s="101" customFormat="1" spans="6:6">
      <c r="F58446" s="2423"/>
    </row>
    <row r="58447" s="101" customFormat="1" spans="6:6">
      <c r="F58447" s="2423"/>
    </row>
    <row r="58448" s="101" customFormat="1" spans="6:6">
      <c r="F58448" s="2423"/>
    </row>
    <row r="58449" s="101" customFormat="1" spans="6:6">
      <c r="F58449" s="2423"/>
    </row>
    <row r="58450" s="101" customFormat="1" spans="6:6">
      <c r="F58450" s="2423"/>
    </row>
    <row r="58451" s="101" customFormat="1" spans="6:6">
      <c r="F58451" s="2423"/>
    </row>
    <row r="58452" s="101" customFormat="1" spans="6:6">
      <c r="F58452" s="2423"/>
    </row>
    <row r="58453" s="101" customFormat="1" spans="6:6">
      <c r="F58453" s="2423"/>
    </row>
    <row r="58454" s="101" customFormat="1" spans="6:6">
      <c r="F58454" s="2423"/>
    </row>
    <row r="58455" s="101" customFormat="1" spans="6:6">
      <c r="F58455" s="2423"/>
    </row>
    <row r="58456" s="101" customFormat="1" spans="6:6">
      <c r="F58456" s="2423"/>
    </row>
    <row r="58457" s="101" customFormat="1" spans="6:6">
      <c r="F58457" s="2423"/>
    </row>
    <row r="58458" s="101" customFormat="1" spans="6:6">
      <c r="F58458" s="2423"/>
    </row>
    <row r="58459" s="101" customFormat="1" spans="6:6">
      <c r="F58459" s="2423"/>
    </row>
    <row r="58460" s="101" customFormat="1" spans="6:6">
      <c r="F58460" s="2423"/>
    </row>
    <row r="58461" s="101" customFormat="1" spans="6:6">
      <c r="F58461" s="2423"/>
    </row>
    <row r="58462" s="101" customFormat="1" spans="6:6">
      <c r="F58462" s="2423"/>
    </row>
    <row r="58463" s="101" customFormat="1" spans="6:6">
      <c r="F58463" s="2423"/>
    </row>
    <row r="58464" s="101" customFormat="1" spans="6:6">
      <c r="F58464" s="2423"/>
    </row>
    <row r="58465" s="101" customFormat="1" spans="6:6">
      <c r="F58465" s="2423"/>
    </row>
    <row r="58466" s="101" customFormat="1" spans="6:6">
      <c r="F58466" s="2423"/>
    </row>
    <row r="58467" s="101" customFormat="1" spans="6:6">
      <c r="F58467" s="2423"/>
    </row>
    <row r="58468" s="101" customFormat="1" spans="6:6">
      <c r="F58468" s="2423"/>
    </row>
    <row r="58469" s="101" customFormat="1" spans="6:6">
      <c r="F58469" s="2423"/>
    </row>
    <row r="58470" s="101" customFormat="1" spans="6:6">
      <c r="F58470" s="2423"/>
    </row>
    <row r="58471" s="101" customFormat="1" spans="6:6">
      <c r="F58471" s="2423"/>
    </row>
    <row r="58472" s="101" customFormat="1" spans="6:6">
      <c r="F58472" s="2423"/>
    </row>
    <row r="58473" s="101" customFormat="1" spans="6:6">
      <c r="F58473" s="2423"/>
    </row>
    <row r="58474" s="101" customFormat="1" spans="6:6">
      <c r="F58474" s="2423"/>
    </row>
    <row r="58475" s="101" customFormat="1" spans="6:6">
      <c r="F58475" s="2423"/>
    </row>
    <row r="58476" s="101" customFormat="1" spans="6:6">
      <c r="F58476" s="2423"/>
    </row>
    <row r="58477" s="101" customFormat="1" spans="6:6">
      <c r="F58477" s="2423"/>
    </row>
    <row r="58478" s="101" customFormat="1" spans="6:6">
      <c r="F58478" s="2423"/>
    </row>
    <row r="58479" s="101" customFormat="1" spans="6:6">
      <c r="F58479" s="2423"/>
    </row>
    <row r="58480" s="101" customFormat="1" spans="6:6">
      <c r="F58480" s="2423"/>
    </row>
    <row r="58481" s="101" customFormat="1" spans="6:6">
      <c r="F58481" s="2423"/>
    </row>
    <row r="58482" s="101" customFormat="1" spans="6:6">
      <c r="F58482" s="2423"/>
    </row>
    <row r="58483" s="101" customFormat="1" spans="6:6">
      <c r="F58483" s="2423"/>
    </row>
    <row r="58484" s="101" customFormat="1" spans="6:6">
      <c r="F58484" s="2423"/>
    </row>
    <row r="58485" s="101" customFormat="1" spans="6:6">
      <c r="F58485" s="2423"/>
    </row>
    <row r="58486" s="101" customFormat="1" spans="6:6">
      <c r="F58486" s="2423"/>
    </row>
    <row r="58487" s="101" customFormat="1" spans="6:6">
      <c r="F58487" s="2423"/>
    </row>
    <row r="58488" s="101" customFormat="1" spans="6:6">
      <c r="F58488" s="2423"/>
    </row>
    <row r="58489" s="101" customFormat="1" spans="6:6">
      <c r="F58489" s="2423"/>
    </row>
    <row r="58490" s="101" customFormat="1" spans="6:6">
      <c r="F58490" s="2423"/>
    </row>
    <row r="58491" s="101" customFormat="1" spans="6:6">
      <c r="F58491" s="2423"/>
    </row>
    <row r="58492" s="101" customFormat="1" spans="6:6">
      <c r="F58492" s="2423"/>
    </row>
    <row r="58493" s="101" customFormat="1" spans="6:6">
      <c r="F58493" s="2423"/>
    </row>
    <row r="58494" s="101" customFormat="1" spans="6:6">
      <c r="F58494" s="2423"/>
    </row>
    <row r="58495" s="101" customFormat="1" spans="6:6">
      <c r="F58495" s="2423"/>
    </row>
    <row r="58496" s="101" customFormat="1" spans="6:6">
      <c r="F58496" s="2423"/>
    </row>
    <row r="58497" s="101" customFormat="1" spans="6:6">
      <c r="F58497" s="2423"/>
    </row>
    <row r="58498" s="101" customFormat="1" spans="6:6">
      <c r="F58498" s="2423"/>
    </row>
    <row r="58499" s="101" customFormat="1" spans="6:6">
      <c r="F58499" s="2423"/>
    </row>
    <row r="58500" s="101" customFormat="1" spans="6:6">
      <c r="F58500" s="2423"/>
    </row>
    <row r="58501" s="101" customFormat="1" spans="6:6">
      <c r="F58501" s="2423"/>
    </row>
    <row r="58502" s="101" customFormat="1" spans="6:6">
      <c r="F58502" s="2423"/>
    </row>
    <row r="58503" s="101" customFormat="1" spans="6:6">
      <c r="F58503" s="2423"/>
    </row>
    <row r="58504" s="101" customFormat="1" spans="6:6">
      <c r="F58504" s="2423"/>
    </row>
    <row r="58505" s="101" customFormat="1" spans="6:6">
      <c r="F58505" s="2423"/>
    </row>
    <row r="58506" s="101" customFormat="1" spans="6:6">
      <c r="F58506" s="2423"/>
    </row>
    <row r="58507" s="101" customFormat="1" spans="6:6">
      <c r="F58507" s="2423"/>
    </row>
    <row r="58508" s="101" customFormat="1" spans="6:6">
      <c r="F58508" s="2423"/>
    </row>
    <row r="58509" s="101" customFormat="1" spans="6:6">
      <c r="F58509" s="2423"/>
    </row>
    <row r="58510" s="101" customFormat="1" spans="6:6">
      <c r="F58510" s="2423"/>
    </row>
    <row r="58511" s="101" customFormat="1" spans="6:6">
      <c r="F58511" s="2423"/>
    </row>
    <row r="58512" s="101" customFormat="1" spans="6:6">
      <c r="F58512" s="2423"/>
    </row>
    <row r="58513" s="101" customFormat="1" spans="6:6">
      <c r="F58513" s="2423"/>
    </row>
    <row r="58514" s="101" customFormat="1" spans="6:6">
      <c r="F58514" s="2423"/>
    </row>
    <row r="58515" s="101" customFormat="1" spans="6:6">
      <c r="F58515" s="2423"/>
    </row>
    <row r="58516" s="101" customFormat="1" spans="6:6">
      <c r="F58516" s="2423"/>
    </row>
    <row r="58517" s="101" customFormat="1" spans="6:6">
      <c r="F58517" s="2423"/>
    </row>
    <row r="58518" s="101" customFormat="1" spans="6:6">
      <c r="F58518" s="2423"/>
    </row>
    <row r="58519" s="101" customFormat="1" spans="6:6">
      <c r="F58519" s="2423"/>
    </row>
    <row r="58520" s="101" customFormat="1" spans="6:6">
      <c r="F58520" s="2423"/>
    </row>
    <row r="58521" s="101" customFormat="1" spans="6:6">
      <c r="F58521" s="2423"/>
    </row>
    <row r="58522" s="101" customFormat="1" spans="6:6">
      <c r="F58522" s="2423"/>
    </row>
    <row r="58523" s="101" customFormat="1" spans="6:6">
      <c r="F58523" s="2423"/>
    </row>
    <row r="58524" s="101" customFormat="1" spans="6:6">
      <c r="F58524" s="2423"/>
    </row>
    <row r="58525" s="101" customFormat="1" spans="6:6">
      <c r="F58525" s="2423"/>
    </row>
    <row r="58526" s="101" customFormat="1" spans="6:6">
      <c r="F58526" s="2423"/>
    </row>
    <row r="58527" s="101" customFormat="1" spans="6:6">
      <c r="F58527" s="2423"/>
    </row>
    <row r="58528" s="101" customFormat="1" spans="6:6">
      <c r="F58528" s="2423"/>
    </row>
    <row r="58529" s="101" customFormat="1" spans="6:6">
      <c r="F58529" s="2423"/>
    </row>
    <row r="58530" s="101" customFormat="1" spans="6:6">
      <c r="F58530" s="2423"/>
    </row>
    <row r="58531" s="101" customFormat="1" spans="6:6">
      <c r="F58531" s="2423"/>
    </row>
    <row r="58532" s="101" customFormat="1" spans="6:6">
      <c r="F58532" s="2423"/>
    </row>
    <row r="58533" s="101" customFormat="1" spans="6:6">
      <c r="F58533" s="2423"/>
    </row>
    <row r="58534" s="101" customFormat="1" spans="6:6">
      <c r="F58534" s="2423"/>
    </row>
    <row r="58535" s="101" customFormat="1" spans="6:6">
      <c r="F58535" s="2423"/>
    </row>
    <row r="58536" s="101" customFormat="1" spans="6:6">
      <c r="F58536" s="2423"/>
    </row>
    <row r="58537" s="101" customFormat="1" spans="6:6">
      <c r="F58537" s="2423"/>
    </row>
    <row r="58538" s="101" customFormat="1" spans="6:6">
      <c r="F58538" s="2423"/>
    </row>
    <row r="58539" s="101" customFormat="1" spans="6:6">
      <c r="F58539" s="2423"/>
    </row>
    <row r="58540" s="101" customFormat="1" spans="6:6">
      <c r="F58540" s="2423"/>
    </row>
    <row r="58541" s="101" customFormat="1" spans="6:6">
      <c r="F58541" s="2423"/>
    </row>
    <row r="58542" s="101" customFormat="1" spans="6:6">
      <c r="F58542" s="2423"/>
    </row>
    <row r="58543" s="101" customFormat="1" spans="6:6">
      <c r="F58543" s="2423"/>
    </row>
    <row r="58544" s="101" customFormat="1" spans="6:6">
      <c r="F58544" s="2423"/>
    </row>
    <row r="58545" s="101" customFormat="1" spans="6:6">
      <c r="F58545" s="2423"/>
    </row>
    <row r="58546" s="101" customFormat="1" spans="6:6">
      <c r="F58546" s="2423"/>
    </row>
    <row r="58547" s="101" customFormat="1" spans="6:6">
      <c r="F58547" s="2423"/>
    </row>
    <row r="58548" s="101" customFormat="1" spans="6:6">
      <c r="F58548" s="2423"/>
    </row>
    <row r="58549" s="101" customFormat="1" spans="6:6">
      <c r="F58549" s="2423"/>
    </row>
    <row r="58550" s="101" customFormat="1" spans="6:6">
      <c r="F58550" s="2423"/>
    </row>
    <row r="58551" s="101" customFormat="1" spans="6:6">
      <c r="F58551" s="2423"/>
    </row>
    <row r="58552" s="101" customFormat="1" spans="6:6">
      <c r="F58552" s="2423"/>
    </row>
    <row r="58553" s="101" customFormat="1" spans="6:6">
      <c r="F58553" s="2423"/>
    </row>
    <row r="58554" s="101" customFormat="1" spans="6:6">
      <c r="F58554" s="2423"/>
    </row>
    <row r="58555" s="101" customFormat="1" spans="6:6">
      <c r="F58555" s="2423"/>
    </row>
    <row r="58556" s="101" customFormat="1" spans="6:6">
      <c r="F58556" s="2423"/>
    </row>
    <row r="58557" s="101" customFormat="1" spans="6:6">
      <c r="F58557" s="2423"/>
    </row>
    <row r="58558" s="101" customFormat="1" spans="6:6">
      <c r="F58558" s="2423"/>
    </row>
    <row r="58559" s="101" customFormat="1" spans="6:6">
      <c r="F58559" s="2423"/>
    </row>
    <row r="58560" s="101" customFormat="1" spans="6:6">
      <c r="F58560" s="2423"/>
    </row>
    <row r="58561" s="101" customFormat="1" spans="6:6">
      <c r="F58561" s="2423"/>
    </row>
    <row r="58562" s="101" customFormat="1" spans="6:6">
      <c r="F58562" s="2423"/>
    </row>
    <row r="58563" s="101" customFormat="1" spans="6:6">
      <c r="F58563" s="2423"/>
    </row>
    <row r="58564" s="101" customFormat="1" spans="6:6">
      <c r="F58564" s="2423"/>
    </row>
    <row r="58565" s="101" customFormat="1" spans="6:6">
      <c r="F58565" s="2423"/>
    </row>
    <row r="58566" s="101" customFormat="1" spans="6:6">
      <c r="F58566" s="2423"/>
    </row>
    <row r="58567" s="101" customFormat="1" spans="6:6">
      <c r="F58567" s="2423"/>
    </row>
    <row r="58568" s="101" customFormat="1" spans="6:6">
      <c r="F58568" s="2423"/>
    </row>
    <row r="58569" s="101" customFormat="1" spans="6:6">
      <c r="F58569" s="2423"/>
    </row>
    <row r="58570" s="101" customFormat="1" spans="6:6">
      <c r="F58570" s="2423"/>
    </row>
    <row r="58571" s="101" customFormat="1" spans="6:6">
      <c r="F58571" s="2423"/>
    </row>
    <row r="58572" s="101" customFormat="1" spans="6:6">
      <c r="F58572" s="2423"/>
    </row>
    <row r="58573" s="101" customFormat="1" spans="6:6">
      <c r="F58573" s="2423"/>
    </row>
    <row r="58574" s="101" customFormat="1" spans="6:6">
      <c r="F58574" s="2423"/>
    </row>
    <row r="58575" s="101" customFormat="1" spans="6:6">
      <c r="F58575" s="2423"/>
    </row>
    <row r="58576" s="101" customFormat="1" spans="6:6">
      <c r="F58576" s="2423"/>
    </row>
    <row r="58577" s="101" customFormat="1" spans="6:6">
      <c r="F58577" s="2423"/>
    </row>
    <row r="58578" s="101" customFormat="1" spans="6:6">
      <c r="F58578" s="2423"/>
    </row>
    <row r="58579" s="101" customFormat="1" spans="6:6">
      <c r="F58579" s="2423"/>
    </row>
    <row r="58580" s="101" customFormat="1" spans="6:6">
      <c r="F58580" s="2423"/>
    </row>
    <row r="58581" s="101" customFormat="1" spans="6:6">
      <c r="F58581" s="2423"/>
    </row>
    <row r="58582" s="101" customFormat="1" spans="6:6">
      <c r="F58582" s="2423"/>
    </row>
    <row r="58583" s="101" customFormat="1" spans="6:6">
      <c r="F58583" s="2423"/>
    </row>
    <row r="58584" s="101" customFormat="1" spans="6:6">
      <c r="F58584" s="2423"/>
    </row>
    <row r="58585" s="101" customFormat="1" spans="6:6">
      <c r="F58585" s="2423"/>
    </row>
    <row r="58586" s="101" customFormat="1" spans="6:6">
      <c r="F58586" s="2423"/>
    </row>
    <row r="58587" s="101" customFormat="1" spans="6:6">
      <c r="F58587" s="2423"/>
    </row>
    <row r="58588" s="101" customFormat="1" spans="6:6">
      <c r="F58588" s="2423"/>
    </row>
    <row r="58589" s="101" customFormat="1" spans="6:6">
      <c r="F58589" s="2423"/>
    </row>
    <row r="58590" s="101" customFormat="1" spans="6:6">
      <c r="F58590" s="2423"/>
    </row>
    <row r="58591" s="101" customFormat="1" spans="6:6">
      <c r="F58591" s="2423"/>
    </row>
    <row r="58592" s="101" customFormat="1" spans="6:6">
      <c r="F58592" s="2423"/>
    </row>
    <row r="58593" s="101" customFormat="1" spans="6:6">
      <c r="F58593" s="2423"/>
    </row>
    <row r="58594" s="101" customFormat="1" spans="6:6">
      <c r="F58594" s="2423"/>
    </row>
    <row r="58595" s="101" customFormat="1" spans="6:6">
      <c r="F58595" s="2423"/>
    </row>
    <row r="58596" s="101" customFormat="1" spans="6:6">
      <c r="F58596" s="2423"/>
    </row>
    <row r="58597" s="101" customFormat="1" spans="6:6">
      <c r="F58597" s="2423"/>
    </row>
    <row r="58598" s="101" customFormat="1" spans="6:6">
      <c r="F58598" s="2423"/>
    </row>
    <row r="58599" s="101" customFormat="1" spans="6:6">
      <c r="F58599" s="2423"/>
    </row>
    <row r="58600" s="101" customFormat="1" spans="6:6">
      <c r="F58600" s="2423"/>
    </row>
    <row r="58601" s="101" customFormat="1" spans="6:6">
      <c r="F58601" s="2423"/>
    </row>
    <row r="58602" s="101" customFormat="1" spans="6:6">
      <c r="F58602" s="2423"/>
    </row>
    <row r="58603" s="101" customFormat="1" spans="6:6">
      <c r="F58603" s="2423"/>
    </row>
    <row r="58604" s="101" customFormat="1" spans="6:6">
      <c r="F58604" s="2423"/>
    </row>
    <row r="58605" s="101" customFormat="1" spans="6:6">
      <c r="F58605" s="2423"/>
    </row>
    <row r="58606" s="101" customFormat="1" spans="6:6">
      <c r="F58606" s="2423"/>
    </row>
    <row r="58607" s="101" customFormat="1" spans="6:6">
      <c r="F58607" s="2423"/>
    </row>
    <row r="58608" s="101" customFormat="1" spans="6:6">
      <c r="F58608" s="2423"/>
    </row>
    <row r="58609" s="101" customFormat="1" spans="6:6">
      <c r="F58609" s="2423"/>
    </row>
    <row r="58610" s="101" customFormat="1" spans="6:6">
      <c r="F58610" s="2423"/>
    </row>
    <row r="58611" s="101" customFormat="1" spans="6:6">
      <c r="F58611" s="2423"/>
    </row>
    <row r="58612" s="101" customFormat="1" spans="6:6">
      <c r="F58612" s="2423"/>
    </row>
    <row r="58613" s="101" customFormat="1" spans="6:6">
      <c r="F58613" s="2423"/>
    </row>
    <row r="58614" s="101" customFormat="1" spans="6:6">
      <c r="F58614" s="2423"/>
    </row>
    <row r="58615" s="101" customFormat="1" spans="6:6">
      <c r="F58615" s="2423"/>
    </row>
    <row r="58616" s="101" customFormat="1" spans="6:6">
      <c r="F58616" s="2423"/>
    </row>
    <row r="58617" s="101" customFormat="1" spans="6:6">
      <c r="F58617" s="2423"/>
    </row>
    <row r="58618" s="101" customFormat="1" spans="6:6">
      <c r="F58618" s="2423"/>
    </row>
    <row r="58619" s="101" customFormat="1" spans="6:6">
      <c r="F58619" s="2423"/>
    </row>
    <row r="58620" s="101" customFormat="1" spans="6:6">
      <c r="F58620" s="2423"/>
    </row>
    <row r="58621" s="101" customFormat="1" spans="6:6">
      <c r="F58621" s="2423"/>
    </row>
    <row r="58622" s="101" customFormat="1" spans="6:6">
      <c r="F58622" s="2423"/>
    </row>
    <row r="58623" s="101" customFormat="1" spans="6:6">
      <c r="F58623" s="2423"/>
    </row>
    <row r="58624" s="101" customFormat="1" spans="6:6">
      <c r="F58624" s="2423"/>
    </row>
    <row r="58625" s="101" customFormat="1" spans="6:6">
      <c r="F58625" s="2423"/>
    </row>
    <row r="58626" s="101" customFormat="1" spans="6:6">
      <c r="F58626" s="2423"/>
    </row>
    <row r="58627" s="101" customFormat="1" spans="6:6">
      <c r="F58627" s="2423"/>
    </row>
    <row r="58628" s="101" customFormat="1" spans="6:6">
      <c r="F58628" s="2423"/>
    </row>
    <row r="58629" s="101" customFormat="1" spans="6:6">
      <c r="F58629" s="2423"/>
    </row>
    <row r="58630" s="101" customFormat="1" spans="6:6">
      <c r="F58630" s="2423"/>
    </row>
    <row r="58631" s="101" customFormat="1" spans="6:6">
      <c r="F58631" s="2423"/>
    </row>
    <row r="58632" s="101" customFormat="1" spans="6:6">
      <c r="F58632" s="2423"/>
    </row>
    <row r="58633" s="101" customFormat="1" spans="6:6">
      <c r="F58633" s="2423"/>
    </row>
    <row r="58634" s="101" customFormat="1" spans="6:6">
      <c r="F58634" s="2423"/>
    </row>
    <row r="58635" s="101" customFormat="1" spans="6:6">
      <c r="F58635" s="2423"/>
    </row>
    <row r="58636" s="101" customFormat="1" spans="6:6">
      <c r="F58636" s="2423"/>
    </row>
    <row r="58637" s="101" customFormat="1" spans="6:6">
      <c r="F58637" s="2423"/>
    </row>
    <row r="58638" s="101" customFormat="1" spans="6:6">
      <c r="F58638" s="2423"/>
    </row>
    <row r="58639" s="101" customFormat="1" spans="6:6">
      <c r="F58639" s="2423"/>
    </row>
    <row r="58640" s="101" customFormat="1" spans="6:6">
      <c r="F58640" s="2423"/>
    </row>
    <row r="58641" s="101" customFormat="1" spans="6:6">
      <c r="F58641" s="2423"/>
    </row>
    <row r="58642" s="101" customFormat="1" spans="6:6">
      <c r="F58642" s="2423"/>
    </row>
    <row r="58643" s="101" customFormat="1" spans="6:6">
      <c r="F58643" s="2423"/>
    </row>
    <row r="58644" s="101" customFormat="1" spans="6:6">
      <c r="F58644" s="2423"/>
    </row>
    <row r="58645" s="101" customFormat="1" spans="6:6">
      <c r="F58645" s="2423"/>
    </row>
    <row r="58646" s="101" customFormat="1" spans="6:6">
      <c r="F58646" s="2423"/>
    </row>
    <row r="58647" s="101" customFormat="1" spans="6:6">
      <c r="F58647" s="2423"/>
    </row>
    <row r="58648" s="101" customFormat="1" spans="6:6">
      <c r="F58648" s="2423"/>
    </row>
    <row r="58649" s="101" customFormat="1" spans="6:6">
      <c r="F58649" s="2423"/>
    </row>
    <row r="58650" s="101" customFormat="1" spans="6:6">
      <c r="F58650" s="2423"/>
    </row>
    <row r="58651" s="101" customFormat="1" spans="6:6">
      <c r="F58651" s="2423"/>
    </row>
    <row r="58652" s="101" customFormat="1" spans="6:6">
      <c r="F58652" s="2423"/>
    </row>
    <row r="58653" s="101" customFormat="1" spans="6:6">
      <c r="F58653" s="2423"/>
    </row>
    <row r="58654" s="101" customFormat="1" spans="6:6">
      <c r="F58654" s="2423"/>
    </row>
    <row r="58655" s="101" customFormat="1" spans="6:6">
      <c r="F58655" s="2423"/>
    </row>
    <row r="58656" s="101" customFormat="1" spans="6:6">
      <c r="F58656" s="2423"/>
    </row>
    <row r="58657" s="101" customFormat="1" spans="6:6">
      <c r="F58657" s="2423"/>
    </row>
    <row r="58658" s="101" customFormat="1" spans="6:6">
      <c r="F58658" s="2423"/>
    </row>
    <row r="58659" s="101" customFormat="1" spans="6:6">
      <c r="F58659" s="2423"/>
    </row>
    <row r="58660" s="101" customFormat="1" spans="6:6">
      <c r="F58660" s="2423"/>
    </row>
    <row r="58661" s="101" customFormat="1" spans="6:6">
      <c r="F58661" s="2423"/>
    </row>
    <row r="58662" s="101" customFormat="1" spans="6:6">
      <c r="F58662" s="2423"/>
    </row>
    <row r="58663" s="101" customFormat="1" spans="6:6">
      <c r="F58663" s="2423"/>
    </row>
    <row r="58664" s="101" customFormat="1" spans="6:6">
      <c r="F58664" s="2423"/>
    </row>
    <row r="58665" s="101" customFormat="1" spans="6:6">
      <c r="F58665" s="2423"/>
    </row>
    <row r="58666" s="101" customFormat="1" spans="6:6">
      <c r="F58666" s="2423"/>
    </row>
    <row r="58667" s="101" customFormat="1" spans="6:6">
      <c r="F58667" s="2423"/>
    </row>
    <row r="58668" s="101" customFormat="1" spans="6:6">
      <c r="F58668" s="2423"/>
    </row>
    <row r="58669" s="101" customFormat="1" spans="6:6">
      <c r="F58669" s="2423"/>
    </row>
    <row r="58670" s="101" customFormat="1" spans="6:6">
      <c r="F58670" s="2423"/>
    </row>
    <row r="58671" s="101" customFormat="1" spans="6:6">
      <c r="F58671" s="2423"/>
    </row>
    <row r="58672" s="101" customFormat="1" spans="6:6">
      <c r="F58672" s="2423"/>
    </row>
    <row r="58673" s="101" customFormat="1" spans="6:6">
      <c r="F58673" s="2423"/>
    </row>
    <row r="58674" s="101" customFormat="1" spans="6:6">
      <c r="F58674" s="2423"/>
    </row>
    <row r="58675" s="101" customFormat="1" spans="6:6">
      <c r="F58675" s="2423"/>
    </row>
    <row r="58676" s="101" customFormat="1" spans="6:6">
      <c r="F58676" s="2423"/>
    </row>
    <row r="58677" s="101" customFormat="1" spans="6:6">
      <c r="F58677" s="2423"/>
    </row>
    <row r="58678" s="101" customFormat="1" spans="6:6">
      <c r="F58678" s="2423"/>
    </row>
    <row r="58679" s="101" customFormat="1" spans="6:6">
      <c r="F58679" s="2423"/>
    </row>
    <row r="58680" s="101" customFormat="1" spans="6:6">
      <c r="F58680" s="2423"/>
    </row>
    <row r="58681" s="101" customFormat="1" spans="6:6">
      <c r="F58681" s="2423"/>
    </row>
    <row r="58682" s="101" customFormat="1" spans="6:6">
      <c r="F58682" s="2423"/>
    </row>
    <row r="58683" s="101" customFormat="1" spans="6:6">
      <c r="F58683" s="2423"/>
    </row>
    <row r="58684" s="101" customFormat="1" spans="6:6">
      <c r="F58684" s="2423"/>
    </row>
    <row r="58685" s="101" customFormat="1" spans="6:6">
      <c r="F58685" s="2423"/>
    </row>
    <row r="58686" s="101" customFormat="1" spans="6:6">
      <c r="F58686" s="2423"/>
    </row>
    <row r="58687" s="101" customFormat="1" spans="6:6">
      <c r="F58687" s="2423"/>
    </row>
    <row r="58688" s="101" customFormat="1" spans="6:6">
      <c r="F58688" s="2423"/>
    </row>
    <row r="58689" s="101" customFormat="1" spans="6:6">
      <c r="F58689" s="2423"/>
    </row>
    <row r="58690" s="101" customFormat="1" spans="6:6">
      <c r="F58690" s="2423"/>
    </row>
    <row r="58691" s="101" customFormat="1" spans="6:6">
      <c r="F58691" s="2423"/>
    </row>
    <row r="58692" s="101" customFormat="1" spans="6:6">
      <c r="F58692" s="2423"/>
    </row>
    <row r="58693" s="101" customFormat="1" spans="6:6">
      <c r="F58693" s="2423"/>
    </row>
    <row r="58694" s="101" customFormat="1" spans="6:6">
      <c r="F58694" s="2423"/>
    </row>
    <row r="58695" s="101" customFormat="1" spans="6:6">
      <c r="F58695" s="2423"/>
    </row>
    <row r="58696" s="101" customFormat="1" spans="6:6">
      <c r="F58696" s="2423"/>
    </row>
    <row r="58697" s="101" customFormat="1" spans="6:6">
      <c r="F58697" s="2423"/>
    </row>
    <row r="58698" s="101" customFormat="1" spans="6:6">
      <c r="F58698" s="2423"/>
    </row>
    <row r="58699" s="101" customFormat="1" spans="6:6">
      <c r="F58699" s="2423"/>
    </row>
    <row r="58700" s="101" customFormat="1" spans="6:6">
      <c r="F58700" s="2423"/>
    </row>
    <row r="58701" s="101" customFormat="1" spans="6:6">
      <c r="F58701" s="2423"/>
    </row>
    <row r="58702" s="101" customFormat="1" spans="6:6">
      <c r="F58702" s="2423"/>
    </row>
    <row r="58703" s="101" customFormat="1" spans="6:6">
      <c r="F58703" s="2423"/>
    </row>
    <row r="58704" s="101" customFormat="1" spans="6:6">
      <c r="F58704" s="2423"/>
    </row>
    <row r="58705" s="101" customFormat="1" spans="6:6">
      <c r="F58705" s="2423"/>
    </row>
    <row r="58706" s="101" customFormat="1" spans="6:6">
      <c r="F58706" s="2423"/>
    </row>
    <row r="58707" s="101" customFormat="1" spans="6:6">
      <c r="F58707" s="2423"/>
    </row>
    <row r="58708" s="101" customFormat="1" spans="6:6">
      <c r="F58708" s="2423"/>
    </row>
    <row r="58709" s="101" customFormat="1" spans="6:6">
      <c r="F58709" s="2423"/>
    </row>
    <row r="58710" s="101" customFormat="1" spans="6:6">
      <c r="F58710" s="2423"/>
    </row>
    <row r="58711" s="101" customFormat="1" spans="6:6">
      <c r="F58711" s="2423"/>
    </row>
    <row r="58712" s="101" customFormat="1" spans="6:6">
      <c r="F58712" s="2423"/>
    </row>
    <row r="58713" s="101" customFormat="1" spans="6:6">
      <c r="F58713" s="2423"/>
    </row>
    <row r="58714" s="101" customFormat="1" spans="6:6">
      <c r="F58714" s="2423"/>
    </row>
    <row r="58715" s="101" customFormat="1" spans="6:6">
      <c r="F58715" s="2423"/>
    </row>
    <row r="58716" s="101" customFormat="1" spans="6:6">
      <c r="F58716" s="2423"/>
    </row>
    <row r="58717" s="101" customFormat="1" spans="6:6">
      <c r="F58717" s="2423"/>
    </row>
    <row r="58718" s="101" customFormat="1" spans="6:6">
      <c r="F58718" s="2423"/>
    </row>
    <row r="58719" s="101" customFormat="1" spans="6:6">
      <c r="F58719" s="2423"/>
    </row>
    <row r="58720" s="101" customFormat="1" spans="6:6">
      <c r="F58720" s="2423"/>
    </row>
    <row r="58721" s="101" customFormat="1" spans="6:6">
      <c r="F58721" s="2423"/>
    </row>
    <row r="58722" s="101" customFormat="1" spans="6:6">
      <c r="F58722" s="2423"/>
    </row>
    <row r="58723" s="101" customFormat="1" spans="6:6">
      <c r="F58723" s="2423"/>
    </row>
    <row r="58724" s="101" customFormat="1" spans="6:6">
      <c r="F58724" s="2423"/>
    </row>
    <row r="58725" s="101" customFormat="1" spans="6:6">
      <c r="F58725" s="2423"/>
    </row>
    <row r="58726" s="101" customFormat="1" spans="6:6">
      <c r="F58726" s="2423"/>
    </row>
    <row r="58727" s="101" customFormat="1" spans="6:6">
      <c r="F58727" s="2423"/>
    </row>
    <row r="58728" s="101" customFormat="1" spans="6:6">
      <c r="F58728" s="2423"/>
    </row>
    <row r="58729" s="101" customFormat="1" spans="6:6">
      <c r="F58729" s="2423"/>
    </row>
    <row r="58730" s="101" customFormat="1" spans="6:6">
      <c r="F58730" s="2423"/>
    </row>
    <row r="58731" s="101" customFormat="1" spans="6:6">
      <c r="F58731" s="2423"/>
    </row>
    <row r="58732" s="101" customFormat="1" spans="6:6">
      <c r="F58732" s="2423"/>
    </row>
    <row r="58733" s="101" customFormat="1" spans="6:6">
      <c r="F58733" s="2423"/>
    </row>
    <row r="58734" s="101" customFormat="1" spans="6:6">
      <c r="F58734" s="2423"/>
    </row>
    <row r="58735" s="101" customFormat="1" spans="6:6">
      <c r="F58735" s="2423"/>
    </row>
    <row r="58736" s="101" customFormat="1" spans="6:6">
      <c r="F58736" s="2423"/>
    </row>
    <row r="58737" s="101" customFormat="1" spans="6:6">
      <c r="F58737" s="2423"/>
    </row>
    <row r="58738" s="101" customFormat="1" spans="6:6">
      <c r="F58738" s="2423"/>
    </row>
    <row r="58739" s="101" customFormat="1" spans="6:6">
      <c r="F58739" s="2423"/>
    </row>
    <row r="58740" s="101" customFormat="1" spans="6:6">
      <c r="F58740" s="2423"/>
    </row>
    <row r="58741" s="101" customFormat="1" spans="6:6">
      <c r="F58741" s="2423"/>
    </row>
    <row r="58742" s="101" customFormat="1" spans="6:6">
      <c r="F58742" s="2423"/>
    </row>
    <row r="58743" s="101" customFormat="1" spans="6:6">
      <c r="F58743" s="2423"/>
    </row>
    <row r="58744" s="101" customFormat="1" spans="6:6">
      <c r="F58744" s="2423"/>
    </row>
    <row r="58745" s="101" customFormat="1" spans="6:6">
      <c r="F58745" s="2423"/>
    </row>
    <row r="58746" s="101" customFormat="1" spans="6:6">
      <c r="F58746" s="2423"/>
    </row>
    <row r="58747" s="101" customFormat="1" spans="6:6">
      <c r="F58747" s="2423"/>
    </row>
    <row r="58748" s="101" customFormat="1" spans="6:6">
      <c r="F58748" s="2423"/>
    </row>
    <row r="58749" s="101" customFormat="1" spans="6:6">
      <c r="F58749" s="2423"/>
    </row>
    <row r="58750" s="101" customFormat="1" spans="6:6">
      <c r="F58750" s="2423"/>
    </row>
    <row r="58751" s="101" customFormat="1" spans="6:6">
      <c r="F58751" s="2423"/>
    </row>
    <row r="58752" s="101" customFormat="1" spans="6:6">
      <c r="F58752" s="2423"/>
    </row>
    <row r="58753" s="101" customFormat="1" spans="6:6">
      <c r="F58753" s="2423"/>
    </row>
    <row r="58754" s="101" customFormat="1" spans="6:6">
      <c r="F58754" s="2423"/>
    </row>
    <row r="58755" s="101" customFormat="1" spans="6:6">
      <c r="F58755" s="2423"/>
    </row>
    <row r="58756" s="101" customFormat="1" spans="6:6">
      <c r="F58756" s="2423"/>
    </row>
    <row r="58757" s="101" customFormat="1" spans="6:6">
      <c r="F58757" s="2423"/>
    </row>
    <row r="58758" s="101" customFormat="1" spans="6:6">
      <c r="F58758" s="2423"/>
    </row>
    <row r="58759" s="101" customFormat="1" spans="6:6">
      <c r="F58759" s="2423"/>
    </row>
    <row r="58760" s="101" customFormat="1" spans="6:6">
      <c r="F58760" s="2423"/>
    </row>
    <row r="58761" s="101" customFormat="1" spans="6:6">
      <c r="F58761" s="2423"/>
    </row>
    <row r="58762" s="101" customFormat="1" spans="6:6">
      <c r="F58762" s="2423"/>
    </row>
    <row r="58763" s="101" customFormat="1" spans="6:6">
      <c r="F58763" s="2423"/>
    </row>
    <row r="58764" s="101" customFormat="1" spans="6:6">
      <c r="F58764" s="2423"/>
    </row>
    <row r="58765" s="101" customFormat="1" spans="6:6">
      <c r="F58765" s="2423"/>
    </row>
    <row r="58766" s="101" customFormat="1" spans="6:6">
      <c r="F58766" s="2423"/>
    </row>
    <row r="58767" s="101" customFormat="1" spans="6:6">
      <c r="F58767" s="2423"/>
    </row>
    <row r="58768" s="101" customFormat="1" spans="6:6">
      <c r="F58768" s="2423"/>
    </row>
    <row r="58769" s="101" customFormat="1" spans="6:6">
      <c r="F58769" s="2423"/>
    </row>
    <row r="58770" s="101" customFormat="1" spans="6:6">
      <c r="F58770" s="2423"/>
    </row>
    <row r="58771" s="101" customFormat="1" spans="6:6">
      <c r="F58771" s="2423"/>
    </row>
    <row r="58772" s="101" customFormat="1" spans="6:6">
      <c r="F58772" s="2423"/>
    </row>
    <row r="58773" s="101" customFormat="1" spans="6:6">
      <c r="F58773" s="2423"/>
    </row>
    <row r="58774" s="101" customFormat="1" spans="6:6">
      <c r="F58774" s="2423"/>
    </row>
    <row r="58775" s="101" customFormat="1" spans="6:6">
      <c r="F58775" s="2423"/>
    </row>
    <row r="58776" s="101" customFormat="1" spans="6:6">
      <c r="F58776" s="2423"/>
    </row>
    <row r="58777" s="101" customFormat="1" spans="6:6">
      <c r="F58777" s="2423"/>
    </row>
    <row r="58778" s="101" customFormat="1" spans="6:6">
      <c r="F58778" s="2423"/>
    </row>
    <row r="58779" s="101" customFormat="1" spans="6:6">
      <c r="F58779" s="2423"/>
    </row>
    <row r="58780" s="101" customFormat="1" spans="6:6">
      <c r="F58780" s="2423"/>
    </row>
    <row r="58781" s="101" customFormat="1" spans="6:6">
      <c r="F58781" s="2423"/>
    </row>
    <row r="58782" s="101" customFormat="1" spans="6:6">
      <c r="F58782" s="2423"/>
    </row>
    <row r="58783" s="101" customFormat="1" spans="6:6">
      <c r="F58783" s="2423"/>
    </row>
    <row r="58784" s="101" customFormat="1" spans="6:6">
      <c r="F58784" s="2423"/>
    </row>
    <row r="58785" s="101" customFormat="1" spans="6:6">
      <c r="F58785" s="2423"/>
    </row>
    <row r="58786" s="101" customFormat="1" spans="6:6">
      <c r="F58786" s="2423"/>
    </row>
    <row r="58787" s="101" customFormat="1" spans="6:6">
      <c r="F58787" s="2423"/>
    </row>
    <row r="58788" s="101" customFormat="1" spans="6:6">
      <c r="F58788" s="2423"/>
    </row>
    <row r="58789" s="101" customFormat="1" spans="6:6">
      <c r="F58789" s="2423"/>
    </row>
    <row r="58790" s="101" customFormat="1" spans="6:6">
      <c r="F58790" s="2423"/>
    </row>
    <row r="58791" s="101" customFormat="1" spans="6:6">
      <c r="F58791" s="2423"/>
    </row>
    <row r="58792" s="101" customFormat="1" spans="6:6">
      <c r="F58792" s="2423"/>
    </row>
    <row r="58793" s="101" customFormat="1" spans="6:6">
      <c r="F58793" s="2423"/>
    </row>
    <row r="58794" s="101" customFormat="1" spans="6:6">
      <c r="F58794" s="2423"/>
    </row>
    <row r="58795" s="101" customFormat="1" spans="6:6">
      <c r="F58795" s="2423"/>
    </row>
    <row r="58796" s="101" customFormat="1" spans="6:6">
      <c r="F58796" s="2423"/>
    </row>
    <row r="58797" s="101" customFormat="1" spans="6:6">
      <c r="F58797" s="2423"/>
    </row>
    <row r="58798" s="101" customFormat="1" spans="6:6">
      <c r="F58798" s="2423"/>
    </row>
    <row r="58799" s="101" customFormat="1" spans="6:6">
      <c r="F58799" s="2423"/>
    </row>
    <row r="58800" s="101" customFormat="1" spans="6:6">
      <c r="F58800" s="2423"/>
    </row>
    <row r="58801" s="101" customFormat="1" spans="6:6">
      <c r="F58801" s="2423"/>
    </row>
    <row r="58802" s="101" customFormat="1" spans="6:6">
      <c r="F58802" s="2423"/>
    </row>
    <row r="58803" s="101" customFormat="1" spans="6:6">
      <c r="F58803" s="2423"/>
    </row>
    <row r="58804" s="101" customFormat="1" spans="6:6">
      <c r="F58804" s="2423"/>
    </row>
    <row r="58805" s="101" customFormat="1" spans="6:6">
      <c r="F58805" s="2423"/>
    </row>
    <row r="58806" s="101" customFormat="1" spans="6:6">
      <c r="F58806" s="2423"/>
    </row>
    <row r="58807" s="101" customFormat="1" spans="6:6">
      <c r="F58807" s="2423"/>
    </row>
    <row r="58808" s="101" customFormat="1" spans="6:6">
      <c r="F58808" s="2423"/>
    </row>
    <row r="58809" s="101" customFormat="1" spans="6:6">
      <c r="F58809" s="2423"/>
    </row>
    <row r="58810" s="101" customFormat="1" spans="6:6">
      <c r="F58810" s="2423"/>
    </row>
    <row r="58811" s="101" customFormat="1" spans="6:6">
      <c r="F58811" s="2423"/>
    </row>
    <row r="58812" s="101" customFormat="1" spans="6:6">
      <c r="F58812" s="2423"/>
    </row>
    <row r="58813" s="101" customFormat="1" spans="6:6">
      <c r="F58813" s="2423"/>
    </row>
    <row r="58814" s="101" customFormat="1" spans="6:6">
      <c r="F58814" s="2423"/>
    </row>
    <row r="58815" s="101" customFormat="1" spans="6:6">
      <c r="F58815" s="2423"/>
    </row>
    <row r="58816" s="101" customFormat="1" spans="6:6">
      <c r="F58816" s="2423"/>
    </row>
    <row r="58817" s="101" customFormat="1" spans="6:6">
      <c r="F58817" s="2423"/>
    </row>
    <row r="58818" s="101" customFormat="1" spans="6:6">
      <c r="F58818" s="2423"/>
    </row>
    <row r="58819" s="101" customFormat="1" spans="6:6">
      <c r="F58819" s="2423"/>
    </row>
    <row r="58820" s="101" customFormat="1" spans="6:6">
      <c r="F58820" s="2423"/>
    </row>
    <row r="58821" s="101" customFormat="1" spans="6:6">
      <c r="F58821" s="2423"/>
    </row>
    <row r="58822" s="101" customFormat="1" spans="6:6">
      <c r="F58822" s="2423"/>
    </row>
    <row r="58823" s="101" customFormat="1" spans="6:6">
      <c r="F58823" s="2423"/>
    </row>
    <row r="58824" s="101" customFormat="1" spans="6:6">
      <c r="F58824" s="2423"/>
    </row>
    <row r="58825" s="101" customFormat="1" spans="6:6">
      <c r="F58825" s="2423"/>
    </row>
    <row r="58826" s="101" customFormat="1" spans="6:6">
      <c r="F58826" s="2423"/>
    </row>
    <row r="58827" s="101" customFormat="1" spans="6:6">
      <c r="F58827" s="2423"/>
    </row>
    <row r="58828" s="101" customFormat="1" spans="6:6">
      <c r="F58828" s="2423"/>
    </row>
    <row r="58829" s="101" customFormat="1" spans="6:6">
      <c r="F58829" s="2423"/>
    </row>
    <row r="58830" s="101" customFormat="1" spans="6:6">
      <c r="F58830" s="2423"/>
    </row>
    <row r="58831" s="101" customFormat="1" spans="6:6">
      <c r="F58831" s="2423"/>
    </row>
    <row r="58832" s="101" customFormat="1" spans="6:6">
      <c r="F58832" s="2423"/>
    </row>
    <row r="58833" s="101" customFormat="1" spans="6:6">
      <c r="F58833" s="2423"/>
    </row>
    <row r="58834" s="101" customFormat="1" spans="6:6">
      <c r="F58834" s="2423"/>
    </row>
    <row r="58835" s="101" customFormat="1" spans="6:6">
      <c r="F58835" s="2423"/>
    </row>
    <row r="58836" s="101" customFormat="1" spans="6:6">
      <c r="F58836" s="2423"/>
    </row>
    <row r="58837" s="101" customFormat="1" spans="6:6">
      <c r="F58837" s="2423"/>
    </row>
    <row r="58838" s="101" customFormat="1" spans="6:6">
      <c r="F58838" s="2423"/>
    </row>
    <row r="58839" s="101" customFormat="1" spans="6:6">
      <c r="F58839" s="2423"/>
    </row>
    <row r="58840" s="101" customFormat="1" spans="6:6">
      <c r="F58840" s="2423"/>
    </row>
    <row r="58841" s="101" customFormat="1" spans="6:6">
      <c r="F58841" s="2423"/>
    </row>
    <row r="58842" s="101" customFormat="1" spans="6:6">
      <c r="F58842" s="2423"/>
    </row>
    <row r="58843" s="101" customFormat="1" spans="6:6">
      <c r="F58843" s="2423"/>
    </row>
    <row r="58844" s="101" customFormat="1" spans="6:6">
      <c r="F58844" s="2423"/>
    </row>
    <row r="58845" s="101" customFormat="1" spans="6:6">
      <c r="F58845" s="2423"/>
    </row>
    <row r="58846" s="101" customFormat="1" spans="6:6">
      <c r="F58846" s="2423"/>
    </row>
    <row r="58847" s="101" customFormat="1" spans="6:6">
      <c r="F58847" s="2423"/>
    </row>
    <row r="58848" s="101" customFormat="1" spans="6:6">
      <c r="F58848" s="2423"/>
    </row>
    <row r="58849" s="101" customFormat="1" spans="6:6">
      <c r="F58849" s="2423"/>
    </row>
    <row r="58850" s="101" customFormat="1" spans="6:6">
      <c r="F58850" s="2423"/>
    </row>
    <row r="58851" s="101" customFormat="1" spans="6:6">
      <c r="F58851" s="2423"/>
    </row>
    <row r="58852" s="101" customFormat="1" spans="6:6">
      <c r="F58852" s="2423"/>
    </row>
    <row r="58853" s="101" customFormat="1" spans="6:6">
      <c r="F58853" s="2423"/>
    </row>
    <row r="58854" s="101" customFormat="1" spans="6:6">
      <c r="F58854" s="2423"/>
    </row>
    <row r="58855" s="101" customFormat="1" spans="6:6">
      <c r="F58855" s="2423"/>
    </row>
    <row r="58856" s="101" customFormat="1" spans="6:6">
      <c r="F58856" s="2423"/>
    </row>
    <row r="58857" s="101" customFormat="1" spans="6:6">
      <c r="F58857" s="2423"/>
    </row>
    <row r="58858" s="101" customFormat="1" spans="6:6">
      <c r="F58858" s="2423"/>
    </row>
    <row r="58859" s="101" customFormat="1" spans="6:6">
      <c r="F58859" s="2423"/>
    </row>
    <row r="58860" s="101" customFormat="1" spans="6:6">
      <c r="F58860" s="2423"/>
    </row>
    <row r="58861" s="101" customFormat="1" spans="6:6">
      <c r="F58861" s="2423"/>
    </row>
    <row r="58862" s="101" customFormat="1" spans="6:6">
      <c r="F58862" s="2423"/>
    </row>
    <row r="58863" s="101" customFormat="1" spans="6:6">
      <c r="F58863" s="2423"/>
    </row>
    <row r="58864" s="101" customFormat="1" spans="6:6">
      <c r="F58864" s="2423"/>
    </row>
    <row r="58865" s="101" customFormat="1" spans="6:6">
      <c r="F58865" s="2423"/>
    </row>
    <row r="58866" s="101" customFormat="1" spans="6:6">
      <c r="F58866" s="2423"/>
    </row>
    <row r="58867" s="101" customFormat="1" spans="6:6">
      <c r="F58867" s="2423"/>
    </row>
    <row r="58868" s="101" customFormat="1" spans="6:6">
      <c r="F58868" s="2423"/>
    </row>
    <row r="58869" s="101" customFormat="1" spans="6:6">
      <c r="F58869" s="2423"/>
    </row>
    <row r="58870" s="101" customFormat="1" spans="6:6">
      <c r="F58870" s="2423"/>
    </row>
    <row r="58871" s="101" customFormat="1" spans="6:6">
      <c r="F58871" s="2423"/>
    </row>
    <row r="58872" s="101" customFormat="1" spans="6:6">
      <c r="F58872" s="2423"/>
    </row>
    <row r="58873" s="101" customFormat="1" spans="6:6">
      <c r="F58873" s="2423"/>
    </row>
    <row r="58874" s="101" customFormat="1" spans="6:6">
      <c r="F58874" s="2423"/>
    </row>
    <row r="58875" s="101" customFormat="1" spans="6:6">
      <c r="F58875" s="2423"/>
    </row>
    <row r="58876" s="101" customFormat="1" spans="6:6">
      <c r="F58876" s="2423"/>
    </row>
    <row r="58877" s="101" customFormat="1" spans="6:6">
      <c r="F58877" s="2423"/>
    </row>
    <row r="58878" s="101" customFormat="1" spans="6:6">
      <c r="F58878" s="2423"/>
    </row>
    <row r="58879" s="101" customFormat="1" spans="6:6">
      <c r="F58879" s="2423"/>
    </row>
    <row r="58880" s="101" customFormat="1" spans="6:6">
      <c r="F58880" s="2423"/>
    </row>
    <row r="58881" s="101" customFormat="1" spans="6:6">
      <c r="F58881" s="2423"/>
    </row>
    <row r="58882" s="101" customFormat="1" spans="6:6">
      <c r="F58882" s="2423"/>
    </row>
    <row r="58883" s="101" customFormat="1" spans="6:6">
      <c r="F58883" s="2423"/>
    </row>
    <row r="58884" s="101" customFormat="1" spans="6:6">
      <c r="F58884" s="2423"/>
    </row>
    <row r="58885" s="101" customFormat="1" spans="6:6">
      <c r="F58885" s="2423"/>
    </row>
    <row r="58886" s="101" customFormat="1" spans="6:6">
      <c r="F58886" s="2423"/>
    </row>
    <row r="58887" s="101" customFormat="1" spans="6:6">
      <c r="F58887" s="2423"/>
    </row>
    <row r="58888" s="101" customFormat="1" spans="6:6">
      <c r="F58888" s="2423"/>
    </row>
    <row r="58889" s="101" customFormat="1" spans="6:6">
      <c r="F58889" s="2423"/>
    </row>
    <row r="58890" s="101" customFormat="1" spans="6:6">
      <c r="F58890" s="2423"/>
    </row>
    <row r="58891" s="101" customFormat="1" spans="6:6">
      <c r="F58891" s="2423"/>
    </row>
    <row r="58892" s="101" customFormat="1" spans="6:6">
      <c r="F58892" s="2423"/>
    </row>
    <row r="58893" s="101" customFormat="1" spans="6:6">
      <c r="F58893" s="2423"/>
    </row>
    <row r="58894" s="101" customFormat="1" spans="6:6">
      <c r="F58894" s="2423"/>
    </row>
    <row r="58895" s="101" customFormat="1" spans="6:6">
      <c r="F58895" s="2423"/>
    </row>
    <row r="58896" s="101" customFormat="1" spans="6:6">
      <c r="F58896" s="2423"/>
    </row>
    <row r="58897" s="101" customFormat="1" spans="6:6">
      <c r="F58897" s="2423"/>
    </row>
    <row r="58898" s="101" customFormat="1" spans="6:6">
      <c r="F58898" s="2423"/>
    </row>
    <row r="58899" s="101" customFormat="1" spans="6:6">
      <c r="F58899" s="2423"/>
    </row>
    <row r="58900" s="101" customFormat="1" spans="6:6">
      <c r="F58900" s="2423"/>
    </row>
    <row r="58901" s="101" customFormat="1" spans="6:6">
      <c r="F58901" s="2423"/>
    </row>
    <row r="58902" s="101" customFormat="1" spans="6:6">
      <c r="F58902" s="2423"/>
    </row>
    <row r="58903" s="101" customFormat="1" spans="6:6">
      <c r="F58903" s="2423"/>
    </row>
    <row r="58904" s="101" customFormat="1" spans="6:6">
      <c r="F58904" s="2423"/>
    </row>
    <row r="58905" s="101" customFormat="1" spans="6:6">
      <c r="F58905" s="2423"/>
    </row>
    <row r="58906" s="101" customFormat="1" spans="6:6">
      <c r="F58906" s="2423"/>
    </row>
    <row r="58907" s="101" customFormat="1" spans="6:6">
      <c r="F58907" s="2423"/>
    </row>
    <row r="58908" s="101" customFormat="1" spans="6:6">
      <c r="F58908" s="2423"/>
    </row>
    <row r="58909" s="101" customFormat="1" spans="6:6">
      <c r="F58909" s="2423"/>
    </row>
    <row r="58910" s="101" customFormat="1" spans="6:6">
      <c r="F58910" s="2423"/>
    </row>
    <row r="58911" s="101" customFormat="1" spans="6:6">
      <c r="F58911" s="2423"/>
    </row>
    <row r="58912" s="101" customFormat="1" spans="6:6">
      <c r="F58912" s="2423"/>
    </row>
    <row r="58913" s="101" customFormat="1" spans="6:6">
      <c r="F58913" s="2423"/>
    </row>
    <row r="58914" s="101" customFormat="1" spans="6:6">
      <c r="F58914" s="2423"/>
    </row>
    <row r="58915" s="101" customFormat="1" spans="6:6">
      <c r="F58915" s="2423"/>
    </row>
    <row r="58916" s="101" customFormat="1" spans="6:6">
      <c r="F58916" s="2423"/>
    </row>
    <row r="58917" s="101" customFormat="1" spans="6:6">
      <c r="F58917" s="2423"/>
    </row>
    <row r="58918" s="101" customFormat="1" spans="6:6">
      <c r="F58918" s="2423"/>
    </row>
    <row r="58919" s="101" customFormat="1" spans="6:6">
      <c r="F58919" s="2423"/>
    </row>
    <row r="58920" s="101" customFormat="1" spans="6:6">
      <c r="F58920" s="2423"/>
    </row>
    <row r="58921" s="101" customFormat="1" spans="6:6">
      <c r="F58921" s="2423"/>
    </row>
    <row r="58922" s="101" customFormat="1" spans="6:6">
      <c r="F58922" s="2423"/>
    </row>
    <row r="58923" s="101" customFormat="1" spans="6:6">
      <c r="F58923" s="2423"/>
    </row>
    <row r="58924" s="101" customFormat="1" spans="6:6">
      <c r="F58924" s="2423"/>
    </row>
    <row r="58925" s="101" customFormat="1" spans="6:6">
      <c r="F58925" s="2423"/>
    </row>
    <row r="58926" s="101" customFormat="1" spans="6:6">
      <c r="F58926" s="2423"/>
    </row>
    <row r="58927" s="101" customFormat="1" spans="6:6">
      <c r="F58927" s="2423"/>
    </row>
    <row r="58928" s="101" customFormat="1" spans="6:6">
      <c r="F58928" s="2423"/>
    </row>
    <row r="58929" s="101" customFormat="1" spans="6:6">
      <c r="F58929" s="2423"/>
    </row>
    <row r="58930" s="101" customFormat="1" spans="6:6">
      <c r="F58930" s="2423"/>
    </row>
    <row r="58931" s="101" customFormat="1" spans="6:6">
      <c r="F58931" s="2423"/>
    </row>
    <row r="58932" s="101" customFormat="1" spans="6:6">
      <c r="F58932" s="2423"/>
    </row>
    <row r="58933" s="101" customFormat="1" spans="6:6">
      <c r="F58933" s="2423"/>
    </row>
    <row r="58934" s="101" customFormat="1" spans="6:6">
      <c r="F58934" s="2423"/>
    </row>
    <row r="58935" s="101" customFormat="1" spans="6:6">
      <c r="F58935" s="2423"/>
    </row>
    <row r="58936" s="101" customFormat="1" spans="6:6">
      <c r="F58936" s="2423"/>
    </row>
    <row r="58937" s="101" customFormat="1" spans="6:6">
      <c r="F58937" s="2423"/>
    </row>
    <row r="58938" s="101" customFormat="1" spans="6:6">
      <c r="F58938" s="2423"/>
    </row>
    <row r="58939" s="101" customFormat="1" spans="6:6">
      <c r="F58939" s="2423"/>
    </row>
    <row r="58940" s="101" customFormat="1" spans="6:6">
      <c r="F58940" s="2423"/>
    </row>
    <row r="58941" s="101" customFormat="1" spans="6:6">
      <c r="F58941" s="2423"/>
    </row>
    <row r="58942" s="101" customFormat="1" spans="6:6">
      <c r="F58942" s="2423"/>
    </row>
    <row r="58943" s="101" customFormat="1" spans="6:6">
      <c r="F58943" s="2423"/>
    </row>
    <row r="58944" s="101" customFormat="1" spans="6:6">
      <c r="F58944" s="2423"/>
    </row>
    <row r="58945" s="101" customFormat="1" spans="6:6">
      <c r="F58945" s="2423"/>
    </row>
    <row r="58946" s="101" customFormat="1" spans="6:6">
      <c r="F58946" s="2423"/>
    </row>
    <row r="58947" s="101" customFormat="1" spans="6:6">
      <c r="F58947" s="2423"/>
    </row>
    <row r="58948" s="101" customFormat="1" spans="6:6">
      <c r="F58948" s="2423"/>
    </row>
    <row r="58949" s="101" customFormat="1" spans="6:6">
      <c r="F58949" s="2423"/>
    </row>
    <row r="58950" s="101" customFormat="1" spans="6:6">
      <c r="F58950" s="2423"/>
    </row>
    <row r="58951" s="101" customFormat="1" spans="6:6">
      <c r="F58951" s="2423"/>
    </row>
    <row r="58952" s="101" customFormat="1" spans="6:6">
      <c r="F58952" s="2423"/>
    </row>
    <row r="58953" s="101" customFormat="1" spans="6:6">
      <c r="F58953" s="2423"/>
    </row>
    <row r="58954" s="101" customFormat="1" spans="6:6">
      <c r="F58954" s="2423"/>
    </row>
    <row r="58955" s="101" customFormat="1" spans="6:6">
      <c r="F58955" s="2423"/>
    </row>
    <row r="58956" s="101" customFormat="1" spans="6:6">
      <c r="F58956" s="2423"/>
    </row>
    <row r="58957" s="101" customFormat="1" spans="6:6">
      <c r="F58957" s="2423"/>
    </row>
    <row r="58958" s="101" customFormat="1" spans="6:6">
      <c r="F58958" s="2423"/>
    </row>
    <row r="58959" s="101" customFormat="1" spans="6:6">
      <c r="F58959" s="2423"/>
    </row>
    <row r="58960" s="101" customFormat="1" spans="6:6">
      <c r="F58960" s="2423"/>
    </row>
    <row r="58961" s="101" customFormat="1" spans="6:6">
      <c r="F58961" s="2423"/>
    </row>
    <row r="58962" s="101" customFormat="1" spans="6:6">
      <c r="F58962" s="2423"/>
    </row>
    <row r="58963" s="101" customFormat="1" spans="6:6">
      <c r="F58963" s="2423"/>
    </row>
    <row r="58964" s="101" customFormat="1" spans="6:6">
      <c r="F58964" s="2423"/>
    </row>
    <row r="58965" s="101" customFormat="1" spans="6:6">
      <c r="F58965" s="2423"/>
    </row>
    <row r="58966" s="101" customFormat="1" spans="6:6">
      <c r="F58966" s="2423"/>
    </row>
    <row r="58967" s="101" customFormat="1" spans="6:6">
      <c r="F58967" s="2423"/>
    </row>
    <row r="58968" s="101" customFormat="1" spans="6:6">
      <c r="F58968" s="2423"/>
    </row>
    <row r="58969" s="101" customFormat="1" spans="6:6">
      <c r="F58969" s="2423"/>
    </row>
    <row r="58970" s="101" customFormat="1" spans="6:6">
      <c r="F58970" s="2423"/>
    </row>
    <row r="58971" s="101" customFormat="1" spans="6:6">
      <c r="F58971" s="2423"/>
    </row>
    <row r="58972" s="101" customFormat="1" spans="6:6">
      <c r="F58972" s="2423"/>
    </row>
    <row r="58973" s="101" customFormat="1" spans="6:6">
      <c r="F58973" s="2423"/>
    </row>
    <row r="58974" s="101" customFormat="1" spans="6:6">
      <c r="F58974" s="2423"/>
    </row>
    <row r="58975" s="101" customFormat="1" spans="6:6">
      <c r="F58975" s="2423"/>
    </row>
    <row r="58976" s="101" customFormat="1" spans="6:6">
      <c r="F58976" s="2423"/>
    </row>
    <row r="58977" s="101" customFormat="1" spans="6:6">
      <c r="F58977" s="2423"/>
    </row>
    <row r="58978" s="101" customFormat="1" spans="6:6">
      <c r="F58978" s="2423"/>
    </row>
    <row r="58979" s="101" customFormat="1" spans="6:6">
      <c r="F58979" s="2423"/>
    </row>
    <row r="58980" s="101" customFormat="1" spans="6:6">
      <c r="F58980" s="2423"/>
    </row>
    <row r="58981" s="101" customFormat="1" spans="6:6">
      <c r="F58981" s="2423"/>
    </row>
    <row r="58982" s="101" customFormat="1" spans="6:6">
      <c r="F58982" s="2423"/>
    </row>
    <row r="58983" s="101" customFormat="1" spans="6:6">
      <c r="F58983" s="2423"/>
    </row>
    <row r="58984" s="101" customFormat="1" spans="6:6">
      <c r="F58984" s="2423"/>
    </row>
    <row r="58985" s="101" customFormat="1" spans="6:6">
      <c r="F58985" s="2423"/>
    </row>
    <row r="58986" s="101" customFormat="1" spans="6:6">
      <c r="F58986" s="2423"/>
    </row>
    <row r="58987" s="101" customFormat="1" spans="6:6">
      <c r="F58987" s="2423"/>
    </row>
    <row r="58988" s="101" customFormat="1" spans="6:6">
      <c r="F58988" s="2423"/>
    </row>
    <row r="58989" s="101" customFormat="1" spans="6:6">
      <c r="F58989" s="2423"/>
    </row>
    <row r="58990" s="101" customFormat="1" spans="6:6">
      <c r="F58990" s="2423"/>
    </row>
    <row r="58991" s="101" customFormat="1" spans="6:6">
      <c r="F58991" s="2423"/>
    </row>
    <row r="58992" s="101" customFormat="1" spans="6:6">
      <c r="F58992" s="2423"/>
    </row>
    <row r="58993" s="101" customFormat="1" spans="6:6">
      <c r="F58993" s="2423"/>
    </row>
    <row r="58994" s="101" customFormat="1" spans="6:6">
      <c r="F58994" s="2423"/>
    </row>
    <row r="58995" s="101" customFormat="1" spans="6:6">
      <c r="F58995" s="2423"/>
    </row>
    <row r="58996" s="101" customFormat="1" spans="6:6">
      <c r="F58996" s="2423"/>
    </row>
    <row r="58997" s="101" customFormat="1" spans="6:6">
      <c r="F58997" s="2423"/>
    </row>
    <row r="58998" s="101" customFormat="1" spans="6:6">
      <c r="F58998" s="2423"/>
    </row>
    <row r="58999" s="101" customFormat="1" spans="6:6">
      <c r="F58999" s="2423"/>
    </row>
    <row r="59000" s="101" customFormat="1" spans="6:6">
      <c r="F59000" s="2423"/>
    </row>
    <row r="59001" s="101" customFormat="1" spans="6:6">
      <c r="F59001" s="2423"/>
    </row>
    <row r="59002" s="101" customFormat="1" spans="6:6">
      <c r="F59002" s="2423"/>
    </row>
    <row r="59003" s="101" customFormat="1" spans="6:6">
      <c r="F59003" s="2423"/>
    </row>
    <row r="59004" s="101" customFormat="1" spans="6:6">
      <c r="F59004" s="2423"/>
    </row>
    <row r="59005" s="101" customFormat="1" spans="6:6">
      <c r="F59005" s="2423"/>
    </row>
    <row r="59006" s="101" customFormat="1" spans="6:6">
      <c r="F59006" s="2423"/>
    </row>
    <row r="59007" s="101" customFormat="1" spans="6:6">
      <c r="F59007" s="2423"/>
    </row>
    <row r="59008" s="101" customFormat="1" spans="6:6">
      <c r="F59008" s="2423"/>
    </row>
    <row r="59009" s="101" customFormat="1" spans="6:6">
      <c r="F59009" s="2423"/>
    </row>
    <row r="59010" s="101" customFormat="1" spans="6:6">
      <c r="F59010" s="2423"/>
    </row>
    <row r="59011" s="101" customFormat="1" spans="6:6">
      <c r="F59011" s="2423"/>
    </row>
    <row r="59012" s="101" customFormat="1" spans="6:6">
      <c r="F59012" s="2423"/>
    </row>
    <row r="59013" s="101" customFormat="1" spans="6:6">
      <c r="F59013" s="2423"/>
    </row>
    <row r="59014" s="101" customFormat="1" spans="6:6">
      <c r="F59014" s="2423"/>
    </row>
    <row r="59015" s="101" customFormat="1" spans="6:6">
      <c r="F59015" s="2423"/>
    </row>
    <row r="59016" s="101" customFormat="1" spans="6:6">
      <c r="F59016" s="2423"/>
    </row>
    <row r="59017" s="101" customFormat="1" spans="6:6">
      <c r="F59017" s="2423"/>
    </row>
    <row r="59018" s="101" customFormat="1" spans="6:6">
      <c r="F59018" s="2423"/>
    </row>
    <row r="59019" s="101" customFormat="1" spans="6:6">
      <c r="F59019" s="2423"/>
    </row>
    <row r="59020" s="101" customFormat="1" spans="6:6">
      <c r="F59020" s="2423"/>
    </row>
    <row r="59021" s="101" customFormat="1" spans="6:6">
      <c r="F59021" s="2423"/>
    </row>
    <row r="59022" s="101" customFormat="1" spans="6:6">
      <c r="F59022" s="2423"/>
    </row>
    <row r="59023" s="101" customFormat="1" spans="6:6">
      <c r="F59023" s="2423"/>
    </row>
    <row r="59024" s="101" customFormat="1" spans="6:6">
      <c r="F59024" s="2423"/>
    </row>
    <row r="59025" s="101" customFormat="1" spans="6:6">
      <c r="F59025" s="2423"/>
    </row>
    <row r="59026" s="101" customFormat="1" spans="6:6">
      <c r="F59026" s="2423"/>
    </row>
    <row r="59027" s="101" customFormat="1" spans="6:6">
      <c r="F59027" s="2423"/>
    </row>
    <row r="59028" s="101" customFormat="1" spans="6:6">
      <c r="F59028" s="2423"/>
    </row>
    <row r="59029" s="101" customFormat="1" spans="6:6">
      <c r="F59029" s="2423"/>
    </row>
    <row r="59030" s="101" customFormat="1" spans="6:6">
      <c r="F59030" s="2423"/>
    </row>
    <row r="59031" s="101" customFormat="1" spans="6:6">
      <c r="F59031" s="2423"/>
    </row>
    <row r="59032" s="101" customFormat="1" spans="6:6">
      <c r="F59032" s="2423"/>
    </row>
    <row r="59033" s="101" customFormat="1" spans="6:6">
      <c r="F59033" s="2423"/>
    </row>
    <row r="59034" s="101" customFormat="1" spans="6:6">
      <c r="F59034" s="2423"/>
    </row>
    <row r="59035" s="101" customFormat="1" spans="6:6">
      <c r="F59035" s="2423"/>
    </row>
    <row r="59036" s="101" customFormat="1" spans="6:6">
      <c r="F59036" s="2423"/>
    </row>
    <row r="59037" s="101" customFormat="1" spans="6:6">
      <c r="F59037" s="2423"/>
    </row>
    <row r="59038" s="101" customFormat="1" spans="6:6">
      <c r="F59038" s="2423"/>
    </row>
    <row r="59039" s="101" customFormat="1" spans="6:6">
      <c r="F59039" s="2423"/>
    </row>
    <row r="59040" s="101" customFormat="1" spans="6:6">
      <c r="F59040" s="2423"/>
    </row>
    <row r="59041" s="101" customFormat="1" spans="6:6">
      <c r="F59041" s="2423"/>
    </row>
    <row r="59042" s="101" customFormat="1" spans="6:6">
      <c r="F59042" s="2423"/>
    </row>
    <row r="59043" s="101" customFormat="1" spans="6:6">
      <c r="F59043" s="2423"/>
    </row>
    <row r="59044" s="101" customFormat="1" spans="6:6">
      <c r="F59044" s="2423"/>
    </row>
    <row r="59045" s="101" customFormat="1" spans="6:6">
      <c r="F59045" s="2423"/>
    </row>
    <row r="59046" s="101" customFormat="1" spans="6:6">
      <c r="F59046" s="2423"/>
    </row>
    <row r="59047" s="101" customFormat="1" spans="6:6">
      <c r="F59047" s="2423"/>
    </row>
    <row r="59048" s="101" customFormat="1" spans="6:6">
      <c r="F59048" s="2423"/>
    </row>
    <row r="59049" s="101" customFormat="1" spans="6:6">
      <c r="F59049" s="2423"/>
    </row>
    <row r="59050" s="101" customFormat="1" spans="6:6">
      <c r="F59050" s="2423"/>
    </row>
    <row r="59051" s="101" customFormat="1" spans="6:6">
      <c r="F59051" s="2423"/>
    </row>
    <row r="59052" s="101" customFormat="1" spans="6:6">
      <c r="F59052" s="2423"/>
    </row>
    <row r="59053" s="101" customFormat="1" spans="6:6">
      <c r="F59053" s="2423"/>
    </row>
    <row r="59054" s="101" customFormat="1" spans="6:6">
      <c r="F59054" s="2423"/>
    </row>
    <row r="59055" s="101" customFormat="1" spans="6:6">
      <c r="F59055" s="2423"/>
    </row>
    <row r="59056" s="101" customFormat="1" spans="6:6">
      <c r="F59056" s="2423"/>
    </row>
    <row r="59057" s="101" customFormat="1" spans="6:6">
      <c r="F59057" s="2423"/>
    </row>
    <row r="59058" s="101" customFormat="1" spans="6:6">
      <c r="F59058" s="2423"/>
    </row>
    <row r="59059" s="101" customFormat="1" spans="6:6">
      <c r="F59059" s="2423"/>
    </row>
    <row r="59060" s="101" customFormat="1" spans="6:6">
      <c r="F59060" s="2423"/>
    </row>
    <row r="59061" s="101" customFormat="1" spans="6:6">
      <c r="F59061" s="2423"/>
    </row>
    <row r="59062" s="101" customFormat="1" spans="6:6">
      <c r="F59062" s="2423"/>
    </row>
    <row r="59063" s="101" customFormat="1" spans="6:6">
      <c r="F59063" s="2423"/>
    </row>
    <row r="59064" s="101" customFormat="1" spans="6:6">
      <c r="F59064" s="2423"/>
    </row>
    <row r="59065" s="101" customFormat="1" spans="6:6">
      <c r="F59065" s="2423"/>
    </row>
    <row r="59066" s="101" customFormat="1" spans="6:6">
      <c r="F59066" s="2423"/>
    </row>
    <row r="59067" s="101" customFormat="1" spans="6:6">
      <c r="F59067" s="2423"/>
    </row>
    <row r="59068" s="101" customFormat="1" spans="6:6">
      <c r="F59068" s="2423"/>
    </row>
    <row r="59069" s="101" customFormat="1" spans="6:6">
      <c r="F59069" s="2423"/>
    </row>
    <row r="59070" s="101" customFormat="1" spans="6:6">
      <c r="F59070" s="2423"/>
    </row>
    <row r="59071" s="101" customFormat="1" spans="6:6">
      <c r="F59071" s="2423"/>
    </row>
    <row r="59072" s="101" customFormat="1" spans="6:6">
      <c r="F59072" s="2423"/>
    </row>
    <row r="59073" s="101" customFormat="1" spans="6:6">
      <c r="F59073" s="2423"/>
    </row>
    <row r="59074" s="101" customFormat="1" spans="6:6">
      <c r="F59074" s="2423"/>
    </row>
    <row r="59075" s="101" customFormat="1" spans="6:6">
      <c r="F59075" s="2423"/>
    </row>
    <row r="59076" s="101" customFormat="1" spans="6:6">
      <c r="F59076" s="2423"/>
    </row>
    <row r="59077" s="101" customFormat="1" spans="6:6">
      <c r="F59077" s="2423"/>
    </row>
    <row r="59078" s="101" customFormat="1" spans="6:6">
      <c r="F59078" s="2423"/>
    </row>
    <row r="59079" s="101" customFormat="1" spans="6:6">
      <c r="F59079" s="2423"/>
    </row>
    <row r="59080" s="101" customFormat="1" spans="6:6">
      <c r="F59080" s="2423"/>
    </row>
    <row r="59081" s="101" customFormat="1" spans="6:6">
      <c r="F59081" s="2423"/>
    </row>
    <row r="59082" s="101" customFormat="1" spans="6:6">
      <c r="F59082" s="2423"/>
    </row>
    <row r="59083" s="101" customFormat="1" spans="6:6">
      <c r="F59083" s="2423"/>
    </row>
    <row r="59084" s="101" customFormat="1" spans="6:6">
      <c r="F59084" s="2423"/>
    </row>
    <row r="59085" s="101" customFormat="1" spans="6:6">
      <c r="F59085" s="2423"/>
    </row>
    <row r="59086" s="101" customFormat="1" spans="6:6">
      <c r="F59086" s="2423"/>
    </row>
    <row r="59087" s="101" customFormat="1" spans="6:6">
      <c r="F59087" s="2423"/>
    </row>
    <row r="59088" s="101" customFormat="1" spans="6:6">
      <c r="F59088" s="2423"/>
    </row>
    <row r="59089" s="101" customFormat="1" spans="6:6">
      <c r="F59089" s="2423"/>
    </row>
    <row r="59090" s="101" customFormat="1" spans="6:6">
      <c r="F59090" s="2423"/>
    </row>
    <row r="59091" s="101" customFormat="1" spans="6:6">
      <c r="F59091" s="2423"/>
    </row>
    <row r="59092" s="101" customFormat="1" spans="6:6">
      <c r="F59092" s="2423"/>
    </row>
    <row r="59093" s="101" customFormat="1" spans="6:6">
      <c r="F59093" s="2423"/>
    </row>
    <row r="59094" s="101" customFormat="1" spans="6:6">
      <c r="F59094" s="2423"/>
    </row>
    <row r="59095" s="101" customFormat="1" spans="6:6">
      <c r="F59095" s="2423"/>
    </row>
    <row r="59096" s="101" customFormat="1" spans="6:6">
      <c r="F59096" s="2423"/>
    </row>
    <row r="59097" s="101" customFormat="1" spans="6:6">
      <c r="F59097" s="2423"/>
    </row>
    <row r="59098" s="101" customFormat="1" spans="6:6">
      <c r="F59098" s="2423"/>
    </row>
    <row r="59099" s="101" customFormat="1" spans="6:6">
      <c r="F59099" s="2423"/>
    </row>
    <row r="59100" s="101" customFormat="1" spans="6:6">
      <c r="F59100" s="2423"/>
    </row>
    <row r="59101" s="101" customFormat="1" spans="6:6">
      <c r="F59101" s="2423"/>
    </row>
    <row r="59102" s="101" customFormat="1" spans="6:6">
      <c r="F59102" s="2423"/>
    </row>
    <row r="59103" s="101" customFormat="1" spans="6:6">
      <c r="F59103" s="2423"/>
    </row>
    <row r="59104" s="101" customFormat="1" spans="6:6">
      <c r="F59104" s="2423"/>
    </row>
    <row r="59105" s="101" customFormat="1" spans="6:6">
      <c r="F59105" s="2423"/>
    </row>
    <row r="59106" s="101" customFormat="1" spans="6:6">
      <c r="F59106" s="2423"/>
    </row>
    <row r="59107" s="101" customFormat="1" spans="6:6">
      <c r="F59107" s="2423"/>
    </row>
    <row r="59108" s="101" customFormat="1" spans="6:6">
      <c r="F59108" s="2423"/>
    </row>
    <row r="59109" s="101" customFormat="1" spans="6:6">
      <c r="F59109" s="2423"/>
    </row>
    <row r="59110" s="101" customFormat="1" spans="6:6">
      <c r="F59110" s="2423"/>
    </row>
    <row r="59111" s="101" customFormat="1" spans="6:6">
      <c r="F59111" s="2423"/>
    </row>
    <row r="59112" s="101" customFormat="1" spans="6:6">
      <c r="F59112" s="2423"/>
    </row>
    <row r="59113" s="101" customFormat="1" spans="6:6">
      <c r="F59113" s="2423"/>
    </row>
    <row r="59114" s="101" customFormat="1" spans="6:6">
      <c r="F59114" s="2423"/>
    </row>
    <row r="59115" s="101" customFormat="1" spans="6:6">
      <c r="F59115" s="2423"/>
    </row>
    <row r="59116" s="101" customFormat="1" spans="6:6">
      <c r="F59116" s="2423"/>
    </row>
    <row r="59117" s="101" customFormat="1" spans="6:6">
      <c r="F59117" s="2423"/>
    </row>
    <row r="59118" s="101" customFormat="1" spans="6:6">
      <c r="F59118" s="2423"/>
    </row>
    <row r="59119" s="101" customFormat="1" spans="6:6">
      <c r="F59119" s="2423"/>
    </row>
    <row r="59120" s="101" customFormat="1" spans="6:6">
      <c r="F59120" s="2423"/>
    </row>
    <row r="59121" s="101" customFormat="1" spans="6:6">
      <c r="F59121" s="2423"/>
    </row>
    <row r="59122" s="101" customFormat="1" spans="6:6">
      <c r="F59122" s="2423"/>
    </row>
    <row r="59123" s="101" customFormat="1" spans="6:6">
      <c r="F59123" s="2423"/>
    </row>
    <row r="59124" s="101" customFormat="1" spans="6:6">
      <c r="F59124" s="2423"/>
    </row>
    <row r="59125" s="101" customFormat="1" spans="6:6">
      <c r="F59125" s="2423"/>
    </row>
    <row r="59126" s="101" customFormat="1" spans="6:6">
      <c r="F59126" s="2423"/>
    </row>
    <row r="59127" s="101" customFormat="1" spans="6:6">
      <c r="F59127" s="2423"/>
    </row>
    <row r="59128" s="101" customFormat="1" spans="6:6">
      <c r="F59128" s="2423"/>
    </row>
    <row r="59129" s="101" customFormat="1" spans="6:6">
      <c r="F59129" s="2423"/>
    </row>
    <row r="59130" s="101" customFormat="1" spans="6:6">
      <c r="F59130" s="2423"/>
    </row>
    <row r="59131" s="101" customFormat="1" spans="6:6">
      <c r="F59131" s="2423"/>
    </row>
    <row r="59132" s="101" customFormat="1" spans="6:6">
      <c r="F59132" s="2423"/>
    </row>
    <row r="59133" s="101" customFormat="1" spans="6:6">
      <c r="F59133" s="2423"/>
    </row>
    <row r="59134" s="101" customFormat="1" spans="6:6">
      <c r="F59134" s="2423"/>
    </row>
    <row r="59135" s="101" customFormat="1" spans="6:6">
      <c r="F59135" s="2423"/>
    </row>
    <row r="59136" s="101" customFormat="1" spans="6:6">
      <c r="F59136" s="2423"/>
    </row>
    <row r="59137" s="101" customFormat="1" spans="6:6">
      <c r="F59137" s="2423"/>
    </row>
    <row r="59138" s="101" customFormat="1" spans="6:6">
      <c r="F59138" s="2423"/>
    </row>
    <row r="59139" s="101" customFormat="1" spans="6:6">
      <c r="F59139" s="2423"/>
    </row>
    <row r="59140" s="101" customFormat="1" spans="6:6">
      <c r="F59140" s="2423"/>
    </row>
    <row r="59141" s="101" customFormat="1" spans="6:6">
      <c r="F59141" s="2423"/>
    </row>
    <row r="59142" s="101" customFormat="1" spans="6:6">
      <c r="F59142" s="2423"/>
    </row>
    <row r="59143" s="101" customFormat="1" spans="6:6">
      <c r="F59143" s="2423"/>
    </row>
    <row r="59144" s="101" customFormat="1" spans="6:6">
      <c r="F59144" s="2423"/>
    </row>
    <row r="59145" s="101" customFormat="1" spans="6:6">
      <c r="F59145" s="2423"/>
    </row>
    <row r="59146" s="101" customFormat="1" spans="6:6">
      <c r="F59146" s="2423"/>
    </row>
    <row r="59147" s="101" customFormat="1" spans="6:6">
      <c r="F59147" s="2423"/>
    </row>
    <row r="59148" s="101" customFormat="1" spans="6:6">
      <c r="F59148" s="2423"/>
    </row>
    <row r="59149" s="101" customFormat="1" spans="6:6">
      <c r="F59149" s="2423"/>
    </row>
    <row r="59150" s="101" customFormat="1" spans="6:6">
      <c r="F59150" s="2423"/>
    </row>
    <row r="59151" s="101" customFormat="1" spans="6:6">
      <c r="F59151" s="2423"/>
    </row>
    <row r="59152" s="101" customFormat="1" spans="6:6">
      <c r="F59152" s="2423"/>
    </row>
    <row r="59153" s="101" customFormat="1" spans="6:6">
      <c r="F59153" s="2423"/>
    </row>
    <row r="59154" s="101" customFormat="1" spans="6:6">
      <c r="F59154" s="2423"/>
    </row>
    <row r="59155" s="101" customFormat="1" spans="6:6">
      <c r="F59155" s="2423"/>
    </row>
    <row r="59156" s="101" customFormat="1" spans="6:6">
      <c r="F59156" s="2423"/>
    </row>
    <row r="59157" s="101" customFormat="1" spans="6:6">
      <c r="F59157" s="2423"/>
    </row>
    <row r="59158" s="101" customFormat="1" spans="6:6">
      <c r="F59158" s="2423"/>
    </row>
    <row r="59159" s="101" customFormat="1" spans="6:6">
      <c r="F59159" s="2423"/>
    </row>
    <row r="59160" s="101" customFormat="1" spans="6:6">
      <c r="F59160" s="2423"/>
    </row>
    <row r="59161" s="101" customFormat="1" spans="6:6">
      <c r="F59161" s="2423"/>
    </row>
    <row r="59162" s="101" customFormat="1" spans="6:6">
      <c r="F59162" s="2423"/>
    </row>
    <row r="59163" s="101" customFormat="1" spans="6:6">
      <c r="F59163" s="2423"/>
    </row>
    <row r="59164" s="101" customFormat="1" spans="6:6">
      <c r="F59164" s="2423"/>
    </row>
    <row r="59165" s="101" customFormat="1" spans="6:6">
      <c r="F59165" s="2423"/>
    </row>
    <row r="59166" s="101" customFormat="1" spans="6:6">
      <c r="F59166" s="2423"/>
    </row>
    <row r="59167" s="101" customFormat="1" spans="6:6">
      <c r="F59167" s="2423"/>
    </row>
    <row r="59168" s="101" customFormat="1" spans="6:6">
      <c r="F59168" s="2423"/>
    </row>
    <row r="59169" s="101" customFormat="1" spans="6:6">
      <c r="F59169" s="2423"/>
    </row>
    <row r="59170" s="101" customFormat="1" spans="6:6">
      <c r="F59170" s="2423"/>
    </row>
    <row r="59171" s="101" customFormat="1" spans="6:6">
      <c r="F59171" s="2423"/>
    </row>
    <row r="59172" s="101" customFormat="1" spans="6:6">
      <c r="F59172" s="2423"/>
    </row>
    <row r="59173" s="101" customFormat="1" spans="6:6">
      <c r="F59173" s="2423"/>
    </row>
    <row r="59174" s="101" customFormat="1" spans="6:6">
      <c r="F59174" s="2423"/>
    </row>
    <row r="59175" s="101" customFormat="1" spans="6:6">
      <c r="F59175" s="2423"/>
    </row>
    <row r="59176" s="101" customFormat="1" spans="6:6">
      <c r="F59176" s="2423"/>
    </row>
    <row r="59177" s="101" customFormat="1" spans="6:6">
      <c r="F59177" s="2423"/>
    </row>
    <row r="59178" s="101" customFormat="1" spans="6:6">
      <c r="F59178" s="2423"/>
    </row>
    <row r="59179" s="101" customFormat="1" spans="6:6">
      <c r="F59179" s="2423"/>
    </row>
    <row r="59180" s="101" customFormat="1" spans="6:6">
      <c r="F59180" s="2423"/>
    </row>
    <row r="59181" s="101" customFormat="1" spans="6:6">
      <c r="F59181" s="2423"/>
    </row>
    <row r="59182" s="101" customFormat="1" spans="6:6">
      <c r="F59182" s="2423"/>
    </row>
    <row r="59183" s="101" customFormat="1" spans="6:6">
      <c r="F59183" s="2423"/>
    </row>
    <row r="59184" s="101" customFormat="1" spans="6:6">
      <c r="F59184" s="2423"/>
    </row>
    <row r="59185" s="101" customFormat="1" spans="6:6">
      <c r="F59185" s="2423"/>
    </row>
    <row r="59186" s="101" customFormat="1" spans="6:6">
      <c r="F59186" s="2423"/>
    </row>
    <row r="59187" s="101" customFormat="1" spans="6:6">
      <c r="F59187" s="2423"/>
    </row>
    <row r="59188" s="101" customFormat="1" spans="6:6">
      <c r="F59188" s="2423"/>
    </row>
    <row r="59189" s="101" customFormat="1" spans="6:6">
      <c r="F59189" s="2423"/>
    </row>
    <row r="59190" s="101" customFormat="1" spans="6:6">
      <c r="F59190" s="2423"/>
    </row>
    <row r="59191" s="101" customFormat="1" spans="6:6">
      <c r="F59191" s="2423"/>
    </row>
    <row r="59192" s="101" customFormat="1" spans="6:6">
      <c r="F59192" s="2423"/>
    </row>
    <row r="59193" s="101" customFormat="1" spans="6:6">
      <c r="F59193" s="2423"/>
    </row>
    <row r="59194" s="101" customFormat="1" spans="6:6">
      <c r="F59194" s="2423"/>
    </row>
    <row r="59195" s="101" customFormat="1" spans="6:6">
      <c r="F59195" s="2423"/>
    </row>
    <row r="59196" s="101" customFormat="1" spans="6:6">
      <c r="F59196" s="2423"/>
    </row>
    <row r="59197" s="101" customFormat="1" spans="6:6">
      <c r="F59197" s="2423"/>
    </row>
    <row r="59198" s="101" customFormat="1" spans="6:6">
      <c r="F59198" s="2423"/>
    </row>
    <row r="59199" s="101" customFormat="1" spans="6:6">
      <c r="F59199" s="2423"/>
    </row>
    <row r="59200" s="101" customFormat="1" spans="6:6">
      <c r="F59200" s="2423"/>
    </row>
    <row r="59201" s="101" customFormat="1" spans="6:6">
      <c r="F59201" s="2423"/>
    </row>
    <row r="59202" s="101" customFormat="1" spans="6:6">
      <c r="F59202" s="2423"/>
    </row>
    <row r="59203" s="101" customFormat="1" spans="6:6">
      <c r="F59203" s="2423"/>
    </row>
    <row r="59204" s="101" customFormat="1" spans="6:6">
      <c r="F59204" s="2423"/>
    </row>
    <row r="59205" s="101" customFormat="1" spans="6:6">
      <c r="F59205" s="2423"/>
    </row>
    <row r="59206" s="101" customFormat="1" spans="6:6">
      <c r="F59206" s="2423"/>
    </row>
    <row r="59207" s="101" customFormat="1" spans="6:6">
      <c r="F59207" s="2423"/>
    </row>
    <row r="59208" s="101" customFormat="1" spans="6:6">
      <c r="F59208" s="2423"/>
    </row>
    <row r="59209" s="101" customFormat="1" spans="6:6">
      <c r="F59209" s="2423"/>
    </row>
    <row r="59210" s="101" customFormat="1" spans="6:6">
      <c r="F59210" s="2423"/>
    </row>
    <row r="59211" s="101" customFormat="1" spans="6:6">
      <c r="F59211" s="2423"/>
    </row>
    <row r="59212" s="101" customFormat="1" spans="6:6">
      <c r="F59212" s="2423"/>
    </row>
    <row r="59213" s="101" customFormat="1" spans="6:6">
      <c r="F59213" s="2423"/>
    </row>
    <row r="59214" s="101" customFormat="1" spans="6:6">
      <c r="F59214" s="2423"/>
    </row>
    <row r="59215" s="101" customFormat="1" spans="6:6">
      <c r="F59215" s="2423"/>
    </row>
    <row r="59216" s="101" customFormat="1" spans="6:6">
      <c r="F59216" s="2423"/>
    </row>
    <row r="59217" s="101" customFormat="1" spans="6:6">
      <c r="F59217" s="2423"/>
    </row>
    <row r="59218" s="101" customFormat="1" spans="6:6">
      <c r="F59218" s="2423"/>
    </row>
    <row r="59219" s="101" customFormat="1" spans="6:6">
      <c r="F59219" s="2423"/>
    </row>
    <row r="59220" s="101" customFormat="1" spans="6:6">
      <c r="F59220" s="2423"/>
    </row>
    <row r="59221" s="101" customFormat="1" spans="6:6">
      <c r="F59221" s="2423"/>
    </row>
    <row r="59222" s="101" customFormat="1" spans="6:6">
      <c r="F59222" s="2423"/>
    </row>
    <row r="59223" s="101" customFormat="1" spans="6:6">
      <c r="F59223" s="2423"/>
    </row>
    <row r="59224" s="101" customFormat="1" spans="6:6">
      <c r="F59224" s="2423"/>
    </row>
    <row r="59225" s="101" customFormat="1" spans="6:6">
      <c r="F59225" s="2423"/>
    </row>
    <row r="59226" s="101" customFormat="1" spans="6:6">
      <c r="F59226" s="2423"/>
    </row>
    <row r="59227" s="101" customFormat="1" spans="6:6">
      <c r="F59227" s="2423"/>
    </row>
    <row r="59228" s="101" customFormat="1" spans="6:6">
      <c r="F59228" s="2423"/>
    </row>
    <row r="59229" s="101" customFormat="1" spans="6:6">
      <c r="F59229" s="2423"/>
    </row>
    <row r="59230" s="101" customFormat="1" spans="6:6">
      <c r="F59230" s="2423"/>
    </row>
    <row r="59231" s="101" customFormat="1" spans="6:6">
      <c r="F59231" s="2423"/>
    </row>
    <row r="59232" s="101" customFormat="1" spans="6:6">
      <c r="F59232" s="2423"/>
    </row>
    <row r="59233" s="101" customFormat="1" spans="6:6">
      <c r="F59233" s="2423"/>
    </row>
    <row r="59234" s="101" customFormat="1" spans="6:6">
      <c r="F59234" s="2423"/>
    </row>
    <row r="59235" s="101" customFormat="1" spans="6:6">
      <c r="F59235" s="2423"/>
    </row>
    <row r="59236" s="101" customFormat="1" spans="6:6">
      <c r="F59236" s="2423"/>
    </row>
    <row r="59237" s="101" customFormat="1" spans="6:6">
      <c r="F59237" s="2423"/>
    </row>
    <row r="59238" s="101" customFormat="1" spans="6:6">
      <c r="F59238" s="2423"/>
    </row>
    <row r="59239" s="101" customFormat="1" spans="6:6">
      <c r="F59239" s="2423"/>
    </row>
    <row r="59240" s="101" customFormat="1" spans="6:6">
      <c r="F59240" s="2423"/>
    </row>
    <row r="59241" s="101" customFormat="1" spans="6:6">
      <c r="F59241" s="2423"/>
    </row>
    <row r="59242" s="101" customFormat="1" spans="6:6">
      <c r="F59242" s="2423"/>
    </row>
    <row r="59243" s="101" customFormat="1" spans="6:6">
      <c r="F59243" s="2423"/>
    </row>
    <row r="59244" s="101" customFormat="1" spans="6:6">
      <c r="F59244" s="2423"/>
    </row>
    <row r="59245" s="101" customFormat="1" spans="6:6">
      <c r="F59245" s="2423"/>
    </row>
    <row r="59246" s="101" customFormat="1" spans="6:6">
      <c r="F59246" s="2423"/>
    </row>
    <row r="59247" s="101" customFormat="1" spans="6:6">
      <c r="F59247" s="2423"/>
    </row>
    <row r="59248" s="101" customFormat="1" spans="6:6">
      <c r="F59248" s="2423"/>
    </row>
    <row r="59249" s="101" customFormat="1" spans="6:6">
      <c r="F59249" s="2423"/>
    </row>
    <row r="59250" s="101" customFormat="1" spans="6:6">
      <c r="F59250" s="2423"/>
    </row>
    <row r="59251" s="101" customFormat="1" spans="6:6">
      <c r="F59251" s="2423"/>
    </row>
    <row r="59252" s="101" customFormat="1" spans="6:6">
      <c r="F59252" s="2423"/>
    </row>
    <row r="59253" s="101" customFormat="1" spans="6:6">
      <c r="F59253" s="2423"/>
    </row>
    <row r="59254" s="101" customFormat="1" spans="6:6">
      <c r="F59254" s="2423"/>
    </row>
    <row r="59255" s="101" customFormat="1" spans="6:6">
      <c r="F59255" s="2423"/>
    </row>
    <row r="59256" s="101" customFormat="1" spans="6:6">
      <c r="F59256" s="2423"/>
    </row>
    <row r="59257" s="101" customFormat="1" spans="6:6">
      <c r="F59257" s="2423"/>
    </row>
    <row r="59258" s="101" customFormat="1" spans="6:6">
      <c r="F59258" s="2423"/>
    </row>
    <row r="59259" s="101" customFormat="1" spans="6:6">
      <c r="F59259" s="2423"/>
    </row>
    <row r="59260" s="101" customFormat="1" spans="6:6">
      <c r="F59260" s="2423"/>
    </row>
    <row r="59261" s="101" customFormat="1" spans="6:6">
      <c r="F59261" s="2423"/>
    </row>
    <row r="59262" s="101" customFormat="1" spans="6:6">
      <c r="F59262" s="2423"/>
    </row>
    <row r="59263" s="101" customFormat="1" spans="6:6">
      <c r="F59263" s="2423"/>
    </row>
    <row r="59264" s="101" customFormat="1" spans="6:6">
      <c r="F59264" s="2423"/>
    </row>
    <row r="59265" s="101" customFormat="1" spans="6:6">
      <c r="F59265" s="2423"/>
    </row>
    <row r="59266" s="101" customFormat="1" spans="6:6">
      <c r="F59266" s="2423"/>
    </row>
    <row r="59267" s="101" customFormat="1" spans="6:6">
      <c r="F59267" s="2423"/>
    </row>
    <row r="59268" s="101" customFormat="1" spans="6:6">
      <c r="F59268" s="2423"/>
    </row>
    <row r="59269" s="101" customFormat="1" spans="6:6">
      <c r="F59269" s="2423"/>
    </row>
    <row r="59270" s="101" customFormat="1" spans="6:6">
      <c r="F59270" s="2423"/>
    </row>
    <row r="59271" s="101" customFormat="1" spans="6:6">
      <c r="F59271" s="2423"/>
    </row>
    <row r="59272" s="101" customFormat="1" spans="6:6">
      <c r="F59272" s="2423"/>
    </row>
    <row r="59273" s="101" customFormat="1" spans="6:6">
      <c r="F59273" s="2423"/>
    </row>
    <row r="59274" s="101" customFormat="1" spans="6:6">
      <c r="F59274" s="2423"/>
    </row>
    <row r="59275" s="101" customFormat="1" spans="6:6">
      <c r="F59275" s="2423"/>
    </row>
    <row r="59276" s="101" customFormat="1" spans="6:6">
      <c r="F59276" s="2423"/>
    </row>
    <row r="59277" s="101" customFormat="1" spans="6:6">
      <c r="F59277" s="2423"/>
    </row>
    <row r="59278" s="101" customFormat="1" spans="6:6">
      <c r="F59278" s="2423"/>
    </row>
    <row r="59279" s="101" customFormat="1" spans="6:6">
      <c r="F59279" s="2423"/>
    </row>
    <row r="59280" s="101" customFormat="1" spans="6:6">
      <c r="F59280" s="2423"/>
    </row>
    <row r="59281" s="101" customFormat="1" spans="6:6">
      <c r="F59281" s="2423"/>
    </row>
    <row r="59282" s="101" customFormat="1" spans="6:6">
      <c r="F59282" s="2423"/>
    </row>
    <row r="59283" s="101" customFormat="1" spans="6:6">
      <c r="F59283" s="2423"/>
    </row>
    <row r="59284" s="101" customFormat="1" spans="6:6">
      <c r="F59284" s="2423"/>
    </row>
    <row r="59285" s="101" customFormat="1" spans="6:6">
      <c r="F59285" s="2423"/>
    </row>
    <row r="59286" s="101" customFormat="1" spans="6:6">
      <c r="F59286" s="2423"/>
    </row>
    <row r="59287" s="101" customFormat="1" spans="6:6">
      <c r="F59287" s="2423"/>
    </row>
    <row r="59288" s="101" customFormat="1" spans="6:6">
      <c r="F59288" s="2423"/>
    </row>
    <row r="59289" s="101" customFormat="1" spans="6:6">
      <c r="F59289" s="2423"/>
    </row>
    <row r="59290" s="101" customFormat="1" spans="6:6">
      <c r="F59290" s="2423"/>
    </row>
    <row r="59291" s="101" customFormat="1" spans="6:6">
      <c r="F59291" s="2423"/>
    </row>
    <row r="59292" s="101" customFormat="1" spans="6:6">
      <c r="F59292" s="2423"/>
    </row>
    <row r="59293" s="101" customFormat="1" spans="6:6">
      <c r="F59293" s="2423"/>
    </row>
    <row r="59294" s="101" customFormat="1" spans="6:6">
      <c r="F59294" s="2423"/>
    </row>
    <row r="59295" s="101" customFormat="1" spans="6:6">
      <c r="F59295" s="2423"/>
    </row>
    <row r="59296" s="101" customFormat="1" spans="6:6">
      <c r="F59296" s="2423"/>
    </row>
    <row r="59297" s="101" customFormat="1" spans="6:6">
      <c r="F59297" s="2423"/>
    </row>
    <row r="59298" s="101" customFormat="1" spans="6:6">
      <c r="F59298" s="2423"/>
    </row>
    <row r="59299" s="101" customFormat="1" spans="6:6">
      <c r="F59299" s="2423"/>
    </row>
    <row r="59300" s="101" customFormat="1" spans="6:6">
      <c r="F59300" s="2423"/>
    </row>
    <row r="59301" s="101" customFormat="1" spans="6:6">
      <c r="F59301" s="2423"/>
    </row>
    <row r="59302" s="101" customFormat="1" spans="6:6">
      <c r="F59302" s="2423"/>
    </row>
    <row r="59303" s="101" customFormat="1" spans="6:6">
      <c r="F59303" s="2423"/>
    </row>
    <row r="59304" s="101" customFormat="1" spans="6:6">
      <c r="F59304" s="2423"/>
    </row>
    <row r="59305" s="101" customFormat="1" spans="6:6">
      <c r="F59305" s="2423"/>
    </row>
    <row r="59306" s="101" customFormat="1" spans="6:6">
      <c r="F59306" s="2423"/>
    </row>
    <row r="59307" s="101" customFormat="1" spans="6:6">
      <c r="F59307" s="2423"/>
    </row>
    <row r="59308" s="101" customFormat="1" spans="6:6">
      <c r="F59308" s="2423"/>
    </row>
    <row r="59309" s="101" customFormat="1" spans="6:6">
      <c r="F59309" s="2423"/>
    </row>
    <row r="59310" s="101" customFormat="1" spans="6:6">
      <c r="F59310" s="2423"/>
    </row>
    <row r="59311" s="101" customFormat="1" spans="6:6">
      <c r="F59311" s="2423"/>
    </row>
    <row r="59312" s="101" customFormat="1" spans="6:6">
      <c r="F59312" s="2423"/>
    </row>
    <row r="59313" s="101" customFormat="1" spans="6:6">
      <c r="F59313" s="2423"/>
    </row>
    <row r="59314" s="101" customFormat="1" spans="6:6">
      <c r="F59314" s="2423"/>
    </row>
    <row r="59315" s="101" customFormat="1" spans="6:6">
      <c r="F59315" s="2423"/>
    </row>
    <row r="59316" s="101" customFormat="1" spans="6:6">
      <c r="F59316" s="2423"/>
    </row>
    <row r="59317" s="101" customFormat="1" spans="6:6">
      <c r="F59317" s="2423"/>
    </row>
    <row r="59318" s="101" customFormat="1" spans="6:6">
      <c r="F59318" s="2423"/>
    </row>
    <row r="59319" s="101" customFormat="1" spans="6:6">
      <c r="F59319" s="2423"/>
    </row>
    <row r="59320" s="101" customFormat="1" spans="6:6">
      <c r="F59320" s="2423"/>
    </row>
    <row r="59321" s="101" customFormat="1" spans="6:6">
      <c r="F59321" s="2423"/>
    </row>
    <row r="59322" s="101" customFormat="1" spans="6:6">
      <c r="F59322" s="2423"/>
    </row>
    <row r="59323" s="101" customFormat="1" spans="6:6">
      <c r="F59323" s="2423"/>
    </row>
    <row r="59324" s="101" customFormat="1" spans="6:6">
      <c r="F59324" s="2423"/>
    </row>
    <row r="59325" s="101" customFormat="1" spans="6:6">
      <c r="F59325" s="2423"/>
    </row>
    <row r="59326" s="101" customFormat="1" spans="6:6">
      <c r="F59326" s="2423"/>
    </row>
    <row r="59327" s="101" customFormat="1" spans="6:6">
      <c r="F59327" s="2423"/>
    </row>
    <row r="59328" s="101" customFormat="1" spans="6:6">
      <c r="F59328" s="2423"/>
    </row>
    <row r="59329" s="101" customFormat="1" spans="6:6">
      <c r="F59329" s="2423"/>
    </row>
    <row r="59330" s="101" customFormat="1" spans="6:6">
      <c r="F59330" s="2423"/>
    </row>
    <row r="59331" s="101" customFormat="1" spans="6:6">
      <c r="F59331" s="2423"/>
    </row>
    <row r="59332" s="101" customFormat="1" spans="6:6">
      <c r="F59332" s="2423"/>
    </row>
    <row r="59333" s="101" customFormat="1" spans="6:6">
      <c r="F59333" s="2423"/>
    </row>
    <row r="59334" s="101" customFormat="1" spans="6:6">
      <c r="F59334" s="2423"/>
    </row>
    <row r="59335" s="101" customFormat="1" spans="6:6">
      <c r="F59335" s="2423"/>
    </row>
    <row r="59336" s="101" customFormat="1" spans="6:6">
      <c r="F59336" s="2423"/>
    </row>
    <row r="59337" s="101" customFormat="1" spans="6:6">
      <c r="F59337" s="2423"/>
    </row>
    <row r="59338" s="101" customFormat="1" spans="6:6">
      <c r="F59338" s="2423"/>
    </row>
    <row r="59339" s="101" customFormat="1" spans="6:6">
      <c r="F59339" s="2423"/>
    </row>
    <row r="59340" s="101" customFormat="1" spans="6:6">
      <c r="F59340" s="2423"/>
    </row>
    <row r="59341" s="101" customFormat="1" spans="6:6">
      <c r="F59341" s="2423"/>
    </row>
    <row r="59342" s="101" customFormat="1" spans="6:6">
      <c r="F59342" s="2423"/>
    </row>
    <row r="59343" s="101" customFormat="1" spans="6:6">
      <c r="F59343" s="2423"/>
    </row>
    <row r="59344" s="101" customFormat="1" spans="6:6">
      <c r="F59344" s="2423"/>
    </row>
    <row r="59345" s="101" customFormat="1" spans="6:6">
      <c r="F59345" s="2423"/>
    </row>
    <row r="59346" s="101" customFormat="1" spans="6:6">
      <c r="F59346" s="2423"/>
    </row>
    <row r="59347" s="101" customFormat="1" spans="6:6">
      <c r="F59347" s="2423"/>
    </row>
    <row r="59348" s="101" customFormat="1" spans="6:6">
      <c r="F59348" s="2423"/>
    </row>
    <row r="59349" s="101" customFormat="1" spans="6:6">
      <c r="F59349" s="2423"/>
    </row>
    <row r="59350" s="101" customFormat="1" spans="6:6">
      <c r="F59350" s="2423"/>
    </row>
    <row r="59351" s="101" customFormat="1" spans="6:6">
      <c r="F59351" s="2423"/>
    </row>
    <row r="59352" s="101" customFormat="1" spans="6:6">
      <c r="F59352" s="2423"/>
    </row>
    <row r="59353" s="101" customFormat="1" spans="6:6">
      <c r="F59353" s="2423"/>
    </row>
    <row r="59354" s="101" customFormat="1" spans="6:6">
      <c r="F59354" s="2423"/>
    </row>
    <row r="59355" s="101" customFormat="1" spans="6:6">
      <c r="F59355" s="2423"/>
    </row>
    <row r="59356" s="101" customFormat="1" spans="6:6">
      <c r="F59356" s="2423"/>
    </row>
    <row r="59357" s="101" customFormat="1" spans="6:6">
      <c r="F59357" s="2423"/>
    </row>
    <row r="59358" s="101" customFormat="1" spans="6:6">
      <c r="F59358" s="2423"/>
    </row>
    <row r="59359" s="101" customFormat="1" spans="6:6">
      <c r="F59359" s="2423"/>
    </row>
    <row r="59360" s="101" customFormat="1" spans="6:6">
      <c r="F59360" s="2423"/>
    </row>
    <row r="59361" s="101" customFormat="1" spans="6:6">
      <c r="F59361" s="2423"/>
    </row>
    <row r="59362" s="101" customFormat="1" spans="6:6">
      <c r="F59362" s="2423"/>
    </row>
    <row r="59363" s="101" customFormat="1" spans="6:6">
      <c r="F59363" s="2423"/>
    </row>
    <row r="59364" s="101" customFormat="1" spans="6:6">
      <c r="F59364" s="2423"/>
    </row>
    <row r="59365" s="101" customFormat="1" spans="6:6">
      <c r="F59365" s="2423"/>
    </row>
    <row r="59366" s="101" customFormat="1" spans="6:6">
      <c r="F59366" s="2423"/>
    </row>
    <row r="59367" s="101" customFormat="1" spans="6:6">
      <c r="F59367" s="2423"/>
    </row>
    <row r="59368" s="101" customFormat="1" spans="6:6">
      <c r="F59368" s="2423"/>
    </row>
    <row r="59369" s="101" customFormat="1" spans="6:6">
      <c r="F59369" s="2423"/>
    </row>
    <row r="59370" s="101" customFormat="1" spans="6:6">
      <c r="F59370" s="2423"/>
    </row>
    <row r="59371" s="101" customFormat="1" spans="6:6">
      <c r="F59371" s="2423"/>
    </row>
    <row r="59372" s="101" customFormat="1" spans="6:6">
      <c r="F59372" s="2423"/>
    </row>
    <row r="59373" s="101" customFormat="1" spans="6:6">
      <c r="F59373" s="2423"/>
    </row>
    <row r="59374" s="101" customFormat="1" spans="6:6">
      <c r="F59374" s="2423"/>
    </row>
    <row r="59375" s="101" customFormat="1" spans="6:6">
      <c r="F59375" s="2423"/>
    </row>
    <row r="59376" s="101" customFormat="1" spans="6:6">
      <c r="F59376" s="2423"/>
    </row>
    <row r="59377" s="101" customFormat="1" spans="6:6">
      <c r="F59377" s="2423"/>
    </row>
    <row r="59378" s="101" customFormat="1" spans="6:6">
      <c r="F59378" s="2423"/>
    </row>
    <row r="59379" s="101" customFormat="1" spans="6:6">
      <c r="F59379" s="2423"/>
    </row>
    <row r="59380" s="101" customFormat="1" spans="6:6">
      <c r="F59380" s="2423"/>
    </row>
    <row r="59381" s="101" customFormat="1" spans="6:6">
      <c r="F59381" s="2423"/>
    </row>
    <row r="59382" s="101" customFormat="1" spans="6:6">
      <c r="F59382" s="2423"/>
    </row>
    <row r="59383" s="101" customFormat="1" spans="6:6">
      <c r="F59383" s="2423"/>
    </row>
    <row r="59384" s="101" customFormat="1" spans="6:6">
      <c r="F59384" s="2423"/>
    </row>
    <row r="59385" s="101" customFormat="1" spans="6:6">
      <c r="F59385" s="2423"/>
    </row>
    <row r="59386" s="101" customFormat="1" spans="6:6">
      <c r="F59386" s="2423"/>
    </row>
    <row r="59387" s="101" customFormat="1" spans="6:6">
      <c r="F59387" s="2423"/>
    </row>
    <row r="59388" s="101" customFormat="1" spans="6:6">
      <c r="F59388" s="2423"/>
    </row>
    <row r="59389" s="101" customFormat="1" spans="6:6">
      <c r="F59389" s="2423"/>
    </row>
    <row r="59390" s="101" customFormat="1" spans="6:6">
      <c r="F59390" s="2423"/>
    </row>
    <row r="59391" s="101" customFormat="1" spans="6:6">
      <c r="F59391" s="2423"/>
    </row>
    <row r="59392" s="101" customFormat="1" spans="6:6">
      <c r="F59392" s="2423"/>
    </row>
    <row r="59393" s="101" customFormat="1" spans="6:6">
      <c r="F59393" s="2423"/>
    </row>
    <row r="59394" s="101" customFormat="1" spans="6:6">
      <c r="F59394" s="2423"/>
    </row>
    <row r="59395" s="101" customFormat="1" spans="6:6">
      <c r="F59395" s="2423"/>
    </row>
    <row r="59396" s="101" customFormat="1" spans="6:6">
      <c r="F59396" s="2423"/>
    </row>
    <row r="59397" s="101" customFormat="1" spans="6:6">
      <c r="F59397" s="2423"/>
    </row>
    <row r="59398" s="101" customFormat="1" spans="6:6">
      <c r="F59398" s="2423"/>
    </row>
    <row r="59399" s="101" customFormat="1" spans="6:6">
      <c r="F59399" s="2423"/>
    </row>
    <row r="59400" s="101" customFormat="1" spans="6:6">
      <c r="F59400" s="2423"/>
    </row>
    <row r="59401" s="101" customFormat="1" spans="6:6">
      <c r="F59401" s="2423"/>
    </row>
    <row r="59402" s="101" customFormat="1" spans="6:6">
      <c r="F59402" s="2423"/>
    </row>
    <row r="59403" s="101" customFormat="1" spans="6:6">
      <c r="F59403" s="2423"/>
    </row>
    <row r="59404" s="101" customFormat="1" spans="6:6">
      <c r="F59404" s="2423"/>
    </row>
    <row r="59405" s="101" customFormat="1" spans="6:6">
      <c r="F59405" s="2423"/>
    </row>
    <row r="59406" s="101" customFormat="1" spans="6:6">
      <c r="F59406" s="2423"/>
    </row>
    <row r="59407" s="101" customFormat="1" spans="6:6">
      <c r="F59407" s="2423"/>
    </row>
    <row r="59408" s="101" customFormat="1" spans="6:6">
      <c r="F59408" s="2423"/>
    </row>
    <row r="59409" s="101" customFormat="1" spans="6:6">
      <c r="F59409" s="2423"/>
    </row>
    <row r="59410" s="101" customFormat="1" spans="6:6">
      <c r="F59410" s="2423"/>
    </row>
    <row r="59411" s="101" customFormat="1" spans="6:6">
      <c r="F59411" s="2423"/>
    </row>
    <row r="59412" s="101" customFormat="1" spans="6:6">
      <c r="F59412" s="2423"/>
    </row>
    <row r="59413" s="101" customFormat="1" spans="6:6">
      <c r="F59413" s="2423"/>
    </row>
    <row r="59414" s="101" customFormat="1" spans="6:6">
      <c r="F59414" s="2423"/>
    </row>
    <row r="59415" s="101" customFormat="1" spans="6:6">
      <c r="F59415" s="2423"/>
    </row>
    <row r="59416" s="101" customFormat="1" spans="6:6">
      <c r="F59416" s="2423"/>
    </row>
    <row r="59417" s="101" customFormat="1" spans="6:6">
      <c r="F59417" s="2423"/>
    </row>
    <row r="59418" s="101" customFormat="1" spans="6:6">
      <c r="F59418" s="2423"/>
    </row>
    <row r="59419" s="101" customFormat="1" spans="6:6">
      <c r="F59419" s="2423"/>
    </row>
    <row r="59420" s="101" customFormat="1" spans="6:6">
      <c r="F59420" s="2423"/>
    </row>
    <row r="59421" s="101" customFormat="1" spans="6:6">
      <c r="F59421" s="2423"/>
    </row>
    <row r="59422" s="101" customFormat="1" spans="6:6">
      <c r="F59422" s="2423"/>
    </row>
    <row r="59423" s="101" customFormat="1" spans="6:6">
      <c r="F59423" s="2423"/>
    </row>
    <row r="59424" s="101" customFormat="1" spans="6:6">
      <c r="F59424" s="2423"/>
    </row>
    <row r="59425" s="101" customFormat="1" spans="6:6">
      <c r="F59425" s="2423"/>
    </row>
    <row r="59426" s="101" customFormat="1" spans="6:6">
      <c r="F59426" s="2423"/>
    </row>
    <row r="59427" s="101" customFormat="1" spans="6:6">
      <c r="F59427" s="2423"/>
    </row>
    <row r="59428" s="101" customFormat="1" spans="6:6">
      <c r="F59428" s="2423"/>
    </row>
    <row r="59429" s="101" customFormat="1" spans="6:6">
      <c r="F59429" s="2423"/>
    </row>
    <row r="59430" s="101" customFormat="1" spans="6:6">
      <c r="F59430" s="2423"/>
    </row>
    <row r="59431" s="101" customFormat="1" spans="6:6">
      <c r="F59431" s="2423"/>
    </row>
    <row r="59432" s="101" customFormat="1" spans="6:6">
      <c r="F59432" s="2423"/>
    </row>
    <row r="59433" s="101" customFormat="1" spans="6:6">
      <c r="F59433" s="2423"/>
    </row>
    <row r="59434" s="101" customFormat="1" spans="6:6">
      <c r="F59434" s="2423"/>
    </row>
    <row r="59435" s="101" customFormat="1" spans="6:6">
      <c r="F59435" s="2423"/>
    </row>
    <row r="59436" s="101" customFormat="1" spans="6:6">
      <c r="F59436" s="2423"/>
    </row>
    <row r="59437" s="101" customFormat="1" spans="6:6">
      <c r="F59437" s="2423"/>
    </row>
    <row r="59438" s="101" customFormat="1" spans="6:6">
      <c r="F59438" s="2423"/>
    </row>
    <row r="59439" s="101" customFormat="1" spans="6:6">
      <c r="F59439" s="2423"/>
    </row>
    <row r="59440" s="101" customFormat="1" spans="6:6">
      <c r="F59440" s="2423"/>
    </row>
    <row r="59441" s="101" customFormat="1" spans="6:6">
      <c r="F59441" s="2423"/>
    </row>
    <row r="59442" s="101" customFormat="1" spans="6:6">
      <c r="F59442" s="2423"/>
    </row>
    <row r="59443" s="101" customFormat="1" spans="6:6">
      <c r="F59443" s="2423"/>
    </row>
    <row r="59444" s="101" customFormat="1" spans="6:6">
      <c r="F59444" s="2423"/>
    </row>
    <row r="59445" s="101" customFormat="1" spans="6:6">
      <c r="F59445" s="2423"/>
    </row>
    <row r="59446" s="101" customFormat="1" spans="6:6">
      <c r="F59446" s="2423"/>
    </row>
    <row r="59447" s="101" customFormat="1" spans="6:6">
      <c r="F59447" s="2423"/>
    </row>
    <row r="59448" s="101" customFormat="1" spans="6:6">
      <c r="F59448" s="2423"/>
    </row>
    <row r="59449" s="101" customFormat="1" spans="6:6">
      <c r="F59449" s="2423"/>
    </row>
    <row r="59450" s="101" customFormat="1" spans="6:6">
      <c r="F59450" s="2423"/>
    </row>
    <row r="59451" s="101" customFormat="1" spans="6:6">
      <c r="F59451" s="2423"/>
    </row>
    <row r="59452" s="101" customFormat="1" spans="6:6">
      <c r="F59452" s="2423"/>
    </row>
    <row r="59453" s="101" customFormat="1" spans="6:6">
      <c r="F59453" s="2423"/>
    </row>
    <row r="59454" s="101" customFormat="1" spans="6:6">
      <c r="F59454" s="2423"/>
    </row>
    <row r="59455" s="101" customFormat="1" spans="6:6">
      <c r="F59455" s="2423"/>
    </row>
    <row r="59456" s="101" customFormat="1" spans="6:6">
      <c r="F59456" s="2423"/>
    </row>
    <row r="59457" s="101" customFormat="1" spans="6:6">
      <c r="F59457" s="2423"/>
    </row>
    <row r="59458" s="101" customFormat="1" spans="6:6">
      <c r="F59458" s="2423"/>
    </row>
    <row r="59459" s="101" customFormat="1" spans="6:6">
      <c r="F59459" s="2423"/>
    </row>
    <row r="59460" s="101" customFormat="1" spans="6:6">
      <c r="F59460" s="2423"/>
    </row>
    <row r="59461" s="101" customFormat="1" spans="6:6">
      <c r="F59461" s="2423"/>
    </row>
    <row r="59462" s="101" customFormat="1" spans="6:6">
      <c r="F59462" s="2423"/>
    </row>
    <row r="59463" s="101" customFormat="1" spans="6:6">
      <c r="F59463" s="2423"/>
    </row>
    <row r="59464" s="101" customFormat="1" spans="6:6">
      <c r="F59464" s="2423"/>
    </row>
    <row r="59465" s="101" customFormat="1" spans="6:6">
      <c r="F59465" s="2423"/>
    </row>
    <row r="59466" s="101" customFormat="1" spans="6:6">
      <c r="F59466" s="2423"/>
    </row>
    <row r="59467" s="101" customFormat="1" spans="6:6">
      <c r="F59467" s="2423"/>
    </row>
    <row r="59468" s="101" customFormat="1" spans="6:6">
      <c r="F59468" s="2423"/>
    </row>
    <row r="59469" s="101" customFormat="1" spans="6:6">
      <c r="F59469" s="2423"/>
    </row>
    <row r="59470" s="101" customFormat="1" spans="6:6">
      <c r="F59470" s="2423"/>
    </row>
    <row r="59471" s="101" customFormat="1" spans="6:6">
      <c r="F59471" s="2423"/>
    </row>
    <row r="59472" s="101" customFormat="1" spans="6:6">
      <c r="F59472" s="2423"/>
    </row>
    <row r="59473" s="101" customFormat="1" spans="6:6">
      <c r="F59473" s="2423"/>
    </row>
    <row r="59474" s="101" customFormat="1" spans="6:6">
      <c r="F59474" s="2423"/>
    </row>
    <row r="59475" s="101" customFormat="1" spans="6:6">
      <c r="F59475" s="2423"/>
    </row>
    <row r="59476" s="101" customFormat="1" spans="6:6">
      <c r="F59476" s="2423"/>
    </row>
    <row r="59477" s="101" customFormat="1" spans="6:6">
      <c r="F59477" s="2423"/>
    </row>
    <row r="59478" s="101" customFormat="1" spans="6:6">
      <c r="F59478" s="2423"/>
    </row>
    <row r="59479" s="101" customFormat="1" spans="6:6">
      <c r="F59479" s="2423"/>
    </row>
    <row r="59480" s="101" customFormat="1" spans="6:6">
      <c r="F59480" s="2423"/>
    </row>
    <row r="59481" s="101" customFormat="1" spans="6:6">
      <c r="F59481" s="2423"/>
    </row>
    <row r="59482" s="101" customFormat="1" spans="6:6">
      <c r="F59482" s="2423"/>
    </row>
    <row r="59483" s="101" customFormat="1" spans="6:6">
      <c r="F59483" s="2423"/>
    </row>
    <row r="59484" s="101" customFormat="1" spans="6:6">
      <c r="F59484" s="2423"/>
    </row>
    <row r="59485" s="101" customFormat="1" spans="6:6">
      <c r="F59485" s="2423"/>
    </row>
    <row r="59486" s="101" customFormat="1" spans="6:6">
      <c r="F59486" s="2423"/>
    </row>
    <row r="59487" s="101" customFormat="1" spans="6:6">
      <c r="F59487" s="2423"/>
    </row>
    <row r="59488" s="101" customFormat="1" spans="6:6">
      <c r="F59488" s="2423"/>
    </row>
    <row r="59489" s="101" customFormat="1" spans="6:6">
      <c r="F59489" s="2423"/>
    </row>
    <row r="59490" s="101" customFormat="1" spans="6:6">
      <c r="F59490" s="2423"/>
    </row>
    <row r="59491" s="101" customFormat="1" spans="6:6">
      <c r="F59491" s="2423"/>
    </row>
    <row r="59492" s="101" customFormat="1" spans="6:6">
      <c r="F59492" s="2423"/>
    </row>
    <row r="59493" s="101" customFormat="1" spans="6:6">
      <c r="F59493" s="2423"/>
    </row>
    <row r="59494" s="101" customFormat="1" spans="6:6">
      <c r="F59494" s="2423"/>
    </row>
    <row r="59495" s="101" customFormat="1" spans="6:6">
      <c r="F59495" s="2423"/>
    </row>
    <row r="59496" s="101" customFormat="1" spans="6:6">
      <c r="F59496" s="2423"/>
    </row>
    <row r="59497" s="101" customFormat="1" spans="6:6">
      <c r="F59497" s="2423"/>
    </row>
    <row r="59498" s="101" customFormat="1" spans="6:6">
      <c r="F59498" s="2423"/>
    </row>
    <row r="59499" s="101" customFormat="1" spans="6:6">
      <c r="F59499" s="2423"/>
    </row>
    <row r="59500" s="101" customFormat="1" spans="6:6">
      <c r="F59500" s="2423"/>
    </row>
    <row r="59501" s="101" customFormat="1" spans="6:6">
      <c r="F59501" s="2423"/>
    </row>
    <row r="59502" s="101" customFormat="1" spans="6:6">
      <c r="F59502" s="2423"/>
    </row>
    <row r="59503" s="101" customFormat="1" spans="6:6">
      <c r="F59503" s="2423"/>
    </row>
    <row r="59504" s="101" customFormat="1" spans="6:6">
      <c r="F59504" s="2423"/>
    </row>
    <row r="59505" s="101" customFormat="1" spans="6:6">
      <c r="F59505" s="2423"/>
    </row>
    <row r="59506" s="101" customFormat="1" spans="6:6">
      <c r="F59506" s="2423"/>
    </row>
    <row r="59507" s="101" customFormat="1" spans="6:6">
      <c r="F59507" s="2423"/>
    </row>
    <row r="59508" s="101" customFormat="1" spans="6:6">
      <c r="F59508" s="2423"/>
    </row>
    <row r="59509" s="101" customFormat="1" spans="6:6">
      <c r="F59509" s="2423"/>
    </row>
    <row r="59510" s="101" customFormat="1" spans="6:6">
      <c r="F59510" s="2423"/>
    </row>
    <row r="59511" s="101" customFormat="1" spans="6:6">
      <c r="F59511" s="2423"/>
    </row>
    <row r="59512" s="101" customFormat="1" spans="6:6">
      <c r="F59512" s="2423"/>
    </row>
    <row r="59513" s="101" customFormat="1" spans="6:6">
      <c r="F59513" s="2423"/>
    </row>
    <row r="59514" s="101" customFormat="1" spans="6:6">
      <c r="F59514" s="2423"/>
    </row>
    <row r="59515" s="101" customFormat="1" spans="6:6">
      <c r="F59515" s="2423"/>
    </row>
    <row r="59516" s="101" customFormat="1" spans="6:6">
      <c r="F59516" s="2423"/>
    </row>
    <row r="59517" s="101" customFormat="1" spans="6:6">
      <c r="F59517" s="2423"/>
    </row>
    <row r="59518" s="101" customFormat="1" spans="6:6">
      <c r="F59518" s="2423"/>
    </row>
    <row r="59519" s="101" customFormat="1" spans="6:6">
      <c r="F59519" s="2423"/>
    </row>
    <row r="59520" s="101" customFormat="1" spans="6:6">
      <c r="F59520" s="2423"/>
    </row>
    <row r="59521" s="101" customFormat="1" spans="6:6">
      <c r="F59521" s="2423"/>
    </row>
    <row r="59522" s="101" customFormat="1" spans="6:6">
      <c r="F59522" s="2423"/>
    </row>
    <row r="59523" s="101" customFormat="1" spans="6:6">
      <c r="F59523" s="2423"/>
    </row>
    <row r="59524" s="101" customFormat="1" spans="6:6">
      <c r="F59524" s="2423"/>
    </row>
    <row r="59525" s="101" customFormat="1" spans="6:6">
      <c r="F59525" s="2423"/>
    </row>
    <row r="59526" s="101" customFormat="1" spans="6:6">
      <c r="F59526" s="2423"/>
    </row>
    <row r="59527" s="101" customFormat="1" spans="6:6">
      <c r="F59527" s="2423"/>
    </row>
    <row r="59528" s="101" customFormat="1" spans="6:6">
      <c r="F59528" s="2423"/>
    </row>
    <row r="59529" s="101" customFormat="1" spans="6:6">
      <c r="F59529" s="2423"/>
    </row>
    <row r="59530" s="101" customFormat="1" spans="6:6">
      <c r="F59530" s="2423"/>
    </row>
    <row r="59531" s="101" customFormat="1" spans="6:6">
      <c r="F59531" s="2423"/>
    </row>
    <row r="59532" s="101" customFormat="1" spans="6:6">
      <c r="F59532" s="2423"/>
    </row>
    <row r="59533" s="101" customFormat="1" spans="6:6">
      <c r="F59533" s="2423"/>
    </row>
    <row r="59534" s="101" customFormat="1" spans="6:6">
      <c r="F59534" s="2423"/>
    </row>
    <row r="59535" s="101" customFormat="1" spans="6:6">
      <c r="F59535" s="2423"/>
    </row>
    <row r="59536" s="101" customFormat="1" spans="6:6">
      <c r="F59536" s="2423"/>
    </row>
    <row r="59537" s="101" customFormat="1" spans="6:6">
      <c r="F59537" s="2423"/>
    </row>
    <row r="59538" s="101" customFormat="1" spans="6:6">
      <c r="F59538" s="2423"/>
    </row>
    <row r="59539" s="101" customFormat="1" spans="6:6">
      <c r="F59539" s="2423"/>
    </row>
    <row r="59540" s="101" customFormat="1" spans="6:6">
      <c r="F59540" s="2423"/>
    </row>
    <row r="59541" s="101" customFormat="1" spans="6:6">
      <c r="F59541" s="2423"/>
    </row>
    <row r="59542" s="101" customFormat="1" spans="6:6">
      <c r="F59542" s="2423"/>
    </row>
    <row r="59543" s="101" customFormat="1" spans="6:6">
      <c r="F59543" s="2423"/>
    </row>
    <row r="59544" s="101" customFormat="1" spans="6:6">
      <c r="F59544" s="2423"/>
    </row>
    <row r="59545" s="101" customFormat="1" spans="6:6">
      <c r="F59545" s="2423"/>
    </row>
    <row r="59546" s="101" customFormat="1" spans="6:6">
      <c r="F59546" s="2423"/>
    </row>
    <row r="59547" s="101" customFormat="1" spans="6:6">
      <c r="F59547" s="2423"/>
    </row>
    <row r="59548" s="101" customFormat="1" spans="6:6">
      <c r="F59548" s="2423"/>
    </row>
    <row r="59549" s="101" customFormat="1" spans="6:6">
      <c r="F59549" s="2423"/>
    </row>
    <row r="59550" s="101" customFormat="1" spans="6:6">
      <c r="F59550" s="2423"/>
    </row>
    <row r="59551" s="101" customFormat="1" spans="6:6">
      <c r="F59551" s="2423"/>
    </row>
    <row r="59552" s="101" customFormat="1" spans="6:6">
      <c r="F59552" s="2423"/>
    </row>
    <row r="59553" s="101" customFormat="1" spans="6:6">
      <c r="F59553" s="2423"/>
    </row>
    <row r="59554" s="101" customFormat="1" spans="6:6">
      <c r="F59554" s="2423"/>
    </row>
    <row r="59555" s="101" customFormat="1" spans="6:6">
      <c r="F59555" s="2423"/>
    </row>
    <row r="59556" s="101" customFormat="1" spans="6:6">
      <c r="F59556" s="2423"/>
    </row>
    <row r="59557" s="101" customFormat="1" spans="6:6">
      <c r="F59557" s="2423"/>
    </row>
    <row r="59558" s="101" customFormat="1" spans="6:6">
      <c r="F59558" s="2423"/>
    </row>
    <row r="59559" s="101" customFormat="1" spans="6:6">
      <c r="F59559" s="2423"/>
    </row>
    <row r="59560" s="101" customFormat="1" spans="6:6">
      <c r="F59560" s="2423"/>
    </row>
    <row r="59561" s="101" customFormat="1" spans="6:6">
      <c r="F59561" s="2423"/>
    </row>
    <row r="59562" s="101" customFormat="1" spans="6:6">
      <c r="F59562" s="2423"/>
    </row>
    <row r="59563" s="101" customFormat="1" spans="6:6">
      <c r="F59563" s="2423"/>
    </row>
    <row r="59564" s="101" customFormat="1" spans="6:6">
      <c r="F59564" s="2423"/>
    </row>
    <row r="59565" s="101" customFormat="1" spans="6:6">
      <c r="F59565" s="2423"/>
    </row>
    <row r="59566" s="101" customFormat="1" spans="6:6">
      <c r="F59566" s="2423"/>
    </row>
    <row r="59567" s="101" customFormat="1" spans="6:6">
      <c r="F59567" s="2423"/>
    </row>
    <row r="59568" s="101" customFormat="1" spans="6:6">
      <c r="F59568" s="2423"/>
    </row>
    <row r="59569" s="101" customFormat="1" spans="6:6">
      <c r="F59569" s="2423"/>
    </row>
    <row r="59570" s="101" customFormat="1" spans="6:6">
      <c r="F59570" s="2423"/>
    </row>
    <row r="59571" s="101" customFormat="1" spans="6:6">
      <c r="F59571" s="2423"/>
    </row>
    <row r="59572" s="101" customFormat="1" spans="6:6">
      <c r="F59572" s="2423"/>
    </row>
    <row r="59573" s="101" customFormat="1" spans="6:6">
      <c r="F59573" s="2423"/>
    </row>
    <row r="59574" s="101" customFormat="1" spans="6:6">
      <c r="F59574" s="2423"/>
    </row>
    <row r="59575" s="101" customFormat="1" spans="6:6">
      <c r="F59575" s="2423"/>
    </row>
    <row r="59576" s="101" customFormat="1" spans="6:6">
      <c r="F59576" s="2423"/>
    </row>
    <row r="59577" s="101" customFormat="1" spans="6:6">
      <c r="F59577" s="2423"/>
    </row>
    <row r="59578" s="101" customFormat="1" spans="6:6">
      <c r="F59578" s="2423"/>
    </row>
    <row r="59579" s="101" customFormat="1" spans="6:6">
      <c r="F59579" s="2423"/>
    </row>
    <row r="59580" s="101" customFormat="1" spans="6:6">
      <c r="F59580" s="2423"/>
    </row>
    <row r="59581" s="101" customFormat="1" spans="6:6">
      <c r="F59581" s="2423"/>
    </row>
    <row r="59582" s="101" customFormat="1" spans="6:6">
      <c r="F59582" s="2423"/>
    </row>
    <row r="59583" s="101" customFormat="1" spans="6:6">
      <c r="F59583" s="2423"/>
    </row>
    <row r="59584" s="101" customFormat="1" spans="6:6">
      <c r="F59584" s="2423"/>
    </row>
    <row r="59585" s="101" customFormat="1" spans="6:6">
      <c r="F59585" s="2423"/>
    </row>
    <row r="59586" s="101" customFormat="1" spans="6:6">
      <c r="F59586" s="2423"/>
    </row>
    <row r="59587" s="101" customFormat="1" spans="6:6">
      <c r="F59587" s="2423"/>
    </row>
    <row r="59588" s="101" customFormat="1" spans="6:6">
      <c r="F59588" s="2423"/>
    </row>
    <row r="59589" s="101" customFormat="1" spans="6:6">
      <c r="F59589" s="2423"/>
    </row>
    <row r="59590" s="101" customFormat="1" spans="6:6">
      <c r="F59590" s="2423"/>
    </row>
    <row r="59591" s="101" customFormat="1" spans="6:6">
      <c r="F59591" s="2423"/>
    </row>
    <row r="59592" s="101" customFormat="1" spans="6:6">
      <c r="F59592" s="2423"/>
    </row>
    <row r="59593" s="101" customFormat="1" spans="6:6">
      <c r="F59593" s="2423"/>
    </row>
    <row r="59594" s="101" customFormat="1" spans="6:6">
      <c r="F59594" s="2423"/>
    </row>
    <row r="59595" s="101" customFormat="1" spans="6:6">
      <c r="F59595" s="2423"/>
    </row>
    <row r="59596" s="101" customFormat="1" spans="6:6">
      <c r="F59596" s="2423"/>
    </row>
    <row r="59597" s="101" customFormat="1" spans="6:6">
      <c r="F59597" s="2423"/>
    </row>
    <row r="59598" s="101" customFormat="1" spans="6:6">
      <c r="F59598" s="2423"/>
    </row>
    <row r="59599" s="101" customFormat="1" spans="6:6">
      <c r="F59599" s="2423"/>
    </row>
    <row r="59600" s="101" customFormat="1" spans="6:6">
      <c r="F59600" s="2423"/>
    </row>
    <row r="59601" s="101" customFormat="1" spans="6:6">
      <c r="F59601" s="2423"/>
    </row>
    <row r="59602" s="101" customFormat="1" spans="6:6">
      <c r="F59602" s="2423"/>
    </row>
    <row r="59603" s="101" customFormat="1" spans="6:6">
      <c r="F59603" s="2423"/>
    </row>
    <row r="59604" s="101" customFormat="1" spans="6:6">
      <c r="F59604" s="2423"/>
    </row>
    <row r="59605" s="101" customFormat="1" spans="6:6">
      <c r="F59605" s="2423"/>
    </row>
    <row r="59606" s="101" customFormat="1" spans="6:6">
      <c r="F59606" s="2423"/>
    </row>
    <row r="59607" s="101" customFormat="1" spans="6:6">
      <c r="F59607" s="2423"/>
    </row>
    <row r="59608" s="101" customFormat="1" spans="6:6">
      <c r="F59608" s="2423"/>
    </row>
    <row r="59609" s="101" customFormat="1" spans="6:6">
      <c r="F59609" s="2423"/>
    </row>
    <row r="59610" s="101" customFormat="1" spans="6:6">
      <c r="F59610" s="2423"/>
    </row>
    <row r="59611" s="101" customFormat="1" spans="6:6">
      <c r="F59611" s="2423"/>
    </row>
    <row r="59612" s="101" customFormat="1" spans="6:6">
      <c r="F59612" s="2423"/>
    </row>
    <row r="59613" s="101" customFormat="1" spans="6:6">
      <c r="F59613" s="2423"/>
    </row>
    <row r="59614" s="101" customFormat="1" spans="6:6">
      <c r="F59614" s="2423"/>
    </row>
    <row r="59615" s="101" customFormat="1" spans="6:6">
      <c r="F59615" s="2423"/>
    </row>
    <row r="59616" s="101" customFormat="1" spans="6:6">
      <c r="F59616" s="2423"/>
    </row>
    <row r="59617" s="101" customFormat="1" spans="6:6">
      <c r="F59617" s="2423"/>
    </row>
    <row r="59618" s="101" customFormat="1" spans="6:6">
      <c r="F59618" s="2423"/>
    </row>
    <row r="59619" s="101" customFormat="1" spans="6:6">
      <c r="F59619" s="2423"/>
    </row>
    <row r="59620" s="101" customFormat="1" spans="6:6">
      <c r="F59620" s="2423"/>
    </row>
    <row r="59621" s="101" customFormat="1" spans="6:6">
      <c r="F59621" s="2423"/>
    </row>
    <row r="59622" s="101" customFormat="1" spans="6:6">
      <c r="F59622" s="2423"/>
    </row>
    <row r="59623" s="101" customFormat="1" spans="6:6">
      <c r="F59623" s="2423"/>
    </row>
    <row r="59624" s="101" customFormat="1" spans="6:6">
      <c r="F59624" s="2423"/>
    </row>
    <row r="59625" s="101" customFormat="1" spans="6:6">
      <c r="F59625" s="2423"/>
    </row>
    <row r="59626" s="101" customFormat="1" spans="6:6">
      <c r="F59626" s="2423"/>
    </row>
    <row r="59627" s="101" customFormat="1" spans="6:6">
      <c r="F59627" s="2423"/>
    </row>
    <row r="59628" s="101" customFormat="1" spans="6:6">
      <c r="F59628" s="2423"/>
    </row>
    <row r="59629" s="101" customFormat="1" spans="6:6">
      <c r="F59629" s="2423"/>
    </row>
    <row r="59630" s="101" customFormat="1" spans="6:6">
      <c r="F59630" s="2423"/>
    </row>
    <row r="59631" s="101" customFormat="1" spans="6:6">
      <c r="F59631" s="2423"/>
    </row>
    <row r="59632" s="101" customFormat="1" spans="6:6">
      <c r="F59632" s="2423"/>
    </row>
    <row r="59633" s="101" customFormat="1" spans="6:6">
      <c r="F59633" s="2423"/>
    </row>
    <row r="59634" s="101" customFormat="1" spans="6:6">
      <c r="F59634" s="2423"/>
    </row>
    <row r="59635" s="101" customFormat="1" spans="6:6">
      <c r="F59635" s="2423"/>
    </row>
    <row r="59636" s="101" customFormat="1" spans="6:6">
      <c r="F59636" s="2423"/>
    </row>
    <row r="59637" s="101" customFormat="1" spans="6:6">
      <c r="F59637" s="2423"/>
    </row>
    <row r="59638" s="101" customFormat="1" spans="6:6">
      <c r="F59638" s="2423"/>
    </row>
    <row r="59639" s="101" customFormat="1" spans="6:6">
      <c r="F59639" s="2423"/>
    </row>
    <row r="59640" s="101" customFormat="1" spans="6:6">
      <c r="F59640" s="2423"/>
    </row>
    <row r="59641" s="101" customFormat="1" spans="6:6">
      <c r="F59641" s="2423"/>
    </row>
    <row r="59642" s="101" customFormat="1" spans="6:6">
      <c r="F59642" s="2423"/>
    </row>
    <row r="59643" s="101" customFormat="1" spans="6:6">
      <c r="F59643" s="2423"/>
    </row>
    <row r="59644" s="101" customFormat="1" spans="6:6">
      <c r="F59644" s="2423"/>
    </row>
    <row r="59645" s="101" customFormat="1" spans="6:6">
      <c r="F59645" s="2423"/>
    </row>
    <row r="59646" s="101" customFormat="1" spans="6:6">
      <c r="F59646" s="2423"/>
    </row>
    <row r="59647" s="101" customFormat="1" spans="6:6">
      <c r="F59647" s="2423"/>
    </row>
    <row r="59648" s="101" customFormat="1" spans="6:6">
      <c r="F59648" s="2423"/>
    </row>
    <row r="59649" s="101" customFormat="1" spans="6:6">
      <c r="F59649" s="2423"/>
    </row>
    <row r="59650" s="101" customFormat="1" spans="6:6">
      <c r="F59650" s="2423"/>
    </row>
    <row r="59651" s="101" customFormat="1" spans="6:6">
      <c r="F59651" s="2423"/>
    </row>
    <row r="59652" s="101" customFormat="1" spans="6:6">
      <c r="F59652" s="2423"/>
    </row>
    <row r="59653" s="101" customFormat="1" spans="6:6">
      <c r="F59653" s="2423"/>
    </row>
    <row r="59654" s="101" customFormat="1" spans="6:6">
      <c r="F59654" s="2423"/>
    </row>
    <row r="59655" s="101" customFormat="1" spans="6:6">
      <c r="F59655" s="2423"/>
    </row>
    <row r="59656" s="101" customFormat="1" spans="6:6">
      <c r="F59656" s="2423"/>
    </row>
    <row r="59657" s="101" customFormat="1" spans="6:6">
      <c r="F59657" s="2423"/>
    </row>
    <row r="59658" s="101" customFormat="1" spans="6:6">
      <c r="F59658" s="2423"/>
    </row>
    <row r="59659" s="101" customFormat="1" spans="6:6">
      <c r="F59659" s="2423"/>
    </row>
    <row r="59660" s="101" customFormat="1" spans="6:6">
      <c r="F59660" s="2423"/>
    </row>
    <row r="59661" s="101" customFormat="1" spans="6:6">
      <c r="F59661" s="2423"/>
    </row>
    <row r="59662" s="101" customFormat="1" spans="6:6">
      <c r="F59662" s="2423"/>
    </row>
    <row r="59663" s="101" customFormat="1" spans="6:6">
      <c r="F59663" s="2423"/>
    </row>
    <row r="59664" s="101" customFormat="1" spans="6:6">
      <c r="F59664" s="2423"/>
    </row>
    <row r="59665" s="101" customFormat="1" spans="6:6">
      <c r="F59665" s="2423"/>
    </row>
    <row r="59666" s="101" customFormat="1" spans="6:6">
      <c r="F59666" s="2423"/>
    </row>
    <row r="59667" s="101" customFormat="1" spans="6:6">
      <c r="F59667" s="2423"/>
    </row>
    <row r="59668" s="101" customFormat="1" spans="6:6">
      <c r="F59668" s="2423"/>
    </row>
    <row r="59669" s="101" customFormat="1" spans="6:6">
      <c r="F59669" s="2423"/>
    </row>
    <row r="59670" s="101" customFormat="1" spans="6:6">
      <c r="F59670" s="2423"/>
    </row>
    <row r="59671" s="101" customFormat="1" spans="6:6">
      <c r="F59671" s="2423"/>
    </row>
    <row r="59672" s="101" customFormat="1" spans="6:6">
      <c r="F59672" s="2423"/>
    </row>
    <row r="59673" s="101" customFormat="1" spans="6:6">
      <c r="F59673" s="2423"/>
    </row>
    <row r="59674" s="101" customFormat="1" spans="6:6">
      <c r="F59674" s="2423"/>
    </row>
    <row r="59675" s="101" customFormat="1" spans="6:6">
      <c r="F59675" s="2423"/>
    </row>
    <row r="59676" s="101" customFormat="1" spans="6:6">
      <c r="F59676" s="2423"/>
    </row>
    <row r="59677" s="101" customFormat="1" spans="6:6">
      <c r="F59677" s="2423"/>
    </row>
    <row r="59678" s="101" customFormat="1" spans="6:6">
      <c r="F59678" s="2423"/>
    </row>
    <row r="59679" s="101" customFormat="1" spans="6:6">
      <c r="F59679" s="2423"/>
    </row>
    <row r="59680" s="101" customFormat="1" spans="6:6">
      <c r="F59680" s="2423"/>
    </row>
    <row r="59681" s="101" customFormat="1" spans="6:6">
      <c r="F59681" s="2423"/>
    </row>
    <row r="59682" s="101" customFormat="1" spans="6:6">
      <c r="F59682" s="2423"/>
    </row>
    <row r="59683" s="101" customFormat="1" spans="6:6">
      <c r="F59683" s="2423"/>
    </row>
    <row r="59684" s="101" customFormat="1" spans="6:6">
      <c r="F59684" s="2423"/>
    </row>
    <row r="59685" s="101" customFormat="1" spans="6:6">
      <c r="F59685" s="2423"/>
    </row>
    <row r="59686" s="101" customFormat="1" spans="6:6">
      <c r="F59686" s="2423"/>
    </row>
    <row r="59687" s="101" customFormat="1" spans="6:6">
      <c r="F59687" s="2423"/>
    </row>
    <row r="59688" s="101" customFormat="1" spans="6:6">
      <c r="F59688" s="2423"/>
    </row>
    <row r="59689" s="101" customFormat="1" spans="6:6">
      <c r="F59689" s="2423"/>
    </row>
    <row r="59690" s="101" customFormat="1" spans="6:6">
      <c r="F59690" s="2423"/>
    </row>
    <row r="59691" s="101" customFormat="1" spans="6:6">
      <c r="F59691" s="2423"/>
    </row>
    <row r="59692" s="101" customFormat="1" spans="6:6">
      <c r="F59692" s="2423"/>
    </row>
    <row r="59693" s="101" customFormat="1" spans="6:6">
      <c r="F59693" s="2423"/>
    </row>
    <row r="59694" s="101" customFormat="1" spans="6:6">
      <c r="F59694" s="2423"/>
    </row>
    <row r="59695" s="101" customFormat="1" spans="6:6">
      <c r="F59695" s="2423"/>
    </row>
    <row r="59696" s="101" customFormat="1" spans="6:6">
      <c r="F59696" s="2423"/>
    </row>
    <row r="59697" s="101" customFormat="1" spans="6:6">
      <c r="F59697" s="2423"/>
    </row>
    <row r="59698" s="101" customFormat="1" spans="6:6">
      <c r="F59698" s="2423"/>
    </row>
    <row r="59699" s="101" customFormat="1" spans="6:6">
      <c r="F59699" s="2423"/>
    </row>
    <row r="59700" s="101" customFormat="1" spans="6:6">
      <c r="F59700" s="2423"/>
    </row>
    <row r="59701" s="101" customFormat="1" spans="6:6">
      <c r="F59701" s="2423"/>
    </row>
    <row r="59702" s="101" customFormat="1" spans="6:6">
      <c r="F59702" s="2423"/>
    </row>
    <row r="59703" s="101" customFormat="1" spans="6:6">
      <c r="F59703" s="2423"/>
    </row>
    <row r="59704" s="101" customFormat="1" spans="6:6">
      <c r="F59704" s="2423"/>
    </row>
    <row r="59705" s="101" customFormat="1" spans="6:6">
      <c r="F59705" s="2423"/>
    </row>
    <row r="59706" s="101" customFormat="1" spans="6:6">
      <c r="F59706" s="2423"/>
    </row>
    <row r="59707" s="101" customFormat="1" spans="6:6">
      <c r="F59707" s="2423"/>
    </row>
    <row r="59708" s="101" customFormat="1" spans="6:6">
      <c r="F59708" s="2423"/>
    </row>
    <row r="59709" s="101" customFormat="1" spans="6:6">
      <c r="F59709" s="2423"/>
    </row>
    <row r="59710" s="101" customFormat="1" spans="6:6">
      <c r="F59710" s="2423"/>
    </row>
    <row r="59711" s="101" customFormat="1" spans="6:6">
      <c r="F59711" s="2423"/>
    </row>
    <row r="59712" s="101" customFormat="1" spans="6:6">
      <c r="F59712" s="2423"/>
    </row>
    <row r="59713" s="101" customFormat="1" spans="6:6">
      <c r="F59713" s="2423"/>
    </row>
    <row r="59714" s="101" customFormat="1" spans="6:6">
      <c r="F59714" s="2423"/>
    </row>
    <row r="59715" s="101" customFormat="1" spans="6:6">
      <c r="F59715" s="2423"/>
    </row>
    <row r="59716" s="101" customFormat="1" spans="6:6">
      <c r="F59716" s="2423"/>
    </row>
    <row r="59717" s="101" customFormat="1" spans="6:6">
      <c r="F59717" s="2423"/>
    </row>
    <row r="59718" s="101" customFormat="1" spans="6:6">
      <c r="F59718" s="2423"/>
    </row>
    <row r="59719" s="101" customFormat="1" spans="6:6">
      <c r="F59719" s="2423"/>
    </row>
    <row r="59720" s="101" customFormat="1" spans="6:6">
      <c r="F59720" s="2423"/>
    </row>
    <row r="59721" s="101" customFormat="1" spans="6:6">
      <c r="F59721" s="2423"/>
    </row>
    <row r="59722" s="101" customFormat="1" spans="6:6">
      <c r="F59722" s="2423"/>
    </row>
    <row r="59723" s="101" customFormat="1" spans="6:6">
      <c r="F59723" s="2423"/>
    </row>
    <row r="59724" s="101" customFormat="1" spans="6:6">
      <c r="F59724" s="2423"/>
    </row>
    <row r="59725" s="101" customFormat="1" spans="6:6">
      <c r="F59725" s="2423"/>
    </row>
    <row r="59726" s="101" customFormat="1" spans="6:6">
      <c r="F59726" s="2423"/>
    </row>
    <row r="59727" s="101" customFormat="1" spans="6:6">
      <c r="F59727" s="2423"/>
    </row>
    <row r="59728" s="101" customFormat="1" spans="6:6">
      <c r="F59728" s="2423"/>
    </row>
    <row r="59729" s="101" customFormat="1" spans="6:6">
      <c r="F59729" s="2423"/>
    </row>
    <row r="59730" s="101" customFormat="1" spans="6:6">
      <c r="F59730" s="2423"/>
    </row>
    <row r="59731" s="101" customFormat="1" spans="6:6">
      <c r="F59731" s="2423"/>
    </row>
    <row r="59732" s="101" customFormat="1" spans="6:6">
      <c r="F59732" s="2423"/>
    </row>
    <row r="59733" s="101" customFormat="1" spans="6:6">
      <c r="F59733" s="2423"/>
    </row>
    <row r="59734" s="101" customFormat="1" spans="6:6">
      <c r="F59734" s="2423"/>
    </row>
    <row r="59735" s="101" customFormat="1" spans="6:6">
      <c r="F59735" s="2423"/>
    </row>
    <row r="59736" s="101" customFormat="1" spans="6:6">
      <c r="F59736" s="2423"/>
    </row>
    <row r="59737" s="101" customFormat="1" spans="6:6">
      <c r="F59737" s="2423"/>
    </row>
    <row r="59738" s="101" customFormat="1" spans="6:6">
      <c r="F59738" s="2423"/>
    </row>
    <row r="59739" s="101" customFormat="1" spans="6:6">
      <c r="F59739" s="2423"/>
    </row>
    <row r="59740" s="101" customFormat="1" spans="6:6">
      <c r="F59740" s="2423"/>
    </row>
    <row r="59741" s="101" customFormat="1" spans="6:6">
      <c r="F59741" s="2423"/>
    </row>
    <row r="59742" s="101" customFormat="1" spans="6:6">
      <c r="F59742" s="2423"/>
    </row>
    <row r="59743" s="101" customFormat="1" spans="6:6">
      <c r="F59743" s="2423"/>
    </row>
    <row r="59744" s="101" customFormat="1" spans="6:6">
      <c r="F59744" s="2423"/>
    </row>
    <row r="59745" s="101" customFormat="1" spans="6:6">
      <c r="F59745" s="2423"/>
    </row>
    <row r="59746" s="101" customFormat="1" spans="6:6">
      <c r="F59746" s="2423"/>
    </row>
    <row r="59747" s="101" customFormat="1" spans="6:6">
      <c r="F59747" s="2423"/>
    </row>
    <row r="59748" s="101" customFormat="1" spans="6:6">
      <c r="F59748" s="2423"/>
    </row>
    <row r="59749" s="101" customFormat="1" spans="6:6">
      <c r="F59749" s="2423"/>
    </row>
    <row r="59750" s="101" customFormat="1" spans="6:6">
      <c r="F59750" s="2423"/>
    </row>
    <row r="59751" s="101" customFormat="1" spans="6:6">
      <c r="F59751" s="2423"/>
    </row>
    <row r="59752" s="101" customFormat="1" spans="6:6">
      <c r="F59752" s="2423"/>
    </row>
    <row r="59753" s="101" customFormat="1" spans="6:6">
      <c r="F59753" s="2423"/>
    </row>
    <row r="59754" s="101" customFormat="1" spans="6:6">
      <c r="F59754" s="2423"/>
    </row>
    <row r="59755" s="101" customFormat="1" spans="6:6">
      <c r="F59755" s="2423"/>
    </row>
    <row r="59756" s="101" customFormat="1" spans="6:6">
      <c r="F59756" s="2423"/>
    </row>
    <row r="59757" s="101" customFormat="1" spans="6:6">
      <c r="F59757" s="2423"/>
    </row>
    <row r="59758" s="101" customFormat="1" spans="6:6">
      <c r="F59758" s="2423"/>
    </row>
    <row r="59759" s="101" customFormat="1" spans="6:6">
      <c r="F59759" s="2423"/>
    </row>
    <row r="59760" s="101" customFormat="1" spans="6:6">
      <c r="F59760" s="2423"/>
    </row>
    <row r="59761" s="101" customFormat="1" spans="6:6">
      <c r="F59761" s="2423"/>
    </row>
    <row r="59762" s="101" customFormat="1" spans="6:6">
      <c r="F59762" s="2423"/>
    </row>
    <row r="59763" s="101" customFormat="1" spans="6:6">
      <c r="F59763" s="2423"/>
    </row>
    <row r="59764" s="101" customFormat="1" spans="6:6">
      <c r="F59764" s="2423"/>
    </row>
    <row r="59765" s="101" customFormat="1" spans="6:6">
      <c r="F59765" s="2423"/>
    </row>
    <row r="59766" s="101" customFormat="1" spans="6:6">
      <c r="F59766" s="2423"/>
    </row>
    <row r="59767" s="101" customFormat="1" spans="6:6">
      <c r="F59767" s="2423"/>
    </row>
    <row r="59768" s="101" customFormat="1" spans="6:6">
      <c r="F59768" s="2423"/>
    </row>
    <row r="59769" s="101" customFormat="1" spans="6:6">
      <c r="F59769" s="2423"/>
    </row>
    <row r="59770" s="101" customFormat="1" spans="6:6">
      <c r="F59770" s="2423"/>
    </row>
    <row r="59771" s="101" customFormat="1" spans="6:6">
      <c r="F59771" s="2423"/>
    </row>
    <row r="59772" s="101" customFormat="1" spans="6:6">
      <c r="F59772" s="2423"/>
    </row>
    <row r="59773" s="101" customFormat="1" spans="6:6">
      <c r="F59773" s="2423"/>
    </row>
    <row r="59774" s="101" customFormat="1" spans="6:6">
      <c r="F59774" s="2423"/>
    </row>
    <row r="59775" s="101" customFormat="1" spans="6:6">
      <c r="F59775" s="2423"/>
    </row>
    <row r="59776" s="101" customFormat="1" spans="6:6">
      <c r="F59776" s="2423"/>
    </row>
    <row r="59777" s="101" customFormat="1" spans="6:6">
      <c r="F59777" s="2423"/>
    </row>
    <row r="59778" s="101" customFormat="1" spans="6:6">
      <c r="F59778" s="2423"/>
    </row>
    <row r="59779" s="101" customFormat="1" spans="6:6">
      <c r="F59779" s="2423"/>
    </row>
    <row r="59780" s="101" customFormat="1" spans="6:6">
      <c r="F59780" s="2423"/>
    </row>
    <row r="59781" s="101" customFormat="1" spans="6:6">
      <c r="F59781" s="2423"/>
    </row>
    <row r="59782" s="101" customFormat="1" spans="6:6">
      <c r="F59782" s="2423"/>
    </row>
    <row r="59783" s="101" customFormat="1" spans="6:6">
      <c r="F59783" s="2423"/>
    </row>
    <row r="59784" s="101" customFormat="1" spans="6:6">
      <c r="F59784" s="2423"/>
    </row>
    <row r="59785" s="101" customFormat="1" spans="6:6">
      <c r="F59785" s="2423"/>
    </row>
    <row r="59786" s="101" customFormat="1" spans="6:6">
      <c r="F59786" s="2423"/>
    </row>
    <row r="59787" s="101" customFormat="1" spans="6:6">
      <c r="F59787" s="2423"/>
    </row>
    <row r="59788" s="101" customFormat="1" spans="6:6">
      <c r="F59788" s="2423"/>
    </row>
    <row r="59789" s="101" customFormat="1" spans="6:6">
      <c r="F59789" s="2423"/>
    </row>
    <row r="59790" s="101" customFormat="1" spans="6:6">
      <c r="F59790" s="2423"/>
    </row>
    <row r="59791" s="101" customFormat="1" spans="6:6">
      <c r="F59791" s="2423"/>
    </row>
    <row r="59792" s="101" customFormat="1" spans="6:6">
      <c r="F59792" s="2423"/>
    </row>
    <row r="59793" s="101" customFormat="1" spans="6:6">
      <c r="F59793" s="2423"/>
    </row>
    <row r="59794" s="101" customFormat="1" spans="6:6">
      <c r="F59794" s="2423"/>
    </row>
    <row r="59795" s="101" customFormat="1" spans="6:6">
      <c r="F59795" s="2423"/>
    </row>
    <row r="59796" s="101" customFormat="1" spans="6:6">
      <c r="F59796" s="2423"/>
    </row>
    <row r="59797" s="101" customFormat="1" spans="6:6">
      <c r="F59797" s="2423"/>
    </row>
    <row r="59798" s="101" customFormat="1" spans="6:6">
      <c r="F59798" s="2423"/>
    </row>
    <row r="59799" s="101" customFormat="1" spans="6:6">
      <c r="F59799" s="2423"/>
    </row>
    <row r="59800" s="101" customFormat="1" spans="6:6">
      <c r="F59800" s="2423"/>
    </row>
    <row r="59801" s="101" customFormat="1" spans="6:6">
      <c r="F59801" s="2423"/>
    </row>
    <row r="59802" s="101" customFormat="1" spans="6:6">
      <c r="F59802" s="2423"/>
    </row>
    <row r="59803" s="101" customFormat="1" spans="6:6">
      <c r="F59803" s="2423"/>
    </row>
    <row r="59804" s="101" customFormat="1" spans="6:6">
      <c r="F59804" s="2423"/>
    </row>
    <row r="59805" s="101" customFormat="1" spans="6:6">
      <c r="F59805" s="2423"/>
    </row>
    <row r="59806" s="101" customFormat="1" spans="6:6">
      <c r="F59806" s="2423"/>
    </row>
    <row r="59807" s="101" customFormat="1" spans="6:6">
      <c r="F59807" s="2423"/>
    </row>
    <row r="59808" s="101" customFormat="1" spans="6:6">
      <c r="F59808" s="2423"/>
    </row>
    <row r="59809" s="101" customFormat="1" spans="6:6">
      <c r="F59809" s="2423"/>
    </row>
    <row r="59810" s="101" customFormat="1" spans="6:6">
      <c r="F59810" s="2423"/>
    </row>
    <row r="59811" s="101" customFormat="1" spans="6:6">
      <c r="F59811" s="2423"/>
    </row>
    <row r="59812" s="101" customFormat="1" spans="6:6">
      <c r="F59812" s="2423"/>
    </row>
    <row r="59813" s="101" customFormat="1" spans="6:6">
      <c r="F59813" s="2423"/>
    </row>
    <row r="59814" s="101" customFormat="1" spans="6:6">
      <c r="F59814" s="2423"/>
    </row>
    <row r="59815" s="101" customFormat="1" spans="6:6">
      <c r="F59815" s="2423"/>
    </row>
    <row r="59816" s="101" customFormat="1" spans="6:6">
      <c r="F59816" s="2423"/>
    </row>
    <row r="59817" s="101" customFormat="1" spans="6:6">
      <c r="F59817" s="2423"/>
    </row>
    <row r="59818" s="101" customFormat="1" spans="6:6">
      <c r="F59818" s="2423"/>
    </row>
    <row r="59819" s="101" customFormat="1" spans="6:6">
      <c r="F59819" s="2423"/>
    </row>
    <row r="59820" s="101" customFormat="1" spans="6:6">
      <c r="F59820" s="2423"/>
    </row>
    <row r="59821" s="101" customFormat="1" spans="6:6">
      <c r="F59821" s="2423"/>
    </row>
    <row r="59822" s="101" customFormat="1" spans="6:6">
      <c r="F59822" s="2423"/>
    </row>
    <row r="59823" s="101" customFormat="1" spans="6:6">
      <c r="F59823" s="2423"/>
    </row>
    <row r="59824" s="101" customFormat="1" spans="6:6">
      <c r="F59824" s="2423"/>
    </row>
    <row r="59825" s="101" customFormat="1" spans="6:6">
      <c r="F59825" s="2423"/>
    </row>
    <row r="59826" s="101" customFormat="1" spans="6:6">
      <c r="F59826" s="2423"/>
    </row>
    <row r="59827" s="101" customFormat="1" spans="6:6">
      <c r="F59827" s="2423"/>
    </row>
    <row r="59828" s="101" customFormat="1" spans="6:6">
      <c r="F59828" s="2423"/>
    </row>
    <row r="59829" s="101" customFormat="1" spans="6:6">
      <c r="F59829" s="2423"/>
    </row>
    <row r="59830" s="101" customFormat="1" spans="6:6">
      <c r="F59830" s="2423"/>
    </row>
    <row r="59831" s="101" customFormat="1" spans="6:6">
      <c r="F59831" s="2423"/>
    </row>
    <row r="59832" s="101" customFormat="1" spans="6:6">
      <c r="F59832" s="2423"/>
    </row>
    <row r="59833" s="101" customFormat="1" spans="6:6">
      <c r="F59833" s="2423"/>
    </row>
    <row r="59834" s="101" customFormat="1" spans="6:6">
      <c r="F59834" s="2423"/>
    </row>
    <row r="59835" s="101" customFormat="1" spans="6:6">
      <c r="F59835" s="2423"/>
    </row>
    <row r="59836" s="101" customFormat="1" spans="6:6">
      <c r="F59836" s="2423"/>
    </row>
    <row r="59837" s="101" customFormat="1" spans="6:6">
      <c r="F59837" s="2423"/>
    </row>
    <row r="59838" s="101" customFormat="1" spans="6:6">
      <c r="F59838" s="2423"/>
    </row>
    <row r="59839" s="101" customFormat="1" spans="6:6">
      <c r="F59839" s="2423"/>
    </row>
    <row r="59840" s="101" customFormat="1" spans="6:6">
      <c r="F59840" s="2423"/>
    </row>
    <row r="59841" s="101" customFormat="1" spans="6:6">
      <c r="F59841" s="2423"/>
    </row>
    <row r="59842" s="101" customFormat="1" spans="6:6">
      <c r="F59842" s="2423"/>
    </row>
    <row r="59843" s="101" customFormat="1" spans="6:6">
      <c r="F59843" s="2423"/>
    </row>
    <row r="59844" s="101" customFormat="1" spans="6:6">
      <c r="F59844" s="2423"/>
    </row>
    <row r="59845" s="101" customFormat="1" spans="6:6">
      <c r="F59845" s="2423"/>
    </row>
    <row r="59846" s="101" customFormat="1" spans="6:6">
      <c r="F59846" s="2423"/>
    </row>
    <row r="59847" s="101" customFormat="1" spans="6:6">
      <c r="F59847" s="2423"/>
    </row>
    <row r="59848" s="101" customFormat="1" spans="6:6">
      <c r="F59848" s="2423"/>
    </row>
    <row r="59849" s="101" customFormat="1" spans="6:6">
      <c r="F59849" s="2423"/>
    </row>
    <row r="59850" s="101" customFormat="1" spans="6:6">
      <c r="F59850" s="2423"/>
    </row>
    <row r="59851" s="101" customFormat="1" spans="6:6">
      <c r="F59851" s="2423"/>
    </row>
    <row r="59852" s="101" customFormat="1" spans="6:6">
      <c r="F59852" s="2423"/>
    </row>
    <row r="59853" s="101" customFormat="1" spans="6:6">
      <c r="F59853" s="2423"/>
    </row>
    <row r="59854" s="101" customFormat="1" spans="6:6">
      <c r="F59854" s="2423"/>
    </row>
    <row r="59855" s="101" customFormat="1" spans="6:6">
      <c r="F59855" s="2423"/>
    </row>
    <row r="59856" s="101" customFormat="1" spans="6:6">
      <c r="F59856" s="2423"/>
    </row>
    <row r="59857" s="101" customFormat="1" spans="6:6">
      <c r="F59857" s="2423"/>
    </row>
    <row r="59858" s="101" customFormat="1" spans="6:6">
      <c r="F59858" s="2423"/>
    </row>
    <row r="59859" s="101" customFormat="1" spans="6:6">
      <c r="F59859" s="2423"/>
    </row>
    <row r="59860" s="101" customFormat="1" spans="6:6">
      <c r="F59860" s="2423"/>
    </row>
    <row r="59861" s="101" customFormat="1" spans="6:6">
      <c r="F59861" s="2423"/>
    </row>
    <row r="59862" s="101" customFormat="1" spans="6:6">
      <c r="F59862" s="2423"/>
    </row>
    <row r="59863" s="101" customFormat="1" spans="6:6">
      <c r="F59863" s="2423"/>
    </row>
    <row r="59864" s="101" customFormat="1" spans="6:6">
      <c r="F59864" s="2423"/>
    </row>
    <row r="59865" s="101" customFormat="1" spans="6:6">
      <c r="F59865" s="2423"/>
    </row>
    <row r="59866" s="101" customFormat="1" spans="6:6">
      <c r="F59866" s="2423"/>
    </row>
    <row r="59867" s="101" customFormat="1" spans="6:6">
      <c r="F59867" s="2423"/>
    </row>
    <row r="59868" s="101" customFormat="1" spans="6:6">
      <c r="F59868" s="2423"/>
    </row>
    <row r="59869" s="101" customFormat="1" spans="6:6">
      <c r="F59869" s="2423"/>
    </row>
    <row r="59870" s="101" customFormat="1" spans="6:6">
      <c r="F59870" s="2423"/>
    </row>
    <row r="59871" s="101" customFormat="1" spans="6:6">
      <c r="F59871" s="2423"/>
    </row>
    <row r="59872" s="101" customFormat="1" spans="6:6">
      <c r="F59872" s="2423"/>
    </row>
    <row r="59873" s="101" customFormat="1" spans="6:6">
      <c r="F59873" s="2423"/>
    </row>
    <row r="59874" s="101" customFormat="1" spans="6:6">
      <c r="F59874" s="2423"/>
    </row>
    <row r="59875" s="101" customFormat="1" spans="6:6">
      <c r="F59875" s="2423"/>
    </row>
    <row r="59876" s="101" customFormat="1" spans="6:6">
      <c r="F59876" s="2423"/>
    </row>
    <row r="59877" s="101" customFormat="1" spans="6:6">
      <c r="F59877" s="2423"/>
    </row>
    <row r="59878" s="101" customFormat="1" spans="6:6">
      <c r="F59878" s="2423"/>
    </row>
    <row r="59879" s="101" customFormat="1" spans="6:6">
      <c r="F59879" s="2423"/>
    </row>
    <row r="59880" s="101" customFormat="1" spans="6:6">
      <c r="F59880" s="2423"/>
    </row>
    <row r="59881" s="101" customFormat="1" spans="6:6">
      <c r="F59881" s="2423"/>
    </row>
    <row r="59882" s="101" customFormat="1" spans="6:6">
      <c r="F59882" s="2423"/>
    </row>
    <row r="59883" s="101" customFormat="1" spans="6:6">
      <c r="F59883" s="2423"/>
    </row>
    <row r="59884" s="101" customFormat="1" spans="6:6">
      <c r="F59884" s="2423"/>
    </row>
    <row r="59885" s="101" customFormat="1" spans="6:6">
      <c r="F59885" s="2423"/>
    </row>
    <row r="59886" s="101" customFormat="1" spans="6:6">
      <c r="F59886" s="2423"/>
    </row>
    <row r="59887" s="101" customFormat="1" spans="6:6">
      <c r="F59887" s="2423"/>
    </row>
    <row r="59888" s="101" customFormat="1" spans="6:6">
      <c r="F59888" s="2423"/>
    </row>
    <row r="59889" s="101" customFormat="1" spans="6:6">
      <c r="F59889" s="2423"/>
    </row>
    <row r="59890" s="101" customFormat="1" spans="6:6">
      <c r="F59890" s="2423"/>
    </row>
    <row r="59891" s="101" customFormat="1" spans="6:6">
      <c r="F59891" s="2423"/>
    </row>
    <row r="59892" s="101" customFormat="1" spans="6:6">
      <c r="F59892" s="2423"/>
    </row>
    <row r="59893" s="101" customFormat="1" spans="6:6">
      <c r="F59893" s="2423"/>
    </row>
    <row r="59894" s="101" customFormat="1" spans="6:6">
      <c r="F59894" s="2423"/>
    </row>
    <row r="59895" s="101" customFormat="1" spans="6:6">
      <c r="F59895" s="2423"/>
    </row>
    <row r="59896" s="101" customFormat="1" spans="6:6">
      <c r="F59896" s="2423"/>
    </row>
    <row r="59897" s="101" customFormat="1" spans="6:6">
      <c r="F59897" s="2423"/>
    </row>
    <row r="59898" s="101" customFormat="1" spans="6:6">
      <c r="F59898" s="2423"/>
    </row>
    <row r="59899" s="101" customFormat="1" spans="6:6">
      <c r="F59899" s="2423"/>
    </row>
    <row r="59900" s="101" customFormat="1" spans="6:6">
      <c r="F59900" s="2423"/>
    </row>
    <row r="59901" s="101" customFormat="1" spans="6:6">
      <c r="F59901" s="2423"/>
    </row>
    <row r="59902" s="101" customFormat="1" spans="6:6">
      <c r="F59902" s="2423"/>
    </row>
    <row r="59903" s="101" customFormat="1" spans="6:6">
      <c r="F59903" s="2423"/>
    </row>
    <row r="59904" s="101" customFormat="1" spans="6:6">
      <c r="F59904" s="2423"/>
    </row>
    <row r="59905" s="101" customFormat="1" spans="6:6">
      <c r="F59905" s="2423"/>
    </row>
    <row r="59906" s="101" customFormat="1" spans="6:6">
      <c r="F59906" s="2423"/>
    </row>
    <row r="59907" s="101" customFormat="1" spans="6:6">
      <c r="F59907" s="2423"/>
    </row>
    <row r="59908" s="101" customFormat="1" spans="6:6">
      <c r="F59908" s="2423"/>
    </row>
    <row r="59909" s="101" customFormat="1" spans="6:6">
      <c r="F59909" s="2423"/>
    </row>
    <row r="59910" s="101" customFormat="1" spans="6:6">
      <c r="F59910" s="2423"/>
    </row>
    <row r="59911" s="101" customFormat="1" spans="6:6">
      <c r="F59911" s="2423"/>
    </row>
    <row r="59912" s="101" customFormat="1" spans="6:6">
      <c r="F59912" s="2423"/>
    </row>
    <row r="59913" s="101" customFormat="1" spans="6:6">
      <c r="F59913" s="2423"/>
    </row>
    <row r="59914" s="101" customFormat="1" spans="6:6">
      <c r="F59914" s="2423"/>
    </row>
    <row r="59915" s="101" customFormat="1" spans="6:6">
      <c r="F59915" s="2423"/>
    </row>
    <row r="59916" s="101" customFormat="1" spans="6:6">
      <c r="F59916" s="2423"/>
    </row>
    <row r="59917" s="101" customFormat="1" spans="6:6">
      <c r="F59917" s="2423"/>
    </row>
    <row r="59918" s="101" customFormat="1" spans="6:6">
      <c r="F59918" s="2423"/>
    </row>
    <row r="59919" s="101" customFormat="1" spans="6:6">
      <c r="F59919" s="2423"/>
    </row>
    <row r="59920" s="101" customFormat="1" spans="6:6">
      <c r="F59920" s="2423"/>
    </row>
    <row r="59921" s="101" customFormat="1" spans="6:6">
      <c r="F59921" s="2423"/>
    </row>
    <row r="59922" s="101" customFormat="1" spans="6:6">
      <c r="F59922" s="2423"/>
    </row>
    <row r="59923" s="101" customFormat="1" spans="6:6">
      <c r="F59923" s="2423"/>
    </row>
    <row r="59924" s="101" customFormat="1" spans="6:6">
      <c r="F59924" s="2423"/>
    </row>
    <row r="59925" s="101" customFormat="1" spans="6:6">
      <c r="F59925" s="2423"/>
    </row>
    <row r="59926" s="101" customFormat="1" spans="6:6">
      <c r="F59926" s="2423"/>
    </row>
    <row r="59927" s="101" customFormat="1" spans="6:6">
      <c r="F59927" s="2423"/>
    </row>
    <row r="59928" s="101" customFormat="1" spans="6:6">
      <c r="F59928" s="2423"/>
    </row>
    <row r="59929" s="101" customFormat="1" spans="6:6">
      <c r="F59929" s="2423"/>
    </row>
    <row r="59930" s="101" customFormat="1" spans="6:6">
      <c r="F59930" s="2423"/>
    </row>
    <row r="59931" s="101" customFormat="1" spans="6:6">
      <c r="F59931" s="2423"/>
    </row>
    <row r="59932" s="101" customFormat="1" spans="6:6">
      <c r="F59932" s="2423"/>
    </row>
    <row r="59933" s="101" customFormat="1" spans="6:6">
      <c r="F59933" s="2423"/>
    </row>
    <row r="59934" s="101" customFormat="1" spans="6:6">
      <c r="F59934" s="2423"/>
    </row>
    <row r="59935" s="101" customFormat="1" spans="6:6">
      <c r="F59935" s="2423"/>
    </row>
    <row r="59936" s="101" customFormat="1" spans="6:6">
      <c r="F59936" s="2423"/>
    </row>
    <row r="59937" s="101" customFormat="1" spans="6:6">
      <c r="F59937" s="2423"/>
    </row>
    <row r="59938" s="101" customFormat="1" spans="6:6">
      <c r="F59938" s="2423"/>
    </row>
    <row r="59939" s="101" customFormat="1" spans="6:6">
      <c r="F59939" s="2423"/>
    </row>
    <row r="59940" s="101" customFormat="1" spans="6:6">
      <c r="F59940" s="2423"/>
    </row>
    <row r="59941" s="101" customFormat="1" spans="6:6">
      <c r="F59941" s="2423"/>
    </row>
    <row r="59942" s="101" customFormat="1" spans="6:6">
      <c r="F59942" s="2423"/>
    </row>
    <row r="59943" s="101" customFormat="1" spans="6:6">
      <c r="F59943" s="2423"/>
    </row>
    <row r="59944" s="101" customFormat="1" spans="6:6">
      <c r="F59944" s="2423"/>
    </row>
    <row r="59945" s="101" customFormat="1" spans="6:6">
      <c r="F59945" s="2423"/>
    </row>
    <row r="59946" s="101" customFormat="1" spans="6:6">
      <c r="F59946" s="2423"/>
    </row>
    <row r="59947" s="101" customFormat="1" spans="6:6">
      <c r="F59947" s="2423"/>
    </row>
    <row r="59948" s="101" customFormat="1" spans="6:6">
      <c r="F59948" s="2423"/>
    </row>
    <row r="59949" s="101" customFormat="1" spans="6:6">
      <c r="F59949" s="2423"/>
    </row>
    <row r="59950" s="101" customFormat="1" spans="6:6">
      <c r="F59950" s="2423"/>
    </row>
    <row r="59951" s="101" customFormat="1" spans="6:6">
      <c r="F59951" s="2423"/>
    </row>
    <row r="59952" s="101" customFormat="1" spans="6:6">
      <c r="F59952" s="2423"/>
    </row>
    <row r="59953" s="101" customFormat="1" spans="6:6">
      <c r="F59953" s="2423"/>
    </row>
    <row r="59954" s="101" customFormat="1" spans="6:6">
      <c r="F59954" s="2423"/>
    </row>
    <row r="59955" s="101" customFormat="1" spans="6:6">
      <c r="F59955" s="2423"/>
    </row>
    <row r="59956" s="101" customFormat="1" spans="6:6">
      <c r="F59956" s="2423"/>
    </row>
    <row r="59957" s="101" customFormat="1" spans="6:6">
      <c r="F59957" s="2423"/>
    </row>
    <row r="59958" s="101" customFormat="1" spans="6:6">
      <c r="F59958" s="2423"/>
    </row>
    <row r="59959" s="101" customFormat="1" spans="6:6">
      <c r="F59959" s="2423"/>
    </row>
    <row r="59960" s="101" customFormat="1" spans="6:6">
      <c r="F59960" s="2423"/>
    </row>
    <row r="59961" s="101" customFormat="1" spans="6:6">
      <c r="F59961" s="2423"/>
    </row>
    <row r="59962" s="101" customFormat="1" spans="6:6">
      <c r="F59962" s="2423"/>
    </row>
    <row r="59963" s="101" customFormat="1" spans="6:6">
      <c r="F59963" s="2423"/>
    </row>
    <row r="59964" s="101" customFormat="1" spans="6:6">
      <c r="F59964" s="2423"/>
    </row>
    <row r="59965" s="101" customFormat="1" spans="6:6">
      <c r="F59965" s="2423"/>
    </row>
    <row r="59966" s="101" customFormat="1" spans="6:6">
      <c r="F59966" s="2423"/>
    </row>
    <row r="59967" s="101" customFormat="1" spans="6:6">
      <c r="F59967" s="2423"/>
    </row>
    <row r="59968" s="101" customFormat="1" spans="6:6">
      <c r="F59968" s="2423"/>
    </row>
    <row r="59969" s="101" customFormat="1" spans="6:6">
      <c r="F59969" s="2423"/>
    </row>
    <row r="59970" s="101" customFormat="1" spans="6:6">
      <c r="F59970" s="2423"/>
    </row>
    <row r="59971" s="101" customFormat="1" spans="6:6">
      <c r="F59971" s="2423"/>
    </row>
    <row r="59972" s="101" customFormat="1" spans="6:6">
      <c r="F59972" s="2423"/>
    </row>
    <row r="59973" s="101" customFormat="1" spans="6:6">
      <c r="F59973" s="2423"/>
    </row>
    <row r="59974" s="101" customFormat="1" spans="6:6">
      <c r="F59974" s="2423"/>
    </row>
    <row r="59975" s="101" customFormat="1" spans="6:6">
      <c r="F59975" s="2423"/>
    </row>
    <row r="59976" s="101" customFormat="1" spans="6:6">
      <c r="F59976" s="2423"/>
    </row>
    <row r="59977" s="101" customFormat="1" spans="6:6">
      <c r="F59977" s="2423"/>
    </row>
    <row r="59978" s="101" customFormat="1" spans="6:6">
      <c r="F59978" s="2423"/>
    </row>
    <row r="59979" s="101" customFormat="1" spans="6:6">
      <c r="F59979" s="2423"/>
    </row>
    <row r="59980" s="101" customFormat="1" spans="6:6">
      <c r="F59980" s="2423"/>
    </row>
    <row r="59981" s="101" customFormat="1" spans="6:6">
      <c r="F59981" s="2423"/>
    </row>
    <row r="59982" s="101" customFormat="1" spans="6:6">
      <c r="F59982" s="2423"/>
    </row>
    <row r="59983" s="101" customFormat="1" spans="6:6">
      <c r="F59983" s="2423"/>
    </row>
    <row r="59984" s="101" customFormat="1" spans="6:6">
      <c r="F59984" s="2423"/>
    </row>
    <row r="59985" s="101" customFormat="1" spans="6:6">
      <c r="F59985" s="2423"/>
    </row>
    <row r="59986" s="101" customFormat="1" spans="6:6">
      <c r="F59986" s="2423"/>
    </row>
    <row r="59987" s="101" customFormat="1" spans="6:6">
      <c r="F59987" s="2423"/>
    </row>
    <row r="59988" s="101" customFormat="1" spans="6:6">
      <c r="F59988" s="2423"/>
    </row>
    <row r="59989" s="101" customFormat="1" spans="6:6">
      <c r="F59989" s="2423"/>
    </row>
    <row r="59990" s="101" customFormat="1" spans="6:6">
      <c r="F59990" s="2423"/>
    </row>
    <row r="59991" s="101" customFormat="1" spans="6:6">
      <c r="F59991" s="2423"/>
    </row>
    <row r="59992" s="101" customFormat="1" spans="6:6">
      <c r="F59992" s="2423"/>
    </row>
    <row r="59993" s="101" customFormat="1" spans="6:6">
      <c r="F59993" s="2423"/>
    </row>
    <row r="59994" s="101" customFormat="1" spans="6:6">
      <c r="F59994" s="2423"/>
    </row>
    <row r="59995" s="101" customFormat="1" spans="6:6">
      <c r="F59995" s="2423"/>
    </row>
    <row r="59996" s="101" customFormat="1" spans="6:6">
      <c r="F59996" s="2423"/>
    </row>
    <row r="59997" s="101" customFormat="1" spans="6:6">
      <c r="F59997" s="2423"/>
    </row>
    <row r="59998" s="101" customFormat="1" spans="6:6">
      <c r="F59998" s="2423"/>
    </row>
    <row r="59999" s="101" customFormat="1" spans="6:6">
      <c r="F59999" s="2423"/>
    </row>
    <row r="60000" s="101" customFormat="1" spans="6:6">
      <c r="F60000" s="2423"/>
    </row>
    <row r="60001" s="101" customFormat="1" spans="6:6">
      <c r="F60001" s="2423"/>
    </row>
    <row r="60002" s="101" customFormat="1" spans="6:6">
      <c r="F60002" s="2423"/>
    </row>
    <row r="60003" s="101" customFormat="1" spans="6:6">
      <c r="F60003" s="2423"/>
    </row>
    <row r="60004" s="101" customFormat="1" spans="6:6">
      <c r="F60004" s="2423"/>
    </row>
    <row r="60005" s="101" customFormat="1" spans="6:6">
      <c r="F60005" s="2423"/>
    </row>
    <row r="60006" s="101" customFormat="1" spans="6:6">
      <c r="F60006" s="2423"/>
    </row>
    <row r="60007" s="101" customFormat="1" spans="6:6">
      <c r="F60007" s="2423"/>
    </row>
    <row r="60008" s="101" customFormat="1" spans="6:6">
      <c r="F60008" s="2423"/>
    </row>
    <row r="60009" s="101" customFormat="1" spans="6:6">
      <c r="F60009" s="2423"/>
    </row>
    <row r="60010" s="101" customFormat="1" spans="6:6">
      <c r="F60010" s="2423"/>
    </row>
    <row r="60011" s="101" customFormat="1" spans="6:6">
      <c r="F60011" s="2423"/>
    </row>
    <row r="60012" s="101" customFormat="1" spans="6:6">
      <c r="F60012" s="2423"/>
    </row>
    <row r="60013" s="101" customFormat="1" spans="6:6">
      <c r="F60013" s="2423"/>
    </row>
    <row r="60014" s="101" customFormat="1" spans="6:6">
      <c r="F60014" s="2423"/>
    </row>
    <row r="60015" s="101" customFormat="1" spans="6:6">
      <c r="F60015" s="2423"/>
    </row>
    <row r="60016" s="101" customFormat="1" spans="6:6">
      <c r="F60016" s="2423"/>
    </row>
    <row r="60017" s="101" customFormat="1" spans="6:6">
      <c r="F60017" s="2423"/>
    </row>
    <row r="60018" s="101" customFormat="1" spans="6:6">
      <c r="F60018" s="2423"/>
    </row>
    <row r="60019" s="101" customFormat="1" spans="6:6">
      <c r="F60019" s="2423"/>
    </row>
    <row r="60020" s="101" customFormat="1" spans="6:6">
      <c r="F60020" s="2423"/>
    </row>
    <row r="60021" s="101" customFormat="1" spans="6:6">
      <c r="F60021" s="2423"/>
    </row>
    <row r="60022" s="101" customFormat="1" spans="6:6">
      <c r="F60022" s="2423"/>
    </row>
    <row r="60023" s="101" customFormat="1" spans="6:6">
      <c r="F60023" s="2423"/>
    </row>
    <row r="60024" s="101" customFormat="1" spans="6:6">
      <c r="F60024" s="2423"/>
    </row>
    <row r="60025" s="101" customFormat="1" spans="6:6">
      <c r="F60025" s="2423"/>
    </row>
    <row r="60026" s="101" customFormat="1" spans="6:6">
      <c r="F60026" s="2423"/>
    </row>
    <row r="60027" s="101" customFormat="1" spans="6:6">
      <c r="F60027" s="2423"/>
    </row>
    <row r="60028" s="101" customFormat="1" spans="6:6">
      <c r="F60028" s="2423"/>
    </row>
    <row r="60029" s="101" customFormat="1" spans="6:6">
      <c r="F60029" s="2423"/>
    </row>
    <row r="60030" s="101" customFormat="1" spans="6:6">
      <c r="F60030" s="2423"/>
    </row>
    <row r="60031" s="101" customFormat="1" spans="6:6">
      <c r="F60031" s="2423"/>
    </row>
    <row r="60032" s="101" customFormat="1" spans="6:6">
      <c r="F60032" s="2423"/>
    </row>
    <row r="60033" s="101" customFormat="1" spans="6:6">
      <c r="F60033" s="2423"/>
    </row>
    <row r="60034" s="101" customFormat="1" spans="6:6">
      <c r="F60034" s="2423"/>
    </row>
    <row r="60035" s="101" customFormat="1" spans="6:6">
      <c r="F60035" s="2423"/>
    </row>
    <row r="60036" s="101" customFormat="1" spans="6:6">
      <c r="F60036" s="2423"/>
    </row>
    <row r="60037" s="101" customFormat="1" spans="6:6">
      <c r="F60037" s="2423"/>
    </row>
    <row r="60038" s="101" customFormat="1" spans="6:6">
      <c r="F60038" s="2423"/>
    </row>
    <row r="60039" s="101" customFormat="1" spans="6:6">
      <c r="F60039" s="2423"/>
    </row>
    <row r="60040" s="101" customFormat="1" spans="6:6">
      <c r="F60040" s="2423"/>
    </row>
    <row r="60041" s="101" customFormat="1" spans="6:6">
      <c r="F60041" s="2423"/>
    </row>
    <row r="60042" s="101" customFormat="1" spans="6:6">
      <c r="F60042" s="2423"/>
    </row>
    <row r="60043" s="101" customFormat="1" spans="6:6">
      <c r="F60043" s="2423"/>
    </row>
    <row r="60044" s="101" customFormat="1" spans="6:6">
      <c r="F60044" s="2423"/>
    </row>
    <row r="60045" s="101" customFormat="1" spans="6:6">
      <c r="F60045" s="2423"/>
    </row>
    <row r="60046" s="101" customFormat="1" spans="6:6">
      <c r="F60046" s="2423"/>
    </row>
    <row r="60047" s="101" customFormat="1" spans="6:6">
      <c r="F60047" s="2423"/>
    </row>
    <row r="60048" s="101" customFormat="1" spans="6:6">
      <c r="F60048" s="2423"/>
    </row>
    <row r="60049" s="101" customFormat="1" spans="6:6">
      <c r="F60049" s="2423"/>
    </row>
    <row r="60050" s="101" customFormat="1" spans="6:6">
      <c r="F60050" s="2423"/>
    </row>
    <row r="60051" s="101" customFormat="1" spans="6:6">
      <c r="F60051" s="2423"/>
    </row>
    <row r="60052" s="101" customFormat="1" spans="6:6">
      <c r="F60052" s="2423"/>
    </row>
    <row r="60053" s="101" customFormat="1" spans="6:6">
      <c r="F60053" s="2423"/>
    </row>
    <row r="60054" s="101" customFormat="1" spans="6:6">
      <c r="F60054" s="2423"/>
    </row>
    <row r="60055" s="101" customFormat="1" spans="6:6">
      <c r="F60055" s="2423"/>
    </row>
    <row r="60056" s="101" customFormat="1" spans="6:6">
      <c r="F60056" s="2423"/>
    </row>
    <row r="60057" s="101" customFormat="1" spans="6:6">
      <c r="F60057" s="2423"/>
    </row>
    <row r="60058" s="101" customFormat="1" spans="6:6">
      <c r="F60058" s="2423"/>
    </row>
    <row r="60059" s="101" customFormat="1" spans="6:6">
      <c r="F60059" s="2423"/>
    </row>
    <row r="60060" s="101" customFormat="1" spans="6:6">
      <c r="F60060" s="2423"/>
    </row>
    <row r="60061" s="101" customFormat="1" spans="6:6">
      <c r="F60061" s="2423"/>
    </row>
    <row r="60062" s="101" customFormat="1" spans="6:6">
      <c r="F60062" s="2423"/>
    </row>
    <row r="60063" s="101" customFormat="1" spans="6:6">
      <c r="F60063" s="2423"/>
    </row>
    <row r="60064" s="101" customFormat="1" spans="6:6">
      <c r="F60064" s="2423"/>
    </row>
    <row r="60065" s="101" customFormat="1" spans="6:6">
      <c r="F60065" s="2423"/>
    </row>
    <row r="60066" s="101" customFormat="1" spans="6:6">
      <c r="F60066" s="2423"/>
    </row>
    <row r="60067" s="101" customFormat="1" spans="6:6">
      <c r="F60067" s="2423"/>
    </row>
    <row r="60068" s="101" customFormat="1" spans="6:6">
      <c r="F60068" s="2423"/>
    </row>
    <row r="60069" s="101" customFormat="1" spans="6:6">
      <c r="F60069" s="2423"/>
    </row>
    <row r="60070" s="101" customFormat="1" spans="6:6">
      <c r="F60070" s="2423"/>
    </row>
    <row r="60071" s="101" customFormat="1" spans="6:6">
      <c r="F60071" s="2423"/>
    </row>
    <row r="60072" s="101" customFormat="1" spans="6:6">
      <c r="F60072" s="2423"/>
    </row>
    <row r="60073" s="101" customFormat="1" spans="6:6">
      <c r="F60073" s="2423"/>
    </row>
    <row r="60074" s="101" customFormat="1" spans="6:6">
      <c r="F60074" s="2423"/>
    </row>
    <row r="60075" s="101" customFormat="1" spans="6:6">
      <c r="F60075" s="2423"/>
    </row>
    <row r="60076" s="101" customFormat="1" spans="6:6">
      <c r="F60076" s="2423"/>
    </row>
    <row r="60077" s="101" customFormat="1" spans="6:6">
      <c r="F60077" s="2423"/>
    </row>
    <row r="60078" s="101" customFormat="1" spans="6:6">
      <c r="F60078" s="2423"/>
    </row>
    <row r="60079" s="101" customFormat="1" spans="6:6">
      <c r="F60079" s="2423"/>
    </row>
    <row r="60080" s="101" customFormat="1" spans="6:6">
      <c r="F60080" s="2423"/>
    </row>
    <row r="60081" s="101" customFormat="1" spans="6:6">
      <c r="F60081" s="2423"/>
    </row>
    <row r="60082" s="101" customFormat="1" spans="6:6">
      <c r="F60082" s="2423"/>
    </row>
    <row r="60083" s="101" customFormat="1" spans="6:6">
      <c r="F60083" s="2423"/>
    </row>
    <row r="60084" s="101" customFormat="1" spans="6:6">
      <c r="F60084" s="2423"/>
    </row>
    <row r="60085" s="101" customFormat="1" spans="6:6">
      <c r="F60085" s="2423"/>
    </row>
    <row r="60086" s="101" customFormat="1" spans="6:6">
      <c r="F60086" s="2423"/>
    </row>
    <row r="60087" s="101" customFormat="1" spans="6:6">
      <c r="F60087" s="2423"/>
    </row>
    <row r="60088" s="101" customFormat="1" spans="6:6">
      <c r="F60088" s="2423"/>
    </row>
    <row r="60089" s="101" customFormat="1" spans="6:6">
      <c r="F60089" s="2423"/>
    </row>
    <row r="60090" s="101" customFormat="1" spans="6:6">
      <c r="F60090" s="2423"/>
    </row>
    <row r="60091" s="101" customFormat="1" spans="6:6">
      <c r="F60091" s="2423"/>
    </row>
    <row r="60092" s="101" customFormat="1" spans="6:6">
      <c r="F60092" s="2423"/>
    </row>
    <row r="60093" s="101" customFormat="1" spans="6:6">
      <c r="F60093" s="2423"/>
    </row>
    <row r="60094" s="101" customFormat="1" spans="6:6">
      <c r="F60094" s="2423"/>
    </row>
    <row r="60095" s="101" customFormat="1" spans="6:6">
      <c r="F60095" s="2423"/>
    </row>
    <row r="60096" s="101" customFormat="1" spans="6:6">
      <c r="F60096" s="2423"/>
    </row>
    <row r="60097" s="101" customFormat="1" spans="6:6">
      <c r="F60097" s="2423"/>
    </row>
    <row r="60098" s="101" customFormat="1" spans="6:6">
      <c r="F60098" s="2423"/>
    </row>
    <row r="60099" s="101" customFormat="1" spans="6:6">
      <c r="F60099" s="2423"/>
    </row>
    <row r="60100" s="101" customFormat="1" spans="6:6">
      <c r="F60100" s="2423"/>
    </row>
    <row r="60101" s="101" customFormat="1" spans="6:6">
      <c r="F60101" s="2423"/>
    </row>
    <row r="60102" s="101" customFormat="1" spans="6:6">
      <c r="F60102" s="2423"/>
    </row>
    <row r="60103" s="101" customFormat="1" spans="6:6">
      <c r="F60103" s="2423"/>
    </row>
    <row r="60104" s="101" customFormat="1" spans="6:6">
      <c r="F60104" s="2423"/>
    </row>
    <row r="60105" s="101" customFormat="1" spans="6:6">
      <c r="F60105" s="2423"/>
    </row>
    <row r="60106" s="101" customFormat="1" spans="6:6">
      <c r="F60106" s="2423"/>
    </row>
    <row r="60107" s="101" customFormat="1" spans="6:6">
      <c r="F60107" s="2423"/>
    </row>
    <row r="60108" s="101" customFormat="1" spans="6:6">
      <c r="F60108" s="2423"/>
    </row>
    <row r="60109" s="101" customFormat="1" spans="6:6">
      <c r="F60109" s="2423"/>
    </row>
    <row r="60110" s="101" customFormat="1" spans="6:6">
      <c r="F60110" s="2423"/>
    </row>
    <row r="60111" s="101" customFormat="1" spans="6:6">
      <c r="F60111" s="2423"/>
    </row>
    <row r="60112" s="101" customFormat="1" spans="6:6">
      <c r="F60112" s="2423"/>
    </row>
    <row r="60113" s="101" customFormat="1" spans="6:6">
      <c r="F60113" s="2423"/>
    </row>
    <row r="60114" s="101" customFormat="1" spans="6:6">
      <c r="F60114" s="2423"/>
    </row>
    <row r="60115" s="101" customFormat="1" spans="6:6">
      <c r="F60115" s="2423"/>
    </row>
    <row r="60116" s="101" customFormat="1" spans="6:6">
      <c r="F60116" s="2423"/>
    </row>
    <row r="60117" s="101" customFormat="1" spans="6:6">
      <c r="F60117" s="2423"/>
    </row>
    <row r="60118" s="101" customFormat="1" spans="6:6">
      <c r="F60118" s="2423"/>
    </row>
    <row r="60119" s="101" customFormat="1" spans="6:6">
      <c r="F60119" s="2423"/>
    </row>
    <row r="60120" s="101" customFormat="1" spans="6:6">
      <c r="F60120" s="2423"/>
    </row>
    <row r="60121" s="101" customFormat="1" spans="6:6">
      <c r="F60121" s="2423"/>
    </row>
    <row r="60122" s="101" customFormat="1" spans="6:6">
      <c r="F60122" s="2423"/>
    </row>
    <row r="60123" s="101" customFormat="1" spans="6:6">
      <c r="F60123" s="2423"/>
    </row>
    <row r="60124" s="101" customFormat="1" spans="6:6">
      <c r="F60124" s="2423"/>
    </row>
    <row r="60125" s="101" customFormat="1" spans="6:6">
      <c r="F60125" s="2423"/>
    </row>
    <row r="60126" s="101" customFormat="1" spans="6:6">
      <c r="F60126" s="2423"/>
    </row>
    <row r="60127" s="101" customFormat="1" spans="6:6">
      <c r="F60127" s="2423"/>
    </row>
    <row r="60128" s="101" customFormat="1" spans="6:6">
      <c r="F60128" s="2423"/>
    </row>
    <row r="60129" s="101" customFormat="1" spans="6:6">
      <c r="F60129" s="2423"/>
    </row>
    <row r="60130" s="101" customFormat="1" spans="6:6">
      <c r="F60130" s="2423"/>
    </row>
    <row r="60131" s="101" customFormat="1" spans="6:6">
      <c r="F60131" s="2423"/>
    </row>
    <row r="60132" s="101" customFormat="1" spans="6:6">
      <c r="F60132" s="2423"/>
    </row>
    <row r="60133" s="101" customFormat="1" spans="6:6">
      <c r="F60133" s="2423"/>
    </row>
    <row r="60134" s="101" customFormat="1" spans="6:6">
      <c r="F60134" s="2423"/>
    </row>
    <row r="60135" s="101" customFormat="1" spans="6:6">
      <c r="F60135" s="2423"/>
    </row>
    <row r="60136" s="101" customFormat="1" spans="6:6">
      <c r="F60136" s="2423"/>
    </row>
    <row r="60137" s="101" customFormat="1" spans="6:6">
      <c r="F60137" s="2423"/>
    </row>
    <row r="60138" s="101" customFormat="1" spans="6:6">
      <c r="F60138" s="2423"/>
    </row>
    <row r="60139" s="101" customFormat="1" spans="6:6">
      <c r="F60139" s="2423"/>
    </row>
    <row r="60140" s="101" customFormat="1" spans="6:6">
      <c r="F60140" s="2423"/>
    </row>
    <row r="60141" s="101" customFormat="1" spans="6:6">
      <c r="F60141" s="2423"/>
    </row>
    <row r="60142" s="101" customFormat="1" spans="6:6">
      <c r="F60142" s="2423"/>
    </row>
    <row r="60143" s="101" customFormat="1" spans="6:6">
      <c r="F60143" s="2423"/>
    </row>
    <row r="60144" s="101" customFormat="1" spans="6:6">
      <c r="F60144" s="2423"/>
    </row>
    <row r="60145" s="101" customFormat="1" spans="6:6">
      <c r="F60145" s="2423"/>
    </row>
    <row r="60146" s="101" customFormat="1" spans="6:6">
      <c r="F60146" s="2423"/>
    </row>
    <row r="60147" s="101" customFormat="1" spans="6:6">
      <c r="F60147" s="2423"/>
    </row>
    <row r="60148" s="101" customFormat="1" spans="6:6">
      <c r="F60148" s="2423"/>
    </row>
    <row r="60149" s="101" customFormat="1" spans="6:6">
      <c r="F60149" s="2423"/>
    </row>
    <row r="60150" s="101" customFormat="1" spans="6:6">
      <c r="F60150" s="2423"/>
    </row>
    <row r="60151" s="101" customFormat="1" spans="6:6">
      <c r="F60151" s="2423"/>
    </row>
    <row r="60152" s="101" customFormat="1" spans="6:6">
      <c r="F60152" s="2423"/>
    </row>
    <row r="60153" s="101" customFormat="1" spans="6:6">
      <c r="F60153" s="2423"/>
    </row>
    <row r="60154" s="101" customFormat="1" spans="6:6">
      <c r="F60154" s="2423"/>
    </row>
    <row r="60155" s="101" customFormat="1" spans="6:6">
      <c r="F60155" s="2423"/>
    </row>
    <row r="60156" s="101" customFormat="1" spans="6:6">
      <c r="F60156" s="2423"/>
    </row>
    <row r="60157" s="101" customFormat="1" spans="6:6">
      <c r="F60157" s="2423"/>
    </row>
    <row r="60158" s="101" customFormat="1" spans="6:6">
      <c r="F60158" s="2423"/>
    </row>
    <row r="60159" s="101" customFormat="1" spans="6:6">
      <c r="F60159" s="2423"/>
    </row>
    <row r="60160" s="101" customFormat="1" spans="6:6">
      <c r="F60160" s="2423"/>
    </row>
    <row r="60161" s="101" customFormat="1" spans="6:6">
      <c r="F60161" s="2423"/>
    </row>
    <row r="60162" s="101" customFormat="1" spans="6:6">
      <c r="F60162" s="2423"/>
    </row>
    <row r="60163" s="101" customFormat="1" spans="6:6">
      <c r="F60163" s="2423"/>
    </row>
    <row r="60164" s="101" customFormat="1" spans="6:6">
      <c r="F60164" s="2423"/>
    </row>
    <row r="60165" s="101" customFormat="1" spans="6:6">
      <c r="F60165" s="2423"/>
    </row>
    <row r="60166" s="101" customFormat="1" spans="6:6">
      <c r="F60166" s="2423"/>
    </row>
    <row r="60167" s="101" customFormat="1" spans="6:6">
      <c r="F60167" s="2423"/>
    </row>
    <row r="60168" s="101" customFormat="1" spans="6:6">
      <c r="F60168" s="2423"/>
    </row>
    <row r="60169" s="101" customFormat="1" spans="6:6">
      <c r="F60169" s="2423"/>
    </row>
    <row r="60170" s="101" customFormat="1" spans="6:6">
      <c r="F60170" s="2423"/>
    </row>
    <row r="60171" s="101" customFormat="1" spans="6:6">
      <c r="F60171" s="2423"/>
    </row>
    <row r="60172" s="101" customFormat="1" spans="6:6">
      <c r="F60172" s="2423"/>
    </row>
    <row r="60173" s="101" customFormat="1" spans="6:6">
      <c r="F60173" s="2423"/>
    </row>
    <row r="60174" s="101" customFormat="1" spans="6:6">
      <c r="F60174" s="2423"/>
    </row>
    <row r="60175" s="101" customFormat="1" spans="6:6">
      <c r="F60175" s="2423"/>
    </row>
    <row r="60176" s="101" customFormat="1" spans="6:6">
      <c r="F60176" s="2423"/>
    </row>
    <row r="60177" s="101" customFormat="1" spans="6:6">
      <c r="F60177" s="2423"/>
    </row>
    <row r="60178" s="101" customFormat="1" spans="6:6">
      <c r="F60178" s="2423"/>
    </row>
    <row r="60179" s="101" customFormat="1" spans="6:6">
      <c r="F60179" s="2423"/>
    </row>
    <row r="60180" s="101" customFormat="1" spans="6:6">
      <c r="F60180" s="2423"/>
    </row>
    <row r="60181" s="101" customFormat="1" spans="6:6">
      <c r="F60181" s="2423"/>
    </row>
    <row r="60182" s="101" customFormat="1" spans="6:6">
      <c r="F60182" s="2423"/>
    </row>
    <row r="60183" s="101" customFormat="1" spans="6:6">
      <c r="F60183" s="2423"/>
    </row>
    <row r="60184" s="101" customFormat="1" spans="6:6">
      <c r="F60184" s="2423"/>
    </row>
    <row r="60185" s="101" customFormat="1" spans="6:6">
      <c r="F60185" s="2423"/>
    </row>
    <row r="60186" s="101" customFormat="1" spans="6:6">
      <c r="F60186" s="2423"/>
    </row>
    <row r="60187" s="101" customFormat="1" spans="6:6">
      <c r="F60187" s="2423"/>
    </row>
    <row r="60188" s="101" customFormat="1" spans="6:6">
      <c r="F60188" s="2423"/>
    </row>
    <row r="60189" s="101" customFormat="1" spans="6:6">
      <c r="F60189" s="2423"/>
    </row>
    <row r="60190" s="101" customFormat="1" spans="6:6">
      <c r="F60190" s="2423"/>
    </row>
    <row r="60191" s="101" customFormat="1" spans="6:6">
      <c r="F60191" s="2423"/>
    </row>
    <row r="60192" s="101" customFormat="1" spans="6:6">
      <c r="F60192" s="2423"/>
    </row>
    <row r="60193" s="101" customFormat="1" spans="6:6">
      <c r="F60193" s="2423"/>
    </row>
    <row r="60194" s="101" customFormat="1" spans="6:6">
      <c r="F60194" s="2423"/>
    </row>
    <row r="60195" s="101" customFormat="1" spans="6:6">
      <c r="F60195" s="2423"/>
    </row>
    <row r="60196" s="101" customFormat="1" spans="6:6">
      <c r="F60196" s="2423"/>
    </row>
    <row r="60197" s="101" customFormat="1" spans="6:6">
      <c r="F60197" s="2423"/>
    </row>
    <row r="60198" s="101" customFormat="1" spans="6:6">
      <c r="F60198" s="2423"/>
    </row>
    <row r="60199" s="101" customFormat="1" spans="6:6">
      <c r="F60199" s="2423"/>
    </row>
    <row r="60200" s="101" customFormat="1" spans="6:6">
      <c r="F60200" s="2423"/>
    </row>
    <row r="60201" s="101" customFormat="1" spans="6:6">
      <c r="F60201" s="2423"/>
    </row>
    <row r="60202" s="101" customFormat="1" spans="6:6">
      <c r="F60202" s="2423"/>
    </row>
    <row r="60203" s="101" customFormat="1" spans="6:6">
      <c r="F60203" s="2423"/>
    </row>
    <row r="60204" s="101" customFormat="1" spans="6:6">
      <c r="F60204" s="2423"/>
    </row>
    <row r="60205" s="101" customFormat="1" spans="6:6">
      <c r="F60205" s="2423"/>
    </row>
    <row r="60206" s="101" customFormat="1" spans="6:6">
      <c r="F60206" s="2423"/>
    </row>
    <row r="60207" s="101" customFormat="1" spans="6:6">
      <c r="F60207" s="2423"/>
    </row>
    <row r="60208" s="101" customFormat="1" spans="6:6">
      <c r="F60208" s="2423"/>
    </row>
    <row r="60209" s="101" customFormat="1" spans="6:6">
      <c r="F60209" s="2423"/>
    </row>
    <row r="60210" s="101" customFormat="1" spans="6:6">
      <c r="F60210" s="2423"/>
    </row>
    <row r="60211" s="101" customFormat="1" spans="6:6">
      <c r="F60211" s="2423"/>
    </row>
    <row r="60212" s="101" customFormat="1" spans="6:6">
      <c r="F60212" s="2423"/>
    </row>
    <row r="60213" s="101" customFormat="1" spans="6:6">
      <c r="F60213" s="2423"/>
    </row>
    <row r="60214" s="101" customFormat="1" spans="6:6">
      <c r="F60214" s="2423"/>
    </row>
    <row r="60215" s="101" customFormat="1" spans="6:6">
      <c r="F60215" s="2423"/>
    </row>
    <row r="60216" s="101" customFormat="1" spans="6:6">
      <c r="F60216" s="2423"/>
    </row>
    <row r="60217" s="101" customFormat="1" spans="6:6">
      <c r="F60217" s="2423"/>
    </row>
    <row r="60218" s="101" customFormat="1" spans="6:6">
      <c r="F60218" s="2423"/>
    </row>
    <row r="60219" s="101" customFormat="1" spans="6:6">
      <c r="F60219" s="2423"/>
    </row>
    <row r="60220" s="101" customFormat="1" spans="6:6">
      <c r="F60220" s="2423"/>
    </row>
    <row r="60221" s="101" customFormat="1" spans="6:6">
      <c r="F60221" s="2423"/>
    </row>
    <row r="60222" s="101" customFormat="1" spans="6:6">
      <c r="F60222" s="2423"/>
    </row>
    <row r="60223" s="101" customFormat="1" spans="6:6">
      <c r="F60223" s="2423"/>
    </row>
    <row r="60224" s="101" customFormat="1" spans="6:6">
      <c r="F60224" s="2423"/>
    </row>
    <row r="60225" s="101" customFormat="1" spans="6:6">
      <c r="F60225" s="2423"/>
    </row>
    <row r="60226" s="101" customFormat="1" spans="6:6">
      <c r="F60226" s="2423"/>
    </row>
    <row r="60227" s="101" customFormat="1" spans="6:6">
      <c r="F60227" s="2423"/>
    </row>
    <row r="60228" s="101" customFormat="1" spans="6:6">
      <c r="F60228" s="2423"/>
    </row>
    <row r="60229" s="101" customFormat="1" spans="6:6">
      <c r="F60229" s="2423"/>
    </row>
    <row r="60230" s="101" customFormat="1" spans="6:6">
      <c r="F60230" s="2423"/>
    </row>
    <row r="60231" s="101" customFormat="1" spans="6:6">
      <c r="F60231" s="2423"/>
    </row>
    <row r="60232" s="101" customFormat="1" spans="6:6">
      <c r="F60232" s="2423"/>
    </row>
    <row r="60233" s="101" customFormat="1" spans="6:6">
      <c r="F60233" s="2423"/>
    </row>
    <row r="60234" s="101" customFormat="1" spans="6:6">
      <c r="F60234" s="2423"/>
    </row>
    <row r="60235" s="101" customFormat="1" spans="6:6">
      <c r="F60235" s="2423"/>
    </row>
    <row r="60236" s="101" customFormat="1" spans="6:6">
      <c r="F60236" s="2423"/>
    </row>
    <row r="60237" s="101" customFormat="1" spans="6:6">
      <c r="F60237" s="2423"/>
    </row>
    <row r="60238" s="101" customFormat="1" spans="6:6">
      <c r="F60238" s="2423"/>
    </row>
    <row r="60239" s="101" customFormat="1" spans="6:6">
      <c r="F60239" s="2423"/>
    </row>
    <row r="60240" s="101" customFormat="1" spans="6:6">
      <c r="F60240" s="2423"/>
    </row>
    <row r="60241" s="101" customFormat="1" spans="6:6">
      <c r="F60241" s="2423"/>
    </row>
    <row r="60242" s="101" customFormat="1" spans="6:6">
      <c r="F60242" s="2423"/>
    </row>
    <row r="60243" s="101" customFormat="1" spans="6:6">
      <c r="F60243" s="2423"/>
    </row>
    <row r="60244" s="101" customFormat="1" spans="6:6">
      <c r="F60244" s="2423"/>
    </row>
    <row r="60245" s="101" customFormat="1" spans="6:6">
      <c r="F60245" s="2423"/>
    </row>
    <row r="60246" s="101" customFormat="1" spans="6:6">
      <c r="F60246" s="2423"/>
    </row>
    <row r="60247" s="101" customFormat="1" spans="6:6">
      <c r="F60247" s="2423"/>
    </row>
    <row r="60248" s="101" customFormat="1" spans="6:6">
      <c r="F60248" s="2423"/>
    </row>
    <row r="60249" s="101" customFormat="1" spans="6:6">
      <c r="F60249" s="2423"/>
    </row>
    <row r="60250" s="101" customFormat="1" spans="6:6">
      <c r="F60250" s="2423"/>
    </row>
    <row r="60251" s="101" customFormat="1" spans="6:6">
      <c r="F60251" s="2423"/>
    </row>
    <row r="60252" s="101" customFormat="1" spans="6:6">
      <c r="F60252" s="2423"/>
    </row>
    <row r="60253" s="101" customFormat="1" spans="6:6">
      <c r="F60253" s="2423"/>
    </row>
    <row r="60254" s="101" customFormat="1" spans="6:6">
      <c r="F60254" s="2423"/>
    </row>
    <row r="60255" s="101" customFormat="1" spans="6:6">
      <c r="F60255" s="2423"/>
    </row>
    <row r="60256" s="101" customFormat="1" spans="6:6">
      <c r="F60256" s="2423"/>
    </row>
    <row r="60257" s="101" customFormat="1" spans="6:6">
      <c r="F60257" s="2423"/>
    </row>
    <row r="60258" s="101" customFormat="1" spans="6:6">
      <c r="F60258" s="2423"/>
    </row>
    <row r="60259" s="101" customFormat="1" spans="6:6">
      <c r="F60259" s="2423"/>
    </row>
    <row r="60260" s="101" customFormat="1" spans="6:6">
      <c r="F60260" s="2423"/>
    </row>
    <row r="60261" s="101" customFormat="1" spans="6:6">
      <c r="F60261" s="2423"/>
    </row>
    <row r="60262" s="101" customFormat="1" spans="6:6">
      <c r="F60262" s="2423"/>
    </row>
    <row r="60263" s="101" customFormat="1" spans="6:6">
      <c r="F60263" s="2423"/>
    </row>
    <row r="60264" s="101" customFormat="1" spans="6:6">
      <c r="F60264" s="2423"/>
    </row>
    <row r="60265" s="101" customFormat="1" spans="6:6">
      <c r="F60265" s="2423"/>
    </row>
    <row r="60266" s="101" customFormat="1" spans="6:6">
      <c r="F60266" s="2423"/>
    </row>
    <row r="60267" s="101" customFormat="1" spans="6:6">
      <c r="F60267" s="2423"/>
    </row>
    <row r="60268" s="101" customFormat="1" spans="6:6">
      <c r="F60268" s="2423"/>
    </row>
    <row r="60269" s="101" customFormat="1" spans="6:6">
      <c r="F60269" s="2423"/>
    </row>
    <row r="60270" s="101" customFormat="1" spans="6:6">
      <c r="F60270" s="2423"/>
    </row>
    <row r="60271" s="101" customFormat="1" spans="6:6">
      <c r="F60271" s="2423"/>
    </row>
    <row r="60272" s="101" customFormat="1" spans="6:6">
      <c r="F60272" s="2423"/>
    </row>
    <row r="60273" s="101" customFormat="1" spans="6:6">
      <c r="F60273" s="2423"/>
    </row>
    <row r="60274" s="101" customFormat="1" spans="6:6">
      <c r="F60274" s="2423"/>
    </row>
    <row r="60275" s="101" customFormat="1" spans="6:6">
      <c r="F60275" s="2423"/>
    </row>
    <row r="60276" s="101" customFormat="1" spans="6:6">
      <c r="F60276" s="2423"/>
    </row>
    <row r="60277" s="101" customFormat="1" spans="6:6">
      <c r="F60277" s="2423"/>
    </row>
    <row r="60278" s="101" customFormat="1" spans="6:6">
      <c r="F60278" s="2423"/>
    </row>
    <row r="60279" s="101" customFormat="1" spans="6:6">
      <c r="F60279" s="2423"/>
    </row>
    <row r="60280" s="101" customFormat="1" spans="6:6">
      <c r="F60280" s="2423"/>
    </row>
    <row r="60281" s="101" customFormat="1" spans="6:6">
      <c r="F60281" s="2423"/>
    </row>
    <row r="60282" s="101" customFormat="1" spans="6:6">
      <c r="F60282" s="2423"/>
    </row>
    <row r="60283" s="101" customFormat="1" spans="6:6">
      <c r="F60283" s="2423"/>
    </row>
    <row r="60284" s="101" customFormat="1" spans="6:6">
      <c r="F60284" s="2423"/>
    </row>
    <row r="60285" s="101" customFormat="1" spans="6:6">
      <c r="F60285" s="2423"/>
    </row>
    <row r="60286" s="101" customFormat="1" spans="6:6">
      <c r="F60286" s="2423"/>
    </row>
    <row r="60287" s="101" customFormat="1" spans="6:6">
      <c r="F60287" s="2423"/>
    </row>
    <row r="60288" s="101" customFormat="1" spans="6:6">
      <c r="F60288" s="2423"/>
    </row>
    <row r="60289" s="101" customFormat="1" spans="6:6">
      <c r="F60289" s="2423"/>
    </row>
    <row r="60290" s="101" customFormat="1" spans="6:6">
      <c r="F60290" s="2423"/>
    </row>
    <row r="60291" s="101" customFormat="1" spans="6:6">
      <c r="F60291" s="2423"/>
    </row>
    <row r="60292" s="101" customFormat="1" spans="6:6">
      <c r="F60292" s="2423"/>
    </row>
    <row r="60293" s="101" customFormat="1" spans="6:6">
      <c r="F60293" s="2423"/>
    </row>
    <row r="60294" s="101" customFormat="1" spans="6:6">
      <c r="F60294" s="2423"/>
    </row>
    <row r="60295" s="101" customFormat="1" spans="6:6">
      <c r="F60295" s="2423"/>
    </row>
    <row r="60296" s="101" customFormat="1" spans="6:6">
      <c r="F60296" s="2423"/>
    </row>
    <row r="60297" s="101" customFormat="1" spans="6:6">
      <c r="F60297" s="2423"/>
    </row>
    <row r="60298" s="101" customFormat="1" spans="6:6">
      <c r="F60298" s="2423"/>
    </row>
    <row r="60299" s="101" customFormat="1" spans="6:6">
      <c r="F60299" s="2423"/>
    </row>
    <row r="60300" s="101" customFormat="1" spans="6:6">
      <c r="F60300" s="2423"/>
    </row>
    <row r="60301" s="101" customFormat="1" spans="6:6">
      <c r="F60301" s="2423"/>
    </row>
    <row r="60302" s="101" customFormat="1" spans="6:6">
      <c r="F60302" s="2423"/>
    </row>
    <row r="60303" s="101" customFormat="1" spans="6:6">
      <c r="F60303" s="2423"/>
    </row>
    <row r="60304" s="101" customFormat="1" spans="6:6">
      <c r="F60304" s="2423"/>
    </row>
    <row r="60305" s="101" customFormat="1" spans="6:6">
      <c r="F60305" s="2423"/>
    </row>
    <row r="60306" s="101" customFormat="1" spans="6:6">
      <c r="F60306" s="2423"/>
    </row>
    <row r="60307" s="101" customFormat="1" spans="6:6">
      <c r="F60307" s="2423"/>
    </row>
    <row r="60308" s="101" customFormat="1" spans="6:6">
      <c r="F60308" s="2423"/>
    </row>
    <row r="60309" s="101" customFormat="1" spans="6:6">
      <c r="F60309" s="2423"/>
    </row>
    <row r="60310" s="101" customFormat="1" spans="6:6">
      <c r="F60310" s="2423"/>
    </row>
    <row r="60311" s="101" customFormat="1" spans="6:6">
      <c r="F60311" s="2423"/>
    </row>
    <row r="60312" s="101" customFormat="1" spans="6:6">
      <c r="F60312" s="2423"/>
    </row>
    <row r="60313" s="101" customFormat="1" spans="6:6">
      <c r="F60313" s="2423"/>
    </row>
    <row r="60314" s="101" customFormat="1" spans="6:6">
      <c r="F60314" s="2423"/>
    </row>
    <row r="60315" s="101" customFormat="1" spans="6:6">
      <c r="F60315" s="2423"/>
    </row>
    <row r="60316" s="101" customFormat="1" spans="6:6">
      <c r="F60316" s="2423"/>
    </row>
    <row r="60317" s="101" customFormat="1" spans="6:6">
      <c r="F60317" s="2423"/>
    </row>
    <row r="60318" s="101" customFormat="1" spans="6:6">
      <c r="F60318" s="2423"/>
    </row>
    <row r="60319" s="101" customFormat="1" spans="6:6">
      <c r="F60319" s="2423"/>
    </row>
    <row r="60320" s="101" customFormat="1" spans="6:6">
      <c r="F60320" s="2423"/>
    </row>
    <row r="60321" s="101" customFormat="1" spans="6:6">
      <c r="F60321" s="2423"/>
    </row>
    <row r="60322" s="101" customFormat="1" spans="6:6">
      <c r="F60322" s="2423"/>
    </row>
    <row r="60323" s="101" customFormat="1" spans="6:6">
      <c r="F60323" s="2423"/>
    </row>
    <row r="60324" s="101" customFormat="1" spans="6:6">
      <c r="F60324" s="2423"/>
    </row>
    <row r="60325" s="101" customFormat="1" spans="6:6">
      <c r="F60325" s="2423"/>
    </row>
    <row r="60326" s="101" customFormat="1" spans="6:6">
      <c r="F60326" s="2423"/>
    </row>
    <row r="60327" s="101" customFormat="1" spans="6:6">
      <c r="F60327" s="2423"/>
    </row>
    <row r="60328" s="101" customFormat="1" spans="6:6">
      <c r="F60328" s="2423"/>
    </row>
    <row r="60329" s="101" customFormat="1" spans="6:6">
      <c r="F60329" s="2423"/>
    </row>
    <row r="60330" s="101" customFormat="1" spans="6:6">
      <c r="F60330" s="2423"/>
    </row>
    <row r="60331" s="101" customFormat="1" spans="6:6">
      <c r="F60331" s="2423"/>
    </row>
    <row r="60332" s="101" customFormat="1" spans="6:6">
      <c r="F60332" s="2423"/>
    </row>
    <row r="60333" s="101" customFormat="1" spans="6:6">
      <c r="F60333" s="2423"/>
    </row>
    <row r="60334" s="101" customFormat="1" spans="6:6">
      <c r="F60334" s="2423"/>
    </row>
    <row r="60335" s="101" customFormat="1" spans="6:6">
      <c r="F60335" s="2423"/>
    </row>
    <row r="60336" s="101" customFormat="1" spans="6:6">
      <c r="F60336" s="2423"/>
    </row>
    <row r="60337" s="101" customFormat="1" spans="6:6">
      <c r="F60337" s="2423"/>
    </row>
    <row r="60338" s="101" customFormat="1" spans="6:6">
      <c r="F60338" s="2423"/>
    </row>
    <row r="60339" s="101" customFormat="1" spans="6:6">
      <c r="F60339" s="2423"/>
    </row>
    <row r="60340" s="101" customFormat="1" spans="6:6">
      <c r="F60340" s="2423"/>
    </row>
    <row r="60341" s="101" customFormat="1" spans="6:6">
      <c r="F60341" s="2423"/>
    </row>
    <row r="60342" s="101" customFormat="1" spans="6:6">
      <c r="F60342" s="2423"/>
    </row>
    <row r="60343" s="101" customFormat="1" spans="6:6">
      <c r="F60343" s="2423"/>
    </row>
    <row r="60344" s="101" customFormat="1" spans="6:6">
      <c r="F60344" s="2423"/>
    </row>
    <row r="60345" s="101" customFormat="1" spans="6:6">
      <c r="F60345" s="2423"/>
    </row>
    <row r="60346" s="101" customFormat="1" spans="6:6">
      <c r="F60346" s="2423"/>
    </row>
    <row r="60347" s="101" customFormat="1" spans="6:6">
      <c r="F60347" s="2423"/>
    </row>
    <row r="60348" s="101" customFormat="1" spans="6:6">
      <c r="F60348" s="2423"/>
    </row>
    <row r="60349" s="101" customFormat="1" spans="6:6">
      <c r="F60349" s="2423"/>
    </row>
    <row r="60350" s="101" customFormat="1" spans="6:6">
      <c r="F60350" s="2423"/>
    </row>
    <row r="60351" s="101" customFormat="1" spans="6:6">
      <c r="F60351" s="2423"/>
    </row>
    <row r="60352" s="101" customFormat="1" spans="6:6">
      <c r="F60352" s="2423"/>
    </row>
    <row r="60353" s="101" customFormat="1" spans="6:6">
      <c r="F60353" s="2423"/>
    </row>
    <row r="60354" s="101" customFormat="1" spans="6:6">
      <c r="F60354" s="2423"/>
    </row>
    <row r="60355" s="101" customFormat="1" spans="6:6">
      <c r="F60355" s="2423"/>
    </row>
    <row r="60356" s="101" customFormat="1" spans="6:6">
      <c r="F60356" s="2423"/>
    </row>
    <row r="60357" s="101" customFormat="1" spans="6:6">
      <c r="F60357" s="2423"/>
    </row>
    <row r="60358" s="101" customFormat="1" spans="6:6">
      <c r="F60358" s="2423"/>
    </row>
    <row r="60359" s="101" customFormat="1" spans="6:6">
      <c r="F60359" s="2423"/>
    </row>
    <row r="60360" s="101" customFormat="1" spans="6:6">
      <c r="F60360" s="2423"/>
    </row>
    <row r="60361" s="101" customFormat="1" spans="6:6">
      <c r="F60361" s="2423"/>
    </row>
    <row r="60362" s="101" customFormat="1" spans="6:6">
      <c r="F60362" s="2423"/>
    </row>
    <row r="60363" s="101" customFormat="1" spans="6:6">
      <c r="F60363" s="2423"/>
    </row>
    <row r="60364" s="101" customFormat="1" spans="6:6">
      <c r="F60364" s="2423"/>
    </row>
    <row r="60365" s="101" customFormat="1" spans="6:6">
      <c r="F60365" s="2423"/>
    </row>
    <row r="60366" s="101" customFormat="1" spans="6:6">
      <c r="F60366" s="2423"/>
    </row>
    <row r="60367" s="101" customFormat="1" spans="6:6">
      <c r="F60367" s="2423"/>
    </row>
    <row r="60368" s="101" customFormat="1" spans="6:6">
      <c r="F60368" s="2423"/>
    </row>
    <row r="60369" s="101" customFormat="1" spans="6:6">
      <c r="F60369" s="2423"/>
    </row>
    <row r="60370" s="101" customFormat="1" spans="6:6">
      <c r="F60370" s="2423"/>
    </row>
    <row r="60371" s="101" customFormat="1" spans="6:6">
      <c r="F60371" s="2423"/>
    </row>
    <row r="60372" s="101" customFormat="1" spans="6:6">
      <c r="F60372" s="2423"/>
    </row>
    <row r="60373" s="101" customFormat="1" spans="6:6">
      <c r="F60373" s="2423"/>
    </row>
    <row r="60374" s="101" customFormat="1" spans="6:6">
      <c r="F60374" s="2423"/>
    </row>
    <row r="60375" s="101" customFormat="1" spans="6:6">
      <c r="F60375" s="2423"/>
    </row>
    <row r="60376" s="101" customFormat="1" spans="6:6">
      <c r="F60376" s="2423"/>
    </row>
    <row r="60377" s="101" customFormat="1" spans="6:6">
      <c r="F60377" s="2423"/>
    </row>
    <row r="60378" s="101" customFormat="1" spans="6:6">
      <c r="F60378" s="2423"/>
    </row>
    <row r="60379" s="101" customFormat="1" spans="6:6">
      <c r="F60379" s="2423"/>
    </row>
    <row r="60380" s="101" customFormat="1" spans="6:6">
      <c r="F60380" s="2423"/>
    </row>
    <row r="60381" s="101" customFormat="1" spans="6:6">
      <c r="F60381" s="2423"/>
    </row>
    <row r="60382" s="101" customFormat="1" spans="6:6">
      <c r="F60382" s="2423"/>
    </row>
    <row r="60383" s="101" customFormat="1" spans="6:6">
      <c r="F60383" s="2423"/>
    </row>
    <row r="60384" s="101" customFormat="1" spans="6:6">
      <c r="F60384" s="2423"/>
    </row>
    <row r="60385" s="101" customFormat="1" spans="6:6">
      <c r="F60385" s="2423"/>
    </row>
    <row r="60386" s="101" customFormat="1" spans="6:6">
      <c r="F60386" s="2423"/>
    </row>
    <row r="60387" s="101" customFormat="1" spans="6:6">
      <c r="F60387" s="2423"/>
    </row>
    <row r="60388" s="101" customFormat="1" spans="6:6">
      <c r="F60388" s="2423"/>
    </row>
    <row r="60389" s="101" customFormat="1" spans="6:6">
      <c r="F60389" s="2423"/>
    </row>
    <row r="60390" s="101" customFormat="1" spans="6:6">
      <c r="F60390" s="2423"/>
    </row>
    <row r="60391" s="101" customFormat="1" spans="6:6">
      <c r="F60391" s="2423"/>
    </row>
    <row r="60392" s="101" customFormat="1" spans="6:6">
      <c r="F60392" s="2423"/>
    </row>
    <row r="60393" s="101" customFormat="1" spans="6:6">
      <c r="F60393" s="2423"/>
    </row>
    <row r="60394" s="101" customFormat="1" spans="6:6">
      <c r="F60394" s="2423"/>
    </row>
    <row r="60395" s="101" customFormat="1" spans="6:6">
      <c r="F60395" s="2423"/>
    </row>
    <row r="60396" s="101" customFormat="1" spans="6:6">
      <c r="F60396" s="2423"/>
    </row>
    <row r="60397" s="101" customFormat="1" spans="6:6">
      <c r="F60397" s="2423"/>
    </row>
    <row r="60398" s="101" customFormat="1" spans="6:6">
      <c r="F60398" s="2423"/>
    </row>
    <row r="60399" s="101" customFormat="1" spans="6:6">
      <c r="F60399" s="2423"/>
    </row>
    <row r="60400" s="101" customFormat="1" spans="6:6">
      <c r="F60400" s="2423"/>
    </row>
    <row r="60401" s="101" customFormat="1" spans="6:6">
      <c r="F60401" s="2423"/>
    </row>
    <row r="60402" s="101" customFormat="1" spans="6:6">
      <c r="F60402" s="2423"/>
    </row>
    <row r="60403" s="101" customFormat="1" spans="6:6">
      <c r="F60403" s="2423"/>
    </row>
    <row r="60404" s="101" customFormat="1" spans="6:6">
      <c r="F60404" s="2423"/>
    </row>
    <row r="60405" s="101" customFormat="1" spans="6:6">
      <c r="F60405" s="2423"/>
    </row>
    <row r="60406" s="101" customFormat="1" spans="6:6">
      <c r="F60406" s="2423"/>
    </row>
    <row r="60407" s="101" customFormat="1" spans="6:6">
      <c r="F60407" s="2423"/>
    </row>
    <row r="60408" s="101" customFormat="1" spans="6:6">
      <c r="F60408" s="2423"/>
    </row>
    <row r="60409" s="101" customFormat="1" spans="6:6">
      <c r="F60409" s="2423"/>
    </row>
    <row r="60410" s="101" customFormat="1" spans="6:6">
      <c r="F60410" s="2423"/>
    </row>
    <row r="60411" s="101" customFormat="1" spans="6:6">
      <c r="F60411" s="2423"/>
    </row>
    <row r="60412" s="101" customFormat="1" spans="6:6">
      <c r="F60412" s="2423"/>
    </row>
    <row r="60413" s="101" customFormat="1" spans="6:6">
      <c r="F60413" s="2423"/>
    </row>
    <row r="60414" s="101" customFormat="1" spans="6:6">
      <c r="F60414" s="2423"/>
    </row>
    <row r="60415" s="101" customFormat="1" spans="6:6">
      <c r="F60415" s="2423"/>
    </row>
    <row r="60416" s="101" customFormat="1" spans="6:6">
      <c r="F60416" s="2423"/>
    </row>
    <row r="60417" s="101" customFormat="1" spans="6:6">
      <c r="F60417" s="2423"/>
    </row>
    <row r="60418" s="101" customFormat="1" spans="6:6">
      <c r="F60418" s="2423"/>
    </row>
    <row r="60419" s="101" customFormat="1" spans="6:6">
      <c r="F60419" s="2423"/>
    </row>
    <row r="60420" s="101" customFormat="1" spans="6:6">
      <c r="F60420" s="2423"/>
    </row>
    <row r="60421" s="101" customFormat="1" spans="6:6">
      <c r="F60421" s="2423"/>
    </row>
    <row r="60422" s="101" customFormat="1" spans="6:6">
      <c r="F60422" s="2423"/>
    </row>
    <row r="60423" s="101" customFormat="1" spans="6:6">
      <c r="F60423" s="2423"/>
    </row>
    <row r="60424" s="101" customFormat="1" spans="6:6">
      <c r="F60424" s="2423"/>
    </row>
    <row r="60425" s="101" customFormat="1" spans="6:6">
      <c r="F60425" s="2423"/>
    </row>
    <row r="60426" s="101" customFormat="1" spans="6:6">
      <c r="F60426" s="2423"/>
    </row>
    <row r="60427" s="101" customFormat="1" spans="6:6">
      <c r="F60427" s="2423"/>
    </row>
    <row r="60428" s="101" customFormat="1" spans="6:6">
      <c r="F60428" s="2423"/>
    </row>
    <row r="60429" s="101" customFormat="1" spans="6:6">
      <c r="F60429" s="2423"/>
    </row>
    <row r="60430" s="101" customFormat="1" spans="6:6">
      <c r="F60430" s="2423"/>
    </row>
    <row r="60431" s="101" customFormat="1" spans="6:6">
      <c r="F60431" s="2423"/>
    </row>
    <row r="60432" s="101" customFormat="1" spans="6:6">
      <c r="F60432" s="2423"/>
    </row>
    <row r="60433" s="101" customFormat="1" spans="6:6">
      <c r="F60433" s="2423"/>
    </row>
    <row r="60434" s="101" customFormat="1" spans="6:6">
      <c r="F60434" s="2423"/>
    </row>
    <row r="60435" s="101" customFormat="1" spans="6:6">
      <c r="F60435" s="2423"/>
    </row>
    <row r="60436" s="101" customFormat="1" spans="6:6">
      <c r="F60436" s="2423"/>
    </row>
    <row r="60437" s="101" customFormat="1" spans="6:6">
      <c r="F60437" s="2423"/>
    </row>
    <row r="60438" s="101" customFormat="1" spans="6:6">
      <c r="F60438" s="2423"/>
    </row>
    <row r="60439" s="101" customFormat="1" spans="6:6">
      <c r="F60439" s="2423"/>
    </row>
    <row r="60440" s="101" customFormat="1" spans="6:6">
      <c r="F60440" s="2423"/>
    </row>
    <row r="60441" s="101" customFormat="1" spans="6:6">
      <c r="F60441" s="2423"/>
    </row>
    <row r="60442" s="101" customFormat="1" spans="6:6">
      <c r="F60442" s="2423"/>
    </row>
    <row r="60443" s="101" customFormat="1" spans="6:6">
      <c r="F60443" s="2423"/>
    </row>
    <row r="60444" s="101" customFormat="1" spans="6:6">
      <c r="F60444" s="2423"/>
    </row>
    <row r="60445" s="101" customFormat="1" spans="6:6">
      <c r="F60445" s="2423"/>
    </row>
    <row r="60446" s="101" customFormat="1" spans="6:6">
      <c r="F60446" s="2423"/>
    </row>
    <row r="60447" s="101" customFormat="1" spans="6:6">
      <c r="F60447" s="2423"/>
    </row>
    <row r="60448" s="101" customFormat="1" spans="6:6">
      <c r="F60448" s="2423"/>
    </row>
    <row r="60449" s="101" customFormat="1" spans="6:6">
      <c r="F60449" s="2423"/>
    </row>
    <row r="60450" s="101" customFormat="1" spans="6:6">
      <c r="F60450" s="2423"/>
    </row>
    <row r="60451" s="101" customFormat="1" spans="6:6">
      <c r="F60451" s="2423"/>
    </row>
    <row r="60452" s="101" customFormat="1" spans="6:6">
      <c r="F60452" s="2423"/>
    </row>
    <row r="60453" s="101" customFormat="1" spans="6:6">
      <c r="F60453" s="2423"/>
    </row>
    <row r="60454" s="101" customFormat="1" spans="6:6">
      <c r="F60454" s="2423"/>
    </row>
    <row r="60455" s="101" customFormat="1" spans="6:6">
      <c r="F60455" s="2423"/>
    </row>
    <row r="60456" s="101" customFormat="1" spans="6:6">
      <c r="F60456" s="2423"/>
    </row>
    <row r="60457" s="101" customFormat="1" spans="6:6">
      <c r="F60457" s="2423"/>
    </row>
    <row r="60458" s="101" customFormat="1" spans="6:6">
      <c r="F60458" s="2423"/>
    </row>
    <row r="60459" s="101" customFormat="1" spans="6:6">
      <c r="F60459" s="2423"/>
    </row>
    <row r="60460" s="101" customFormat="1" spans="6:6">
      <c r="F60460" s="2423"/>
    </row>
    <row r="60461" s="101" customFormat="1" spans="6:6">
      <c r="F60461" s="2423"/>
    </row>
    <row r="60462" s="101" customFormat="1" spans="6:6">
      <c r="F60462" s="2423"/>
    </row>
    <row r="60463" s="101" customFormat="1" spans="6:6">
      <c r="F60463" s="2423"/>
    </row>
    <row r="60464" s="101" customFormat="1" spans="6:6">
      <c r="F60464" s="2423"/>
    </row>
    <row r="60465" s="101" customFormat="1" spans="6:6">
      <c r="F60465" s="2423"/>
    </row>
    <row r="60466" s="101" customFormat="1" spans="6:6">
      <c r="F60466" s="2423"/>
    </row>
    <row r="60467" s="101" customFormat="1" spans="6:6">
      <c r="F60467" s="2423"/>
    </row>
    <row r="60468" s="101" customFormat="1" spans="6:6">
      <c r="F60468" s="2423"/>
    </row>
    <row r="60469" s="101" customFormat="1" spans="6:6">
      <c r="F60469" s="2423"/>
    </row>
    <row r="60470" s="101" customFormat="1" spans="6:6">
      <c r="F60470" s="2423"/>
    </row>
    <row r="60471" s="101" customFormat="1" spans="6:6">
      <c r="F60471" s="2423"/>
    </row>
    <row r="60472" s="101" customFormat="1" spans="6:6">
      <c r="F60472" s="2423"/>
    </row>
    <row r="60473" s="101" customFormat="1" spans="6:6">
      <c r="F60473" s="2423"/>
    </row>
    <row r="60474" s="101" customFormat="1" spans="6:6">
      <c r="F60474" s="2423"/>
    </row>
    <row r="60475" s="101" customFormat="1" spans="6:6">
      <c r="F60475" s="2423"/>
    </row>
    <row r="60476" s="101" customFormat="1" spans="6:6">
      <c r="F60476" s="2423"/>
    </row>
    <row r="60477" s="101" customFormat="1" spans="6:6">
      <c r="F60477" s="2423"/>
    </row>
    <row r="60478" s="101" customFormat="1" spans="6:6">
      <c r="F60478" s="2423"/>
    </row>
    <row r="60479" s="101" customFormat="1" spans="6:6">
      <c r="F60479" s="2423"/>
    </row>
    <row r="60480" s="101" customFormat="1" spans="6:6">
      <c r="F60480" s="2423"/>
    </row>
    <row r="60481" s="101" customFormat="1" spans="6:6">
      <c r="F60481" s="2423"/>
    </row>
    <row r="60482" s="101" customFormat="1" spans="6:6">
      <c r="F60482" s="2423"/>
    </row>
    <row r="60483" s="101" customFormat="1" spans="6:6">
      <c r="F60483" s="2423"/>
    </row>
    <row r="60484" s="101" customFormat="1" spans="6:6">
      <c r="F60484" s="2423"/>
    </row>
    <row r="60485" s="101" customFormat="1" spans="6:6">
      <c r="F60485" s="2423"/>
    </row>
    <row r="60486" s="101" customFormat="1" spans="6:6">
      <c r="F60486" s="2423"/>
    </row>
    <row r="60487" s="101" customFormat="1" spans="6:6">
      <c r="F60487" s="2423"/>
    </row>
    <row r="60488" s="101" customFormat="1" spans="6:6">
      <c r="F60488" s="2423"/>
    </row>
    <row r="60489" s="101" customFormat="1" spans="6:6">
      <c r="F60489" s="2423"/>
    </row>
    <row r="60490" s="101" customFormat="1" spans="6:6">
      <c r="F60490" s="2423"/>
    </row>
    <row r="60491" s="101" customFormat="1" spans="6:6">
      <c r="F60491" s="2423"/>
    </row>
    <row r="60492" s="101" customFormat="1" spans="6:6">
      <c r="F60492" s="2423"/>
    </row>
    <row r="60493" s="101" customFormat="1" spans="6:6">
      <c r="F60493" s="2423"/>
    </row>
    <row r="60494" s="101" customFormat="1" spans="6:6">
      <c r="F60494" s="2423"/>
    </row>
    <row r="60495" s="101" customFormat="1" spans="6:6">
      <c r="F60495" s="2423"/>
    </row>
    <row r="60496" s="101" customFormat="1" spans="6:6">
      <c r="F60496" s="2423"/>
    </row>
    <row r="60497" s="101" customFormat="1" spans="6:6">
      <c r="F60497" s="2423"/>
    </row>
    <row r="60498" s="101" customFormat="1" spans="6:6">
      <c r="F60498" s="2423"/>
    </row>
    <row r="60499" s="101" customFormat="1" spans="6:6">
      <c r="F60499" s="2423"/>
    </row>
    <row r="60500" s="101" customFormat="1" spans="6:6">
      <c r="F60500" s="2423"/>
    </row>
    <row r="60501" s="101" customFormat="1" spans="6:6">
      <c r="F60501" s="2423"/>
    </row>
    <row r="60502" s="101" customFormat="1" spans="6:6">
      <c r="F60502" s="2423"/>
    </row>
    <row r="60503" s="101" customFormat="1" spans="6:6">
      <c r="F60503" s="2423"/>
    </row>
    <row r="60504" s="101" customFormat="1" spans="6:6">
      <c r="F60504" s="2423"/>
    </row>
    <row r="60505" s="101" customFormat="1" spans="6:6">
      <c r="F60505" s="2423"/>
    </row>
    <row r="60506" s="101" customFormat="1" spans="6:6">
      <c r="F60506" s="2423"/>
    </row>
    <row r="60507" s="101" customFormat="1" spans="6:6">
      <c r="F60507" s="2423"/>
    </row>
    <row r="60508" s="101" customFormat="1" spans="6:6">
      <c r="F60508" s="2423"/>
    </row>
    <row r="60509" s="101" customFormat="1" spans="6:6">
      <c r="F60509" s="2423"/>
    </row>
    <row r="60510" s="101" customFormat="1" spans="6:6">
      <c r="F60510" s="2423"/>
    </row>
    <row r="60511" s="101" customFormat="1" spans="6:6">
      <c r="F60511" s="2423"/>
    </row>
    <row r="60512" s="101" customFormat="1" spans="6:6">
      <c r="F60512" s="2423"/>
    </row>
    <row r="60513" s="101" customFormat="1" spans="6:6">
      <c r="F60513" s="2423"/>
    </row>
    <row r="60514" s="101" customFormat="1" spans="6:6">
      <c r="F60514" s="2423"/>
    </row>
    <row r="60515" s="101" customFormat="1" spans="6:6">
      <c r="F60515" s="2423"/>
    </row>
    <row r="60516" s="101" customFormat="1" spans="6:6">
      <c r="F60516" s="2423"/>
    </row>
    <row r="60517" s="101" customFormat="1" spans="6:6">
      <c r="F60517" s="2423"/>
    </row>
    <row r="60518" s="101" customFormat="1" spans="6:6">
      <c r="F60518" s="2423"/>
    </row>
    <row r="60519" s="101" customFormat="1" spans="6:6">
      <c r="F60519" s="2423"/>
    </row>
    <row r="60520" s="101" customFormat="1" spans="6:6">
      <c r="F60520" s="2423"/>
    </row>
    <row r="60521" s="101" customFormat="1" spans="6:6">
      <c r="F60521" s="2423"/>
    </row>
    <row r="60522" s="101" customFormat="1" spans="6:6">
      <c r="F60522" s="2423"/>
    </row>
    <row r="60523" s="101" customFormat="1" spans="6:6">
      <c r="F60523" s="2423"/>
    </row>
    <row r="60524" s="101" customFormat="1" spans="6:6">
      <c r="F60524" s="2423"/>
    </row>
    <row r="60525" s="101" customFormat="1" spans="6:6">
      <c r="F60525" s="2423"/>
    </row>
    <row r="60526" s="101" customFormat="1" spans="6:6">
      <c r="F60526" s="2423"/>
    </row>
    <row r="60527" s="101" customFormat="1" spans="6:6">
      <c r="F60527" s="2423"/>
    </row>
    <row r="60528" s="101" customFormat="1" spans="6:6">
      <c r="F60528" s="2423"/>
    </row>
    <row r="60529" s="101" customFormat="1" spans="6:6">
      <c r="F60529" s="2423"/>
    </row>
    <row r="60530" s="101" customFormat="1" spans="6:6">
      <c r="F60530" s="2423"/>
    </row>
    <row r="60531" s="101" customFormat="1" spans="6:6">
      <c r="F60531" s="2423"/>
    </row>
    <row r="60532" s="101" customFormat="1" spans="6:6">
      <c r="F60532" s="2423"/>
    </row>
    <row r="60533" s="101" customFormat="1" spans="6:6">
      <c r="F60533" s="2423"/>
    </row>
    <row r="60534" s="101" customFormat="1" spans="6:6">
      <c r="F60534" s="2423"/>
    </row>
    <row r="60535" s="101" customFormat="1" spans="6:6">
      <c r="F60535" s="2423"/>
    </row>
    <row r="60536" s="101" customFormat="1" spans="6:6">
      <c r="F60536" s="2423"/>
    </row>
    <row r="60537" s="101" customFormat="1" spans="6:6">
      <c r="F60537" s="2423"/>
    </row>
    <row r="60538" s="101" customFormat="1" spans="6:6">
      <c r="F60538" s="2423"/>
    </row>
    <row r="60539" s="101" customFormat="1" spans="6:6">
      <c r="F60539" s="2423"/>
    </row>
    <row r="60540" s="101" customFormat="1" spans="6:6">
      <c r="F60540" s="2423"/>
    </row>
    <row r="60541" s="101" customFormat="1" spans="6:6">
      <c r="F60541" s="2423"/>
    </row>
    <row r="60542" s="101" customFormat="1" spans="6:6">
      <c r="F60542" s="2423"/>
    </row>
    <row r="60543" s="101" customFormat="1" spans="6:6">
      <c r="F60543" s="2423"/>
    </row>
    <row r="60544" s="101" customFormat="1" spans="6:6">
      <c r="F60544" s="2423"/>
    </row>
    <row r="60545" s="101" customFormat="1" spans="6:6">
      <c r="F60545" s="2423"/>
    </row>
    <row r="60546" s="101" customFormat="1" spans="6:6">
      <c r="F60546" s="2423"/>
    </row>
    <row r="60547" s="101" customFormat="1" spans="6:6">
      <c r="F60547" s="2423"/>
    </row>
    <row r="60548" s="101" customFormat="1" spans="6:6">
      <c r="F60548" s="2423"/>
    </row>
    <row r="60549" s="101" customFormat="1" spans="6:6">
      <c r="F60549" s="2423"/>
    </row>
    <row r="60550" s="101" customFormat="1" spans="6:6">
      <c r="F60550" s="2423"/>
    </row>
    <row r="60551" s="101" customFormat="1" spans="6:6">
      <c r="F60551" s="2423"/>
    </row>
    <row r="60552" s="101" customFormat="1" spans="6:6">
      <c r="F60552" s="2423"/>
    </row>
    <row r="60553" s="101" customFormat="1" spans="6:6">
      <c r="F60553" s="2423"/>
    </row>
    <row r="60554" s="101" customFormat="1" spans="6:6">
      <c r="F60554" s="2423"/>
    </row>
    <row r="60555" s="101" customFormat="1" spans="6:6">
      <c r="F60555" s="2423"/>
    </row>
    <row r="60556" s="101" customFormat="1" spans="6:6">
      <c r="F60556" s="2423"/>
    </row>
    <row r="60557" s="101" customFormat="1" spans="6:6">
      <c r="F60557" s="2423"/>
    </row>
    <row r="60558" s="101" customFormat="1" spans="6:6">
      <c r="F60558" s="2423"/>
    </row>
    <row r="60559" s="101" customFormat="1" spans="6:6">
      <c r="F60559" s="2423"/>
    </row>
    <row r="60560" s="101" customFormat="1" spans="6:6">
      <c r="F60560" s="2423"/>
    </row>
    <row r="60561" s="101" customFormat="1" spans="6:6">
      <c r="F60561" s="2423"/>
    </row>
    <row r="60562" s="101" customFormat="1" spans="6:6">
      <c r="F60562" s="2423"/>
    </row>
    <row r="60563" s="101" customFormat="1" spans="6:6">
      <c r="F60563" s="2423"/>
    </row>
    <row r="60564" s="101" customFormat="1" spans="6:6">
      <c r="F60564" s="2423"/>
    </row>
    <row r="60565" s="101" customFormat="1" spans="6:6">
      <c r="F60565" s="2423"/>
    </row>
    <row r="60566" s="101" customFormat="1" spans="6:6">
      <c r="F60566" s="2423"/>
    </row>
    <row r="60567" s="101" customFormat="1" spans="6:6">
      <c r="F60567" s="2423"/>
    </row>
    <row r="60568" s="101" customFormat="1" spans="6:6">
      <c r="F60568" s="2423"/>
    </row>
    <row r="60569" s="101" customFormat="1" spans="6:6">
      <c r="F60569" s="2423"/>
    </row>
    <row r="60570" s="101" customFormat="1" spans="6:6">
      <c r="F60570" s="2423"/>
    </row>
    <row r="60571" s="101" customFormat="1" spans="6:6">
      <c r="F60571" s="2423"/>
    </row>
    <row r="60572" s="101" customFormat="1" spans="6:6">
      <c r="F60572" s="2423"/>
    </row>
    <row r="60573" s="101" customFormat="1" spans="6:6">
      <c r="F60573" s="2423"/>
    </row>
    <row r="60574" s="101" customFormat="1" spans="6:6">
      <c r="F60574" s="2423"/>
    </row>
    <row r="60575" s="101" customFormat="1" spans="6:6">
      <c r="F60575" s="2423"/>
    </row>
    <row r="60576" s="101" customFormat="1" spans="6:6">
      <c r="F60576" s="2423"/>
    </row>
    <row r="60577" s="101" customFormat="1" spans="6:6">
      <c r="F60577" s="2423"/>
    </row>
    <row r="60578" s="101" customFormat="1" spans="6:6">
      <c r="F60578" s="2423"/>
    </row>
    <row r="60579" s="101" customFormat="1" spans="6:6">
      <c r="F60579" s="2423"/>
    </row>
    <row r="60580" s="101" customFormat="1" spans="6:6">
      <c r="F60580" s="2423"/>
    </row>
    <row r="60581" s="101" customFormat="1" spans="6:6">
      <c r="F60581" s="2423"/>
    </row>
    <row r="60582" s="101" customFormat="1" spans="6:6">
      <c r="F60582" s="2423"/>
    </row>
    <row r="60583" s="101" customFormat="1" spans="6:6">
      <c r="F60583" s="2423"/>
    </row>
    <row r="60584" s="101" customFormat="1" spans="6:6">
      <c r="F60584" s="2423"/>
    </row>
    <row r="60585" s="101" customFormat="1" spans="6:6">
      <c r="F60585" s="2423"/>
    </row>
    <row r="60586" s="101" customFormat="1" spans="6:6">
      <c r="F60586" s="2423"/>
    </row>
    <row r="60587" s="101" customFormat="1" spans="6:6">
      <c r="F60587" s="2423"/>
    </row>
    <row r="60588" s="101" customFormat="1" spans="6:6">
      <c r="F60588" s="2423"/>
    </row>
    <row r="60589" s="101" customFormat="1" spans="6:6">
      <c r="F60589" s="2423"/>
    </row>
    <row r="60590" s="101" customFormat="1" spans="6:6">
      <c r="F60590" s="2423"/>
    </row>
    <row r="60591" s="101" customFormat="1" spans="6:6">
      <c r="F60591" s="2423"/>
    </row>
    <row r="60592" s="101" customFormat="1" spans="6:6">
      <c r="F60592" s="2423"/>
    </row>
    <row r="60593" s="101" customFormat="1" spans="6:6">
      <c r="F60593" s="2423"/>
    </row>
    <row r="60594" s="101" customFormat="1" spans="6:6">
      <c r="F60594" s="2423"/>
    </row>
    <row r="60595" s="101" customFormat="1" spans="6:6">
      <c r="F60595" s="2423"/>
    </row>
    <row r="60596" s="101" customFormat="1" spans="6:6">
      <c r="F60596" s="2423"/>
    </row>
    <row r="60597" s="101" customFormat="1" spans="6:6">
      <c r="F60597" s="2423"/>
    </row>
    <row r="60598" s="101" customFormat="1" spans="6:6">
      <c r="F60598" s="2423"/>
    </row>
    <row r="60599" s="101" customFormat="1" spans="6:6">
      <c r="F60599" s="2423"/>
    </row>
    <row r="60600" s="101" customFormat="1" spans="6:6">
      <c r="F60600" s="2423"/>
    </row>
    <row r="60601" s="101" customFormat="1" spans="6:6">
      <c r="F60601" s="2423"/>
    </row>
    <row r="60602" s="101" customFormat="1" spans="6:6">
      <c r="F60602" s="2423"/>
    </row>
    <row r="60603" s="101" customFormat="1" spans="6:6">
      <c r="F60603" s="2423"/>
    </row>
    <row r="60604" s="101" customFormat="1" spans="6:6">
      <c r="F60604" s="2423"/>
    </row>
    <row r="60605" s="101" customFormat="1" spans="6:6">
      <c r="F60605" s="2423"/>
    </row>
    <row r="60606" s="101" customFormat="1" spans="6:6">
      <c r="F60606" s="2423"/>
    </row>
    <row r="60607" s="101" customFormat="1" spans="6:6">
      <c r="F60607" s="2423"/>
    </row>
    <row r="60608" s="101" customFormat="1" spans="6:6">
      <c r="F60608" s="2423"/>
    </row>
    <row r="60609" s="101" customFormat="1" spans="6:6">
      <c r="F60609" s="2423"/>
    </row>
    <row r="60610" s="101" customFormat="1" spans="6:6">
      <c r="F60610" s="2423"/>
    </row>
    <row r="60611" s="101" customFormat="1" spans="6:6">
      <c r="F60611" s="2423"/>
    </row>
    <row r="60612" s="101" customFormat="1" spans="6:6">
      <c r="F60612" s="2423"/>
    </row>
    <row r="60613" s="101" customFormat="1" spans="6:6">
      <c r="F60613" s="2423"/>
    </row>
    <row r="60614" s="101" customFormat="1" spans="6:6">
      <c r="F60614" s="2423"/>
    </row>
    <row r="60615" s="101" customFormat="1" spans="6:6">
      <c r="F60615" s="2423"/>
    </row>
    <row r="60616" s="101" customFormat="1" spans="6:6">
      <c r="F60616" s="2423"/>
    </row>
    <row r="60617" s="101" customFormat="1" spans="6:6">
      <c r="F60617" s="2423"/>
    </row>
    <row r="60618" s="101" customFormat="1" spans="6:6">
      <c r="F60618" s="2423"/>
    </row>
    <row r="60619" s="101" customFormat="1" spans="6:6">
      <c r="F60619" s="2423"/>
    </row>
    <row r="60620" s="101" customFormat="1" spans="6:6">
      <c r="F60620" s="2423"/>
    </row>
    <row r="60621" s="101" customFormat="1" spans="6:6">
      <c r="F60621" s="2423"/>
    </row>
    <row r="60622" s="101" customFormat="1" spans="6:6">
      <c r="F60622" s="2423"/>
    </row>
    <row r="60623" s="101" customFormat="1" spans="6:6">
      <c r="F60623" s="2423"/>
    </row>
    <row r="60624" s="101" customFormat="1" spans="6:6">
      <c r="F60624" s="2423"/>
    </row>
    <row r="60625" s="101" customFormat="1" spans="6:6">
      <c r="F60625" s="2423"/>
    </row>
    <row r="60626" s="101" customFormat="1" spans="6:6">
      <c r="F60626" s="2423"/>
    </row>
    <row r="60627" s="101" customFormat="1" spans="6:6">
      <c r="F60627" s="2423"/>
    </row>
    <row r="60628" s="101" customFormat="1" spans="6:6">
      <c r="F60628" s="2423"/>
    </row>
    <row r="60629" s="101" customFormat="1" spans="6:6">
      <c r="F60629" s="2423"/>
    </row>
    <row r="60630" s="101" customFormat="1" spans="6:6">
      <c r="F60630" s="2423"/>
    </row>
    <row r="60631" s="101" customFormat="1" spans="6:6">
      <c r="F60631" s="2423"/>
    </row>
    <row r="60632" s="101" customFormat="1" spans="6:6">
      <c r="F60632" s="2423"/>
    </row>
    <row r="60633" s="101" customFormat="1" spans="6:6">
      <c r="F60633" s="2423"/>
    </row>
    <row r="60634" s="101" customFormat="1" spans="6:6">
      <c r="F60634" s="2423"/>
    </row>
    <row r="60635" s="101" customFormat="1" spans="6:6">
      <c r="F60635" s="2423"/>
    </row>
    <row r="60636" s="101" customFormat="1" spans="6:6">
      <c r="F60636" s="2423"/>
    </row>
    <row r="60637" s="101" customFormat="1" spans="6:6">
      <c r="F60637" s="2423"/>
    </row>
    <row r="60638" s="101" customFormat="1" spans="6:6">
      <c r="F60638" s="2423"/>
    </row>
    <row r="60639" s="101" customFormat="1" spans="6:6">
      <c r="F60639" s="2423"/>
    </row>
    <row r="60640" s="101" customFormat="1" spans="6:6">
      <c r="F60640" s="2423"/>
    </row>
    <row r="60641" s="101" customFormat="1" spans="6:6">
      <c r="F60641" s="2423"/>
    </row>
    <row r="60642" s="101" customFormat="1" spans="6:6">
      <c r="F60642" s="2423"/>
    </row>
    <row r="60643" s="101" customFormat="1" spans="6:6">
      <c r="F60643" s="2423"/>
    </row>
    <row r="60644" s="101" customFormat="1" spans="6:6">
      <c r="F60644" s="2423"/>
    </row>
    <row r="60645" s="101" customFormat="1" spans="6:6">
      <c r="F60645" s="2423"/>
    </row>
    <row r="60646" s="101" customFormat="1" spans="6:6">
      <c r="F60646" s="2423"/>
    </row>
    <row r="60647" s="101" customFormat="1" spans="6:6">
      <c r="F60647" s="2423"/>
    </row>
    <row r="60648" s="101" customFormat="1" spans="6:6">
      <c r="F60648" s="2423"/>
    </row>
    <row r="60649" s="101" customFormat="1" spans="6:6">
      <c r="F60649" s="2423"/>
    </row>
    <row r="60650" s="101" customFormat="1" spans="6:6">
      <c r="F60650" s="2423"/>
    </row>
    <row r="60651" s="101" customFormat="1" spans="6:6">
      <c r="F60651" s="2423"/>
    </row>
    <row r="60652" s="101" customFormat="1" spans="6:6">
      <c r="F60652" s="2423"/>
    </row>
    <row r="60653" s="101" customFormat="1" spans="6:6">
      <c r="F60653" s="2423"/>
    </row>
    <row r="60654" s="101" customFormat="1" spans="6:6">
      <c r="F60654" s="2423"/>
    </row>
    <row r="60655" s="101" customFormat="1" spans="6:6">
      <c r="F60655" s="2423"/>
    </row>
    <row r="60656" s="101" customFormat="1" spans="6:6">
      <c r="F60656" s="2423"/>
    </row>
    <row r="60657" s="101" customFormat="1" spans="6:6">
      <c r="F60657" s="2423"/>
    </row>
    <row r="60658" s="101" customFormat="1" spans="6:6">
      <c r="F60658" s="2423"/>
    </row>
    <row r="60659" s="101" customFormat="1" spans="6:6">
      <c r="F60659" s="2423"/>
    </row>
    <row r="60660" s="101" customFormat="1" spans="6:6">
      <c r="F60660" s="2423"/>
    </row>
    <row r="60661" s="101" customFormat="1" spans="6:6">
      <c r="F60661" s="2423"/>
    </row>
    <row r="60662" s="101" customFormat="1" spans="6:6">
      <c r="F60662" s="2423"/>
    </row>
    <row r="60663" s="101" customFormat="1" spans="6:6">
      <c r="F60663" s="2423"/>
    </row>
    <row r="60664" s="101" customFormat="1" spans="6:6">
      <c r="F60664" s="2423"/>
    </row>
    <row r="60665" s="101" customFormat="1" spans="6:6">
      <c r="F60665" s="2423"/>
    </row>
    <row r="60666" s="101" customFormat="1" spans="6:6">
      <c r="F60666" s="2423"/>
    </row>
    <row r="60667" s="101" customFormat="1" spans="6:6">
      <c r="F60667" s="2423"/>
    </row>
    <row r="60668" s="101" customFormat="1" spans="6:6">
      <c r="F60668" s="2423"/>
    </row>
    <row r="60669" s="101" customFormat="1" spans="6:6">
      <c r="F60669" s="2423"/>
    </row>
    <row r="60670" s="101" customFormat="1" spans="6:6">
      <c r="F60670" s="2423"/>
    </row>
    <row r="60671" s="101" customFormat="1" spans="6:6">
      <c r="F60671" s="2423"/>
    </row>
    <row r="60672" s="101" customFormat="1" spans="6:6">
      <c r="F60672" s="2423"/>
    </row>
    <row r="60673" s="101" customFormat="1" spans="6:6">
      <c r="F60673" s="2423"/>
    </row>
    <row r="60674" s="101" customFormat="1" spans="6:6">
      <c r="F60674" s="2423"/>
    </row>
    <row r="60675" s="101" customFormat="1" spans="6:6">
      <c r="F60675" s="2423"/>
    </row>
    <row r="60676" s="101" customFormat="1" spans="6:6">
      <c r="F60676" s="2423"/>
    </row>
    <row r="60677" s="101" customFormat="1" spans="6:6">
      <c r="F60677" s="2423"/>
    </row>
    <row r="60678" s="101" customFormat="1" spans="6:6">
      <c r="F60678" s="2423"/>
    </row>
    <row r="60679" s="101" customFormat="1" spans="6:6">
      <c r="F60679" s="2423"/>
    </row>
    <row r="60680" s="101" customFormat="1" spans="6:6">
      <c r="F60680" s="2423"/>
    </row>
    <row r="60681" s="101" customFormat="1" spans="6:6">
      <c r="F60681" s="2423"/>
    </row>
    <row r="60682" s="101" customFormat="1" spans="6:6">
      <c r="F60682" s="2423"/>
    </row>
    <row r="60683" s="101" customFormat="1" spans="6:6">
      <c r="F60683" s="2423"/>
    </row>
    <row r="60684" s="101" customFormat="1" spans="6:6">
      <c r="F60684" s="2423"/>
    </row>
    <row r="60685" s="101" customFormat="1" spans="6:6">
      <c r="F60685" s="2423"/>
    </row>
    <row r="60686" s="101" customFormat="1" spans="6:6">
      <c r="F60686" s="2423"/>
    </row>
    <row r="60687" s="101" customFormat="1" spans="6:6">
      <c r="F60687" s="2423"/>
    </row>
    <row r="60688" s="101" customFormat="1" spans="6:6">
      <c r="F60688" s="2423"/>
    </row>
    <row r="60689" s="101" customFormat="1" spans="6:6">
      <c r="F60689" s="2423"/>
    </row>
    <row r="60690" s="101" customFormat="1" spans="6:6">
      <c r="F60690" s="2423"/>
    </row>
    <row r="60691" s="101" customFormat="1" spans="6:6">
      <c r="F60691" s="2423"/>
    </row>
    <row r="60692" s="101" customFormat="1" spans="6:6">
      <c r="F60692" s="2423"/>
    </row>
    <row r="60693" s="101" customFormat="1" spans="6:6">
      <c r="F60693" s="2423"/>
    </row>
    <row r="60694" s="101" customFormat="1" spans="6:6">
      <c r="F60694" s="2423"/>
    </row>
    <row r="60695" s="101" customFormat="1" spans="6:6">
      <c r="F60695" s="2423"/>
    </row>
    <row r="60696" s="101" customFormat="1" spans="6:6">
      <c r="F60696" s="2423"/>
    </row>
    <row r="60697" s="101" customFormat="1" spans="6:6">
      <c r="F60697" s="2423"/>
    </row>
    <row r="60698" s="101" customFormat="1" spans="6:6">
      <c r="F60698" s="2423"/>
    </row>
    <row r="60699" s="101" customFormat="1" spans="6:6">
      <c r="F60699" s="2423"/>
    </row>
    <row r="60700" s="101" customFormat="1" spans="6:6">
      <c r="F60700" s="2423"/>
    </row>
    <row r="60701" s="101" customFormat="1" spans="6:6">
      <c r="F60701" s="2423"/>
    </row>
    <row r="60702" s="101" customFormat="1" spans="6:6">
      <c r="F60702" s="2423"/>
    </row>
    <row r="60703" s="101" customFormat="1" spans="6:6">
      <c r="F60703" s="2423"/>
    </row>
    <row r="60704" s="101" customFormat="1" spans="6:6">
      <c r="F60704" s="2423"/>
    </row>
    <row r="60705" s="101" customFormat="1" spans="6:6">
      <c r="F60705" s="2423"/>
    </row>
    <row r="60706" s="101" customFormat="1" spans="6:6">
      <c r="F60706" s="2423"/>
    </row>
    <row r="60707" s="101" customFormat="1" spans="6:6">
      <c r="F60707" s="2423"/>
    </row>
    <row r="60708" s="101" customFormat="1" spans="6:6">
      <c r="F60708" s="2423"/>
    </row>
    <row r="60709" s="101" customFormat="1" spans="6:6">
      <c r="F60709" s="2423"/>
    </row>
    <row r="60710" s="101" customFormat="1" spans="6:6">
      <c r="F60710" s="2423"/>
    </row>
    <row r="60711" s="101" customFormat="1" spans="6:6">
      <c r="F60711" s="2423"/>
    </row>
    <row r="60712" s="101" customFormat="1" spans="6:6">
      <c r="F60712" s="2423"/>
    </row>
    <row r="60713" s="101" customFormat="1" spans="6:6">
      <c r="F60713" s="2423"/>
    </row>
    <row r="60714" s="101" customFormat="1" spans="6:6">
      <c r="F60714" s="2423"/>
    </row>
    <row r="60715" s="101" customFormat="1" spans="6:6">
      <c r="F60715" s="2423"/>
    </row>
    <row r="60716" s="101" customFormat="1" spans="6:6">
      <c r="F60716" s="2423"/>
    </row>
    <row r="60717" s="101" customFormat="1" spans="6:6">
      <c r="F60717" s="2423"/>
    </row>
    <row r="60718" s="101" customFormat="1" spans="6:6">
      <c r="F60718" s="2423"/>
    </row>
    <row r="60719" s="101" customFormat="1" spans="6:6">
      <c r="F60719" s="2423"/>
    </row>
    <row r="60720" s="101" customFormat="1" spans="6:6">
      <c r="F60720" s="2423"/>
    </row>
    <row r="60721" s="101" customFormat="1" spans="6:6">
      <c r="F60721" s="2423"/>
    </row>
    <row r="60722" s="101" customFormat="1" spans="6:6">
      <c r="F60722" s="2423"/>
    </row>
    <row r="60723" s="101" customFormat="1" spans="6:6">
      <c r="F60723" s="2423"/>
    </row>
    <row r="60724" s="101" customFormat="1" spans="6:6">
      <c r="F60724" s="2423"/>
    </row>
    <row r="60725" s="101" customFormat="1" spans="6:6">
      <c r="F60725" s="2423"/>
    </row>
    <row r="60726" s="101" customFormat="1" spans="6:6">
      <c r="F60726" s="2423"/>
    </row>
    <row r="60727" s="101" customFormat="1" spans="6:6">
      <c r="F60727" s="2423"/>
    </row>
    <row r="60728" s="101" customFormat="1" spans="6:6">
      <c r="F60728" s="2423"/>
    </row>
    <row r="60729" s="101" customFormat="1" spans="6:6">
      <c r="F60729" s="2423"/>
    </row>
    <row r="60730" s="101" customFormat="1" spans="6:6">
      <c r="F60730" s="2423"/>
    </row>
    <row r="60731" s="101" customFormat="1" spans="6:6">
      <c r="F60731" s="2423"/>
    </row>
    <row r="60732" s="101" customFormat="1" spans="6:6">
      <c r="F60732" s="2423"/>
    </row>
    <row r="60733" s="101" customFormat="1" spans="6:6">
      <c r="F60733" s="2423"/>
    </row>
    <row r="60734" s="101" customFormat="1" spans="6:6">
      <c r="F60734" s="2423"/>
    </row>
    <row r="60735" s="101" customFormat="1" spans="6:6">
      <c r="F60735" s="2423"/>
    </row>
    <row r="60736" s="101" customFormat="1" spans="6:6">
      <c r="F60736" s="2423"/>
    </row>
    <row r="60737" s="101" customFormat="1" spans="6:6">
      <c r="F60737" s="2423"/>
    </row>
    <row r="60738" s="101" customFormat="1" spans="6:6">
      <c r="F60738" s="2423"/>
    </row>
    <row r="60739" s="101" customFormat="1" spans="6:6">
      <c r="F60739" s="2423"/>
    </row>
    <row r="60740" s="101" customFormat="1" spans="6:6">
      <c r="F60740" s="2423"/>
    </row>
    <row r="60741" s="101" customFormat="1" spans="6:6">
      <c r="F60741" s="2423"/>
    </row>
    <row r="60742" s="101" customFormat="1" spans="6:6">
      <c r="F60742" s="2423"/>
    </row>
    <row r="60743" s="101" customFormat="1" spans="6:6">
      <c r="F60743" s="2423"/>
    </row>
    <row r="60744" s="101" customFormat="1" spans="6:6">
      <c r="F60744" s="2423"/>
    </row>
    <row r="60745" s="101" customFormat="1" spans="6:6">
      <c r="F60745" s="2423"/>
    </row>
    <row r="60746" s="101" customFormat="1" spans="6:6">
      <c r="F60746" s="2423"/>
    </row>
    <row r="60747" s="101" customFormat="1" spans="6:6">
      <c r="F60747" s="2423"/>
    </row>
    <row r="60748" s="101" customFormat="1" spans="6:6">
      <c r="F60748" s="2423"/>
    </row>
    <row r="60749" s="101" customFormat="1" spans="6:6">
      <c r="F60749" s="2423"/>
    </row>
    <row r="60750" s="101" customFormat="1" spans="6:6">
      <c r="F60750" s="2423"/>
    </row>
    <row r="60751" s="101" customFormat="1" spans="6:6">
      <c r="F60751" s="2423"/>
    </row>
    <row r="60752" s="101" customFormat="1" spans="6:6">
      <c r="F60752" s="2423"/>
    </row>
    <row r="60753" s="101" customFormat="1" spans="6:6">
      <c r="F60753" s="2423"/>
    </row>
    <row r="60754" s="101" customFormat="1" spans="6:6">
      <c r="F60754" s="2423"/>
    </row>
    <row r="60755" s="101" customFormat="1" spans="6:6">
      <c r="F60755" s="2423"/>
    </row>
    <row r="60756" s="101" customFormat="1" spans="6:6">
      <c r="F60756" s="2423"/>
    </row>
    <row r="60757" s="101" customFormat="1" spans="6:6">
      <c r="F60757" s="2423"/>
    </row>
    <row r="60758" s="101" customFormat="1" spans="6:6">
      <c r="F60758" s="2423"/>
    </row>
    <row r="60759" s="101" customFormat="1" spans="6:6">
      <c r="F60759" s="2423"/>
    </row>
    <row r="60760" s="101" customFormat="1" spans="6:6">
      <c r="F60760" s="2423"/>
    </row>
    <row r="60761" s="101" customFormat="1" spans="6:6">
      <c r="F60761" s="2423"/>
    </row>
    <row r="60762" s="101" customFormat="1" spans="6:6">
      <c r="F60762" s="2423"/>
    </row>
    <row r="60763" s="101" customFormat="1" spans="6:6">
      <c r="F60763" s="2423"/>
    </row>
    <row r="60764" s="101" customFormat="1" spans="6:6">
      <c r="F60764" s="2423"/>
    </row>
    <row r="60765" s="101" customFormat="1" spans="6:6">
      <c r="F60765" s="2423"/>
    </row>
    <row r="60766" s="101" customFormat="1" spans="6:6">
      <c r="F60766" s="2423"/>
    </row>
    <row r="60767" s="101" customFormat="1" spans="6:6">
      <c r="F60767" s="2423"/>
    </row>
    <row r="60768" s="101" customFormat="1" spans="6:6">
      <c r="F60768" s="2423"/>
    </row>
    <row r="60769" s="101" customFormat="1" spans="6:6">
      <c r="F60769" s="2423"/>
    </row>
    <row r="60770" s="101" customFormat="1" spans="6:6">
      <c r="F60770" s="2423"/>
    </row>
    <row r="60771" s="101" customFormat="1" spans="6:6">
      <c r="F60771" s="2423"/>
    </row>
    <row r="60772" s="101" customFormat="1" spans="6:6">
      <c r="F60772" s="2423"/>
    </row>
    <row r="60773" s="101" customFormat="1" spans="6:6">
      <c r="F60773" s="2423"/>
    </row>
    <row r="60774" s="101" customFormat="1" spans="6:6">
      <c r="F60774" s="2423"/>
    </row>
    <row r="60775" s="101" customFormat="1" spans="6:6">
      <c r="F60775" s="2423"/>
    </row>
    <row r="60776" s="101" customFormat="1" spans="6:6">
      <c r="F60776" s="2423"/>
    </row>
    <row r="60777" s="101" customFormat="1" spans="6:6">
      <c r="F60777" s="2423"/>
    </row>
    <row r="60778" s="101" customFormat="1" spans="6:6">
      <c r="F60778" s="2423"/>
    </row>
    <row r="60779" s="101" customFormat="1" spans="6:6">
      <c r="F60779" s="2423"/>
    </row>
    <row r="60780" s="101" customFormat="1" spans="6:6">
      <c r="F60780" s="2423"/>
    </row>
    <row r="60781" s="101" customFormat="1" spans="6:6">
      <c r="F60781" s="2423"/>
    </row>
    <row r="60782" s="101" customFormat="1" spans="6:6">
      <c r="F60782" s="2423"/>
    </row>
    <row r="60783" s="101" customFormat="1" spans="6:6">
      <c r="F60783" s="2423"/>
    </row>
    <row r="60784" s="101" customFormat="1" spans="6:6">
      <c r="F60784" s="2423"/>
    </row>
    <row r="60785" s="101" customFormat="1" spans="6:6">
      <c r="F60785" s="2423"/>
    </row>
    <row r="60786" s="101" customFormat="1" spans="6:6">
      <c r="F60786" s="2423"/>
    </row>
    <row r="60787" s="101" customFormat="1" spans="6:6">
      <c r="F60787" s="2423"/>
    </row>
    <row r="60788" s="101" customFormat="1" spans="6:6">
      <c r="F60788" s="2423"/>
    </row>
    <row r="60789" s="101" customFormat="1" spans="6:6">
      <c r="F60789" s="2423"/>
    </row>
    <row r="60790" s="101" customFormat="1" spans="6:6">
      <c r="F60790" s="2423"/>
    </row>
    <row r="60791" s="101" customFormat="1" spans="6:6">
      <c r="F60791" s="2423"/>
    </row>
    <row r="60792" s="101" customFormat="1" spans="6:6">
      <c r="F60792" s="2423"/>
    </row>
    <row r="60793" s="101" customFormat="1" spans="6:6">
      <c r="F60793" s="2423"/>
    </row>
    <row r="60794" s="101" customFormat="1" spans="6:6">
      <c r="F60794" s="2423"/>
    </row>
    <row r="60795" s="101" customFormat="1" spans="6:6">
      <c r="F60795" s="2423"/>
    </row>
    <row r="60796" s="101" customFormat="1" spans="6:6">
      <c r="F60796" s="2423"/>
    </row>
    <row r="60797" s="101" customFormat="1" spans="6:6">
      <c r="F60797" s="2423"/>
    </row>
    <row r="60798" s="101" customFormat="1" spans="6:6">
      <c r="F60798" s="2423"/>
    </row>
    <row r="60799" s="101" customFormat="1" spans="6:6">
      <c r="F60799" s="2423"/>
    </row>
    <row r="60800" s="101" customFormat="1" spans="6:6">
      <c r="F60800" s="2423"/>
    </row>
    <row r="60801" s="101" customFormat="1" spans="6:6">
      <c r="F60801" s="2423"/>
    </row>
    <row r="60802" s="101" customFormat="1" spans="6:6">
      <c r="F60802" s="2423"/>
    </row>
    <row r="60803" s="101" customFormat="1" spans="6:6">
      <c r="F60803" s="2423"/>
    </row>
    <row r="60804" s="101" customFormat="1" spans="6:6">
      <c r="F60804" s="2423"/>
    </row>
    <row r="60805" s="101" customFormat="1" spans="6:6">
      <c r="F60805" s="2423"/>
    </row>
    <row r="60806" s="101" customFormat="1" spans="6:6">
      <c r="F60806" s="2423"/>
    </row>
    <row r="60807" s="101" customFormat="1" spans="6:6">
      <c r="F60807" s="2423"/>
    </row>
    <row r="60808" s="101" customFormat="1" spans="6:6">
      <c r="F60808" s="2423"/>
    </row>
    <row r="60809" s="101" customFormat="1" spans="6:6">
      <c r="F60809" s="2423"/>
    </row>
    <row r="60810" s="101" customFormat="1" spans="6:6">
      <c r="F60810" s="2423"/>
    </row>
    <row r="60811" s="101" customFormat="1" spans="6:6">
      <c r="F60811" s="2423"/>
    </row>
    <row r="60812" s="101" customFormat="1" spans="6:6">
      <c r="F60812" s="2423"/>
    </row>
    <row r="60813" s="101" customFormat="1" spans="6:6">
      <c r="F60813" s="2423"/>
    </row>
    <row r="60814" s="101" customFormat="1" spans="6:6">
      <c r="F60814" s="2423"/>
    </row>
    <row r="60815" s="101" customFormat="1" spans="6:6">
      <c r="F60815" s="2423"/>
    </row>
    <row r="60816" s="101" customFormat="1" spans="6:6">
      <c r="F60816" s="2423"/>
    </row>
    <row r="60817" s="101" customFormat="1" spans="6:6">
      <c r="F60817" s="2423"/>
    </row>
    <row r="60818" s="101" customFormat="1" spans="6:6">
      <c r="F60818" s="2423"/>
    </row>
    <row r="60819" s="101" customFormat="1" spans="6:6">
      <c r="F60819" s="2423"/>
    </row>
    <row r="60820" s="101" customFormat="1" spans="6:6">
      <c r="F60820" s="2423"/>
    </row>
    <row r="60821" s="101" customFormat="1" spans="6:6">
      <c r="F60821" s="2423"/>
    </row>
    <row r="60822" s="101" customFormat="1" spans="6:6">
      <c r="F60822" s="2423"/>
    </row>
    <row r="60823" s="101" customFormat="1" spans="6:6">
      <c r="F60823" s="2423"/>
    </row>
    <row r="60824" s="101" customFormat="1" spans="6:6">
      <c r="F60824" s="2423"/>
    </row>
    <row r="60825" s="101" customFormat="1" spans="6:6">
      <c r="F60825" s="2423"/>
    </row>
    <row r="60826" s="101" customFormat="1" spans="6:6">
      <c r="F60826" s="2423"/>
    </row>
    <row r="60827" s="101" customFormat="1" spans="6:6">
      <c r="F60827" s="2423"/>
    </row>
    <row r="60828" s="101" customFormat="1" spans="6:6">
      <c r="F60828" s="2423"/>
    </row>
    <row r="60829" s="101" customFormat="1" spans="6:6">
      <c r="F60829" s="2423"/>
    </row>
    <row r="60830" s="101" customFormat="1" spans="6:6">
      <c r="F60830" s="2423"/>
    </row>
    <row r="60831" s="101" customFormat="1" spans="6:6">
      <c r="F60831" s="2423"/>
    </row>
    <row r="60832" s="101" customFormat="1" spans="6:6">
      <c r="F60832" s="2423"/>
    </row>
    <row r="60833" s="101" customFormat="1" spans="6:6">
      <c r="F60833" s="2423"/>
    </row>
    <row r="60834" s="101" customFormat="1" spans="6:6">
      <c r="F60834" s="2423"/>
    </row>
    <row r="60835" s="101" customFormat="1" spans="6:6">
      <c r="F60835" s="2423"/>
    </row>
    <row r="60836" s="101" customFormat="1" spans="6:6">
      <c r="F60836" s="2423"/>
    </row>
    <row r="60837" s="101" customFormat="1" spans="6:6">
      <c r="F60837" s="2423"/>
    </row>
    <row r="60838" s="101" customFormat="1" spans="6:6">
      <c r="F60838" s="2423"/>
    </row>
    <row r="60839" s="101" customFormat="1" spans="6:6">
      <c r="F60839" s="2423"/>
    </row>
    <row r="60840" s="101" customFormat="1" spans="6:6">
      <c r="F60840" s="2423"/>
    </row>
    <row r="60841" s="101" customFormat="1" spans="6:6">
      <c r="F60841" s="2423"/>
    </row>
    <row r="60842" s="101" customFormat="1" spans="6:6">
      <c r="F60842" s="2423"/>
    </row>
    <row r="60843" s="101" customFormat="1" spans="6:6">
      <c r="F60843" s="2423"/>
    </row>
    <row r="60844" s="101" customFormat="1" spans="6:6">
      <c r="F60844" s="2423"/>
    </row>
    <row r="60845" s="101" customFormat="1" spans="6:6">
      <c r="F60845" s="2423"/>
    </row>
    <row r="60846" s="101" customFormat="1" spans="6:6">
      <c r="F60846" s="2423"/>
    </row>
    <row r="60847" s="101" customFormat="1" spans="6:6">
      <c r="F60847" s="2423"/>
    </row>
    <row r="60848" s="101" customFormat="1" spans="6:6">
      <c r="F60848" s="2423"/>
    </row>
    <row r="60849" s="101" customFormat="1" spans="6:6">
      <c r="F60849" s="2423"/>
    </row>
    <row r="60850" s="101" customFormat="1" spans="6:6">
      <c r="F60850" s="2423"/>
    </row>
    <row r="60851" s="101" customFormat="1" spans="6:6">
      <c r="F60851" s="2423"/>
    </row>
    <row r="60852" s="101" customFormat="1" spans="6:6">
      <c r="F60852" s="2423"/>
    </row>
    <row r="60853" s="101" customFormat="1" spans="6:6">
      <c r="F60853" s="2423"/>
    </row>
    <row r="60854" s="101" customFormat="1" spans="6:6">
      <c r="F60854" s="2423"/>
    </row>
    <row r="60855" s="101" customFormat="1" spans="6:6">
      <c r="F60855" s="2423"/>
    </row>
    <row r="60856" s="101" customFormat="1" spans="6:6">
      <c r="F60856" s="2423"/>
    </row>
    <row r="60857" s="101" customFormat="1" spans="6:6">
      <c r="F60857" s="2423"/>
    </row>
    <row r="60858" s="101" customFormat="1" spans="6:6">
      <c r="F60858" s="2423"/>
    </row>
    <row r="60859" s="101" customFormat="1" spans="6:6">
      <c r="F60859" s="2423"/>
    </row>
    <row r="60860" s="101" customFormat="1" spans="6:6">
      <c r="F60860" s="2423"/>
    </row>
    <row r="60861" s="101" customFormat="1" spans="6:6">
      <c r="F60861" s="2423"/>
    </row>
    <row r="60862" s="101" customFormat="1" spans="6:6">
      <c r="F60862" s="2423"/>
    </row>
    <row r="60863" s="101" customFormat="1" spans="6:6">
      <c r="F60863" s="2423"/>
    </row>
    <row r="60864" s="101" customFormat="1" spans="6:6">
      <c r="F60864" s="2423"/>
    </row>
    <row r="60865" s="101" customFormat="1" spans="6:6">
      <c r="F60865" s="2423"/>
    </row>
    <row r="60866" s="101" customFormat="1" spans="6:6">
      <c r="F60866" s="2423"/>
    </row>
    <row r="60867" s="101" customFormat="1" spans="6:6">
      <c r="F60867" s="2423"/>
    </row>
    <row r="60868" s="101" customFormat="1" spans="6:6">
      <c r="F60868" s="2423"/>
    </row>
    <row r="60869" s="101" customFormat="1" spans="6:6">
      <c r="F60869" s="2423"/>
    </row>
    <row r="60870" s="101" customFormat="1" spans="6:6">
      <c r="F60870" s="2423"/>
    </row>
    <row r="60871" s="101" customFormat="1" spans="6:6">
      <c r="F60871" s="2423"/>
    </row>
    <row r="60872" s="101" customFormat="1" spans="6:6">
      <c r="F60872" s="2423"/>
    </row>
    <row r="60873" s="101" customFormat="1" spans="6:6">
      <c r="F60873" s="2423"/>
    </row>
    <row r="60874" s="101" customFormat="1" spans="6:6">
      <c r="F60874" s="2423"/>
    </row>
    <row r="60875" s="101" customFormat="1" spans="6:6">
      <c r="F60875" s="2423"/>
    </row>
    <row r="60876" s="101" customFormat="1" spans="6:6">
      <c r="F60876" s="2423"/>
    </row>
    <row r="60877" s="101" customFormat="1" spans="6:6">
      <c r="F60877" s="2423"/>
    </row>
    <row r="60878" s="101" customFormat="1" spans="6:6">
      <c r="F60878" s="2423"/>
    </row>
    <row r="60879" s="101" customFormat="1" spans="6:6">
      <c r="F60879" s="2423"/>
    </row>
    <row r="60880" s="101" customFormat="1" spans="6:6">
      <c r="F60880" s="2423"/>
    </row>
    <row r="60881" s="101" customFormat="1" spans="6:6">
      <c r="F60881" s="2423"/>
    </row>
    <row r="60882" s="101" customFormat="1" spans="6:6">
      <c r="F60882" s="2423"/>
    </row>
    <row r="60883" s="101" customFormat="1" spans="6:6">
      <c r="F60883" s="2423"/>
    </row>
    <row r="60884" s="101" customFormat="1" spans="6:6">
      <c r="F60884" s="2423"/>
    </row>
    <row r="60885" s="101" customFormat="1" spans="6:6">
      <c r="F60885" s="2423"/>
    </row>
    <row r="60886" s="101" customFormat="1" spans="6:6">
      <c r="F60886" s="2423"/>
    </row>
    <row r="60887" s="101" customFormat="1" spans="6:6">
      <c r="F60887" s="2423"/>
    </row>
    <row r="60888" s="101" customFormat="1" spans="6:6">
      <c r="F60888" s="2423"/>
    </row>
    <row r="60889" s="101" customFormat="1" spans="6:6">
      <c r="F60889" s="2423"/>
    </row>
    <row r="60890" s="101" customFormat="1" spans="6:6">
      <c r="F60890" s="2423"/>
    </row>
    <row r="60891" s="101" customFormat="1" spans="6:6">
      <c r="F60891" s="2423"/>
    </row>
    <row r="60892" s="101" customFormat="1" spans="6:6">
      <c r="F60892" s="2423"/>
    </row>
    <row r="60893" s="101" customFormat="1" spans="6:6">
      <c r="F60893" s="2423"/>
    </row>
    <row r="60894" s="101" customFormat="1" spans="6:6">
      <c r="F60894" s="2423"/>
    </row>
    <row r="60895" s="101" customFormat="1" spans="6:6">
      <c r="F60895" s="2423"/>
    </row>
    <row r="60896" s="101" customFormat="1" spans="6:6">
      <c r="F60896" s="2423"/>
    </row>
    <row r="60897" s="101" customFormat="1" spans="6:6">
      <c r="F60897" s="2423"/>
    </row>
    <row r="60898" s="101" customFormat="1" spans="6:6">
      <c r="F60898" s="2423"/>
    </row>
    <row r="60899" s="101" customFormat="1" spans="6:6">
      <c r="F60899" s="2423"/>
    </row>
    <row r="60900" s="101" customFormat="1" spans="6:6">
      <c r="F60900" s="2423"/>
    </row>
    <row r="60901" s="101" customFormat="1" spans="6:6">
      <c r="F60901" s="2423"/>
    </row>
    <row r="60902" s="101" customFormat="1" spans="6:6">
      <c r="F60902" s="2423"/>
    </row>
    <row r="60903" s="101" customFormat="1" spans="6:6">
      <c r="F60903" s="2423"/>
    </row>
    <row r="60904" s="101" customFormat="1" spans="6:6">
      <c r="F60904" s="2423"/>
    </row>
    <row r="60905" s="101" customFormat="1" spans="6:6">
      <c r="F60905" s="2423"/>
    </row>
    <row r="60906" s="101" customFormat="1" spans="6:6">
      <c r="F60906" s="2423"/>
    </row>
    <row r="60907" s="101" customFormat="1" spans="6:6">
      <c r="F60907" s="2423"/>
    </row>
    <row r="60908" s="101" customFormat="1" spans="6:6">
      <c r="F60908" s="2423"/>
    </row>
    <row r="60909" s="101" customFormat="1" spans="6:6">
      <c r="F60909" s="2423"/>
    </row>
    <row r="60910" s="101" customFormat="1" spans="6:6">
      <c r="F60910" s="2423"/>
    </row>
    <row r="60911" s="101" customFormat="1" spans="6:6">
      <c r="F60911" s="2423"/>
    </row>
    <row r="60912" s="101" customFormat="1" spans="6:6">
      <c r="F60912" s="2423"/>
    </row>
    <row r="60913" s="101" customFormat="1" spans="6:6">
      <c r="F60913" s="2423"/>
    </row>
    <row r="60914" s="101" customFormat="1" spans="6:6">
      <c r="F60914" s="2423"/>
    </row>
    <row r="60915" s="101" customFormat="1" spans="6:6">
      <c r="F60915" s="2423"/>
    </row>
    <row r="60916" s="101" customFormat="1" spans="6:6">
      <c r="F60916" s="2423"/>
    </row>
    <row r="60917" s="101" customFormat="1" spans="6:6">
      <c r="F60917" s="2423"/>
    </row>
    <row r="60918" s="101" customFormat="1" spans="6:6">
      <c r="F60918" s="2423"/>
    </row>
    <row r="60919" s="101" customFormat="1" spans="6:6">
      <c r="F60919" s="2423"/>
    </row>
    <row r="60920" s="101" customFormat="1" spans="6:6">
      <c r="F60920" s="2423"/>
    </row>
    <row r="60921" s="101" customFormat="1" spans="6:6">
      <c r="F60921" s="2423"/>
    </row>
    <row r="60922" s="101" customFormat="1" spans="6:6">
      <c r="F60922" s="2423"/>
    </row>
    <row r="60923" s="101" customFormat="1" spans="6:6">
      <c r="F60923" s="2423"/>
    </row>
    <row r="60924" s="101" customFormat="1" spans="6:6">
      <c r="F60924" s="2423"/>
    </row>
    <row r="60925" s="101" customFormat="1" spans="6:6">
      <c r="F60925" s="2423"/>
    </row>
    <row r="60926" s="101" customFormat="1" spans="6:6">
      <c r="F60926" s="2423"/>
    </row>
    <row r="60927" s="101" customFormat="1" spans="6:6">
      <c r="F60927" s="2423"/>
    </row>
    <row r="60928" s="101" customFormat="1" spans="6:6">
      <c r="F60928" s="2423"/>
    </row>
    <row r="60929" s="101" customFormat="1" spans="6:6">
      <c r="F60929" s="2423"/>
    </row>
    <row r="60930" s="101" customFormat="1" spans="6:6">
      <c r="F60930" s="2423"/>
    </row>
    <row r="60931" s="101" customFormat="1" spans="6:6">
      <c r="F60931" s="2423"/>
    </row>
    <row r="60932" s="101" customFormat="1" spans="6:6">
      <c r="F60932" s="2423"/>
    </row>
    <row r="60933" s="101" customFormat="1" spans="6:6">
      <c r="F60933" s="2423"/>
    </row>
    <row r="60934" s="101" customFormat="1" spans="6:6">
      <c r="F60934" s="2423"/>
    </row>
    <row r="60935" s="101" customFormat="1" spans="6:6">
      <c r="F60935" s="2423"/>
    </row>
    <row r="60936" s="101" customFormat="1" spans="6:6">
      <c r="F60936" s="2423"/>
    </row>
    <row r="60937" s="101" customFormat="1" spans="6:6">
      <c r="F60937" s="2423"/>
    </row>
    <row r="60938" s="101" customFormat="1" spans="6:6">
      <c r="F60938" s="2423"/>
    </row>
    <row r="60939" s="101" customFormat="1" spans="6:6">
      <c r="F60939" s="2423"/>
    </row>
    <row r="60940" s="101" customFormat="1" spans="6:6">
      <c r="F60940" s="2423"/>
    </row>
    <row r="60941" s="101" customFormat="1" spans="6:6">
      <c r="F60941" s="2423"/>
    </row>
    <row r="60942" s="101" customFormat="1" spans="6:6">
      <c r="F60942" s="2423"/>
    </row>
    <row r="60943" s="101" customFormat="1" spans="6:6">
      <c r="F60943" s="2423"/>
    </row>
    <row r="60944" s="101" customFormat="1" spans="6:6">
      <c r="F60944" s="2423"/>
    </row>
    <row r="60945" s="101" customFormat="1" spans="6:6">
      <c r="F60945" s="2423"/>
    </row>
    <row r="60946" s="101" customFormat="1" spans="6:6">
      <c r="F60946" s="2423"/>
    </row>
    <row r="60947" s="101" customFormat="1" spans="6:6">
      <c r="F60947" s="2423"/>
    </row>
    <row r="60948" s="101" customFormat="1" spans="6:6">
      <c r="F60948" s="2423"/>
    </row>
    <row r="60949" s="101" customFormat="1" spans="6:6">
      <c r="F60949" s="2423"/>
    </row>
    <row r="60950" s="101" customFormat="1" spans="6:6">
      <c r="F60950" s="2423"/>
    </row>
    <row r="60951" s="101" customFormat="1" spans="6:6">
      <c r="F60951" s="2423"/>
    </row>
    <row r="60952" s="101" customFormat="1" spans="6:6">
      <c r="F60952" s="2423"/>
    </row>
    <row r="60953" s="101" customFormat="1" spans="6:6">
      <c r="F60953" s="2423"/>
    </row>
    <row r="60954" s="101" customFormat="1" spans="6:6">
      <c r="F60954" s="2423"/>
    </row>
    <row r="60955" s="101" customFormat="1" spans="6:6">
      <c r="F60955" s="2423"/>
    </row>
    <row r="60956" s="101" customFormat="1" spans="6:6">
      <c r="F60956" s="2423"/>
    </row>
    <row r="60957" s="101" customFormat="1" spans="6:6">
      <c r="F60957" s="2423"/>
    </row>
    <row r="60958" s="101" customFormat="1" spans="6:6">
      <c r="F60958" s="2423"/>
    </row>
    <row r="60959" s="101" customFormat="1" spans="6:6">
      <c r="F60959" s="2423"/>
    </row>
    <row r="60960" s="101" customFormat="1" spans="6:6">
      <c r="F60960" s="2423"/>
    </row>
    <row r="60961" s="101" customFormat="1" spans="6:6">
      <c r="F60961" s="2423"/>
    </row>
    <row r="60962" s="101" customFormat="1" spans="6:6">
      <c r="F60962" s="2423"/>
    </row>
    <row r="60963" s="101" customFormat="1" spans="6:6">
      <c r="F60963" s="2423"/>
    </row>
    <row r="60964" s="101" customFormat="1" spans="6:6">
      <c r="F60964" s="2423"/>
    </row>
    <row r="60965" s="101" customFormat="1" spans="6:6">
      <c r="F60965" s="2423"/>
    </row>
    <row r="60966" s="101" customFormat="1" spans="6:6">
      <c r="F60966" s="2423"/>
    </row>
    <row r="60967" s="101" customFormat="1" spans="6:6">
      <c r="F60967" s="2423"/>
    </row>
    <row r="60968" s="101" customFormat="1" spans="6:6">
      <c r="F60968" s="2423"/>
    </row>
    <row r="60969" s="101" customFormat="1" spans="6:6">
      <c r="F60969" s="2423"/>
    </row>
    <row r="60970" s="101" customFormat="1" spans="6:6">
      <c r="F60970" s="2423"/>
    </row>
    <row r="60971" s="101" customFormat="1" spans="6:6">
      <c r="F60971" s="2423"/>
    </row>
    <row r="60972" s="101" customFormat="1" spans="6:6">
      <c r="F60972" s="2423"/>
    </row>
    <row r="60973" s="101" customFormat="1" spans="6:6">
      <c r="F60973" s="2423"/>
    </row>
    <row r="60974" s="101" customFormat="1" spans="6:6">
      <c r="F60974" s="2423"/>
    </row>
    <row r="60975" s="101" customFormat="1" spans="6:6">
      <c r="F60975" s="2423"/>
    </row>
    <row r="60976" s="101" customFormat="1" spans="6:6">
      <c r="F60976" s="2423"/>
    </row>
    <row r="60977" s="101" customFormat="1" spans="6:6">
      <c r="F60977" s="2423"/>
    </row>
    <row r="60978" s="101" customFormat="1" spans="6:6">
      <c r="F60978" s="2423"/>
    </row>
    <row r="60979" s="101" customFormat="1" spans="6:6">
      <c r="F60979" s="2423"/>
    </row>
    <row r="60980" s="101" customFormat="1" spans="6:6">
      <c r="F60980" s="2423"/>
    </row>
    <row r="60981" s="101" customFormat="1" spans="6:6">
      <c r="F60981" s="2423"/>
    </row>
    <row r="60982" s="101" customFormat="1" spans="6:6">
      <c r="F60982" s="2423"/>
    </row>
    <row r="60983" s="101" customFormat="1" spans="6:6">
      <c r="F60983" s="2423"/>
    </row>
    <row r="60984" s="101" customFormat="1" spans="6:6">
      <c r="F60984" s="2423"/>
    </row>
    <row r="60985" s="101" customFormat="1" spans="6:6">
      <c r="F60985" s="2423"/>
    </row>
    <row r="60986" s="101" customFormat="1" spans="6:6">
      <c r="F60986" s="2423"/>
    </row>
    <row r="60987" s="101" customFormat="1" spans="6:6">
      <c r="F60987" s="2423"/>
    </row>
    <row r="60988" s="101" customFormat="1" spans="6:6">
      <c r="F60988" s="2423"/>
    </row>
    <row r="60989" s="101" customFormat="1" spans="6:6">
      <c r="F60989" s="2423"/>
    </row>
    <row r="60990" s="101" customFormat="1" spans="6:6">
      <c r="F60990" s="2423"/>
    </row>
    <row r="60991" s="101" customFormat="1" spans="6:6">
      <c r="F60991" s="2423"/>
    </row>
    <row r="60992" s="101" customFormat="1" spans="6:6">
      <c r="F60992" s="2423"/>
    </row>
    <row r="60993" s="101" customFormat="1" spans="6:6">
      <c r="F60993" s="2423"/>
    </row>
    <row r="60994" s="101" customFormat="1" spans="6:6">
      <c r="F60994" s="2423"/>
    </row>
    <row r="60995" s="101" customFormat="1" spans="6:6">
      <c r="F60995" s="2423"/>
    </row>
    <row r="60996" s="101" customFormat="1" spans="6:6">
      <c r="F60996" s="2423"/>
    </row>
    <row r="60997" s="101" customFormat="1" spans="6:6">
      <c r="F60997" s="2423"/>
    </row>
    <row r="60998" s="101" customFormat="1" spans="6:6">
      <c r="F60998" s="2423"/>
    </row>
    <row r="60999" s="101" customFormat="1" spans="6:6">
      <c r="F60999" s="2423"/>
    </row>
    <row r="61000" s="101" customFormat="1" spans="6:6">
      <c r="F61000" s="2423"/>
    </row>
    <row r="61001" s="101" customFormat="1" spans="6:6">
      <c r="F61001" s="2423"/>
    </row>
    <row r="61002" s="101" customFormat="1" spans="6:6">
      <c r="F61002" s="2423"/>
    </row>
    <row r="61003" s="101" customFormat="1" spans="6:6">
      <c r="F61003" s="2423"/>
    </row>
    <row r="61004" s="101" customFormat="1" spans="6:6">
      <c r="F61004" s="2423"/>
    </row>
    <row r="61005" s="101" customFormat="1" spans="6:6">
      <c r="F61005" s="2423"/>
    </row>
    <row r="61006" s="101" customFormat="1" spans="6:6">
      <c r="F61006" s="2423"/>
    </row>
    <row r="61007" s="101" customFormat="1" spans="6:6">
      <c r="F61007" s="2423"/>
    </row>
    <row r="61008" s="101" customFormat="1" spans="6:6">
      <c r="F61008" s="2423"/>
    </row>
    <row r="61009" s="101" customFormat="1" spans="6:6">
      <c r="F61009" s="2423"/>
    </row>
    <row r="61010" s="101" customFormat="1" spans="6:6">
      <c r="F61010" s="2423"/>
    </row>
    <row r="61011" s="101" customFormat="1" spans="6:6">
      <c r="F61011" s="2423"/>
    </row>
    <row r="61012" s="101" customFormat="1" spans="6:6">
      <c r="F61012" s="2423"/>
    </row>
    <row r="61013" s="101" customFormat="1" spans="6:6">
      <c r="F61013" s="2423"/>
    </row>
    <row r="61014" s="101" customFormat="1" spans="6:6">
      <c r="F61014" s="2423"/>
    </row>
    <row r="61015" s="101" customFormat="1" spans="6:6">
      <c r="F61015" s="2423"/>
    </row>
    <row r="61016" s="101" customFormat="1" spans="6:6">
      <c r="F61016" s="2423"/>
    </row>
    <row r="61017" s="101" customFormat="1" spans="6:6">
      <c r="F61017" s="2423"/>
    </row>
    <row r="61018" s="101" customFormat="1" spans="6:6">
      <c r="F61018" s="2423"/>
    </row>
    <row r="61019" s="101" customFormat="1" spans="6:6">
      <c r="F61019" s="2423"/>
    </row>
    <row r="61020" s="101" customFormat="1" spans="6:6">
      <c r="F61020" s="2423"/>
    </row>
    <row r="61021" s="101" customFormat="1" spans="6:6">
      <c r="F61021" s="2423"/>
    </row>
    <row r="61022" s="101" customFormat="1" spans="6:6">
      <c r="F61022" s="2423"/>
    </row>
    <row r="61023" s="101" customFormat="1" spans="6:6">
      <c r="F61023" s="2423"/>
    </row>
    <row r="61024" s="101" customFormat="1" spans="6:6">
      <c r="F61024" s="2423"/>
    </row>
    <row r="61025" s="101" customFormat="1" spans="6:6">
      <c r="F61025" s="2423"/>
    </row>
    <row r="61026" s="101" customFormat="1" spans="6:6">
      <c r="F61026" s="2423"/>
    </row>
    <row r="61027" s="101" customFormat="1" spans="6:6">
      <c r="F61027" s="2423"/>
    </row>
    <row r="61028" s="101" customFormat="1" spans="6:6">
      <c r="F61028" s="2423"/>
    </row>
    <row r="61029" s="101" customFormat="1" spans="6:6">
      <c r="F61029" s="2423"/>
    </row>
    <row r="61030" s="101" customFormat="1" spans="6:6">
      <c r="F61030" s="2423"/>
    </row>
    <row r="61031" s="101" customFormat="1" spans="6:6">
      <c r="F61031" s="2423"/>
    </row>
    <row r="61032" s="101" customFormat="1" spans="6:6">
      <c r="F61032" s="2423"/>
    </row>
    <row r="61033" s="101" customFormat="1" spans="6:6">
      <c r="F61033" s="2423"/>
    </row>
    <row r="61034" s="101" customFormat="1" spans="6:6">
      <c r="F61034" s="2423"/>
    </row>
    <row r="61035" s="101" customFormat="1" spans="6:6">
      <c r="F61035" s="2423"/>
    </row>
    <row r="61036" s="101" customFormat="1" spans="6:6">
      <c r="F61036" s="2423"/>
    </row>
    <row r="61037" s="101" customFormat="1" spans="6:6">
      <c r="F61037" s="2423"/>
    </row>
    <row r="61038" s="101" customFormat="1" spans="6:6">
      <c r="F61038" s="2423"/>
    </row>
    <row r="61039" s="101" customFormat="1" spans="6:6">
      <c r="F61039" s="2423"/>
    </row>
    <row r="61040" s="101" customFormat="1" spans="6:6">
      <c r="F61040" s="2423"/>
    </row>
    <row r="61041" s="101" customFormat="1" spans="6:6">
      <c r="F61041" s="2423"/>
    </row>
    <row r="61042" s="101" customFormat="1" spans="6:6">
      <c r="F61042" s="2423"/>
    </row>
    <row r="61043" s="101" customFormat="1" spans="6:6">
      <c r="F61043" s="2423"/>
    </row>
    <row r="61044" s="101" customFormat="1" spans="6:6">
      <c r="F61044" s="2423"/>
    </row>
    <row r="61045" s="101" customFormat="1" spans="6:6">
      <c r="F61045" s="2423"/>
    </row>
    <row r="61046" s="101" customFormat="1" spans="6:6">
      <c r="F61046" s="2423"/>
    </row>
    <row r="61047" s="101" customFormat="1" spans="6:6">
      <c r="F61047" s="2423"/>
    </row>
    <row r="61048" s="101" customFormat="1" spans="6:6">
      <c r="F61048" s="2423"/>
    </row>
    <row r="61049" s="101" customFormat="1" spans="6:6">
      <c r="F61049" s="2423"/>
    </row>
    <row r="61050" s="101" customFormat="1" spans="6:6">
      <c r="F61050" s="2423"/>
    </row>
    <row r="61051" s="101" customFormat="1" spans="6:6">
      <c r="F61051" s="2423"/>
    </row>
    <row r="61052" s="101" customFormat="1" spans="6:6">
      <c r="F61052" s="2423"/>
    </row>
    <row r="61053" s="101" customFormat="1" spans="6:6">
      <c r="F61053" s="2423"/>
    </row>
    <row r="61054" s="101" customFormat="1" spans="6:6">
      <c r="F61054" s="2423"/>
    </row>
    <row r="61055" s="101" customFormat="1" spans="6:6">
      <c r="F61055" s="2423"/>
    </row>
    <row r="61056" s="101" customFormat="1" spans="6:6">
      <c r="F61056" s="2423"/>
    </row>
    <row r="61057" s="101" customFormat="1" spans="6:6">
      <c r="F61057" s="2423"/>
    </row>
    <row r="61058" s="101" customFormat="1" spans="6:6">
      <c r="F61058" s="2423"/>
    </row>
    <row r="61059" s="101" customFormat="1" spans="6:6">
      <c r="F61059" s="2423"/>
    </row>
    <row r="61060" s="101" customFormat="1" spans="6:6">
      <c r="F61060" s="2423"/>
    </row>
    <row r="61061" s="101" customFormat="1" spans="6:6">
      <c r="F61061" s="2423"/>
    </row>
    <row r="61062" s="101" customFormat="1" spans="6:6">
      <c r="F61062" s="2423"/>
    </row>
    <row r="61063" s="101" customFormat="1" spans="6:6">
      <c r="F61063" s="2423"/>
    </row>
    <row r="61064" s="101" customFormat="1" spans="6:6">
      <c r="F61064" s="2423"/>
    </row>
    <row r="61065" s="101" customFormat="1" spans="6:6">
      <c r="F61065" s="2423"/>
    </row>
    <row r="61066" s="101" customFormat="1" spans="6:6">
      <c r="F61066" s="2423"/>
    </row>
    <row r="61067" s="101" customFormat="1" spans="6:6">
      <c r="F61067" s="2423"/>
    </row>
    <row r="61068" s="101" customFormat="1" spans="6:6">
      <c r="F61068" s="2423"/>
    </row>
    <row r="61069" s="101" customFormat="1" spans="6:6">
      <c r="F61069" s="2423"/>
    </row>
    <row r="61070" s="101" customFormat="1" spans="6:6">
      <c r="F61070" s="2423"/>
    </row>
    <row r="61071" s="101" customFormat="1" spans="6:6">
      <c r="F61071" s="2423"/>
    </row>
    <row r="61072" s="101" customFormat="1" spans="6:6">
      <c r="F61072" s="2423"/>
    </row>
    <row r="61073" s="101" customFormat="1" spans="6:6">
      <c r="F61073" s="2423"/>
    </row>
    <row r="61074" s="101" customFormat="1" spans="6:6">
      <c r="F61074" s="2423"/>
    </row>
    <row r="61075" s="101" customFormat="1" spans="6:6">
      <c r="F61075" s="2423"/>
    </row>
    <row r="61076" s="101" customFormat="1" spans="6:6">
      <c r="F61076" s="2423"/>
    </row>
    <row r="61077" s="101" customFormat="1" spans="6:6">
      <c r="F61077" s="2423"/>
    </row>
    <row r="61078" s="101" customFormat="1" spans="6:6">
      <c r="F61078" s="2423"/>
    </row>
    <row r="61079" s="101" customFormat="1" spans="6:6">
      <c r="F61079" s="2423"/>
    </row>
    <row r="61080" s="101" customFormat="1" spans="6:6">
      <c r="F61080" s="2423"/>
    </row>
    <row r="61081" s="101" customFormat="1" spans="6:6">
      <c r="F61081" s="2423"/>
    </row>
    <row r="61082" s="101" customFormat="1" spans="6:6">
      <c r="F61082" s="2423"/>
    </row>
    <row r="61083" s="101" customFormat="1" spans="6:6">
      <c r="F61083" s="2423"/>
    </row>
    <row r="61084" s="101" customFormat="1" spans="6:6">
      <c r="F61084" s="2423"/>
    </row>
    <row r="61085" s="101" customFormat="1" spans="6:6">
      <c r="F61085" s="2423"/>
    </row>
    <row r="61086" s="101" customFormat="1" spans="6:6">
      <c r="F61086" s="2423"/>
    </row>
    <row r="61087" s="101" customFormat="1" spans="6:6">
      <c r="F61087" s="2423"/>
    </row>
    <row r="61088" s="101" customFormat="1" spans="6:6">
      <c r="F61088" s="2423"/>
    </row>
    <row r="61089" s="101" customFormat="1" spans="6:6">
      <c r="F61089" s="2423"/>
    </row>
    <row r="61090" s="101" customFormat="1" spans="6:6">
      <c r="F61090" s="2423"/>
    </row>
    <row r="61091" s="101" customFormat="1" spans="6:6">
      <c r="F61091" s="2423"/>
    </row>
    <row r="61092" s="101" customFormat="1" spans="6:6">
      <c r="F61092" s="2423"/>
    </row>
    <row r="61093" s="101" customFormat="1" spans="6:6">
      <c r="F61093" s="2423"/>
    </row>
    <row r="61094" s="101" customFormat="1" spans="6:6">
      <c r="F61094" s="2423"/>
    </row>
    <row r="61095" s="101" customFormat="1" spans="6:6">
      <c r="F61095" s="2423"/>
    </row>
    <row r="61096" s="101" customFormat="1" spans="6:6">
      <c r="F61096" s="2423"/>
    </row>
    <row r="61097" s="101" customFormat="1" spans="6:6">
      <c r="F61097" s="2423"/>
    </row>
    <row r="61098" s="101" customFormat="1" spans="6:6">
      <c r="F61098" s="2423"/>
    </row>
    <row r="61099" s="101" customFormat="1" spans="6:6">
      <c r="F61099" s="2423"/>
    </row>
    <row r="61100" s="101" customFormat="1" spans="6:6">
      <c r="F61100" s="2423"/>
    </row>
    <row r="61101" s="101" customFormat="1" spans="6:6">
      <c r="F61101" s="2423"/>
    </row>
    <row r="61102" s="101" customFormat="1" spans="6:6">
      <c r="F61102" s="2423"/>
    </row>
    <row r="61103" s="101" customFormat="1" spans="6:6">
      <c r="F61103" s="2423"/>
    </row>
    <row r="61104" s="101" customFormat="1" spans="6:6">
      <c r="F61104" s="2423"/>
    </row>
    <row r="61105" s="101" customFormat="1" spans="6:6">
      <c r="F61105" s="2423"/>
    </row>
    <row r="61106" s="101" customFormat="1" spans="6:6">
      <c r="F61106" s="2423"/>
    </row>
    <row r="61107" s="101" customFormat="1" spans="6:6">
      <c r="F61107" s="2423"/>
    </row>
    <row r="61108" s="101" customFormat="1" spans="6:6">
      <c r="F61108" s="2423"/>
    </row>
    <row r="61109" s="101" customFormat="1" spans="6:6">
      <c r="F61109" s="2423"/>
    </row>
    <row r="61110" s="101" customFormat="1" spans="6:6">
      <c r="F61110" s="2423"/>
    </row>
    <row r="61111" s="101" customFormat="1" spans="6:6">
      <c r="F61111" s="2423"/>
    </row>
    <row r="61112" s="101" customFormat="1" spans="6:6">
      <c r="F61112" s="2423"/>
    </row>
    <row r="61113" s="101" customFormat="1" spans="6:6">
      <c r="F61113" s="2423"/>
    </row>
    <row r="61114" s="101" customFormat="1" spans="6:6">
      <c r="F61114" s="2423"/>
    </row>
    <row r="61115" s="101" customFormat="1" spans="6:6">
      <c r="F61115" s="2423"/>
    </row>
    <row r="61116" s="101" customFormat="1" spans="6:6">
      <c r="F61116" s="2423"/>
    </row>
    <row r="61117" s="101" customFormat="1" spans="6:6">
      <c r="F61117" s="2423"/>
    </row>
    <row r="61118" s="101" customFormat="1" spans="6:6">
      <c r="F61118" s="2423"/>
    </row>
    <row r="61119" s="101" customFormat="1" spans="6:6">
      <c r="F61119" s="2423"/>
    </row>
    <row r="61120" s="101" customFormat="1" spans="6:6">
      <c r="F61120" s="2423"/>
    </row>
    <row r="61121" s="101" customFormat="1" spans="6:6">
      <c r="F61121" s="2423"/>
    </row>
    <row r="61122" s="101" customFormat="1" spans="6:6">
      <c r="F61122" s="2423"/>
    </row>
    <row r="61123" s="101" customFormat="1" spans="6:6">
      <c r="F61123" s="2423"/>
    </row>
    <row r="61124" s="101" customFormat="1" spans="6:6">
      <c r="F61124" s="2423"/>
    </row>
    <row r="61125" s="101" customFormat="1" spans="6:6">
      <c r="F61125" s="2423"/>
    </row>
    <row r="61126" s="101" customFormat="1" spans="6:6">
      <c r="F61126" s="2423"/>
    </row>
    <row r="61127" s="101" customFormat="1" spans="6:6">
      <c r="F61127" s="2423"/>
    </row>
    <row r="61128" s="101" customFormat="1" spans="6:6">
      <c r="F61128" s="2423"/>
    </row>
    <row r="61129" s="101" customFormat="1" spans="6:6">
      <c r="F61129" s="2423"/>
    </row>
    <row r="61130" s="101" customFormat="1" spans="6:6">
      <c r="F61130" s="2423"/>
    </row>
    <row r="61131" s="101" customFormat="1" spans="6:6">
      <c r="F61131" s="2423"/>
    </row>
    <row r="61132" s="101" customFormat="1" spans="6:6">
      <c r="F61132" s="2423"/>
    </row>
    <row r="61133" s="101" customFormat="1" spans="6:6">
      <c r="F61133" s="2423"/>
    </row>
    <row r="61134" s="101" customFormat="1" spans="6:6">
      <c r="F61134" s="2423"/>
    </row>
    <row r="61135" s="101" customFormat="1" spans="6:6">
      <c r="F61135" s="2423"/>
    </row>
    <row r="61136" s="101" customFormat="1" spans="6:6">
      <c r="F61136" s="2423"/>
    </row>
    <row r="61137" s="101" customFormat="1" spans="6:6">
      <c r="F61137" s="2423"/>
    </row>
    <row r="61138" s="101" customFormat="1" spans="6:6">
      <c r="F61138" s="2423"/>
    </row>
    <row r="61139" s="101" customFormat="1" spans="6:6">
      <c r="F61139" s="2423"/>
    </row>
    <row r="61140" s="101" customFormat="1" spans="6:6">
      <c r="F61140" s="2423"/>
    </row>
    <row r="61141" s="101" customFormat="1" spans="6:6">
      <c r="F61141" s="2423"/>
    </row>
    <row r="61142" s="101" customFormat="1" spans="6:6">
      <c r="F61142" s="2423"/>
    </row>
    <row r="61143" s="101" customFormat="1" spans="6:6">
      <c r="F61143" s="2423"/>
    </row>
    <row r="61144" s="101" customFormat="1" spans="6:6">
      <c r="F61144" s="2423"/>
    </row>
    <row r="61145" s="101" customFormat="1" spans="6:6">
      <c r="F61145" s="2423"/>
    </row>
    <row r="61146" s="101" customFormat="1" spans="6:6">
      <c r="F61146" s="2423"/>
    </row>
    <row r="61147" s="101" customFormat="1" spans="6:6">
      <c r="F61147" s="2423"/>
    </row>
    <row r="61148" s="101" customFormat="1" spans="6:6">
      <c r="F61148" s="2423"/>
    </row>
    <row r="61149" s="101" customFormat="1" spans="6:6">
      <c r="F61149" s="2423"/>
    </row>
    <row r="61150" s="101" customFormat="1" spans="6:6">
      <c r="F61150" s="2423"/>
    </row>
    <row r="61151" s="101" customFormat="1" spans="6:6">
      <c r="F61151" s="2423"/>
    </row>
    <row r="61152" s="101" customFormat="1" spans="6:6">
      <c r="F61152" s="2423"/>
    </row>
    <row r="61153" s="101" customFormat="1" spans="6:6">
      <c r="F61153" s="2423"/>
    </row>
    <row r="61154" s="101" customFormat="1" spans="6:6">
      <c r="F61154" s="2423"/>
    </row>
    <row r="61155" s="101" customFormat="1" spans="6:6">
      <c r="F61155" s="2423"/>
    </row>
    <row r="61156" s="101" customFormat="1" spans="6:6">
      <c r="F61156" s="2423"/>
    </row>
    <row r="61157" s="101" customFormat="1" spans="6:6">
      <c r="F61157" s="2423"/>
    </row>
    <row r="61158" s="101" customFormat="1" spans="6:6">
      <c r="F61158" s="2423"/>
    </row>
    <row r="61159" s="101" customFormat="1" spans="6:6">
      <c r="F61159" s="2423"/>
    </row>
    <row r="61160" s="101" customFormat="1" spans="6:6">
      <c r="F61160" s="2423"/>
    </row>
    <row r="61161" s="101" customFormat="1" spans="6:6">
      <c r="F61161" s="2423"/>
    </row>
    <row r="61162" s="101" customFormat="1" spans="6:6">
      <c r="F61162" s="2423"/>
    </row>
    <row r="61163" s="101" customFormat="1" spans="6:6">
      <c r="F61163" s="2423"/>
    </row>
    <row r="61164" s="101" customFormat="1" spans="6:6">
      <c r="F61164" s="2423"/>
    </row>
    <row r="61165" s="101" customFormat="1" spans="6:6">
      <c r="F61165" s="2423"/>
    </row>
    <row r="61166" s="101" customFormat="1" spans="6:6">
      <c r="F61166" s="2423"/>
    </row>
    <row r="61167" s="101" customFormat="1" spans="6:6">
      <c r="F61167" s="2423"/>
    </row>
    <row r="61168" s="101" customFormat="1" spans="6:6">
      <c r="F61168" s="2423"/>
    </row>
    <row r="61169" s="101" customFormat="1" spans="6:6">
      <c r="F61169" s="2423"/>
    </row>
    <row r="61170" s="101" customFormat="1" spans="6:6">
      <c r="F61170" s="2423"/>
    </row>
    <row r="61171" s="101" customFormat="1" spans="6:6">
      <c r="F61171" s="2423"/>
    </row>
    <row r="61172" s="101" customFormat="1" spans="6:6">
      <c r="F61172" s="2423"/>
    </row>
    <row r="61173" s="101" customFormat="1" spans="6:6">
      <c r="F61173" s="2423"/>
    </row>
    <row r="61174" s="101" customFormat="1" spans="6:6">
      <c r="F61174" s="2423"/>
    </row>
    <row r="61175" s="101" customFormat="1" spans="6:6">
      <c r="F61175" s="2423"/>
    </row>
    <row r="61176" s="101" customFormat="1" spans="6:6">
      <c r="F61176" s="2423"/>
    </row>
    <row r="61177" s="101" customFormat="1" spans="6:6">
      <c r="F61177" s="2423"/>
    </row>
    <row r="61178" s="101" customFormat="1" spans="6:6">
      <c r="F61178" s="2423"/>
    </row>
    <row r="61179" s="101" customFormat="1" spans="6:6">
      <c r="F61179" s="2423"/>
    </row>
    <row r="61180" s="101" customFormat="1" spans="6:6">
      <c r="F61180" s="2423"/>
    </row>
    <row r="61181" s="101" customFormat="1" spans="6:6">
      <c r="F61181" s="2423"/>
    </row>
    <row r="61182" s="101" customFormat="1" spans="6:6">
      <c r="F61182" s="2423"/>
    </row>
    <row r="61183" s="101" customFormat="1" spans="6:6">
      <c r="F61183" s="2423"/>
    </row>
    <row r="61184" s="101" customFormat="1" spans="6:6">
      <c r="F61184" s="2423"/>
    </row>
    <row r="61185" s="101" customFormat="1" spans="6:6">
      <c r="F61185" s="2423"/>
    </row>
    <row r="61186" s="101" customFormat="1" spans="6:6">
      <c r="F61186" s="2423"/>
    </row>
    <row r="61187" s="101" customFormat="1" spans="6:6">
      <c r="F61187" s="2423"/>
    </row>
    <row r="61188" s="101" customFormat="1" spans="6:6">
      <c r="F61188" s="2423"/>
    </row>
    <row r="61189" s="101" customFormat="1" spans="6:6">
      <c r="F61189" s="2423"/>
    </row>
    <row r="61190" s="101" customFormat="1" spans="6:6">
      <c r="F61190" s="2423"/>
    </row>
    <row r="61191" s="101" customFormat="1" spans="6:6">
      <c r="F61191" s="2423"/>
    </row>
    <row r="61192" s="101" customFormat="1" spans="6:6">
      <c r="F61192" s="2423"/>
    </row>
    <row r="61193" s="101" customFormat="1" spans="6:6">
      <c r="F61193" s="2423"/>
    </row>
    <row r="61194" s="101" customFormat="1" spans="6:6">
      <c r="F61194" s="2423"/>
    </row>
    <row r="61195" s="101" customFormat="1" spans="6:6">
      <c r="F61195" s="2423"/>
    </row>
    <row r="61196" s="101" customFormat="1" spans="6:6">
      <c r="F61196" s="2423"/>
    </row>
    <row r="61197" s="101" customFormat="1" spans="6:6">
      <c r="F61197" s="2423"/>
    </row>
    <row r="61198" s="101" customFormat="1" spans="6:6">
      <c r="F61198" s="2423"/>
    </row>
    <row r="61199" s="101" customFormat="1" spans="6:6">
      <c r="F61199" s="2423"/>
    </row>
    <row r="61200" s="101" customFormat="1" spans="6:6">
      <c r="F61200" s="2423"/>
    </row>
    <row r="61201" s="101" customFormat="1" spans="6:6">
      <c r="F61201" s="2423"/>
    </row>
    <row r="61202" s="101" customFormat="1" spans="6:6">
      <c r="F61202" s="2423"/>
    </row>
    <row r="61203" s="101" customFormat="1" spans="6:6">
      <c r="F61203" s="2423"/>
    </row>
    <row r="61204" s="101" customFormat="1" spans="6:6">
      <c r="F61204" s="2423"/>
    </row>
    <row r="61205" s="101" customFormat="1" spans="6:6">
      <c r="F61205" s="2423"/>
    </row>
    <row r="61206" s="101" customFormat="1" spans="6:6">
      <c r="F61206" s="2423"/>
    </row>
    <row r="61207" s="101" customFormat="1" spans="6:6">
      <c r="F61207" s="2423"/>
    </row>
    <row r="61208" s="101" customFormat="1" spans="6:6">
      <c r="F61208" s="2423"/>
    </row>
    <row r="61209" s="101" customFormat="1" spans="6:6">
      <c r="F61209" s="2423"/>
    </row>
    <row r="61210" s="101" customFormat="1" spans="6:6">
      <c r="F61210" s="2423"/>
    </row>
    <row r="61211" s="101" customFormat="1" spans="6:6">
      <c r="F61211" s="2423"/>
    </row>
    <row r="61212" s="101" customFormat="1" spans="6:6">
      <c r="F61212" s="2423"/>
    </row>
    <row r="61213" s="101" customFormat="1" spans="6:6">
      <c r="F61213" s="2423"/>
    </row>
    <row r="61214" s="101" customFormat="1" spans="6:6">
      <c r="F61214" s="2423"/>
    </row>
    <row r="61215" s="101" customFormat="1" spans="6:6">
      <c r="F61215" s="2423"/>
    </row>
    <row r="61216" s="101" customFormat="1" spans="6:6">
      <c r="F61216" s="2423"/>
    </row>
    <row r="61217" s="101" customFormat="1" spans="6:6">
      <c r="F61217" s="2423"/>
    </row>
    <row r="61218" s="101" customFormat="1" spans="6:6">
      <c r="F61218" s="2423"/>
    </row>
    <row r="61219" s="101" customFormat="1" spans="6:6">
      <c r="F61219" s="2423"/>
    </row>
    <row r="61220" s="101" customFormat="1" spans="6:6">
      <c r="F61220" s="2423"/>
    </row>
    <row r="61221" s="101" customFormat="1" spans="6:6">
      <c r="F61221" s="2423"/>
    </row>
    <row r="61222" s="101" customFormat="1" spans="6:6">
      <c r="F61222" s="2423"/>
    </row>
    <row r="61223" s="101" customFormat="1" spans="6:6">
      <c r="F61223" s="2423"/>
    </row>
    <row r="61224" s="101" customFormat="1" spans="6:6">
      <c r="F61224" s="2423"/>
    </row>
    <row r="61225" s="101" customFormat="1" spans="6:6">
      <c r="F61225" s="2423"/>
    </row>
    <row r="61226" s="101" customFormat="1" spans="6:6">
      <c r="F61226" s="2423"/>
    </row>
    <row r="61227" s="101" customFormat="1" spans="6:6">
      <c r="F61227" s="2423"/>
    </row>
    <row r="61228" s="101" customFormat="1" spans="6:6">
      <c r="F61228" s="2423"/>
    </row>
    <row r="61229" s="101" customFormat="1" spans="6:6">
      <c r="F61229" s="2423"/>
    </row>
    <row r="61230" s="101" customFormat="1" spans="6:6">
      <c r="F61230" s="2423"/>
    </row>
    <row r="61231" s="101" customFormat="1" spans="6:6">
      <c r="F61231" s="2423"/>
    </row>
    <row r="61232" s="101" customFormat="1" spans="6:6">
      <c r="F61232" s="2423"/>
    </row>
    <row r="61233" s="101" customFormat="1" spans="6:6">
      <c r="F61233" s="2423"/>
    </row>
    <row r="61234" s="101" customFormat="1" spans="6:6">
      <c r="F61234" s="2423"/>
    </row>
    <row r="61235" s="101" customFormat="1" spans="6:6">
      <c r="F61235" s="2423"/>
    </row>
    <row r="61236" s="101" customFormat="1" spans="6:6">
      <c r="F61236" s="2423"/>
    </row>
    <row r="61237" s="101" customFormat="1" spans="6:6">
      <c r="F61237" s="2423"/>
    </row>
    <row r="61238" s="101" customFormat="1" spans="6:6">
      <c r="F61238" s="2423"/>
    </row>
    <row r="61239" s="101" customFormat="1" spans="6:6">
      <c r="F61239" s="2423"/>
    </row>
    <row r="61240" s="101" customFormat="1" spans="6:6">
      <c r="F61240" s="2423"/>
    </row>
    <row r="61241" s="101" customFormat="1" spans="6:6">
      <c r="F61241" s="2423"/>
    </row>
    <row r="61242" s="101" customFormat="1" spans="6:6">
      <c r="F61242" s="2423"/>
    </row>
    <row r="61243" s="101" customFormat="1" spans="6:6">
      <c r="F61243" s="2423"/>
    </row>
    <row r="61244" s="101" customFormat="1" spans="6:6">
      <c r="F61244" s="2423"/>
    </row>
    <row r="61245" s="101" customFormat="1" spans="6:6">
      <c r="F61245" s="2423"/>
    </row>
    <row r="61246" s="101" customFormat="1" spans="6:6">
      <c r="F61246" s="2423"/>
    </row>
    <row r="61247" s="101" customFormat="1" spans="6:6">
      <c r="F61247" s="2423"/>
    </row>
    <row r="61248" s="101" customFormat="1" spans="6:6">
      <c r="F61248" s="2423"/>
    </row>
    <row r="61249" s="101" customFormat="1" spans="6:6">
      <c r="F61249" s="2423"/>
    </row>
    <row r="61250" s="101" customFormat="1" spans="6:6">
      <c r="F61250" s="2423"/>
    </row>
    <row r="61251" s="101" customFormat="1" spans="6:6">
      <c r="F61251" s="2423"/>
    </row>
    <row r="61252" s="101" customFormat="1" spans="6:6">
      <c r="F61252" s="2423"/>
    </row>
    <row r="61253" s="101" customFormat="1" spans="6:6">
      <c r="F61253" s="2423"/>
    </row>
    <row r="61254" s="101" customFormat="1" spans="6:6">
      <c r="F61254" s="2423"/>
    </row>
    <row r="61255" s="101" customFormat="1" spans="6:6">
      <c r="F61255" s="2423"/>
    </row>
    <row r="61256" s="101" customFormat="1" spans="6:6">
      <c r="F61256" s="2423"/>
    </row>
    <row r="61257" s="101" customFormat="1" spans="6:6">
      <c r="F61257" s="2423"/>
    </row>
    <row r="61258" s="101" customFormat="1" spans="6:6">
      <c r="F61258" s="2423"/>
    </row>
    <row r="61259" s="101" customFormat="1" spans="6:6">
      <c r="F61259" s="2423"/>
    </row>
    <row r="61260" s="101" customFormat="1" spans="6:6">
      <c r="F61260" s="2423"/>
    </row>
    <row r="61261" s="101" customFormat="1" spans="6:6">
      <c r="F61261" s="2423"/>
    </row>
    <row r="61262" s="101" customFormat="1" spans="6:6">
      <c r="F61262" s="2423"/>
    </row>
    <row r="61263" s="101" customFormat="1" spans="6:6">
      <c r="F61263" s="2423"/>
    </row>
    <row r="61264" s="101" customFormat="1" spans="6:6">
      <c r="F61264" s="2423"/>
    </row>
    <row r="61265" s="101" customFormat="1" spans="6:6">
      <c r="F61265" s="2423"/>
    </row>
    <row r="61266" s="101" customFormat="1" spans="6:6">
      <c r="F61266" s="2423"/>
    </row>
    <row r="61267" s="101" customFormat="1" spans="6:6">
      <c r="F61267" s="2423"/>
    </row>
    <row r="61268" s="101" customFormat="1" spans="6:6">
      <c r="F61268" s="2423"/>
    </row>
    <row r="61269" s="101" customFormat="1" spans="6:6">
      <c r="F61269" s="2423"/>
    </row>
    <row r="61270" s="101" customFormat="1" spans="6:6">
      <c r="F61270" s="2423"/>
    </row>
    <row r="61271" s="101" customFormat="1" spans="6:6">
      <c r="F61271" s="2423"/>
    </row>
    <row r="61272" s="101" customFormat="1" spans="6:6">
      <c r="F61272" s="2423"/>
    </row>
    <row r="61273" s="101" customFormat="1" spans="6:6">
      <c r="F61273" s="2423"/>
    </row>
    <row r="61274" s="101" customFormat="1" spans="6:6">
      <c r="F61274" s="2423"/>
    </row>
    <row r="61275" s="101" customFormat="1" spans="6:6">
      <c r="F61275" s="2423"/>
    </row>
    <row r="61276" s="101" customFormat="1" spans="6:6">
      <c r="F61276" s="2423"/>
    </row>
    <row r="61277" s="101" customFormat="1" spans="6:6">
      <c r="F61277" s="2423"/>
    </row>
    <row r="61278" s="101" customFormat="1" spans="6:6">
      <c r="F61278" s="2423"/>
    </row>
    <row r="61279" s="101" customFormat="1" spans="6:6">
      <c r="F61279" s="2423"/>
    </row>
    <row r="61280" s="101" customFormat="1" spans="6:6">
      <c r="F61280" s="2423"/>
    </row>
    <row r="61281" s="101" customFormat="1" spans="6:6">
      <c r="F61281" s="2423"/>
    </row>
    <row r="61282" s="101" customFormat="1" spans="6:6">
      <c r="F61282" s="2423"/>
    </row>
    <row r="61283" s="101" customFormat="1" spans="6:6">
      <c r="F61283" s="2423"/>
    </row>
    <row r="61284" s="101" customFormat="1" spans="6:6">
      <c r="F61284" s="2423"/>
    </row>
    <row r="61285" s="101" customFormat="1" spans="6:6">
      <c r="F61285" s="2423"/>
    </row>
    <row r="61286" s="101" customFormat="1" spans="6:6">
      <c r="F61286" s="2423"/>
    </row>
    <row r="61287" s="101" customFormat="1" spans="6:6">
      <c r="F61287" s="2423"/>
    </row>
    <row r="61288" s="101" customFormat="1" spans="6:6">
      <c r="F61288" s="2423"/>
    </row>
    <row r="61289" s="101" customFormat="1" spans="6:6">
      <c r="F61289" s="2423"/>
    </row>
    <row r="61290" s="101" customFormat="1" spans="6:6">
      <c r="F61290" s="2423"/>
    </row>
    <row r="61291" s="101" customFormat="1" spans="6:6">
      <c r="F61291" s="2423"/>
    </row>
    <row r="61292" s="101" customFormat="1" spans="6:6">
      <c r="F61292" s="2423"/>
    </row>
    <row r="61293" s="101" customFormat="1" spans="6:6">
      <c r="F61293" s="2423"/>
    </row>
    <row r="61294" s="101" customFormat="1" spans="6:6">
      <c r="F61294" s="2423"/>
    </row>
    <row r="61295" s="101" customFormat="1" spans="6:6">
      <c r="F61295" s="2423"/>
    </row>
    <row r="61296" s="101" customFormat="1" spans="6:6">
      <c r="F61296" s="2423"/>
    </row>
    <row r="61297" s="101" customFormat="1" spans="6:6">
      <c r="F61297" s="2423"/>
    </row>
    <row r="61298" s="101" customFormat="1" spans="6:6">
      <c r="F61298" s="2423"/>
    </row>
    <row r="61299" s="101" customFormat="1" spans="6:6">
      <c r="F61299" s="2423"/>
    </row>
    <row r="61300" s="101" customFormat="1" spans="6:6">
      <c r="F61300" s="2423"/>
    </row>
    <row r="61301" s="101" customFormat="1" spans="6:6">
      <c r="F61301" s="2423"/>
    </row>
    <row r="61302" s="101" customFormat="1" spans="6:6">
      <c r="F61302" s="2423"/>
    </row>
    <row r="61303" s="101" customFormat="1" spans="6:6">
      <c r="F61303" s="2423"/>
    </row>
    <row r="61304" s="101" customFormat="1" spans="6:6">
      <c r="F61304" s="2423"/>
    </row>
    <row r="61305" s="101" customFormat="1" spans="6:6">
      <c r="F61305" s="2423"/>
    </row>
    <row r="61306" s="101" customFormat="1" spans="6:6">
      <c r="F61306" s="2423"/>
    </row>
    <row r="61307" s="101" customFormat="1" spans="6:6">
      <c r="F61307" s="2423"/>
    </row>
    <row r="61308" s="101" customFormat="1" spans="6:6">
      <c r="F61308" s="2423"/>
    </row>
    <row r="61309" s="101" customFormat="1" spans="6:6">
      <c r="F61309" s="2423"/>
    </row>
    <row r="61310" s="101" customFormat="1" spans="6:6">
      <c r="F61310" s="2423"/>
    </row>
    <row r="61311" s="101" customFormat="1" spans="6:6">
      <c r="F61311" s="2423"/>
    </row>
    <row r="61312" s="101" customFormat="1" spans="6:6">
      <c r="F61312" s="2423"/>
    </row>
    <row r="61313" s="101" customFormat="1" spans="6:6">
      <c r="F61313" s="2423"/>
    </row>
    <row r="61314" s="101" customFormat="1" spans="6:6">
      <c r="F61314" s="2423"/>
    </row>
    <row r="61315" s="101" customFormat="1" spans="6:6">
      <c r="F61315" s="2423"/>
    </row>
    <row r="61316" s="101" customFormat="1" spans="6:6">
      <c r="F61316" s="2423"/>
    </row>
    <row r="61317" s="101" customFormat="1" spans="6:6">
      <c r="F61317" s="2423"/>
    </row>
    <row r="61318" s="101" customFormat="1" spans="6:6">
      <c r="F61318" s="2423"/>
    </row>
    <row r="61319" s="101" customFormat="1" spans="6:6">
      <c r="F61319" s="2423"/>
    </row>
    <row r="61320" s="101" customFormat="1" spans="6:6">
      <c r="F61320" s="2423"/>
    </row>
    <row r="61321" s="101" customFormat="1" spans="6:6">
      <c r="F61321" s="2423"/>
    </row>
    <row r="61322" s="101" customFormat="1" spans="6:6">
      <c r="F61322" s="2423"/>
    </row>
    <row r="61323" s="101" customFormat="1" spans="6:6">
      <c r="F61323" s="2423"/>
    </row>
    <row r="61324" s="101" customFormat="1" spans="6:6">
      <c r="F61324" s="2423"/>
    </row>
    <row r="61325" s="101" customFormat="1" spans="6:6">
      <c r="F61325" s="2423"/>
    </row>
    <row r="61326" s="101" customFormat="1" spans="6:6">
      <c r="F61326" s="2423"/>
    </row>
    <row r="61327" s="101" customFormat="1" spans="6:6">
      <c r="F61327" s="2423"/>
    </row>
    <row r="61328" s="101" customFormat="1" spans="6:6">
      <c r="F61328" s="2423"/>
    </row>
    <row r="61329" s="101" customFormat="1" spans="6:6">
      <c r="F61329" s="2423"/>
    </row>
    <row r="61330" s="101" customFormat="1" spans="6:6">
      <c r="F61330" s="2423"/>
    </row>
    <row r="61331" s="101" customFormat="1" spans="6:6">
      <c r="F61331" s="2423"/>
    </row>
    <row r="61332" s="101" customFormat="1" spans="6:6">
      <c r="F61332" s="2423"/>
    </row>
    <row r="61333" s="101" customFormat="1" spans="6:6">
      <c r="F61333" s="2423"/>
    </row>
    <row r="61334" s="101" customFormat="1" spans="6:6">
      <c r="F61334" s="2423"/>
    </row>
    <row r="61335" s="101" customFormat="1" spans="6:6">
      <c r="F61335" s="2423"/>
    </row>
    <row r="61336" s="101" customFormat="1" spans="6:6">
      <c r="F61336" s="2423"/>
    </row>
    <row r="61337" s="101" customFormat="1" spans="6:6">
      <c r="F61337" s="2423"/>
    </row>
    <row r="61338" s="101" customFormat="1" spans="6:6">
      <c r="F61338" s="2423"/>
    </row>
    <row r="61339" s="101" customFormat="1" spans="6:6">
      <c r="F61339" s="2423"/>
    </row>
    <row r="61340" s="101" customFormat="1" spans="6:6">
      <c r="F61340" s="2423"/>
    </row>
    <row r="61341" s="101" customFormat="1" spans="6:6">
      <c r="F61341" s="2423"/>
    </row>
    <row r="61342" s="101" customFormat="1" spans="6:6">
      <c r="F61342" s="2423"/>
    </row>
    <row r="61343" s="101" customFormat="1" spans="6:6">
      <c r="F61343" s="2423"/>
    </row>
    <row r="61344" s="101" customFormat="1" spans="6:6">
      <c r="F61344" s="2423"/>
    </row>
    <row r="61345" s="101" customFormat="1" spans="6:6">
      <c r="F61345" s="2423"/>
    </row>
    <row r="61346" s="101" customFormat="1" spans="6:6">
      <c r="F61346" s="2423"/>
    </row>
    <row r="61347" s="101" customFormat="1" spans="6:6">
      <c r="F61347" s="2423"/>
    </row>
    <row r="61348" s="101" customFormat="1" spans="6:6">
      <c r="F61348" s="2423"/>
    </row>
    <row r="61349" s="101" customFormat="1" spans="6:6">
      <c r="F61349" s="2423"/>
    </row>
    <row r="61350" s="101" customFormat="1" spans="6:6">
      <c r="F61350" s="2423"/>
    </row>
    <row r="61351" s="101" customFormat="1" spans="6:6">
      <c r="F61351" s="2423"/>
    </row>
    <row r="61352" s="101" customFormat="1" spans="6:6">
      <c r="F61352" s="2423"/>
    </row>
    <row r="61353" s="101" customFormat="1" spans="6:6">
      <c r="F61353" s="2423"/>
    </row>
    <row r="61354" s="101" customFormat="1" spans="6:6">
      <c r="F61354" s="2423"/>
    </row>
    <row r="61355" s="101" customFormat="1" spans="6:6">
      <c r="F61355" s="2423"/>
    </row>
    <row r="61356" s="101" customFormat="1" spans="6:6">
      <c r="F61356" s="2423"/>
    </row>
    <row r="61357" s="101" customFormat="1" spans="6:6">
      <c r="F61357" s="2423"/>
    </row>
    <row r="61358" s="101" customFormat="1" spans="6:6">
      <c r="F61358" s="2423"/>
    </row>
    <row r="61359" s="101" customFormat="1" spans="6:6">
      <c r="F61359" s="2423"/>
    </row>
    <row r="61360" s="101" customFormat="1" spans="6:6">
      <c r="F61360" s="2423"/>
    </row>
    <row r="61361" s="101" customFormat="1" spans="6:6">
      <c r="F61361" s="2423"/>
    </row>
    <row r="61362" s="101" customFormat="1" spans="6:6">
      <c r="F61362" s="2423"/>
    </row>
    <row r="61363" s="101" customFormat="1" spans="6:6">
      <c r="F61363" s="2423"/>
    </row>
    <row r="61364" s="101" customFormat="1" spans="6:6">
      <c r="F61364" s="2423"/>
    </row>
    <row r="61365" s="101" customFormat="1" spans="6:6">
      <c r="F61365" s="2423"/>
    </row>
    <row r="61366" s="101" customFormat="1" spans="6:6">
      <c r="F61366" s="2423"/>
    </row>
    <row r="61367" s="101" customFormat="1" spans="6:6">
      <c r="F61367" s="2423"/>
    </row>
    <row r="61368" s="101" customFormat="1" spans="6:6">
      <c r="F61368" s="2423"/>
    </row>
    <row r="61369" s="101" customFormat="1" spans="6:6">
      <c r="F61369" s="2423"/>
    </row>
    <row r="61370" s="101" customFormat="1" spans="6:6">
      <c r="F61370" s="2423"/>
    </row>
    <row r="61371" s="101" customFormat="1" spans="6:6">
      <c r="F61371" s="2423"/>
    </row>
    <row r="61372" s="101" customFormat="1" spans="6:6">
      <c r="F61372" s="2423"/>
    </row>
    <row r="61373" s="101" customFormat="1" spans="6:6">
      <c r="F61373" s="2423"/>
    </row>
    <row r="61374" s="101" customFormat="1" spans="6:6">
      <c r="F61374" s="2423"/>
    </row>
    <row r="61375" s="101" customFormat="1" spans="6:6">
      <c r="F61375" s="2423"/>
    </row>
    <row r="61376" s="101" customFormat="1" spans="6:6">
      <c r="F61376" s="2423"/>
    </row>
    <row r="61377" s="101" customFormat="1" spans="6:6">
      <c r="F61377" s="2423"/>
    </row>
    <row r="61378" s="101" customFormat="1" spans="6:6">
      <c r="F61378" s="2423"/>
    </row>
    <row r="61379" s="101" customFormat="1" spans="6:6">
      <c r="F61379" s="2423"/>
    </row>
    <row r="61380" s="101" customFormat="1" spans="6:6">
      <c r="F61380" s="2423"/>
    </row>
    <row r="61381" s="101" customFormat="1" spans="6:6">
      <c r="F61381" s="2423"/>
    </row>
    <row r="61382" s="101" customFormat="1" spans="6:6">
      <c r="F61382" s="2423"/>
    </row>
    <row r="61383" s="101" customFormat="1" spans="6:6">
      <c r="F61383" s="2423"/>
    </row>
    <row r="61384" s="101" customFormat="1" spans="6:6">
      <c r="F61384" s="2423"/>
    </row>
    <row r="61385" s="101" customFormat="1" spans="6:6">
      <c r="F61385" s="2423"/>
    </row>
    <row r="61386" s="101" customFormat="1" spans="6:6">
      <c r="F61386" s="2423"/>
    </row>
    <row r="61387" s="101" customFormat="1" spans="6:6">
      <c r="F61387" s="2423"/>
    </row>
    <row r="61388" s="101" customFormat="1" spans="6:6">
      <c r="F61388" s="2423"/>
    </row>
    <row r="61389" s="101" customFormat="1" spans="6:6">
      <c r="F61389" s="2423"/>
    </row>
    <row r="61390" s="101" customFormat="1" spans="6:6">
      <c r="F61390" s="2423"/>
    </row>
    <row r="61391" s="101" customFormat="1" spans="6:6">
      <c r="F61391" s="2423"/>
    </row>
    <row r="61392" s="101" customFormat="1" spans="6:6">
      <c r="F61392" s="2423"/>
    </row>
    <row r="61393" s="101" customFormat="1" spans="6:6">
      <c r="F61393" s="2423"/>
    </row>
    <row r="61394" s="101" customFormat="1" spans="6:6">
      <c r="F61394" s="2423"/>
    </row>
    <row r="61395" s="101" customFormat="1" spans="6:6">
      <c r="F61395" s="2423"/>
    </row>
    <row r="61396" s="101" customFormat="1" spans="6:6">
      <c r="F61396" s="2423"/>
    </row>
    <row r="61397" s="101" customFormat="1" spans="6:6">
      <c r="F61397" s="2423"/>
    </row>
    <row r="61398" s="101" customFormat="1" spans="6:6">
      <c r="F61398" s="2423"/>
    </row>
    <row r="61399" s="101" customFormat="1" spans="6:6">
      <c r="F61399" s="2423"/>
    </row>
    <row r="61400" s="101" customFormat="1" spans="6:6">
      <c r="F61400" s="2423"/>
    </row>
    <row r="61401" s="101" customFormat="1" spans="6:6">
      <c r="F61401" s="2423"/>
    </row>
    <row r="61402" s="101" customFormat="1" spans="6:6">
      <c r="F61402" s="2423"/>
    </row>
    <row r="61403" s="101" customFormat="1" spans="6:6">
      <c r="F61403" s="2423"/>
    </row>
    <row r="61404" s="101" customFormat="1" spans="6:6">
      <c r="F61404" s="2423"/>
    </row>
    <row r="61405" s="101" customFormat="1" spans="6:6">
      <c r="F61405" s="2423"/>
    </row>
    <row r="61406" s="101" customFormat="1" spans="6:6">
      <c r="F61406" s="2423"/>
    </row>
    <row r="61407" s="101" customFormat="1" spans="6:6">
      <c r="F61407" s="2423"/>
    </row>
    <row r="61408" s="101" customFormat="1" spans="6:6">
      <c r="F61408" s="2423"/>
    </row>
    <row r="61409" s="101" customFormat="1" spans="6:6">
      <c r="F61409" s="2423"/>
    </row>
    <row r="61410" s="101" customFormat="1" spans="6:6">
      <c r="F61410" s="2423"/>
    </row>
    <row r="61411" s="101" customFormat="1" spans="6:6">
      <c r="F61411" s="2423"/>
    </row>
    <row r="61412" s="101" customFormat="1" spans="6:6">
      <c r="F61412" s="2423"/>
    </row>
    <row r="61413" s="101" customFormat="1" spans="6:6">
      <c r="F61413" s="2423"/>
    </row>
    <row r="61414" s="101" customFormat="1" spans="6:6">
      <c r="F61414" s="2423"/>
    </row>
    <row r="61415" s="101" customFormat="1" spans="6:6">
      <c r="F61415" s="2423"/>
    </row>
    <row r="61416" s="101" customFormat="1" spans="6:6">
      <c r="F61416" s="2423"/>
    </row>
    <row r="61417" s="101" customFormat="1" spans="6:6">
      <c r="F61417" s="2423"/>
    </row>
    <row r="61418" s="101" customFormat="1" spans="6:6">
      <c r="F61418" s="2423"/>
    </row>
    <row r="61419" s="101" customFormat="1" spans="6:6">
      <c r="F61419" s="2423"/>
    </row>
    <row r="61420" s="101" customFormat="1" spans="6:6">
      <c r="F61420" s="2423"/>
    </row>
    <row r="61421" s="101" customFormat="1" spans="6:6">
      <c r="F61421" s="2423"/>
    </row>
    <row r="61422" s="101" customFormat="1" spans="6:6">
      <c r="F61422" s="2423"/>
    </row>
    <row r="61423" s="101" customFormat="1" spans="6:6">
      <c r="F61423" s="2423"/>
    </row>
    <row r="61424" s="101" customFormat="1" spans="6:6">
      <c r="F61424" s="2423"/>
    </row>
    <row r="61425" s="101" customFormat="1" spans="6:6">
      <c r="F61425" s="2423"/>
    </row>
    <row r="61426" s="101" customFormat="1" spans="6:6">
      <c r="F61426" s="2423"/>
    </row>
    <row r="61427" s="101" customFormat="1" spans="6:6">
      <c r="F61427" s="2423"/>
    </row>
    <row r="61428" s="101" customFormat="1" spans="6:6">
      <c r="F61428" s="2423"/>
    </row>
    <row r="61429" s="101" customFormat="1" spans="6:6">
      <c r="F61429" s="2423"/>
    </row>
    <row r="61430" s="101" customFormat="1" spans="6:6">
      <c r="F61430" s="2423"/>
    </row>
    <row r="61431" s="101" customFormat="1" spans="6:6">
      <c r="F61431" s="2423"/>
    </row>
    <row r="61432" s="101" customFormat="1" spans="6:6">
      <c r="F61432" s="2423"/>
    </row>
    <row r="61433" s="101" customFormat="1" spans="6:6">
      <c r="F61433" s="2423"/>
    </row>
    <row r="61434" s="101" customFormat="1" spans="6:6">
      <c r="F61434" s="2423"/>
    </row>
    <row r="61435" s="101" customFormat="1" spans="6:6">
      <c r="F61435" s="2423"/>
    </row>
    <row r="61436" s="101" customFormat="1" spans="6:6">
      <c r="F61436" s="2423"/>
    </row>
    <row r="61437" s="101" customFormat="1" spans="6:6">
      <c r="F61437" s="2423"/>
    </row>
    <row r="61438" s="101" customFormat="1" spans="6:6">
      <c r="F61438" s="2423"/>
    </row>
    <row r="61439" s="101" customFormat="1" spans="6:6">
      <c r="F61439" s="2423"/>
    </row>
    <row r="61440" s="101" customFormat="1" spans="6:6">
      <c r="F61440" s="2423"/>
    </row>
    <row r="61441" s="101" customFormat="1" spans="6:6">
      <c r="F61441" s="2423"/>
    </row>
    <row r="61442" s="101" customFormat="1" spans="6:6">
      <c r="F61442" s="2423"/>
    </row>
    <row r="61443" s="101" customFormat="1" spans="6:6">
      <c r="F61443" s="2423"/>
    </row>
    <row r="61444" s="101" customFormat="1" spans="6:6">
      <c r="F61444" s="2423"/>
    </row>
    <row r="61445" s="101" customFormat="1" spans="6:6">
      <c r="F61445" s="2423"/>
    </row>
    <row r="61446" s="101" customFormat="1" spans="6:6">
      <c r="F61446" s="2423"/>
    </row>
    <row r="61447" s="101" customFormat="1" spans="6:6">
      <c r="F61447" s="2423"/>
    </row>
    <row r="61448" s="101" customFormat="1" spans="6:6">
      <c r="F61448" s="2423"/>
    </row>
    <row r="61449" s="101" customFormat="1" spans="6:6">
      <c r="F61449" s="2423"/>
    </row>
    <row r="61450" s="101" customFormat="1" spans="6:6">
      <c r="F61450" s="2423"/>
    </row>
    <row r="61451" s="101" customFormat="1" spans="6:6">
      <c r="F61451" s="2423"/>
    </row>
    <row r="61452" s="101" customFormat="1" spans="6:6">
      <c r="F61452" s="2423"/>
    </row>
    <row r="61453" s="101" customFormat="1" spans="6:6">
      <c r="F61453" s="2423"/>
    </row>
    <row r="61454" s="101" customFormat="1" spans="6:6">
      <c r="F61454" s="2423"/>
    </row>
    <row r="61455" s="101" customFormat="1" spans="6:6">
      <c r="F61455" s="2423"/>
    </row>
    <row r="61456" s="101" customFormat="1" spans="6:6">
      <c r="F61456" s="2423"/>
    </row>
    <row r="61457" s="101" customFormat="1" spans="6:6">
      <c r="F61457" s="2423"/>
    </row>
    <row r="61458" s="101" customFormat="1" spans="6:6">
      <c r="F61458" s="2423"/>
    </row>
    <row r="61459" s="101" customFormat="1" spans="6:6">
      <c r="F61459" s="2423"/>
    </row>
    <row r="61460" s="101" customFormat="1" spans="6:6">
      <c r="F61460" s="2423"/>
    </row>
    <row r="61461" s="101" customFormat="1" spans="6:6">
      <c r="F61461" s="2423"/>
    </row>
    <row r="61462" s="101" customFormat="1" spans="6:6">
      <c r="F61462" s="2423"/>
    </row>
    <row r="61463" s="101" customFormat="1" spans="6:6">
      <c r="F61463" s="2423"/>
    </row>
    <row r="61464" s="101" customFormat="1" spans="6:6">
      <c r="F61464" s="2423"/>
    </row>
    <row r="61465" s="101" customFormat="1" spans="6:6">
      <c r="F61465" s="2423"/>
    </row>
    <row r="61466" s="101" customFormat="1" spans="6:6">
      <c r="F61466" s="2423"/>
    </row>
    <row r="61467" s="101" customFormat="1" spans="6:6">
      <c r="F61467" s="2423"/>
    </row>
    <row r="61468" s="101" customFormat="1" spans="6:6">
      <c r="F61468" s="2423"/>
    </row>
    <row r="61469" s="101" customFormat="1" spans="6:6">
      <c r="F61469" s="2423"/>
    </row>
    <row r="61470" s="101" customFormat="1" spans="6:6">
      <c r="F61470" s="2423"/>
    </row>
    <row r="61471" s="101" customFormat="1" spans="6:6">
      <c r="F61471" s="2423"/>
    </row>
    <row r="61472" s="101" customFormat="1" spans="6:6">
      <c r="F61472" s="2423"/>
    </row>
    <row r="61473" s="101" customFormat="1" spans="6:6">
      <c r="F61473" s="2423"/>
    </row>
    <row r="61474" s="101" customFormat="1" spans="6:6">
      <c r="F61474" s="2423"/>
    </row>
    <row r="61475" s="101" customFormat="1" spans="6:6">
      <c r="F61475" s="2423"/>
    </row>
    <row r="61476" s="101" customFormat="1" spans="6:6">
      <c r="F61476" s="2423"/>
    </row>
    <row r="61477" s="101" customFormat="1" spans="6:6">
      <c r="F61477" s="2423"/>
    </row>
    <row r="61478" s="101" customFormat="1" spans="6:6">
      <c r="F61478" s="2423"/>
    </row>
    <row r="61479" s="101" customFormat="1" spans="6:6">
      <c r="F61479" s="2423"/>
    </row>
    <row r="61480" s="101" customFormat="1" spans="6:6">
      <c r="F61480" s="2423"/>
    </row>
    <row r="61481" s="101" customFormat="1" spans="6:6">
      <c r="F61481" s="2423"/>
    </row>
    <row r="61482" s="101" customFormat="1" spans="6:6">
      <c r="F61482" s="2423"/>
    </row>
    <row r="61483" s="101" customFormat="1" spans="6:6">
      <c r="F61483" s="2423"/>
    </row>
    <row r="61484" s="101" customFormat="1" spans="6:6">
      <c r="F61484" s="2423"/>
    </row>
    <row r="61485" s="101" customFormat="1" spans="6:6">
      <c r="F61485" s="2423"/>
    </row>
    <row r="61486" s="101" customFormat="1" spans="6:6">
      <c r="F61486" s="2423"/>
    </row>
    <row r="61487" s="101" customFormat="1" spans="6:6">
      <c r="F61487" s="2423"/>
    </row>
    <row r="61488" s="101" customFormat="1" spans="6:6">
      <c r="F61488" s="2423"/>
    </row>
    <row r="61489" s="101" customFormat="1" spans="6:6">
      <c r="F61489" s="2423"/>
    </row>
    <row r="61490" s="101" customFormat="1" spans="6:6">
      <c r="F61490" s="2423"/>
    </row>
    <row r="61491" s="101" customFormat="1" spans="6:6">
      <c r="F61491" s="2423"/>
    </row>
    <row r="61492" s="101" customFormat="1" spans="6:6">
      <c r="F61492" s="2423"/>
    </row>
    <row r="61493" s="101" customFormat="1" spans="6:6">
      <c r="F61493" s="2423"/>
    </row>
    <row r="61494" s="101" customFormat="1" spans="6:6">
      <c r="F61494" s="2423"/>
    </row>
    <row r="61495" s="101" customFormat="1" spans="6:6">
      <c r="F61495" s="2423"/>
    </row>
    <row r="61496" s="101" customFormat="1" spans="6:6">
      <c r="F61496" s="2423"/>
    </row>
    <row r="61497" s="101" customFormat="1" spans="6:6">
      <c r="F61497" s="2423"/>
    </row>
    <row r="61498" s="101" customFormat="1" spans="6:6">
      <c r="F61498" s="2423"/>
    </row>
    <row r="61499" s="101" customFormat="1" spans="6:6">
      <c r="F61499" s="2423"/>
    </row>
    <row r="61500" s="101" customFormat="1" spans="6:6">
      <c r="F61500" s="2423"/>
    </row>
    <row r="61501" s="101" customFormat="1" spans="6:6">
      <c r="F61501" s="2423"/>
    </row>
    <row r="61502" s="101" customFormat="1" spans="6:6">
      <c r="F61502" s="2423"/>
    </row>
    <row r="61503" s="101" customFormat="1" spans="6:6">
      <c r="F61503" s="2423"/>
    </row>
    <row r="61504" s="101" customFormat="1" spans="6:6">
      <c r="F61504" s="2423"/>
    </row>
    <row r="61505" s="101" customFormat="1" spans="6:6">
      <c r="F61505" s="2423"/>
    </row>
    <row r="61506" s="101" customFormat="1" spans="6:6">
      <c r="F61506" s="2423"/>
    </row>
    <row r="61507" s="101" customFormat="1" spans="6:6">
      <c r="F61507" s="2423"/>
    </row>
    <row r="61508" s="101" customFormat="1" spans="6:6">
      <c r="F61508" s="2423"/>
    </row>
    <row r="61509" s="101" customFormat="1" spans="6:6">
      <c r="F61509" s="2423"/>
    </row>
    <row r="61510" s="101" customFormat="1" spans="6:6">
      <c r="F61510" s="2423"/>
    </row>
    <row r="61511" s="101" customFormat="1" spans="6:6">
      <c r="F61511" s="2423"/>
    </row>
    <row r="61512" s="101" customFormat="1" spans="6:6">
      <c r="F61512" s="2423"/>
    </row>
    <row r="61513" s="101" customFormat="1" spans="6:6">
      <c r="F61513" s="2423"/>
    </row>
    <row r="61514" s="101" customFormat="1" spans="6:6">
      <c r="F61514" s="2423"/>
    </row>
    <row r="61515" s="101" customFormat="1" spans="6:6">
      <c r="F61515" s="2423"/>
    </row>
    <row r="61516" s="101" customFormat="1" spans="6:6">
      <c r="F61516" s="2423"/>
    </row>
    <row r="61517" s="101" customFormat="1" spans="6:6">
      <c r="F61517" s="2423"/>
    </row>
    <row r="61518" s="101" customFormat="1" spans="6:6">
      <c r="F61518" s="2423"/>
    </row>
    <row r="61519" s="101" customFormat="1" spans="6:6">
      <c r="F61519" s="2423"/>
    </row>
    <row r="61520" s="101" customFormat="1" spans="6:6">
      <c r="F61520" s="2423"/>
    </row>
    <row r="61521" s="101" customFormat="1" spans="6:6">
      <c r="F61521" s="2423"/>
    </row>
    <row r="61522" s="101" customFormat="1" spans="6:6">
      <c r="F61522" s="2423"/>
    </row>
    <row r="61523" s="101" customFormat="1" spans="6:6">
      <c r="F61523" s="2423"/>
    </row>
    <row r="61524" s="101" customFormat="1" spans="6:6">
      <c r="F61524" s="2423"/>
    </row>
    <row r="61525" s="101" customFormat="1" spans="6:6">
      <c r="F61525" s="2423"/>
    </row>
    <row r="61526" s="101" customFormat="1" spans="6:6">
      <c r="F61526" s="2423"/>
    </row>
    <row r="61527" s="101" customFormat="1" spans="6:6">
      <c r="F61527" s="2423"/>
    </row>
    <row r="61528" s="101" customFormat="1" spans="6:6">
      <c r="F61528" s="2423"/>
    </row>
    <row r="61529" s="101" customFormat="1" spans="6:6">
      <c r="F61529" s="2423"/>
    </row>
    <row r="61530" s="101" customFormat="1" spans="6:6">
      <c r="F61530" s="2423"/>
    </row>
    <row r="61531" s="101" customFormat="1" spans="6:6">
      <c r="F61531" s="2423"/>
    </row>
    <row r="61532" s="101" customFormat="1" spans="6:6">
      <c r="F61532" s="2423"/>
    </row>
    <row r="61533" s="101" customFormat="1" spans="6:6">
      <c r="F61533" s="2423"/>
    </row>
    <row r="61534" s="101" customFormat="1" spans="6:6">
      <c r="F61534" s="2423"/>
    </row>
    <row r="61535" s="101" customFormat="1" spans="6:6">
      <c r="F61535" s="2423"/>
    </row>
    <row r="61536" s="101" customFormat="1" spans="6:6">
      <c r="F61536" s="2423"/>
    </row>
    <row r="61537" s="101" customFormat="1" spans="6:6">
      <c r="F61537" s="2423"/>
    </row>
    <row r="61538" s="101" customFormat="1" spans="6:6">
      <c r="F61538" s="2423"/>
    </row>
    <row r="61539" s="101" customFormat="1" spans="6:6">
      <c r="F61539" s="2423"/>
    </row>
    <row r="61540" s="101" customFormat="1" spans="6:6">
      <c r="F61540" s="2423"/>
    </row>
    <row r="61541" s="101" customFormat="1" spans="6:6">
      <c r="F61541" s="2423"/>
    </row>
    <row r="61542" s="101" customFormat="1" spans="6:6">
      <c r="F61542" s="2423"/>
    </row>
    <row r="61543" s="101" customFormat="1" spans="6:6">
      <c r="F61543" s="2423"/>
    </row>
    <row r="61544" s="101" customFormat="1" spans="6:6">
      <c r="F61544" s="2423"/>
    </row>
    <row r="61545" s="101" customFormat="1" spans="6:6">
      <c r="F61545" s="2423"/>
    </row>
    <row r="61546" s="101" customFormat="1" spans="6:6">
      <c r="F61546" s="2423"/>
    </row>
    <row r="61547" s="101" customFormat="1" spans="6:6">
      <c r="F61547" s="2423"/>
    </row>
    <row r="61548" s="101" customFormat="1" spans="6:6">
      <c r="F61548" s="2423"/>
    </row>
    <row r="61549" s="101" customFormat="1" spans="6:6">
      <c r="F61549" s="2423"/>
    </row>
    <row r="61550" s="101" customFormat="1" spans="6:6">
      <c r="F61550" s="2423"/>
    </row>
    <row r="61551" s="101" customFormat="1" spans="6:6">
      <c r="F61551" s="2423"/>
    </row>
    <row r="61552" s="101" customFormat="1" spans="6:6">
      <c r="F61552" s="2423"/>
    </row>
    <row r="61553" s="101" customFormat="1" spans="6:6">
      <c r="F61553" s="2423"/>
    </row>
    <row r="61554" s="101" customFormat="1" spans="6:6">
      <c r="F61554" s="2423"/>
    </row>
    <row r="61555" s="101" customFormat="1" spans="6:6">
      <c r="F61555" s="2423"/>
    </row>
    <row r="61556" s="101" customFormat="1" spans="6:6">
      <c r="F61556" s="2423"/>
    </row>
    <row r="61557" s="101" customFormat="1" spans="6:6">
      <c r="F61557" s="2423"/>
    </row>
    <row r="61558" s="101" customFormat="1" spans="6:6">
      <c r="F61558" s="2423"/>
    </row>
    <row r="61559" s="101" customFormat="1" spans="6:6">
      <c r="F61559" s="2423"/>
    </row>
    <row r="61560" s="101" customFormat="1" spans="6:6">
      <c r="F61560" s="2423"/>
    </row>
    <row r="61561" s="101" customFormat="1" spans="6:6">
      <c r="F61561" s="2423"/>
    </row>
    <row r="61562" s="101" customFormat="1" spans="6:6">
      <c r="F61562" s="2423"/>
    </row>
    <row r="61563" s="101" customFormat="1" spans="6:6">
      <c r="F61563" s="2423"/>
    </row>
    <row r="61564" s="101" customFormat="1" spans="6:6">
      <c r="F61564" s="2423"/>
    </row>
    <row r="61565" s="101" customFormat="1" spans="6:6">
      <c r="F61565" s="2423"/>
    </row>
    <row r="61566" s="101" customFormat="1" spans="6:6">
      <c r="F61566" s="2423"/>
    </row>
    <row r="61567" s="101" customFormat="1" spans="6:6">
      <c r="F61567" s="2423"/>
    </row>
    <row r="61568" s="101" customFormat="1" spans="6:6">
      <c r="F61568" s="2423"/>
    </row>
    <row r="61569" s="101" customFormat="1" spans="6:6">
      <c r="F61569" s="2423"/>
    </row>
    <row r="61570" s="101" customFormat="1" spans="6:6">
      <c r="F61570" s="2423"/>
    </row>
    <row r="61571" s="101" customFormat="1" spans="6:6">
      <c r="F61571" s="2423"/>
    </row>
    <row r="61572" s="101" customFormat="1" spans="6:6">
      <c r="F61572" s="2423"/>
    </row>
    <row r="61573" s="101" customFormat="1" spans="6:6">
      <c r="F61573" s="2423"/>
    </row>
    <row r="61574" s="101" customFormat="1" spans="6:6">
      <c r="F61574" s="2423"/>
    </row>
    <row r="61575" s="101" customFormat="1" spans="6:6">
      <c r="F61575" s="2423"/>
    </row>
    <row r="61576" s="101" customFormat="1" spans="6:6">
      <c r="F61576" s="2423"/>
    </row>
    <row r="61577" s="101" customFormat="1" spans="6:6">
      <c r="F61577" s="2423"/>
    </row>
    <row r="61578" s="101" customFormat="1" spans="6:6">
      <c r="F61578" s="2423"/>
    </row>
    <row r="61579" s="101" customFormat="1" spans="6:6">
      <c r="F61579" s="2423"/>
    </row>
    <row r="61580" s="101" customFormat="1" spans="6:6">
      <c r="F61580" s="2423"/>
    </row>
    <row r="61581" s="101" customFormat="1" spans="6:6">
      <c r="F61581" s="2423"/>
    </row>
    <row r="61582" s="101" customFormat="1" spans="6:6">
      <c r="F61582" s="2423"/>
    </row>
    <row r="61583" s="101" customFormat="1" spans="6:6">
      <c r="F61583" s="2423"/>
    </row>
    <row r="61584" s="101" customFormat="1" spans="6:6">
      <c r="F61584" s="2423"/>
    </row>
    <row r="61585" s="101" customFormat="1" spans="6:6">
      <c r="F61585" s="2423"/>
    </row>
    <row r="61586" s="101" customFormat="1" spans="6:6">
      <c r="F61586" s="2423"/>
    </row>
    <row r="61587" s="101" customFormat="1" spans="6:6">
      <c r="F61587" s="2423"/>
    </row>
    <row r="61588" s="101" customFormat="1" spans="6:6">
      <c r="F61588" s="2423"/>
    </row>
    <row r="61589" s="101" customFormat="1" spans="6:6">
      <c r="F61589" s="2423"/>
    </row>
    <row r="61590" s="101" customFormat="1" spans="6:6">
      <c r="F61590" s="2423"/>
    </row>
    <row r="61591" s="101" customFormat="1" spans="6:6">
      <c r="F61591" s="2423"/>
    </row>
    <row r="61592" s="101" customFormat="1" spans="6:6">
      <c r="F61592" s="2423"/>
    </row>
    <row r="61593" s="101" customFormat="1" spans="6:6">
      <c r="F61593" s="2423"/>
    </row>
    <row r="61594" s="101" customFormat="1" spans="6:6">
      <c r="F61594" s="2423"/>
    </row>
    <row r="61595" s="101" customFormat="1" spans="6:6">
      <c r="F61595" s="2423"/>
    </row>
    <row r="61596" s="101" customFormat="1" spans="6:6">
      <c r="F61596" s="2423"/>
    </row>
    <row r="61597" s="101" customFormat="1" spans="6:6">
      <c r="F61597" s="2423"/>
    </row>
    <row r="61598" s="101" customFormat="1" spans="6:6">
      <c r="F61598" s="2423"/>
    </row>
    <row r="61599" s="101" customFormat="1" spans="6:6">
      <c r="F61599" s="2423"/>
    </row>
    <row r="61600" s="101" customFormat="1" spans="6:6">
      <c r="F61600" s="2423"/>
    </row>
    <row r="61601" s="101" customFormat="1" spans="6:6">
      <c r="F61601" s="2423"/>
    </row>
    <row r="61602" s="101" customFormat="1" spans="6:6">
      <c r="F61602" s="2423"/>
    </row>
    <row r="61603" s="101" customFormat="1" spans="6:6">
      <c r="F61603" s="2423"/>
    </row>
    <row r="61604" s="101" customFormat="1" spans="6:6">
      <c r="F61604" s="2423"/>
    </row>
    <row r="61605" s="101" customFormat="1" spans="6:6">
      <c r="F61605" s="2423"/>
    </row>
    <row r="61606" s="101" customFormat="1" spans="6:6">
      <c r="F61606" s="2423"/>
    </row>
    <row r="61607" s="101" customFormat="1" spans="6:6">
      <c r="F61607" s="2423"/>
    </row>
    <row r="61608" s="101" customFormat="1" spans="6:6">
      <c r="F61608" s="2423"/>
    </row>
    <row r="61609" s="101" customFormat="1" spans="6:6">
      <c r="F61609" s="2423"/>
    </row>
    <row r="61610" s="101" customFormat="1" spans="6:6">
      <c r="F61610" s="2423"/>
    </row>
    <row r="61611" s="101" customFormat="1" spans="6:6">
      <c r="F61611" s="2423"/>
    </row>
    <row r="61612" s="101" customFormat="1" spans="6:6">
      <c r="F61612" s="2423"/>
    </row>
    <row r="61613" s="101" customFormat="1" spans="6:6">
      <c r="F61613" s="2423"/>
    </row>
    <row r="61614" s="101" customFormat="1" spans="6:6">
      <c r="F61614" s="2423"/>
    </row>
    <row r="61615" s="101" customFormat="1" spans="6:6">
      <c r="F61615" s="2423"/>
    </row>
    <row r="61616" s="101" customFormat="1" spans="6:6">
      <c r="F61616" s="2423"/>
    </row>
    <row r="61617" s="101" customFormat="1" spans="6:6">
      <c r="F61617" s="2423"/>
    </row>
    <row r="61618" s="101" customFormat="1" spans="6:6">
      <c r="F61618" s="2423"/>
    </row>
    <row r="61619" s="101" customFormat="1" spans="6:6">
      <c r="F61619" s="2423"/>
    </row>
    <row r="61620" s="101" customFormat="1" spans="6:6">
      <c r="F61620" s="2423"/>
    </row>
    <row r="61621" s="101" customFormat="1" spans="6:6">
      <c r="F61621" s="2423"/>
    </row>
    <row r="61622" s="101" customFormat="1" spans="6:6">
      <c r="F61622" s="2423"/>
    </row>
    <row r="61623" s="101" customFormat="1" spans="6:6">
      <c r="F61623" s="2423"/>
    </row>
    <row r="61624" s="101" customFormat="1" spans="6:6">
      <c r="F61624" s="2423"/>
    </row>
    <row r="61625" s="101" customFormat="1" spans="6:6">
      <c r="F61625" s="2423"/>
    </row>
    <row r="61626" s="101" customFormat="1" spans="6:6">
      <c r="F61626" s="2423"/>
    </row>
    <row r="61627" s="101" customFormat="1" spans="6:6">
      <c r="F61627" s="2423"/>
    </row>
    <row r="61628" s="101" customFormat="1" spans="6:6">
      <c r="F61628" s="2423"/>
    </row>
    <row r="61629" s="101" customFormat="1" spans="6:6">
      <c r="F61629" s="2423"/>
    </row>
    <row r="61630" s="101" customFormat="1" spans="6:6">
      <c r="F61630" s="2423"/>
    </row>
    <row r="61631" s="101" customFormat="1" spans="6:6">
      <c r="F61631" s="2423"/>
    </row>
    <row r="61632" s="101" customFormat="1" spans="6:6">
      <c r="F61632" s="2423"/>
    </row>
    <row r="61633" s="101" customFormat="1" spans="6:6">
      <c r="F61633" s="2423"/>
    </row>
    <row r="61634" s="101" customFormat="1" spans="6:6">
      <c r="F61634" s="2423"/>
    </row>
    <row r="61635" s="101" customFormat="1" spans="6:6">
      <c r="F61635" s="2423"/>
    </row>
    <row r="61636" s="101" customFormat="1" spans="6:6">
      <c r="F61636" s="2423"/>
    </row>
    <row r="61637" s="101" customFormat="1" spans="6:6">
      <c r="F61637" s="2423"/>
    </row>
    <row r="61638" s="101" customFormat="1" spans="6:6">
      <c r="F61638" s="2423"/>
    </row>
    <row r="61639" s="101" customFormat="1" spans="6:6">
      <c r="F61639" s="2423"/>
    </row>
    <row r="61640" s="101" customFormat="1" spans="6:6">
      <c r="F61640" s="2423"/>
    </row>
    <row r="61641" s="101" customFormat="1" spans="6:6">
      <c r="F61641" s="2423"/>
    </row>
    <row r="61642" s="101" customFormat="1" spans="6:6">
      <c r="F61642" s="2423"/>
    </row>
    <row r="61643" s="101" customFormat="1" spans="6:6">
      <c r="F61643" s="2423"/>
    </row>
    <row r="61644" s="101" customFormat="1" spans="6:6">
      <c r="F61644" s="2423"/>
    </row>
    <row r="61645" s="101" customFormat="1" spans="6:6">
      <c r="F61645" s="2423"/>
    </row>
    <row r="61646" s="101" customFormat="1" spans="6:6">
      <c r="F61646" s="2423"/>
    </row>
    <row r="61647" s="101" customFormat="1" spans="6:6">
      <c r="F61647" s="2423"/>
    </row>
    <row r="61648" s="101" customFormat="1" spans="6:6">
      <c r="F61648" s="2423"/>
    </row>
    <row r="61649" s="101" customFormat="1" spans="6:6">
      <c r="F61649" s="2423"/>
    </row>
    <row r="61650" s="101" customFormat="1" spans="6:6">
      <c r="F61650" s="2423"/>
    </row>
    <row r="61651" s="101" customFormat="1" spans="6:6">
      <c r="F61651" s="2423"/>
    </row>
    <row r="61652" s="101" customFormat="1" spans="6:6">
      <c r="F61652" s="2423"/>
    </row>
    <row r="61653" s="101" customFormat="1" spans="6:6">
      <c r="F61653" s="2423"/>
    </row>
    <row r="61654" s="101" customFormat="1" spans="6:6">
      <c r="F61654" s="2423"/>
    </row>
    <row r="61655" s="101" customFormat="1" spans="6:6">
      <c r="F61655" s="2423"/>
    </row>
    <row r="61656" s="101" customFormat="1" spans="6:6">
      <c r="F61656" s="2423"/>
    </row>
    <row r="61657" s="101" customFormat="1" spans="6:6">
      <c r="F61657" s="2423"/>
    </row>
    <row r="61658" s="101" customFormat="1" spans="6:6">
      <c r="F61658" s="2423"/>
    </row>
    <row r="61659" s="101" customFormat="1" spans="6:6">
      <c r="F61659" s="2423"/>
    </row>
    <row r="61660" s="101" customFormat="1" spans="6:6">
      <c r="F61660" s="2423"/>
    </row>
    <row r="61661" s="101" customFormat="1" spans="6:6">
      <c r="F61661" s="2423"/>
    </row>
    <row r="61662" s="101" customFormat="1" spans="6:6">
      <c r="F61662" s="2423"/>
    </row>
    <row r="61663" s="101" customFormat="1" spans="6:6">
      <c r="F61663" s="2423"/>
    </row>
    <row r="61664" s="101" customFormat="1" spans="6:6">
      <c r="F61664" s="2423"/>
    </row>
    <row r="61665" s="101" customFormat="1" spans="6:6">
      <c r="F61665" s="2423"/>
    </row>
    <row r="61666" s="101" customFormat="1" spans="6:6">
      <c r="F61666" s="2423"/>
    </row>
    <row r="61667" s="101" customFormat="1" spans="6:6">
      <c r="F61667" s="2423"/>
    </row>
    <row r="61668" s="101" customFormat="1" spans="6:6">
      <c r="F61668" s="2423"/>
    </row>
    <row r="61669" s="101" customFormat="1" spans="6:6">
      <c r="F61669" s="2423"/>
    </row>
    <row r="61670" s="101" customFormat="1" spans="6:6">
      <c r="F61670" s="2423"/>
    </row>
    <row r="61671" s="101" customFormat="1" spans="6:6">
      <c r="F61671" s="2423"/>
    </row>
    <row r="61672" s="101" customFormat="1" spans="6:6">
      <c r="F61672" s="2423"/>
    </row>
    <row r="61673" s="101" customFormat="1" spans="6:6">
      <c r="F61673" s="2423"/>
    </row>
    <row r="61674" s="101" customFormat="1" spans="6:6">
      <c r="F61674" s="2423"/>
    </row>
    <row r="61675" s="101" customFormat="1" spans="6:6">
      <c r="F61675" s="2423"/>
    </row>
    <row r="61676" s="101" customFormat="1" spans="6:6">
      <c r="F61676" s="2423"/>
    </row>
    <row r="61677" s="101" customFormat="1" spans="6:6">
      <c r="F61677" s="2423"/>
    </row>
    <row r="61678" s="101" customFormat="1" spans="6:6">
      <c r="F61678" s="2423"/>
    </row>
    <row r="61679" s="101" customFormat="1" spans="6:6">
      <c r="F61679" s="2423"/>
    </row>
    <row r="61680" s="101" customFormat="1" spans="6:6">
      <c r="F61680" s="2423"/>
    </row>
    <row r="61681" s="101" customFormat="1" spans="6:6">
      <c r="F61681" s="2423"/>
    </row>
    <row r="61682" s="101" customFormat="1" spans="6:6">
      <c r="F61682" s="2423"/>
    </row>
    <row r="61683" s="101" customFormat="1" spans="6:6">
      <c r="F61683" s="2423"/>
    </row>
    <row r="61684" s="101" customFormat="1" spans="6:6">
      <c r="F61684" s="2423"/>
    </row>
    <row r="61685" s="101" customFormat="1" spans="6:6">
      <c r="F61685" s="2423"/>
    </row>
    <row r="61686" s="101" customFormat="1" spans="6:6">
      <c r="F61686" s="2423"/>
    </row>
    <row r="61687" s="101" customFormat="1" spans="6:6">
      <c r="F61687" s="2423"/>
    </row>
    <row r="61688" s="101" customFormat="1" spans="6:6">
      <c r="F61688" s="2423"/>
    </row>
    <row r="61689" s="101" customFormat="1" spans="6:6">
      <c r="F61689" s="2423"/>
    </row>
    <row r="61690" s="101" customFormat="1" spans="6:6">
      <c r="F61690" s="2423"/>
    </row>
    <row r="61691" s="101" customFormat="1" spans="6:6">
      <c r="F61691" s="2423"/>
    </row>
    <row r="61692" s="101" customFormat="1" spans="6:6">
      <c r="F61692" s="2423"/>
    </row>
    <row r="61693" s="101" customFormat="1" spans="6:6">
      <c r="F61693" s="2423"/>
    </row>
    <row r="61694" s="101" customFormat="1" spans="6:6">
      <c r="F61694" s="2423"/>
    </row>
    <row r="61695" s="101" customFormat="1" spans="6:6">
      <c r="F61695" s="2423"/>
    </row>
    <row r="61696" s="101" customFormat="1" spans="6:6">
      <c r="F61696" s="2423"/>
    </row>
    <row r="61697" s="101" customFormat="1" spans="6:6">
      <c r="F61697" s="2423"/>
    </row>
    <row r="61698" s="101" customFormat="1" spans="6:6">
      <c r="F61698" s="2423"/>
    </row>
    <row r="61699" s="101" customFormat="1" spans="6:6">
      <c r="F61699" s="2423"/>
    </row>
    <row r="61700" s="101" customFormat="1" spans="6:6">
      <c r="F61700" s="2423"/>
    </row>
    <row r="61701" s="101" customFormat="1" spans="6:6">
      <c r="F61701" s="2423"/>
    </row>
    <row r="61702" s="101" customFormat="1" spans="6:6">
      <c r="F61702" s="2423"/>
    </row>
    <row r="61703" s="101" customFormat="1" spans="6:6">
      <c r="F61703" s="2423"/>
    </row>
    <row r="61704" s="101" customFormat="1" spans="6:6">
      <c r="F61704" s="2423"/>
    </row>
    <row r="61705" s="101" customFormat="1" spans="6:6">
      <c r="F61705" s="2423"/>
    </row>
    <row r="61706" s="101" customFormat="1" spans="6:6">
      <c r="F61706" s="2423"/>
    </row>
    <row r="61707" s="101" customFormat="1" spans="6:6">
      <c r="F61707" s="2423"/>
    </row>
    <row r="61708" s="101" customFormat="1" spans="6:6">
      <c r="F61708" s="2423"/>
    </row>
    <row r="61709" s="101" customFormat="1" spans="6:6">
      <c r="F61709" s="2423"/>
    </row>
    <row r="61710" s="101" customFormat="1" spans="6:6">
      <c r="F61710" s="2423"/>
    </row>
    <row r="61711" s="101" customFormat="1" spans="6:6">
      <c r="F61711" s="2423"/>
    </row>
    <row r="61712" s="101" customFormat="1" spans="6:6">
      <c r="F61712" s="2423"/>
    </row>
    <row r="61713" s="101" customFormat="1" spans="6:6">
      <c r="F61713" s="2423"/>
    </row>
    <row r="61714" s="101" customFormat="1" spans="6:6">
      <c r="F61714" s="2423"/>
    </row>
    <row r="61715" s="101" customFormat="1" spans="6:6">
      <c r="F61715" s="2423"/>
    </row>
    <row r="61716" s="101" customFormat="1" spans="6:6">
      <c r="F61716" s="2423"/>
    </row>
    <row r="61717" s="101" customFormat="1" spans="6:6">
      <c r="F61717" s="2423"/>
    </row>
    <row r="61718" s="101" customFormat="1" spans="6:6">
      <c r="F61718" s="2423"/>
    </row>
    <row r="61719" s="101" customFormat="1" spans="6:6">
      <c r="F61719" s="2423"/>
    </row>
    <row r="61720" s="101" customFormat="1" spans="6:6">
      <c r="F61720" s="2423"/>
    </row>
    <row r="61721" s="101" customFormat="1" spans="6:6">
      <c r="F61721" s="2423"/>
    </row>
    <row r="61722" s="101" customFormat="1" spans="6:6">
      <c r="F61722" s="2423"/>
    </row>
    <row r="61723" s="101" customFormat="1" spans="6:6">
      <c r="F61723" s="2423"/>
    </row>
    <row r="61724" s="101" customFormat="1" spans="6:6">
      <c r="F61724" s="2423"/>
    </row>
    <row r="61725" s="101" customFormat="1" spans="6:6">
      <c r="F61725" s="2423"/>
    </row>
    <row r="61726" s="101" customFormat="1" spans="6:6">
      <c r="F61726" s="2423"/>
    </row>
    <row r="61727" s="101" customFormat="1" spans="6:6">
      <c r="F61727" s="2423"/>
    </row>
    <row r="61728" s="101" customFormat="1" spans="6:6">
      <c r="F61728" s="2423"/>
    </row>
    <row r="61729" s="101" customFormat="1" spans="6:6">
      <c r="F61729" s="2423"/>
    </row>
    <row r="61730" s="101" customFormat="1" spans="6:6">
      <c r="F61730" s="2423"/>
    </row>
    <row r="61731" s="101" customFormat="1" spans="6:6">
      <c r="F61731" s="2423"/>
    </row>
    <row r="61732" s="101" customFormat="1" spans="6:6">
      <c r="F61732" s="2423"/>
    </row>
    <row r="61733" s="101" customFormat="1" spans="6:6">
      <c r="F61733" s="2423"/>
    </row>
    <row r="61734" s="101" customFormat="1" spans="6:6">
      <c r="F61734" s="2423"/>
    </row>
    <row r="61735" s="101" customFormat="1" spans="6:6">
      <c r="F61735" s="2423"/>
    </row>
    <row r="61736" s="101" customFormat="1" spans="6:6">
      <c r="F61736" s="2423"/>
    </row>
    <row r="61737" s="101" customFormat="1" spans="6:6">
      <c r="F61737" s="2423"/>
    </row>
    <row r="61738" s="101" customFormat="1" spans="6:6">
      <c r="F61738" s="2423"/>
    </row>
    <row r="61739" s="101" customFormat="1" spans="6:6">
      <c r="F61739" s="2423"/>
    </row>
    <row r="61740" s="101" customFormat="1" spans="6:6">
      <c r="F61740" s="2423"/>
    </row>
    <row r="61741" s="101" customFormat="1" spans="6:6">
      <c r="F61741" s="2423"/>
    </row>
    <row r="61742" s="101" customFormat="1" spans="6:6">
      <c r="F61742" s="2423"/>
    </row>
    <row r="61743" s="101" customFormat="1" spans="6:6">
      <c r="F61743" s="2423"/>
    </row>
    <row r="61744" s="101" customFormat="1" spans="6:6">
      <c r="F61744" s="2423"/>
    </row>
    <row r="61745" s="101" customFormat="1" spans="6:6">
      <c r="F61745" s="2423"/>
    </row>
    <row r="61746" s="101" customFormat="1" spans="6:6">
      <c r="F61746" s="2423"/>
    </row>
    <row r="61747" s="101" customFormat="1" spans="6:6">
      <c r="F61747" s="2423"/>
    </row>
    <row r="61748" s="101" customFormat="1" spans="6:6">
      <c r="F61748" s="2423"/>
    </row>
    <row r="61749" s="101" customFormat="1" spans="6:6">
      <c r="F61749" s="2423"/>
    </row>
    <row r="61750" s="101" customFormat="1" spans="6:6">
      <c r="F61750" s="2423"/>
    </row>
    <row r="61751" s="101" customFormat="1" spans="6:6">
      <c r="F61751" s="2423"/>
    </row>
    <row r="61752" s="101" customFormat="1" spans="6:6">
      <c r="F61752" s="2423"/>
    </row>
    <row r="61753" s="101" customFormat="1" spans="6:6">
      <c r="F61753" s="2423"/>
    </row>
    <row r="61754" s="101" customFormat="1" spans="6:6">
      <c r="F61754" s="2423"/>
    </row>
    <row r="61755" s="101" customFormat="1" spans="6:6">
      <c r="F61755" s="2423"/>
    </row>
    <row r="61756" s="101" customFormat="1" spans="6:6">
      <c r="F61756" s="2423"/>
    </row>
    <row r="61757" s="101" customFormat="1" spans="6:6">
      <c r="F61757" s="2423"/>
    </row>
    <row r="61758" s="101" customFormat="1" spans="6:6">
      <c r="F61758" s="2423"/>
    </row>
    <row r="61759" s="101" customFormat="1" spans="6:6">
      <c r="F61759" s="2423"/>
    </row>
    <row r="61760" s="101" customFormat="1" spans="6:6">
      <c r="F61760" s="2423"/>
    </row>
    <row r="61761" s="101" customFormat="1" spans="6:6">
      <c r="F61761" s="2423"/>
    </row>
    <row r="61762" s="101" customFormat="1" spans="6:6">
      <c r="F61762" s="2423"/>
    </row>
    <row r="61763" s="101" customFormat="1" spans="6:6">
      <c r="F61763" s="2423"/>
    </row>
    <row r="61764" s="101" customFormat="1" spans="6:6">
      <c r="F61764" s="2423"/>
    </row>
    <row r="61765" s="101" customFormat="1" spans="6:6">
      <c r="F61765" s="2423"/>
    </row>
    <row r="61766" s="101" customFormat="1" spans="6:6">
      <c r="F61766" s="2423"/>
    </row>
    <row r="61767" s="101" customFormat="1" spans="6:6">
      <c r="F61767" s="2423"/>
    </row>
    <row r="61768" s="101" customFormat="1" spans="6:6">
      <c r="F61768" s="2423"/>
    </row>
    <row r="61769" s="101" customFormat="1" spans="6:6">
      <c r="F61769" s="2423"/>
    </row>
    <row r="61770" s="101" customFormat="1" spans="6:6">
      <c r="F61770" s="2423"/>
    </row>
    <row r="61771" s="101" customFormat="1" spans="6:6">
      <c r="F61771" s="2423"/>
    </row>
    <row r="61772" s="101" customFormat="1" spans="6:6">
      <c r="F61772" s="2423"/>
    </row>
    <row r="61773" s="101" customFormat="1" spans="6:6">
      <c r="F61773" s="2423"/>
    </row>
    <row r="61774" s="101" customFormat="1" spans="6:6">
      <c r="F61774" s="2423"/>
    </row>
    <row r="61775" s="101" customFormat="1" spans="6:6">
      <c r="F61775" s="2423"/>
    </row>
    <row r="61776" s="101" customFormat="1" spans="6:6">
      <c r="F61776" s="2423"/>
    </row>
    <row r="61777" s="101" customFormat="1" spans="6:6">
      <c r="F61777" s="2423"/>
    </row>
    <row r="61778" s="101" customFormat="1" spans="6:6">
      <c r="F61778" s="2423"/>
    </row>
    <row r="61779" s="101" customFormat="1" spans="6:6">
      <c r="F61779" s="2423"/>
    </row>
    <row r="61780" s="101" customFormat="1" spans="6:6">
      <c r="F61780" s="2423"/>
    </row>
    <row r="61781" s="101" customFormat="1" spans="6:6">
      <c r="F61781" s="2423"/>
    </row>
    <row r="61782" s="101" customFormat="1" spans="6:6">
      <c r="F61782" s="2423"/>
    </row>
    <row r="61783" s="101" customFormat="1" spans="6:6">
      <c r="F61783" s="2423"/>
    </row>
    <row r="61784" s="101" customFormat="1" spans="6:6">
      <c r="F61784" s="2423"/>
    </row>
    <row r="61785" s="101" customFormat="1" spans="6:6">
      <c r="F61785" s="2423"/>
    </row>
    <row r="61786" s="101" customFormat="1" spans="6:6">
      <c r="F61786" s="2423"/>
    </row>
    <row r="61787" s="101" customFormat="1" spans="6:6">
      <c r="F61787" s="2423"/>
    </row>
    <row r="61788" s="101" customFormat="1" spans="6:6">
      <c r="F61788" s="2423"/>
    </row>
    <row r="61789" s="101" customFormat="1" spans="6:6">
      <c r="F61789" s="2423"/>
    </row>
    <row r="61790" s="101" customFormat="1" spans="6:6">
      <c r="F61790" s="2423"/>
    </row>
    <row r="61791" s="101" customFormat="1" spans="6:6">
      <c r="F61791" s="2423"/>
    </row>
    <row r="61792" s="101" customFormat="1" spans="6:6">
      <c r="F61792" s="2423"/>
    </row>
    <row r="61793" s="101" customFormat="1" spans="6:6">
      <c r="F61793" s="2423"/>
    </row>
    <row r="61794" s="101" customFormat="1" spans="6:6">
      <c r="F61794" s="2423"/>
    </row>
    <row r="61795" s="101" customFormat="1" spans="6:6">
      <c r="F61795" s="2423"/>
    </row>
    <row r="61796" s="101" customFormat="1" spans="6:6">
      <c r="F61796" s="2423"/>
    </row>
    <row r="61797" s="101" customFormat="1" spans="6:6">
      <c r="F61797" s="2423"/>
    </row>
    <row r="61798" s="101" customFormat="1" spans="6:6">
      <c r="F61798" s="2423"/>
    </row>
    <row r="61799" s="101" customFormat="1" spans="6:6">
      <c r="F61799" s="2423"/>
    </row>
    <row r="61800" s="101" customFormat="1" spans="6:6">
      <c r="F61800" s="2423"/>
    </row>
    <row r="61801" s="101" customFormat="1" spans="6:6">
      <c r="F61801" s="2423"/>
    </row>
    <row r="61802" s="101" customFormat="1" spans="6:6">
      <c r="F61802" s="2423"/>
    </row>
    <row r="61803" s="101" customFormat="1" spans="6:6">
      <c r="F61803" s="2423"/>
    </row>
    <row r="61804" s="101" customFormat="1" spans="6:6">
      <c r="F61804" s="2423"/>
    </row>
    <row r="61805" s="101" customFormat="1" spans="6:6">
      <c r="F61805" s="2423"/>
    </row>
    <row r="61806" s="101" customFormat="1" spans="6:6">
      <c r="F61806" s="2423"/>
    </row>
    <row r="61807" s="101" customFormat="1" spans="6:6">
      <c r="F61807" s="2423"/>
    </row>
    <row r="61808" s="101" customFormat="1" spans="6:6">
      <c r="F61808" s="2423"/>
    </row>
    <row r="61809" s="101" customFormat="1" spans="6:6">
      <c r="F61809" s="2423"/>
    </row>
    <row r="61810" s="101" customFormat="1" spans="6:6">
      <c r="F61810" s="2423"/>
    </row>
    <row r="61811" s="101" customFormat="1" spans="6:6">
      <c r="F61811" s="2423"/>
    </row>
    <row r="61812" s="101" customFormat="1" spans="6:6">
      <c r="F61812" s="2423"/>
    </row>
    <row r="61813" s="101" customFormat="1" spans="6:6">
      <c r="F61813" s="2423"/>
    </row>
    <row r="61814" s="101" customFormat="1" spans="6:6">
      <c r="F61814" s="2423"/>
    </row>
    <row r="61815" s="101" customFormat="1" spans="6:6">
      <c r="F61815" s="2423"/>
    </row>
    <row r="61816" s="101" customFormat="1" spans="6:6">
      <c r="F61816" s="2423"/>
    </row>
    <row r="61817" s="101" customFormat="1" spans="6:6">
      <c r="F61817" s="2423"/>
    </row>
    <row r="61818" s="101" customFormat="1" spans="6:6">
      <c r="F61818" s="2423"/>
    </row>
    <row r="61819" s="101" customFormat="1" spans="6:6">
      <c r="F61819" s="2423"/>
    </row>
    <row r="61820" s="101" customFormat="1" spans="6:6">
      <c r="F61820" s="2423"/>
    </row>
    <row r="61821" s="101" customFormat="1" spans="6:6">
      <c r="F61821" s="2423"/>
    </row>
    <row r="61822" s="101" customFormat="1" spans="6:6">
      <c r="F61822" s="2423"/>
    </row>
    <row r="61823" s="101" customFormat="1" spans="6:6">
      <c r="F61823" s="2423"/>
    </row>
    <row r="61824" s="101" customFormat="1" spans="6:6">
      <c r="F61824" s="2423"/>
    </row>
    <row r="61825" s="101" customFormat="1" spans="6:6">
      <c r="F61825" s="2423"/>
    </row>
    <row r="61826" s="101" customFormat="1" spans="6:6">
      <c r="F61826" s="2423"/>
    </row>
    <row r="61827" s="101" customFormat="1" spans="6:6">
      <c r="F61827" s="2423"/>
    </row>
    <row r="61828" s="101" customFormat="1" spans="6:6">
      <c r="F61828" s="2423"/>
    </row>
    <row r="61829" s="101" customFormat="1" spans="6:6">
      <c r="F61829" s="2423"/>
    </row>
    <row r="61830" s="101" customFormat="1" spans="6:6">
      <c r="F61830" s="2423"/>
    </row>
    <row r="61831" s="101" customFormat="1" spans="6:6">
      <c r="F61831" s="2423"/>
    </row>
    <row r="61832" s="101" customFormat="1" spans="6:6">
      <c r="F61832" s="2423"/>
    </row>
    <row r="61833" s="101" customFormat="1" spans="6:6">
      <c r="F61833" s="2423"/>
    </row>
    <row r="61834" s="101" customFormat="1" spans="6:6">
      <c r="F61834" s="2423"/>
    </row>
    <row r="61835" s="101" customFormat="1" spans="6:6">
      <c r="F61835" s="2423"/>
    </row>
    <row r="61836" s="101" customFormat="1" spans="6:6">
      <c r="F61836" s="2423"/>
    </row>
    <row r="61837" s="101" customFormat="1" spans="6:6">
      <c r="F61837" s="2423"/>
    </row>
    <row r="61838" s="101" customFormat="1" spans="6:6">
      <c r="F61838" s="2423"/>
    </row>
    <row r="61839" s="101" customFormat="1" spans="6:6">
      <c r="F61839" s="2423"/>
    </row>
    <row r="61840" s="101" customFormat="1" spans="6:6">
      <c r="F61840" s="2423"/>
    </row>
    <row r="61841" s="101" customFormat="1" spans="6:6">
      <c r="F61841" s="2423"/>
    </row>
    <row r="61842" s="101" customFormat="1" spans="6:6">
      <c r="F61842" s="2423"/>
    </row>
    <row r="61843" s="101" customFormat="1" spans="6:6">
      <c r="F61843" s="2423"/>
    </row>
    <row r="61844" s="101" customFormat="1" spans="6:6">
      <c r="F61844" s="2423"/>
    </row>
    <row r="61845" s="101" customFormat="1" spans="6:6">
      <c r="F61845" s="2423"/>
    </row>
    <row r="61846" s="101" customFormat="1" spans="6:6">
      <c r="F61846" s="2423"/>
    </row>
    <row r="61847" s="101" customFormat="1" spans="6:6">
      <c r="F61847" s="2423"/>
    </row>
    <row r="61848" s="101" customFormat="1" spans="6:6">
      <c r="F61848" s="2423"/>
    </row>
    <row r="61849" s="101" customFormat="1" spans="6:6">
      <c r="F61849" s="2423"/>
    </row>
    <row r="61850" s="101" customFormat="1" spans="6:6">
      <c r="F61850" s="2423"/>
    </row>
    <row r="61851" s="101" customFormat="1" spans="6:6">
      <c r="F61851" s="2423"/>
    </row>
    <row r="61852" s="101" customFormat="1" spans="6:6">
      <c r="F61852" s="2423"/>
    </row>
    <row r="61853" s="101" customFormat="1" spans="6:6">
      <c r="F61853" s="2423"/>
    </row>
    <row r="61854" s="101" customFormat="1" spans="6:6">
      <c r="F61854" s="2423"/>
    </row>
    <row r="61855" s="101" customFormat="1" spans="6:6">
      <c r="F61855" s="2423"/>
    </row>
    <row r="61856" s="101" customFormat="1" spans="6:6">
      <c r="F61856" s="2423"/>
    </row>
    <row r="61857" s="101" customFormat="1" spans="6:6">
      <c r="F61857" s="2423"/>
    </row>
    <row r="61858" s="101" customFormat="1" spans="6:6">
      <c r="F61858" s="2423"/>
    </row>
    <row r="61859" s="101" customFormat="1" spans="6:6">
      <c r="F61859" s="2423"/>
    </row>
    <row r="61860" s="101" customFormat="1" spans="6:6">
      <c r="F61860" s="2423"/>
    </row>
    <row r="61861" s="101" customFormat="1" spans="6:6">
      <c r="F61861" s="2423"/>
    </row>
    <row r="61862" s="101" customFormat="1" spans="6:6">
      <c r="F61862" s="2423"/>
    </row>
    <row r="61863" s="101" customFormat="1" spans="6:6">
      <c r="F61863" s="2423"/>
    </row>
    <row r="61864" s="101" customFormat="1" spans="6:6">
      <c r="F61864" s="2423"/>
    </row>
    <row r="61865" s="101" customFormat="1" spans="6:6">
      <c r="F61865" s="2423"/>
    </row>
    <row r="61866" s="101" customFormat="1" spans="6:6">
      <c r="F61866" s="2423"/>
    </row>
    <row r="61867" s="101" customFormat="1" spans="6:6">
      <c r="F61867" s="2423"/>
    </row>
    <row r="61868" s="101" customFormat="1" spans="6:6">
      <c r="F61868" s="2423"/>
    </row>
    <row r="61869" s="101" customFormat="1" spans="6:6">
      <c r="F61869" s="2423"/>
    </row>
    <row r="61870" s="101" customFormat="1" spans="6:6">
      <c r="F61870" s="2423"/>
    </row>
    <row r="61871" s="101" customFormat="1" spans="6:6">
      <c r="F61871" s="2423"/>
    </row>
    <row r="61872" s="101" customFormat="1" spans="6:6">
      <c r="F61872" s="2423"/>
    </row>
    <row r="61873" s="101" customFormat="1" spans="6:6">
      <c r="F61873" s="2423"/>
    </row>
    <row r="61874" s="101" customFormat="1" spans="6:6">
      <c r="F61874" s="2423"/>
    </row>
    <row r="61875" s="101" customFormat="1" spans="6:6">
      <c r="F61875" s="2423"/>
    </row>
    <row r="61876" s="101" customFormat="1" spans="6:6">
      <c r="F61876" s="2423"/>
    </row>
    <row r="61877" s="101" customFormat="1" spans="6:6">
      <c r="F61877" s="2423"/>
    </row>
    <row r="61878" s="101" customFormat="1" spans="6:6">
      <c r="F61878" s="2423"/>
    </row>
    <row r="61879" s="101" customFormat="1" spans="6:6">
      <c r="F61879" s="2423"/>
    </row>
    <row r="61880" s="101" customFormat="1" spans="6:6">
      <c r="F61880" s="2423"/>
    </row>
    <row r="61881" s="101" customFormat="1" spans="6:6">
      <c r="F61881" s="2423"/>
    </row>
    <row r="61882" s="101" customFormat="1" spans="6:6">
      <c r="F61882" s="2423"/>
    </row>
    <row r="61883" s="101" customFormat="1" spans="6:6">
      <c r="F61883" s="2423"/>
    </row>
    <row r="61884" s="101" customFormat="1" spans="6:6">
      <c r="F61884" s="2423"/>
    </row>
    <row r="61885" s="101" customFormat="1" spans="6:6">
      <c r="F61885" s="2423"/>
    </row>
    <row r="61886" s="101" customFormat="1" spans="6:6">
      <c r="F61886" s="2423"/>
    </row>
    <row r="61887" s="101" customFormat="1" spans="6:6">
      <c r="F61887" s="2423"/>
    </row>
    <row r="61888" s="101" customFormat="1" spans="6:6">
      <c r="F61888" s="2423"/>
    </row>
    <row r="61889" s="101" customFormat="1" spans="6:6">
      <c r="F61889" s="2423"/>
    </row>
    <row r="61890" s="101" customFormat="1" spans="6:6">
      <c r="F61890" s="2423"/>
    </row>
    <row r="61891" s="101" customFormat="1" spans="6:6">
      <c r="F61891" s="2423"/>
    </row>
    <row r="61892" s="101" customFormat="1" spans="6:6">
      <c r="F61892" s="2423"/>
    </row>
    <row r="61893" s="101" customFormat="1" spans="6:6">
      <c r="F61893" s="2423"/>
    </row>
    <row r="61894" s="101" customFormat="1" spans="6:6">
      <c r="F61894" s="2423"/>
    </row>
    <row r="61895" s="101" customFormat="1" spans="6:6">
      <c r="F61895" s="2423"/>
    </row>
    <row r="61896" s="101" customFormat="1" spans="6:6">
      <c r="F61896" s="2423"/>
    </row>
    <row r="61897" s="101" customFormat="1" spans="6:6">
      <c r="F61897" s="2423"/>
    </row>
    <row r="61898" s="101" customFormat="1" spans="6:6">
      <c r="F61898" s="2423"/>
    </row>
    <row r="61899" s="101" customFormat="1" spans="6:6">
      <c r="F61899" s="2423"/>
    </row>
    <row r="61900" s="101" customFormat="1" spans="6:6">
      <c r="F61900" s="2423"/>
    </row>
    <row r="61901" s="101" customFormat="1" spans="6:6">
      <c r="F61901" s="2423"/>
    </row>
    <row r="61902" s="101" customFormat="1" spans="6:6">
      <c r="F61902" s="2423"/>
    </row>
    <row r="61903" s="101" customFormat="1" spans="6:6">
      <c r="F61903" s="2423"/>
    </row>
    <row r="61904" s="101" customFormat="1" spans="6:6">
      <c r="F61904" s="2423"/>
    </row>
    <row r="61905" s="101" customFormat="1" spans="6:6">
      <c r="F61905" s="2423"/>
    </row>
    <row r="61906" s="101" customFormat="1" spans="6:6">
      <c r="F61906" s="2423"/>
    </row>
    <row r="61907" s="101" customFormat="1" spans="6:6">
      <c r="F61907" s="2423"/>
    </row>
    <row r="61908" s="101" customFormat="1" spans="6:6">
      <c r="F61908" s="2423"/>
    </row>
    <row r="61909" s="101" customFormat="1" spans="6:6">
      <c r="F61909" s="2423"/>
    </row>
    <row r="61910" s="101" customFormat="1" spans="6:6">
      <c r="F61910" s="2423"/>
    </row>
    <row r="61911" s="101" customFormat="1" spans="6:6">
      <c r="F61911" s="2423"/>
    </row>
    <row r="61912" s="101" customFormat="1" spans="6:6">
      <c r="F61912" s="2423"/>
    </row>
    <row r="61913" s="101" customFormat="1" spans="6:6">
      <c r="F61913" s="2423"/>
    </row>
    <row r="61914" s="101" customFormat="1" spans="6:6">
      <c r="F61914" s="2423"/>
    </row>
    <row r="61915" s="101" customFormat="1" spans="6:6">
      <c r="F61915" s="2423"/>
    </row>
    <row r="61916" s="101" customFormat="1" spans="6:6">
      <c r="F61916" s="2423"/>
    </row>
    <row r="61917" s="101" customFormat="1" spans="6:6">
      <c r="F61917" s="2423"/>
    </row>
    <row r="61918" s="101" customFormat="1" spans="6:6">
      <c r="F61918" s="2423"/>
    </row>
    <row r="61919" s="101" customFormat="1" spans="6:6">
      <c r="F61919" s="2423"/>
    </row>
    <row r="61920" s="101" customFormat="1" spans="6:6">
      <c r="F61920" s="2423"/>
    </row>
    <row r="61921" s="101" customFormat="1" spans="6:6">
      <c r="F61921" s="2423"/>
    </row>
    <row r="61922" s="101" customFormat="1" spans="6:6">
      <c r="F61922" s="2423"/>
    </row>
    <row r="61923" s="101" customFormat="1" spans="6:6">
      <c r="F61923" s="2423"/>
    </row>
    <row r="61924" s="101" customFormat="1" spans="6:6">
      <c r="F61924" s="2423"/>
    </row>
    <row r="61925" s="101" customFormat="1" spans="6:6">
      <c r="F61925" s="2423"/>
    </row>
    <row r="61926" s="101" customFormat="1" spans="6:6">
      <c r="F61926" s="2423"/>
    </row>
    <row r="61927" s="101" customFormat="1" spans="6:6">
      <c r="F61927" s="2423"/>
    </row>
    <row r="61928" s="101" customFormat="1" spans="6:6">
      <c r="F61928" s="2423"/>
    </row>
    <row r="61929" s="101" customFormat="1" spans="6:6">
      <c r="F61929" s="2423"/>
    </row>
    <row r="61930" s="101" customFormat="1" spans="6:6">
      <c r="F61930" s="2423"/>
    </row>
    <row r="61931" s="101" customFormat="1" spans="6:6">
      <c r="F61931" s="2423"/>
    </row>
    <row r="61932" s="101" customFormat="1" spans="6:6">
      <c r="F61932" s="2423"/>
    </row>
    <row r="61933" s="101" customFormat="1" spans="6:6">
      <c r="F61933" s="2423"/>
    </row>
    <row r="61934" s="101" customFormat="1" spans="6:6">
      <c r="F61934" s="2423"/>
    </row>
    <row r="61935" s="101" customFormat="1" spans="6:6">
      <c r="F61935" s="2423"/>
    </row>
    <row r="61936" s="101" customFormat="1" spans="6:6">
      <c r="F61936" s="2423"/>
    </row>
    <row r="61937" s="101" customFormat="1" spans="6:6">
      <c r="F61937" s="2423"/>
    </row>
    <row r="61938" s="101" customFormat="1" spans="6:6">
      <c r="F61938" s="2423"/>
    </row>
    <row r="61939" s="101" customFormat="1" spans="6:6">
      <c r="F61939" s="2423"/>
    </row>
    <row r="61940" s="101" customFormat="1" spans="6:6">
      <c r="F61940" s="2423"/>
    </row>
    <row r="61941" s="101" customFormat="1" spans="6:6">
      <c r="F61941" s="2423"/>
    </row>
    <row r="61942" s="101" customFormat="1" spans="6:6">
      <c r="F61942" s="2423"/>
    </row>
    <row r="61943" s="101" customFormat="1" spans="6:6">
      <c r="F61943" s="2423"/>
    </row>
    <row r="61944" s="101" customFormat="1" spans="6:6">
      <c r="F61944" s="2423"/>
    </row>
    <row r="61945" s="101" customFormat="1" spans="6:6">
      <c r="F61945" s="2423"/>
    </row>
    <row r="61946" s="101" customFormat="1" spans="6:6">
      <c r="F61946" s="2423"/>
    </row>
    <row r="61947" s="101" customFormat="1" spans="6:6">
      <c r="F61947" s="2423"/>
    </row>
    <row r="61948" s="101" customFormat="1" spans="6:6">
      <c r="F61948" s="2423"/>
    </row>
    <row r="61949" s="101" customFormat="1" spans="6:6">
      <c r="F61949" s="2423"/>
    </row>
    <row r="61950" s="101" customFormat="1" spans="6:6">
      <c r="F61950" s="2423"/>
    </row>
    <row r="61951" s="101" customFormat="1" spans="6:6">
      <c r="F61951" s="2423"/>
    </row>
    <row r="61952" s="101" customFormat="1" spans="6:6">
      <c r="F61952" s="2423"/>
    </row>
    <row r="61953" s="101" customFormat="1" spans="6:6">
      <c r="F61953" s="2423"/>
    </row>
    <row r="61954" s="101" customFormat="1" spans="6:6">
      <c r="F61954" s="2423"/>
    </row>
    <row r="61955" s="101" customFormat="1" spans="6:6">
      <c r="F61955" s="2423"/>
    </row>
    <row r="61956" s="101" customFormat="1" spans="6:6">
      <c r="F61956" s="2423"/>
    </row>
    <row r="61957" s="101" customFormat="1" spans="6:6">
      <c r="F61957" s="2423"/>
    </row>
    <row r="61958" s="101" customFormat="1" spans="6:6">
      <c r="F61958" s="2423"/>
    </row>
    <row r="61959" s="101" customFormat="1" spans="6:6">
      <c r="F61959" s="2423"/>
    </row>
    <row r="61960" s="101" customFormat="1" spans="6:6">
      <c r="F61960" s="2423"/>
    </row>
    <row r="61961" s="101" customFormat="1" spans="6:6">
      <c r="F61961" s="2423"/>
    </row>
    <row r="61962" s="101" customFormat="1" spans="6:6">
      <c r="F61962" s="2423"/>
    </row>
    <row r="61963" s="101" customFormat="1" spans="6:6">
      <c r="F61963" s="2423"/>
    </row>
    <row r="61964" s="101" customFormat="1" spans="6:6">
      <c r="F61964" s="2423"/>
    </row>
    <row r="61965" s="101" customFormat="1" spans="6:6">
      <c r="F61965" s="2423"/>
    </row>
    <row r="61966" s="101" customFormat="1" spans="6:6">
      <c r="F61966" s="2423"/>
    </row>
    <row r="61967" s="101" customFormat="1" spans="6:6">
      <c r="F61967" s="2423"/>
    </row>
    <row r="61968" s="101" customFormat="1" spans="6:6">
      <c r="F61968" s="2423"/>
    </row>
    <row r="61969" s="101" customFormat="1" spans="6:6">
      <c r="F61969" s="2423"/>
    </row>
    <row r="61970" s="101" customFormat="1" spans="6:6">
      <c r="F61970" s="2423"/>
    </row>
    <row r="61971" s="101" customFormat="1" spans="6:6">
      <c r="F61971" s="2423"/>
    </row>
    <row r="61972" s="101" customFormat="1" spans="6:6">
      <c r="F61972" s="2423"/>
    </row>
    <row r="61973" s="101" customFormat="1" spans="6:6">
      <c r="F61973" s="2423"/>
    </row>
    <row r="61974" s="101" customFormat="1" spans="6:6">
      <c r="F61974" s="2423"/>
    </row>
    <row r="61975" s="101" customFormat="1" spans="6:6">
      <c r="F61975" s="2423"/>
    </row>
    <row r="61976" s="101" customFormat="1" spans="6:6">
      <c r="F61976" s="2423"/>
    </row>
    <row r="61977" s="101" customFormat="1" spans="6:6">
      <c r="F61977" s="2423"/>
    </row>
    <row r="61978" s="101" customFormat="1" spans="6:6">
      <c r="F61978" s="2423"/>
    </row>
    <row r="61979" s="101" customFormat="1" spans="6:6">
      <c r="F61979" s="2423"/>
    </row>
    <row r="61980" s="101" customFormat="1" spans="6:6">
      <c r="F61980" s="2423"/>
    </row>
    <row r="61981" s="101" customFormat="1" spans="6:6">
      <c r="F61981" s="2423"/>
    </row>
    <row r="61982" s="101" customFormat="1" spans="6:6">
      <c r="F61982" s="2423"/>
    </row>
    <row r="61983" s="101" customFormat="1" spans="6:6">
      <c r="F61983" s="2423"/>
    </row>
    <row r="61984" s="101" customFormat="1" spans="6:6">
      <c r="F61984" s="2423"/>
    </row>
    <row r="61985" s="101" customFormat="1" spans="6:6">
      <c r="F61985" s="2423"/>
    </row>
    <row r="61986" s="101" customFormat="1" spans="6:6">
      <c r="F61986" s="2423"/>
    </row>
    <row r="61987" s="101" customFormat="1" spans="6:6">
      <c r="F61987" s="2423"/>
    </row>
    <row r="61988" s="101" customFormat="1" spans="6:6">
      <c r="F61988" s="2423"/>
    </row>
    <row r="61989" s="101" customFormat="1" spans="6:6">
      <c r="F61989" s="2423"/>
    </row>
    <row r="61990" s="101" customFormat="1" spans="6:6">
      <c r="F61990" s="2423"/>
    </row>
    <row r="61991" s="101" customFormat="1" spans="6:6">
      <c r="F61991" s="2423"/>
    </row>
    <row r="61992" s="101" customFormat="1" spans="6:6">
      <c r="F61992" s="2423"/>
    </row>
    <row r="61993" s="101" customFormat="1" spans="6:6">
      <c r="F61993" s="2423"/>
    </row>
    <row r="61994" s="101" customFormat="1" spans="6:6">
      <c r="F61994" s="2423"/>
    </row>
    <row r="61995" s="101" customFormat="1" spans="6:6">
      <c r="F61995" s="2423"/>
    </row>
    <row r="61996" s="101" customFormat="1" spans="6:6">
      <c r="F61996" s="2423"/>
    </row>
    <row r="61997" s="101" customFormat="1" spans="6:6">
      <c r="F61997" s="2423"/>
    </row>
    <row r="61998" s="101" customFormat="1" spans="6:6">
      <c r="F61998" s="2423"/>
    </row>
    <row r="61999" s="101" customFormat="1" spans="6:6">
      <c r="F61999" s="2423"/>
    </row>
    <row r="62000" s="101" customFormat="1" spans="6:6">
      <c r="F62000" s="2423"/>
    </row>
    <row r="62001" s="101" customFormat="1" spans="6:6">
      <c r="F62001" s="2423"/>
    </row>
    <row r="62002" s="101" customFormat="1" spans="6:6">
      <c r="F62002" s="2423"/>
    </row>
    <row r="62003" s="101" customFormat="1" spans="6:6">
      <c r="F62003" s="2423"/>
    </row>
    <row r="62004" s="101" customFormat="1" spans="6:6">
      <c r="F62004" s="2423"/>
    </row>
    <row r="62005" s="101" customFormat="1" spans="6:6">
      <c r="F62005" s="2423"/>
    </row>
    <row r="62006" s="101" customFormat="1" spans="6:6">
      <c r="F62006" s="2423"/>
    </row>
    <row r="62007" s="101" customFormat="1" spans="6:6">
      <c r="F62007" s="2423"/>
    </row>
    <row r="62008" s="101" customFormat="1" spans="6:6">
      <c r="F62008" s="2423"/>
    </row>
    <row r="62009" s="101" customFormat="1" spans="6:6">
      <c r="F62009" s="2423"/>
    </row>
    <row r="62010" s="101" customFormat="1" spans="6:6">
      <c r="F62010" s="2423"/>
    </row>
    <row r="62011" s="101" customFormat="1" spans="6:6">
      <c r="F62011" s="2423"/>
    </row>
    <row r="62012" s="101" customFormat="1" spans="6:6">
      <c r="F62012" s="2423"/>
    </row>
    <row r="62013" s="101" customFormat="1" spans="6:6">
      <c r="F62013" s="2423"/>
    </row>
    <row r="62014" s="101" customFormat="1" spans="6:6">
      <c r="F62014" s="2423"/>
    </row>
    <row r="62015" s="101" customFormat="1" spans="6:6">
      <c r="F62015" s="2423"/>
    </row>
    <row r="62016" s="101" customFormat="1" spans="6:6">
      <c r="F62016" s="2423"/>
    </row>
    <row r="62017" s="101" customFormat="1" spans="6:6">
      <c r="F62017" s="2423"/>
    </row>
    <row r="62018" s="101" customFormat="1" spans="6:6">
      <c r="F62018" s="2423"/>
    </row>
    <row r="62019" s="101" customFormat="1" spans="6:6">
      <c r="F62019" s="2423"/>
    </row>
    <row r="62020" s="101" customFormat="1" spans="6:6">
      <c r="F62020" s="2423"/>
    </row>
    <row r="62021" s="101" customFormat="1" spans="6:6">
      <c r="F62021" s="2423"/>
    </row>
    <row r="62022" s="101" customFormat="1" spans="6:6">
      <c r="F62022" s="2423"/>
    </row>
    <row r="62023" s="101" customFormat="1" spans="6:6">
      <c r="F62023" s="2423"/>
    </row>
    <row r="62024" s="101" customFormat="1" spans="6:6">
      <c r="F62024" s="2423"/>
    </row>
    <row r="62025" s="101" customFormat="1" spans="6:6">
      <c r="F62025" s="2423"/>
    </row>
    <row r="62026" s="101" customFormat="1" spans="6:6">
      <c r="F62026" s="2423"/>
    </row>
    <row r="62027" s="101" customFormat="1" spans="6:6">
      <c r="F62027" s="2423"/>
    </row>
    <row r="62028" s="101" customFormat="1" spans="6:6">
      <c r="F62028" s="2423"/>
    </row>
    <row r="62029" s="101" customFormat="1" spans="6:6">
      <c r="F62029" s="2423"/>
    </row>
    <row r="62030" s="101" customFormat="1" spans="6:6">
      <c r="F62030" s="2423"/>
    </row>
    <row r="62031" s="101" customFormat="1" spans="6:6">
      <c r="F62031" s="2423"/>
    </row>
    <row r="62032" s="101" customFormat="1" spans="6:6">
      <c r="F62032" s="2423"/>
    </row>
    <row r="62033" s="101" customFormat="1" spans="6:6">
      <c r="F62033" s="2423"/>
    </row>
    <row r="62034" s="101" customFormat="1" spans="6:6">
      <c r="F62034" s="2423"/>
    </row>
    <row r="62035" s="101" customFormat="1" spans="6:6">
      <c r="F62035" s="2423"/>
    </row>
    <row r="62036" s="101" customFormat="1" spans="6:6">
      <c r="F62036" s="2423"/>
    </row>
    <row r="62037" s="101" customFormat="1" spans="6:6">
      <c r="F62037" s="2423"/>
    </row>
    <row r="62038" s="101" customFormat="1" spans="6:6">
      <c r="F62038" s="2423"/>
    </row>
    <row r="62039" s="101" customFormat="1" spans="6:6">
      <c r="F62039" s="2423"/>
    </row>
    <row r="62040" s="101" customFormat="1" spans="6:6">
      <c r="F62040" s="2423"/>
    </row>
    <row r="62041" s="101" customFormat="1" spans="6:6">
      <c r="F62041" s="2423"/>
    </row>
    <row r="62042" s="101" customFormat="1" spans="6:6">
      <c r="F62042" s="2423"/>
    </row>
    <row r="62043" s="101" customFormat="1" spans="6:6">
      <c r="F62043" s="2423"/>
    </row>
    <row r="62044" s="101" customFormat="1" spans="6:6">
      <c r="F62044" s="2423"/>
    </row>
    <row r="62045" s="101" customFormat="1" spans="6:6">
      <c r="F62045" s="2423"/>
    </row>
    <row r="62046" s="101" customFormat="1" spans="6:6">
      <c r="F62046" s="2423"/>
    </row>
    <row r="62047" s="101" customFormat="1" spans="6:6">
      <c r="F62047" s="2423"/>
    </row>
    <row r="62048" s="101" customFormat="1" spans="6:6">
      <c r="F62048" s="2423"/>
    </row>
    <row r="62049" s="101" customFormat="1" spans="6:6">
      <c r="F62049" s="2423"/>
    </row>
    <row r="62050" s="101" customFormat="1" spans="6:6">
      <c r="F62050" s="2423"/>
    </row>
    <row r="62051" s="101" customFormat="1" spans="6:6">
      <c r="F62051" s="2423"/>
    </row>
    <row r="62052" s="101" customFormat="1" spans="6:6">
      <c r="F62052" s="2423"/>
    </row>
    <row r="62053" s="101" customFormat="1" spans="6:6">
      <c r="F62053" s="2423"/>
    </row>
    <row r="62054" s="101" customFormat="1" spans="6:6">
      <c r="F62054" s="2423"/>
    </row>
    <row r="62055" s="101" customFormat="1" spans="6:6">
      <c r="F62055" s="2423"/>
    </row>
    <row r="62056" s="101" customFormat="1" spans="6:6">
      <c r="F62056" s="2423"/>
    </row>
    <row r="62057" s="101" customFormat="1" spans="6:6">
      <c r="F62057" s="2423"/>
    </row>
    <row r="62058" s="101" customFormat="1" spans="6:6">
      <c r="F62058" s="2423"/>
    </row>
    <row r="62059" s="101" customFormat="1" spans="6:6">
      <c r="F62059" s="2423"/>
    </row>
    <row r="62060" s="101" customFormat="1" spans="6:6">
      <c r="F62060" s="2423"/>
    </row>
    <row r="62061" s="101" customFormat="1" spans="6:6">
      <c r="F62061" s="2423"/>
    </row>
    <row r="62062" s="101" customFormat="1" spans="6:6">
      <c r="F62062" s="2423"/>
    </row>
    <row r="62063" s="101" customFormat="1" spans="6:6">
      <c r="F62063" s="2423"/>
    </row>
    <row r="62064" s="101" customFormat="1" spans="6:6">
      <c r="F62064" s="2423"/>
    </row>
    <row r="62065" s="101" customFormat="1" spans="6:6">
      <c r="F62065" s="2423"/>
    </row>
    <row r="62066" s="101" customFormat="1" spans="6:6">
      <c r="F62066" s="2423"/>
    </row>
    <row r="62067" s="101" customFormat="1" spans="6:6">
      <c r="F62067" s="2423"/>
    </row>
    <row r="62068" s="101" customFormat="1" spans="6:6">
      <c r="F62068" s="2423"/>
    </row>
    <row r="62069" s="101" customFormat="1" spans="6:6">
      <c r="F62069" s="2423"/>
    </row>
    <row r="62070" s="101" customFormat="1" spans="6:6">
      <c r="F62070" s="2423"/>
    </row>
    <row r="62071" s="101" customFormat="1" spans="6:6">
      <c r="F62071" s="2423"/>
    </row>
    <row r="62072" s="101" customFormat="1" spans="6:6">
      <c r="F62072" s="2423"/>
    </row>
    <row r="62073" s="101" customFormat="1" spans="6:6">
      <c r="F62073" s="2423"/>
    </row>
    <row r="62074" s="101" customFormat="1" spans="6:6">
      <c r="F62074" s="2423"/>
    </row>
    <row r="62075" s="101" customFormat="1" spans="6:6">
      <c r="F62075" s="2423"/>
    </row>
    <row r="62076" s="101" customFormat="1" spans="6:6">
      <c r="F62076" s="2423"/>
    </row>
    <row r="62077" s="101" customFormat="1" spans="6:6">
      <c r="F62077" s="2423"/>
    </row>
    <row r="62078" s="101" customFormat="1" spans="6:6">
      <c r="F62078" s="2423"/>
    </row>
    <row r="62079" s="101" customFormat="1" spans="6:6">
      <c r="F62079" s="2423"/>
    </row>
    <row r="62080" s="101" customFormat="1" spans="6:6">
      <c r="F62080" s="2423"/>
    </row>
    <row r="62081" s="101" customFormat="1" spans="6:6">
      <c r="F62081" s="2423"/>
    </row>
    <row r="62082" s="101" customFormat="1" spans="6:6">
      <c r="F62082" s="2423"/>
    </row>
    <row r="62083" s="101" customFormat="1" spans="6:6">
      <c r="F62083" s="2423"/>
    </row>
    <row r="62084" s="101" customFormat="1" spans="6:6">
      <c r="F62084" s="2423"/>
    </row>
    <row r="62085" s="101" customFormat="1" spans="6:6">
      <c r="F62085" s="2423"/>
    </row>
    <row r="62086" s="101" customFormat="1" spans="6:6">
      <c r="F62086" s="2423"/>
    </row>
    <row r="62087" s="101" customFormat="1" spans="6:6">
      <c r="F62087" s="2423"/>
    </row>
    <row r="62088" s="101" customFormat="1" spans="6:6">
      <c r="F62088" s="2423"/>
    </row>
    <row r="62089" s="101" customFormat="1" spans="6:6">
      <c r="F62089" s="2423"/>
    </row>
    <row r="62090" s="101" customFormat="1" spans="6:6">
      <c r="F62090" s="2423"/>
    </row>
    <row r="62091" s="101" customFormat="1" spans="6:6">
      <c r="F62091" s="2423"/>
    </row>
    <row r="62092" s="101" customFormat="1" spans="6:6">
      <c r="F62092" s="2423"/>
    </row>
    <row r="62093" s="101" customFormat="1" spans="6:6">
      <c r="F62093" s="2423"/>
    </row>
    <row r="62094" s="101" customFormat="1" spans="6:6">
      <c r="F62094" s="2423"/>
    </row>
    <row r="62095" s="101" customFormat="1" spans="6:6">
      <c r="F62095" s="2423"/>
    </row>
    <row r="62096" s="101" customFormat="1" spans="6:6">
      <c r="F62096" s="2423"/>
    </row>
    <row r="62097" s="101" customFormat="1" spans="6:6">
      <c r="F62097" s="2423"/>
    </row>
    <row r="62098" s="101" customFormat="1" spans="6:6">
      <c r="F62098" s="2423"/>
    </row>
    <row r="62099" s="101" customFormat="1" spans="6:6">
      <c r="F62099" s="2423"/>
    </row>
    <row r="62100" s="101" customFormat="1" spans="6:6">
      <c r="F62100" s="2423"/>
    </row>
    <row r="62101" s="101" customFormat="1" spans="6:6">
      <c r="F62101" s="2423"/>
    </row>
    <row r="62102" s="101" customFormat="1" spans="6:6">
      <c r="F62102" s="2423"/>
    </row>
    <row r="62103" s="101" customFormat="1" spans="6:6">
      <c r="F62103" s="2423"/>
    </row>
    <row r="62104" s="101" customFormat="1" spans="6:6">
      <c r="F62104" s="2423"/>
    </row>
    <row r="62105" s="101" customFormat="1" spans="6:6">
      <c r="F62105" s="2423"/>
    </row>
    <row r="62106" s="101" customFormat="1" spans="6:6">
      <c r="F62106" s="2423"/>
    </row>
    <row r="62107" s="101" customFormat="1" spans="6:6">
      <c r="F62107" s="2423"/>
    </row>
    <row r="62108" s="101" customFormat="1" spans="6:6">
      <c r="F62108" s="2423"/>
    </row>
    <row r="62109" s="101" customFormat="1" spans="6:6">
      <c r="F62109" s="2423"/>
    </row>
    <row r="62110" s="101" customFormat="1" spans="6:6">
      <c r="F62110" s="2423"/>
    </row>
    <row r="62111" s="101" customFormat="1" spans="6:6">
      <c r="F62111" s="2423"/>
    </row>
    <row r="62112" s="101" customFormat="1" spans="6:6">
      <c r="F62112" s="2423"/>
    </row>
    <row r="62113" s="101" customFormat="1" spans="6:6">
      <c r="F62113" s="2423"/>
    </row>
    <row r="62114" s="101" customFormat="1" spans="6:6">
      <c r="F62114" s="2423"/>
    </row>
    <row r="62115" s="101" customFormat="1" spans="6:6">
      <c r="F62115" s="2423"/>
    </row>
    <row r="62116" s="101" customFormat="1" spans="6:6">
      <c r="F62116" s="2423"/>
    </row>
    <row r="62117" s="101" customFormat="1" spans="6:6">
      <c r="F62117" s="2423"/>
    </row>
    <row r="62118" s="101" customFormat="1" spans="6:6">
      <c r="F62118" s="2423"/>
    </row>
    <row r="62119" s="101" customFormat="1" spans="6:6">
      <c r="F62119" s="2423"/>
    </row>
    <row r="62120" s="101" customFormat="1" spans="6:6">
      <c r="F62120" s="2423"/>
    </row>
    <row r="62121" s="101" customFormat="1" spans="6:6">
      <c r="F62121" s="2423"/>
    </row>
    <row r="62122" s="101" customFormat="1" spans="6:6">
      <c r="F62122" s="2423"/>
    </row>
    <row r="62123" s="101" customFormat="1" spans="6:6">
      <c r="F62123" s="2423"/>
    </row>
    <row r="62124" s="101" customFormat="1" spans="6:6">
      <c r="F62124" s="2423"/>
    </row>
    <row r="62125" s="101" customFormat="1" spans="6:6">
      <c r="F62125" s="2423"/>
    </row>
    <row r="62126" s="101" customFormat="1" spans="6:6">
      <c r="F62126" s="2423"/>
    </row>
    <row r="62127" s="101" customFormat="1" spans="6:6">
      <c r="F62127" s="2423"/>
    </row>
    <row r="62128" s="101" customFormat="1" spans="6:6">
      <c r="F62128" s="2423"/>
    </row>
    <row r="62129" s="101" customFormat="1" spans="6:6">
      <c r="F62129" s="2423"/>
    </row>
    <row r="62130" s="101" customFormat="1" spans="6:6">
      <c r="F62130" s="2423"/>
    </row>
    <row r="62131" s="101" customFormat="1" spans="6:6">
      <c r="F62131" s="2423"/>
    </row>
    <row r="62132" s="101" customFormat="1" spans="6:6">
      <c r="F62132" s="2423"/>
    </row>
    <row r="62133" s="101" customFormat="1" spans="6:6">
      <c r="F62133" s="2423"/>
    </row>
    <row r="62134" s="101" customFormat="1" spans="6:6">
      <c r="F62134" s="2423"/>
    </row>
    <row r="62135" s="101" customFormat="1" spans="6:6">
      <c r="F62135" s="2423"/>
    </row>
    <row r="62136" s="101" customFormat="1" spans="6:6">
      <c r="F62136" s="2423"/>
    </row>
    <row r="62137" s="101" customFormat="1" spans="6:6">
      <c r="F62137" s="2423"/>
    </row>
    <row r="62138" s="101" customFormat="1" spans="6:6">
      <c r="F62138" s="2423"/>
    </row>
    <row r="62139" s="101" customFormat="1" spans="6:6">
      <c r="F62139" s="2423"/>
    </row>
    <row r="62140" s="101" customFormat="1" spans="6:6">
      <c r="F62140" s="2423"/>
    </row>
    <row r="62141" s="101" customFormat="1" spans="6:6">
      <c r="F62141" s="2423"/>
    </row>
    <row r="62142" s="101" customFormat="1" spans="6:6">
      <c r="F62142" s="2423"/>
    </row>
    <row r="62143" s="101" customFormat="1" spans="6:6">
      <c r="F62143" s="2423"/>
    </row>
    <row r="62144" s="101" customFormat="1" spans="6:6">
      <c r="F62144" s="2423"/>
    </row>
    <row r="62145" s="101" customFormat="1" spans="6:6">
      <c r="F62145" s="2423"/>
    </row>
    <row r="62146" s="101" customFormat="1" spans="6:6">
      <c r="F62146" s="2423"/>
    </row>
    <row r="62147" s="101" customFormat="1" spans="6:6">
      <c r="F62147" s="2423"/>
    </row>
    <row r="62148" s="101" customFormat="1" spans="6:6">
      <c r="F62148" s="2423"/>
    </row>
    <row r="62149" s="101" customFormat="1" spans="6:6">
      <c r="F62149" s="2423"/>
    </row>
    <row r="62150" s="101" customFormat="1" spans="6:6">
      <c r="F62150" s="2423"/>
    </row>
    <row r="62151" s="101" customFormat="1" spans="6:6">
      <c r="F62151" s="2423"/>
    </row>
    <row r="62152" s="101" customFormat="1" spans="6:6">
      <c r="F62152" s="2423"/>
    </row>
    <row r="62153" s="101" customFormat="1" spans="6:6">
      <c r="F62153" s="2423"/>
    </row>
    <row r="62154" s="101" customFormat="1" spans="6:6">
      <c r="F62154" s="2423"/>
    </row>
    <row r="62155" s="101" customFormat="1" spans="6:6">
      <c r="F62155" s="2423"/>
    </row>
    <row r="62156" s="101" customFormat="1" spans="6:6">
      <c r="F62156" s="2423"/>
    </row>
    <row r="62157" s="101" customFormat="1" spans="6:6">
      <c r="F62157" s="2423"/>
    </row>
    <row r="62158" s="101" customFormat="1" spans="6:6">
      <c r="F62158" s="2423"/>
    </row>
    <row r="62159" s="101" customFormat="1" spans="6:6">
      <c r="F62159" s="2423"/>
    </row>
    <row r="62160" s="101" customFormat="1" spans="6:6">
      <c r="F62160" s="2423"/>
    </row>
    <row r="62161" s="101" customFormat="1" spans="6:6">
      <c r="F62161" s="2423"/>
    </row>
    <row r="62162" s="101" customFormat="1" spans="6:6">
      <c r="F62162" s="2423"/>
    </row>
    <row r="62163" s="101" customFormat="1" spans="6:6">
      <c r="F62163" s="2423"/>
    </row>
    <row r="62164" s="101" customFormat="1" spans="6:6">
      <c r="F62164" s="2423"/>
    </row>
    <row r="62165" s="101" customFormat="1" spans="6:6">
      <c r="F62165" s="2423"/>
    </row>
    <row r="62166" s="101" customFormat="1" spans="6:6">
      <c r="F62166" s="2423"/>
    </row>
    <row r="62167" s="101" customFormat="1" spans="6:6">
      <c r="F62167" s="2423"/>
    </row>
    <row r="62168" s="101" customFormat="1" spans="6:6">
      <c r="F62168" s="2423"/>
    </row>
    <row r="62169" s="101" customFormat="1" spans="6:6">
      <c r="F62169" s="2423"/>
    </row>
    <row r="62170" s="101" customFormat="1" spans="6:6">
      <c r="F62170" s="2423"/>
    </row>
    <row r="62171" s="101" customFormat="1" spans="6:6">
      <c r="F62171" s="2423"/>
    </row>
    <row r="62172" s="101" customFormat="1" spans="6:6">
      <c r="F62172" s="2423"/>
    </row>
    <row r="62173" s="101" customFormat="1" spans="6:6">
      <c r="F62173" s="2423"/>
    </row>
    <row r="62174" s="101" customFormat="1" spans="6:6">
      <c r="F62174" s="2423"/>
    </row>
    <row r="62175" s="101" customFormat="1" spans="6:6">
      <c r="F62175" s="2423"/>
    </row>
    <row r="62176" s="101" customFormat="1" spans="6:6">
      <c r="F62176" s="2423"/>
    </row>
    <row r="62177" s="101" customFormat="1" spans="6:6">
      <c r="F62177" s="2423"/>
    </row>
    <row r="62178" s="101" customFormat="1" spans="6:6">
      <c r="F62178" s="2423"/>
    </row>
    <row r="62179" s="101" customFormat="1" spans="6:6">
      <c r="F62179" s="2423"/>
    </row>
    <row r="62180" s="101" customFormat="1" spans="6:6">
      <c r="F62180" s="2423"/>
    </row>
    <row r="62181" s="101" customFormat="1" spans="6:6">
      <c r="F62181" s="2423"/>
    </row>
    <row r="62182" s="101" customFormat="1" spans="6:6">
      <c r="F62182" s="2423"/>
    </row>
    <row r="62183" s="101" customFormat="1" spans="6:6">
      <c r="F62183" s="2423"/>
    </row>
    <row r="62184" s="101" customFormat="1" spans="6:6">
      <c r="F62184" s="2423"/>
    </row>
    <row r="62185" s="101" customFormat="1" spans="6:6">
      <c r="F62185" s="2423"/>
    </row>
    <row r="62186" s="101" customFormat="1" spans="6:6">
      <c r="F62186" s="2423"/>
    </row>
    <row r="62187" s="101" customFormat="1" spans="6:6">
      <c r="F62187" s="2423"/>
    </row>
    <row r="62188" s="101" customFormat="1" spans="6:6">
      <c r="F62188" s="2423"/>
    </row>
    <row r="62189" s="101" customFormat="1" spans="6:6">
      <c r="F62189" s="2423"/>
    </row>
    <row r="62190" s="101" customFormat="1" spans="6:6">
      <c r="F62190" s="2423"/>
    </row>
    <row r="62191" s="101" customFormat="1" spans="6:6">
      <c r="F62191" s="2423"/>
    </row>
    <row r="62192" s="101" customFormat="1" spans="6:6">
      <c r="F62192" s="2423"/>
    </row>
    <row r="62193" s="101" customFormat="1" spans="6:6">
      <c r="F62193" s="2423"/>
    </row>
    <row r="62194" s="101" customFormat="1" spans="6:6">
      <c r="F62194" s="2423"/>
    </row>
    <row r="62195" s="101" customFormat="1" spans="6:6">
      <c r="F62195" s="2423"/>
    </row>
    <row r="62196" s="101" customFormat="1" spans="6:6">
      <c r="F62196" s="2423"/>
    </row>
    <row r="62197" s="101" customFormat="1" spans="6:6">
      <c r="F62197" s="2423"/>
    </row>
    <row r="62198" s="101" customFormat="1" spans="6:6">
      <c r="F62198" s="2423"/>
    </row>
    <row r="62199" s="101" customFormat="1" spans="6:6">
      <c r="F62199" s="2423"/>
    </row>
    <row r="62200" s="101" customFormat="1" spans="6:6">
      <c r="F62200" s="2423"/>
    </row>
    <row r="62201" s="101" customFormat="1" spans="6:6">
      <c r="F62201" s="2423"/>
    </row>
    <row r="62202" s="101" customFormat="1" spans="6:6">
      <c r="F62202" s="2423"/>
    </row>
    <row r="62203" s="101" customFormat="1" spans="6:6">
      <c r="F62203" s="2423"/>
    </row>
    <row r="62204" s="101" customFormat="1" spans="6:6">
      <c r="F62204" s="2423"/>
    </row>
    <row r="62205" s="101" customFormat="1" spans="6:6">
      <c r="F62205" s="2423"/>
    </row>
    <row r="62206" s="101" customFormat="1" spans="6:6">
      <c r="F62206" s="2423"/>
    </row>
    <row r="62207" s="101" customFormat="1" spans="6:6">
      <c r="F62207" s="2423"/>
    </row>
    <row r="62208" s="101" customFormat="1" spans="6:6">
      <c r="F62208" s="2423"/>
    </row>
    <row r="62209" s="101" customFormat="1" spans="6:6">
      <c r="F62209" s="2423"/>
    </row>
    <row r="62210" s="101" customFormat="1" spans="6:6">
      <c r="F62210" s="2423"/>
    </row>
    <row r="62211" s="101" customFormat="1" spans="6:6">
      <c r="F62211" s="2423"/>
    </row>
    <row r="62212" s="101" customFormat="1" spans="6:6">
      <c r="F62212" s="2423"/>
    </row>
    <row r="62213" s="101" customFormat="1" spans="6:6">
      <c r="F62213" s="2423"/>
    </row>
    <row r="62214" s="101" customFormat="1" spans="6:6">
      <c r="F62214" s="2423"/>
    </row>
    <row r="62215" s="101" customFormat="1" spans="6:6">
      <c r="F62215" s="2423"/>
    </row>
    <row r="62216" s="101" customFormat="1" spans="6:6">
      <c r="F62216" s="2423"/>
    </row>
    <row r="62217" s="101" customFormat="1" spans="6:6">
      <c r="F62217" s="2423"/>
    </row>
    <row r="62218" s="101" customFormat="1" spans="6:6">
      <c r="F62218" s="2423"/>
    </row>
    <row r="62219" s="101" customFormat="1" spans="6:6">
      <c r="F62219" s="2423"/>
    </row>
    <row r="62220" s="101" customFormat="1" spans="6:6">
      <c r="F62220" s="2423"/>
    </row>
    <row r="62221" s="101" customFormat="1" spans="6:6">
      <c r="F62221" s="2423"/>
    </row>
    <row r="62222" s="101" customFormat="1" spans="6:6">
      <c r="F62222" s="2423"/>
    </row>
    <row r="62223" s="101" customFormat="1" spans="6:6">
      <c r="F62223" s="2423"/>
    </row>
    <row r="62224" s="101" customFormat="1" spans="6:6">
      <c r="F62224" s="2423"/>
    </row>
    <row r="62225" s="101" customFormat="1" spans="6:6">
      <c r="F62225" s="2423"/>
    </row>
    <row r="62226" s="101" customFormat="1" spans="6:6">
      <c r="F62226" s="2423"/>
    </row>
    <row r="62227" s="101" customFormat="1" spans="6:6">
      <c r="F62227" s="2423"/>
    </row>
    <row r="62228" s="101" customFormat="1" spans="6:6">
      <c r="F62228" s="2423"/>
    </row>
    <row r="62229" s="101" customFormat="1" spans="6:6">
      <c r="F62229" s="2423"/>
    </row>
    <row r="62230" s="101" customFormat="1" spans="6:6">
      <c r="F62230" s="2423"/>
    </row>
    <row r="62231" s="101" customFormat="1" spans="6:6">
      <c r="F62231" s="2423"/>
    </row>
    <row r="62232" s="101" customFormat="1" spans="6:6">
      <c r="F62232" s="2423"/>
    </row>
    <row r="62233" s="101" customFormat="1" spans="6:6">
      <c r="F62233" s="2423"/>
    </row>
    <row r="62234" s="101" customFormat="1" spans="6:6">
      <c r="F62234" s="2423"/>
    </row>
    <row r="62235" s="101" customFormat="1" spans="6:6">
      <c r="F62235" s="2423"/>
    </row>
    <row r="62236" s="101" customFormat="1" spans="6:6">
      <c r="F62236" s="2423"/>
    </row>
    <row r="62237" s="101" customFormat="1" spans="6:6">
      <c r="F62237" s="2423"/>
    </row>
    <row r="62238" s="101" customFormat="1" spans="6:6">
      <c r="F62238" s="2423"/>
    </row>
    <row r="62239" s="101" customFormat="1" spans="6:6">
      <c r="F62239" s="2423"/>
    </row>
    <row r="62240" s="101" customFormat="1" spans="6:6">
      <c r="F62240" s="2423"/>
    </row>
    <row r="62241" s="101" customFormat="1" spans="6:6">
      <c r="F62241" s="2423"/>
    </row>
    <row r="62242" s="101" customFormat="1" spans="6:6">
      <c r="F62242" s="2423"/>
    </row>
    <row r="62243" s="101" customFormat="1" spans="6:6">
      <c r="F62243" s="2423"/>
    </row>
    <row r="62244" s="101" customFormat="1" spans="6:6">
      <c r="F62244" s="2423"/>
    </row>
    <row r="62245" s="101" customFormat="1" spans="6:6">
      <c r="F62245" s="2423"/>
    </row>
    <row r="62246" s="101" customFormat="1" spans="6:6">
      <c r="F62246" s="2423"/>
    </row>
    <row r="62247" s="101" customFormat="1" spans="6:6">
      <c r="F62247" s="2423"/>
    </row>
    <row r="62248" s="101" customFormat="1" spans="6:6">
      <c r="F62248" s="2423"/>
    </row>
    <row r="62249" s="101" customFormat="1" spans="6:6">
      <c r="F62249" s="2423"/>
    </row>
    <row r="62250" s="101" customFormat="1" spans="6:6">
      <c r="F62250" s="2423"/>
    </row>
    <row r="62251" s="101" customFormat="1" spans="6:6">
      <c r="F62251" s="2423"/>
    </row>
    <row r="62252" s="101" customFormat="1" spans="6:6">
      <c r="F62252" s="2423"/>
    </row>
    <row r="62253" s="101" customFormat="1" spans="6:6">
      <c r="F62253" s="2423"/>
    </row>
    <row r="62254" s="101" customFormat="1" spans="6:6">
      <c r="F62254" s="2423"/>
    </row>
    <row r="62255" s="101" customFormat="1" spans="6:6">
      <c r="F62255" s="2423"/>
    </row>
    <row r="62256" s="101" customFormat="1" spans="6:6">
      <c r="F62256" s="2423"/>
    </row>
    <row r="62257" s="101" customFormat="1" spans="6:6">
      <c r="F62257" s="2423"/>
    </row>
    <row r="62258" s="101" customFormat="1" spans="6:6">
      <c r="F62258" s="2423"/>
    </row>
    <row r="62259" s="101" customFormat="1" spans="6:6">
      <c r="F62259" s="2423"/>
    </row>
    <row r="62260" s="101" customFormat="1" spans="6:6">
      <c r="F62260" s="2423"/>
    </row>
    <row r="62261" s="101" customFormat="1" spans="6:6">
      <c r="F62261" s="2423"/>
    </row>
    <row r="62262" s="101" customFormat="1" spans="6:6">
      <c r="F62262" s="2423"/>
    </row>
    <row r="62263" s="101" customFormat="1" spans="6:6">
      <c r="F62263" s="2423"/>
    </row>
    <row r="62264" s="101" customFormat="1" spans="6:6">
      <c r="F62264" s="2423"/>
    </row>
    <row r="62265" s="101" customFormat="1" spans="6:6">
      <c r="F62265" s="2423"/>
    </row>
    <row r="62266" s="101" customFormat="1" spans="6:6">
      <c r="F62266" s="2423"/>
    </row>
    <row r="62267" s="101" customFormat="1" spans="6:6">
      <c r="F62267" s="2423"/>
    </row>
    <row r="62268" s="101" customFormat="1" spans="6:6">
      <c r="F62268" s="2423"/>
    </row>
    <row r="62269" s="101" customFormat="1" spans="6:6">
      <c r="F62269" s="2423"/>
    </row>
    <row r="62270" s="101" customFormat="1" spans="6:6">
      <c r="F62270" s="2423"/>
    </row>
    <row r="62271" s="101" customFormat="1" spans="6:6">
      <c r="F62271" s="2423"/>
    </row>
    <row r="62272" s="101" customFormat="1" spans="6:6">
      <c r="F62272" s="2423"/>
    </row>
    <row r="62273" s="101" customFormat="1" spans="6:6">
      <c r="F62273" s="2423"/>
    </row>
    <row r="62274" s="101" customFormat="1" spans="6:6">
      <c r="F62274" s="2423"/>
    </row>
    <row r="62275" s="101" customFormat="1" spans="6:6">
      <c r="F62275" s="2423"/>
    </row>
    <row r="62276" s="101" customFormat="1" spans="6:6">
      <c r="F62276" s="2423"/>
    </row>
    <row r="62277" s="101" customFormat="1" spans="6:6">
      <c r="F62277" s="2423"/>
    </row>
    <row r="62278" s="101" customFormat="1" spans="6:6">
      <c r="F62278" s="2423"/>
    </row>
    <row r="62279" s="101" customFormat="1" spans="6:6">
      <c r="F62279" s="2423"/>
    </row>
    <row r="62280" s="101" customFormat="1" spans="6:6">
      <c r="F62280" s="2423"/>
    </row>
    <row r="62281" s="101" customFormat="1" spans="6:6">
      <c r="F62281" s="2423"/>
    </row>
    <row r="62282" s="101" customFormat="1" spans="6:6">
      <c r="F62282" s="2423"/>
    </row>
    <row r="62283" s="101" customFormat="1" spans="6:6">
      <c r="F62283" s="2423"/>
    </row>
    <row r="62284" s="101" customFormat="1" spans="6:6">
      <c r="F62284" s="2423"/>
    </row>
    <row r="62285" s="101" customFormat="1" spans="6:6">
      <c r="F62285" s="2423"/>
    </row>
    <row r="62286" s="101" customFormat="1" spans="6:6">
      <c r="F62286" s="2423"/>
    </row>
    <row r="62287" s="101" customFormat="1" spans="6:6">
      <c r="F62287" s="2423"/>
    </row>
    <row r="62288" s="101" customFormat="1" spans="6:6">
      <c r="F62288" s="2423"/>
    </row>
    <row r="62289" s="101" customFormat="1" spans="6:6">
      <c r="F62289" s="2423"/>
    </row>
    <row r="62290" s="101" customFormat="1" spans="6:6">
      <c r="F62290" s="2423"/>
    </row>
    <row r="62291" s="101" customFormat="1" spans="6:6">
      <c r="F62291" s="2423"/>
    </row>
    <row r="62292" s="101" customFormat="1" spans="6:6">
      <c r="F62292" s="2423"/>
    </row>
    <row r="62293" s="101" customFormat="1" spans="6:6">
      <c r="F62293" s="2423"/>
    </row>
    <row r="62294" s="101" customFormat="1" spans="6:6">
      <c r="F62294" s="2423"/>
    </row>
    <row r="62295" s="101" customFormat="1" spans="6:6">
      <c r="F62295" s="2423"/>
    </row>
    <row r="62296" s="101" customFormat="1" spans="6:6">
      <c r="F62296" s="2423"/>
    </row>
    <row r="62297" s="101" customFormat="1" spans="6:6">
      <c r="F62297" s="2423"/>
    </row>
    <row r="62298" s="101" customFormat="1" spans="6:6">
      <c r="F62298" s="2423"/>
    </row>
    <row r="62299" s="101" customFormat="1" spans="6:6">
      <c r="F62299" s="2423"/>
    </row>
    <row r="62300" s="101" customFormat="1" spans="6:6">
      <c r="F62300" s="2423"/>
    </row>
    <row r="62301" s="101" customFormat="1" spans="6:6">
      <c r="F62301" s="2423"/>
    </row>
    <row r="62302" s="101" customFormat="1" spans="6:6">
      <c r="F62302" s="2423"/>
    </row>
    <row r="62303" s="101" customFormat="1" spans="6:6">
      <c r="F62303" s="2423"/>
    </row>
    <row r="62304" s="101" customFormat="1" spans="6:6">
      <c r="F62304" s="2423"/>
    </row>
    <row r="62305" s="101" customFormat="1" spans="6:6">
      <c r="F62305" s="2423"/>
    </row>
    <row r="62306" s="101" customFormat="1" spans="6:6">
      <c r="F62306" s="2423"/>
    </row>
    <row r="62307" s="101" customFormat="1" spans="6:6">
      <c r="F62307" s="2423"/>
    </row>
    <row r="62308" s="101" customFormat="1" spans="6:6">
      <c r="F62308" s="2423"/>
    </row>
    <row r="62309" s="101" customFormat="1" spans="6:6">
      <c r="F62309" s="2423"/>
    </row>
    <row r="62310" s="101" customFormat="1" spans="6:6">
      <c r="F62310" s="2423"/>
    </row>
    <row r="62311" s="101" customFormat="1" spans="6:6">
      <c r="F62311" s="2423"/>
    </row>
    <row r="62312" s="101" customFormat="1" spans="6:6">
      <c r="F62312" s="2423"/>
    </row>
    <row r="62313" s="101" customFormat="1" spans="6:6">
      <c r="F62313" s="2423"/>
    </row>
    <row r="62314" s="101" customFormat="1" spans="6:6">
      <c r="F62314" s="2423"/>
    </row>
    <row r="62315" s="101" customFormat="1" spans="6:6">
      <c r="F62315" s="2423"/>
    </row>
    <row r="62316" s="101" customFormat="1" spans="6:6">
      <c r="F62316" s="2423"/>
    </row>
    <row r="62317" s="101" customFormat="1" spans="6:6">
      <c r="F62317" s="2423"/>
    </row>
    <row r="62318" s="101" customFormat="1" spans="6:6">
      <c r="F62318" s="2423"/>
    </row>
    <row r="62319" s="101" customFormat="1" spans="6:6">
      <c r="F62319" s="2423"/>
    </row>
    <row r="62320" s="101" customFormat="1" spans="6:6">
      <c r="F62320" s="2423"/>
    </row>
    <row r="62321" s="101" customFormat="1" spans="6:6">
      <c r="F62321" s="2423"/>
    </row>
    <row r="62322" s="101" customFormat="1" spans="6:6">
      <c r="F62322" s="2423"/>
    </row>
    <row r="62323" s="101" customFormat="1" spans="6:6">
      <c r="F62323" s="2423"/>
    </row>
    <row r="62324" s="101" customFormat="1" spans="6:6">
      <c r="F62324" s="2423"/>
    </row>
    <row r="62325" s="101" customFormat="1" spans="6:6">
      <c r="F62325" s="2423"/>
    </row>
    <row r="62326" s="101" customFormat="1" spans="6:6">
      <c r="F62326" s="2423"/>
    </row>
    <row r="62327" s="101" customFormat="1" spans="6:6">
      <c r="F62327" s="2423"/>
    </row>
    <row r="62328" s="101" customFormat="1" spans="6:6">
      <c r="F62328" s="2423"/>
    </row>
    <row r="62329" s="101" customFormat="1" spans="6:6">
      <c r="F62329" s="2423"/>
    </row>
    <row r="62330" s="101" customFormat="1" spans="6:6">
      <c r="F62330" s="2423"/>
    </row>
    <row r="62331" s="101" customFormat="1" spans="6:6">
      <c r="F62331" s="2423"/>
    </row>
    <row r="62332" s="101" customFormat="1" spans="6:6">
      <c r="F62332" s="2423"/>
    </row>
    <row r="62333" s="101" customFormat="1" spans="6:6">
      <c r="F62333" s="2423"/>
    </row>
    <row r="62334" s="101" customFormat="1" spans="6:6">
      <c r="F62334" s="2423"/>
    </row>
    <row r="62335" s="101" customFormat="1" spans="6:6">
      <c r="F62335" s="2423"/>
    </row>
    <row r="62336" s="101" customFormat="1" spans="6:6">
      <c r="F62336" s="2423"/>
    </row>
    <row r="62337" s="101" customFormat="1" spans="6:6">
      <c r="F62337" s="2423"/>
    </row>
    <row r="62338" s="101" customFormat="1" spans="6:6">
      <c r="F62338" s="2423"/>
    </row>
    <row r="62339" s="101" customFormat="1" spans="6:6">
      <c r="F62339" s="2423"/>
    </row>
    <row r="62340" s="101" customFormat="1" spans="6:6">
      <c r="F62340" s="2423"/>
    </row>
    <row r="62341" s="101" customFormat="1" spans="6:6">
      <c r="F62341" s="2423"/>
    </row>
    <row r="62342" s="101" customFormat="1" spans="6:6">
      <c r="F62342" s="2423"/>
    </row>
    <row r="62343" s="101" customFormat="1" spans="6:6">
      <c r="F62343" s="2423"/>
    </row>
    <row r="62344" s="101" customFormat="1" spans="6:6">
      <c r="F62344" s="2423"/>
    </row>
    <row r="62345" s="101" customFormat="1" spans="6:6">
      <c r="F62345" s="2423"/>
    </row>
    <row r="62346" s="101" customFormat="1" spans="6:6">
      <c r="F62346" s="2423"/>
    </row>
    <row r="62347" s="101" customFormat="1" spans="6:6">
      <c r="F62347" s="2423"/>
    </row>
    <row r="62348" s="101" customFormat="1" spans="6:6">
      <c r="F62348" s="2423"/>
    </row>
    <row r="62349" s="101" customFormat="1" spans="6:6">
      <c r="F62349" s="2423"/>
    </row>
    <row r="62350" s="101" customFormat="1" spans="6:6">
      <c r="F62350" s="2423"/>
    </row>
    <row r="62351" s="101" customFormat="1" spans="6:6">
      <c r="F62351" s="2423"/>
    </row>
    <row r="62352" s="101" customFormat="1" spans="6:6">
      <c r="F62352" s="2423"/>
    </row>
    <row r="62353" s="101" customFormat="1" spans="6:6">
      <c r="F62353" s="2423"/>
    </row>
    <row r="62354" s="101" customFormat="1" spans="6:6">
      <c r="F62354" s="2423"/>
    </row>
    <row r="62355" s="101" customFormat="1" spans="6:6">
      <c r="F62355" s="2423"/>
    </row>
    <row r="62356" s="101" customFormat="1" spans="6:6">
      <c r="F62356" s="2423"/>
    </row>
    <row r="62357" s="101" customFormat="1" spans="6:6">
      <c r="F62357" s="2423"/>
    </row>
    <row r="62358" s="101" customFormat="1" spans="6:6">
      <c r="F62358" s="2423"/>
    </row>
    <row r="62359" s="101" customFormat="1" spans="6:6">
      <c r="F62359" s="2423"/>
    </row>
    <row r="62360" s="101" customFormat="1" spans="6:6">
      <c r="F62360" s="2423"/>
    </row>
    <row r="62361" s="101" customFormat="1" spans="6:6">
      <c r="F62361" s="2423"/>
    </row>
    <row r="62362" s="101" customFormat="1" spans="6:6">
      <c r="F62362" s="2423"/>
    </row>
    <row r="62363" s="101" customFormat="1" spans="6:6">
      <c r="F62363" s="2423"/>
    </row>
    <row r="62364" s="101" customFormat="1" spans="6:6">
      <c r="F62364" s="2423"/>
    </row>
    <row r="62365" s="101" customFormat="1" spans="6:6">
      <c r="F62365" s="2423"/>
    </row>
    <row r="62366" s="101" customFormat="1" spans="6:6">
      <c r="F62366" s="2423"/>
    </row>
    <row r="62367" s="101" customFormat="1" spans="6:6">
      <c r="F62367" s="2423"/>
    </row>
    <row r="62368" s="101" customFormat="1" spans="6:6">
      <c r="F62368" s="2423"/>
    </row>
    <row r="62369" s="101" customFormat="1" spans="6:6">
      <c r="F62369" s="2423"/>
    </row>
    <row r="62370" s="101" customFormat="1" spans="6:6">
      <c r="F62370" s="2423"/>
    </row>
    <row r="62371" s="101" customFormat="1" spans="6:6">
      <c r="F62371" s="2423"/>
    </row>
    <row r="62372" s="101" customFormat="1" spans="6:6">
      <c r="F62372" s="2423"/>
    </row>
    <row r="62373" s="101" customFormat="1" spans="6:6">
      <c r="F62373" s="2423"/>
    </row>
    <row r="62374" s="101" customFormat="1" spans="6:6">
      <c r="F62374" s="2423"/>
    </row>
    <row r="62375" s="101" customFormat="1" spans="6:6">
      <c r="F62375" s="2423"/>
    </row>
    <row r="62376" s="101" customFormat="1" spans="6:6">
      <c r="F62376" s="2423"/>
    </row>
    <row r="62377" s="101" customFormat="1" spans="6:6">
      <c r="F62377" s="2423"/>
    </row>
    <row r="62378" s="101" customFormat="1" spans="6:6">
      <c r="F62378" s="2423"/>
    </row>
    <row r="62379" s="101" customFormat="1" spans="6:6">
      <c r="F62379" s="2423"/>
    </row>
    <row r="62380" s="101" customFormat="1" spans="6:6">
      <c r="F62380" s="2423"/>
    </row>
    <row r="62381" s="101" customFormat="1" spans="6:6">
      <c r="F62381" s="2423"/>
    </row>
    <row r="62382" s="101" customFormat="1" spans="6:6">
      <c r="F62382" s="2423"/>
    </row>
    <row r="62383" s="101" customFormat="1" spans="6:6">
      <c r="F62383" s="2423"/>
    </row>
    <row r="62384" s="101" customFormat="1" spans="6:6">
      <c r="F62384" s="2423"/>
    </row>
    <row r="62385" s="101" customFormat="1" spans="6:6">
      <c r="F62385" s="2423"/>
    </row>
    <row r="62386" s="101" customFormat="1" spans="6:6">
      <c r="F62386" s="2423"/>
    </row>
    <row r="62387" s="101" customFormat="1" spans="6:6">
      <c r="F62387" s="2423"/>
    </row>
    <row r="62388" s="101" customFormat="1" spans="6:6">
      <c r="F62388" s="2423"/>
    </row>
    <row r="62389" s="101" customFormat="1" spans="6:6">
      <c r="F62389" s="2423"/>
    </row>
    <row r="62390" s="101" customFormat="1" spans="6:6">
      <c r="F62390" s="2423"/>
    </row>
    <row r="62391" s="101" customFormat="1" spans="6:6">
      <c r="F62391" s="2423"/>
    </row>
    <row r="62392" s="101" customFormat="1" spans="6:6">
      <c r="F62392" s="2423"/>
    </row>
    <row r="62393" s="101" customFormat="1" spans="6:6">
      <c r="F62393" s="2423"/>
    </row>
    <row r="62394" s="101" customFormat="1" spans="6:6">
      <c r="F62394" s="2423"/>
    </row>
    <row r="62395" s="101" customFormat="1" spans="6:6">
      <c r="F62395" s="2423"/>
    </row>
    <row r="62396" s="101" customFormat="1" spans="6:6">
      <c r="F62396" s="2423"/>
    </row>
    <row r="62397" s="101" customFormat="1" spans="6:6">
      <c r="F62397" s="2423"/>
    </row>
    <row r="62398" s="101" customFormat="1" spans="6:6">
      <c r="F62398" s="2423"/>
    </row>
    <row r="62399" s="101" customFormat="1" spans="6:6">
      <c r="F62399" s="2423"/>
    </row>
    <row r="62400" s="101" customFormat="1" spans="6:6">
      <c r="F62400" s="2423"/>
    </row>
    <row r="62401" s="101" customFormat="1" spans="6:6">
      <c r="F62401" s="2423"/>
    </row>
    <row r="62402" s="101" customFormat="1" spans="6:6">
      <c r="F62402" s="2423"/>
    </row>
    <row r="62403" s="101" customFormat="1" spans="6:6">
      <c r="F62403" s="2423"/>
    </row>
    <row r="62404" s="101" customFormat="1" spans="6:6">
      <c r="F62404" s="2423"/>
    </row>
    <row r="62405" s="101" customFormat="1" spans="6:6">
      <c r="F62405" s="2423"/>
    </row>
    <row r="62406" s="101" customFormat="1" spans="6:6">
      <c r="F62406" s="2423"/>
    </row>
    <row r="62407" s="101" customFormat="1" spans="6:6">
      <c r="F62407" s="2423"/>
    </row>
    <row r="62408" s="101" customFormat="1" spans="6:6">
      <c r="F62408" s="2423"/>
    </row>
    <row r="62409" s="101" customFormat="1" spans="6:6">
      <c r="F62409" s="2423"/>
    </row>
    <row r="62410" s="101" customFormat="1" spans="6:6">
      <c r="F62410" s="2423"/>
    </row>
    <row r="62411" s="101" customFormat="1" spans="6:6">
      <c r="F62411" s="2423"/>
    </row>
    <row r="62412" s="101" customFormat="1" spans="6:6">
      <c r="F62412" s="2423"/>
    </row>
    <row r="62413" s="101" customFormat="1" spans="6:6">
      <c r="F62413" s="2423"/>
    </row>
    <row r="62414" s="101" customFormat="1" spans="6:6">
      <c r="F62414" s="2423"/>
    </row>
    <row r="62415" s="101" customFormat="1" spans="6:6">
      <c r="F62415" s="2423"/>
    </row>
    <row r="62416" s="101" customFormat="1" spans="6:6">
      <c r="F62416" s="2423"/>
    </row>
    <row r="62417" s="101" customFormat="1" spans="6:6">
      <c r="F62417" s="2423"/>
    </row>
    <row r="62418" s="101" customFormat="1" spans="6:6">
      <c r="F62418" s="2423"/>
    </row>
    <row r="62419" s="101" customFormat="1" spans="6:6">
      <c r="F62419" s="2423"/>
    </row>
    <row r="62420" s="101" customFormat="1" spans="6:6">
      <c r="F62420" s="2423"/>
    </row>
    <row r="62421" s="101" customFormat="1" spans="6:6">
      <c r="F62421" s="2423"/>
    </row>
    <row r="62422" s="101" customFormat="1" spans="6:6">
      <c r="F62422" s="2423"/>
    </row>
    <row r="62423" s="101" customFormat="1" spans="6:6">
      <c r="F62423" s="2423"/>
    </row>
    <row r="62424" s="101" customFormat="1" spans="6:6">
      <c r="F62424" s="2423"/>
    </row>
    <row r="62425" s="101" customFormat="1" spans="6:6">
      <c r="F62425" s="2423"/>
    </row>
    <row r="62426" s="101" customFormat="1" spans="6:6">
      <c r="F62426" s="2423"/>
    </row>
    <row r="62427" s="101" customFormat="1" spans="6:6">
      <c r="F62427" s="2423"/>
    </row>
    <row r="62428" s="101" customFormat="1" spans="6:6">
      <c r="F62428" s="2423"/>
    </row>
    <row r="62429" s="101" customFormat="1" spans="6:6">
      <c r="F62429" s="2423"/>
    </row>
    <row r="62430" s="101" customFormat="1" spans="6:6">
      <c r="F62430" s="2423"/>
    </row>
    <row r="62431" s="101" customFormat="1" spans="6:6">
      <c r="F62431" s="2423"/>
    </row>
    <row r="62432" s="101" customFormat="1" spans="6:6">
      <c r="F62432" s="2423"/>
    </row>
    <row r="62433" s="101" customFormat="1" spans="6:6">
      <c r="F62433" s="2423"/>
    </row>
    <row r="62434" s="101" customFormat="1" spans="6:6">
      <c r="F62434" s="2423"/>
    </row>
    <row r="62435" s="101" customFormat="1" spans="6:6">
      <c r="F62435" s="2423"/>
    </row>
    <row r="62436" s="101" customFormat="1" spans="6:6">
      <c r="F62436" s="2423"/>
    </row>
    <row r="62437" s="101" customFormat="1" spans="6:6">
      <c r="F62437" s="2423"/>
    </row>
    <row r="62438" s="101" customFormat="1" spans="6:6">
      <c r="F62438" s="2423"/>
    </row>
    <row r="62439" s="101" customFormat="1" spans="6:6">
      <c r="F62439" s="2423"/>
    </row>
    <row r="62440" s="101" customFormat="1" spans="6:6">
      <c r="F62440" s="2423"/>
    </row>
    <row r="62441" s="101" customFormat="1" spans="6:6">
      <c r="F62441" s="2423"/>
    </row>
    <row r="62442" s="101" customFormat="1" spans="6:6">
      <c r="F62442" s="2423"/>
    </row>
    <row r="62443" s="101" customFormat="1" spans="6:6">
      <c r="F62443" s="2423"/>
    </row>
    <row r="62444" s="101" customFormat="1" spans="6:6">
      <c r="F62444" s="2423"/>
    </row>
    <row r="62445" s="101" customFormat="1" spans="6:6">
      <c r="F62445" s="2423"/>
    </row>
    <row r="62446" s="101" customFormat="1" spans="6:6">
      <c r="F62446" s="2423"/>
    </row>
    <row r="62447" s="101" customFormat="1" spans="6:6">
      <c r="F62447" s="2423"/>
    </row>
    <row r="62448" s="101" customFormat="1" spans="6:6">
      <c r="F62448" s="2423"/>
    </row>
    <row r="62449" s="101" customFormat="1" spans="6:6">
      <c r="F62449" s="2423"/>
    </row>
    <row r="62450" s="101" customFormat="1" spans="6:6">
      <c r="F62450" s="2423"/>
    </row>
    <row r="62451" s="101" customFormat="1" spans="6:6">
      <c r="F62451" s="2423"/>
    </row>
    <row r="62452" s="101" customFormat="1" spans="6:6">
      <c r="F62452" s="2423"/>
    </row>
    <row r="62453" s="101" customFormat="1" spans="6:6">
      <c r="F62453" s="2423"/>
    </row>
    <row r="62454" s="101" customFormat="1" spans="6:6">
      <c r="F62454" s="2423"/>
    </row>
    <row r="62455" s="101" customFormat="1" spans="6:6">
      <c r="F62455" s="2423"/>
    </row>
    <row r="62456" s="101" customFormat="1" spans="6:6">
      <c r="F62456" s="2423"/>
    </row>
    <row r="62457" s="101" customFormat="1" spans="6:6">
      <c r="F62457" s="2423"/>
    </row>
    <row r="62458" s="101" customFormat="1" spans="6:6">
      <c r="F62458" s="2423"/>
    </row>
    <row r="62459" s="101" customFormat="1" spans="6:6">
      <c r="F62459" s="2423"/>
    </row>
    <row r="62460" s="101" customFormat="1" spans="6:6">
      <c r="F62460" s="2423"/>
    </row>
    <row r="62461" s="101" customFormat="1" spans="6:6">
      <c r="F62461" s="2423"/>
    </row>
    <row r="62462" s="101" customFormat="1" spans="6:6">
      <c r="F62462" s="2423"/>
    </row>
    <row r="62463" s="101" customFormat="1" spans="6:6">
      <c r="F62463" s="2423"/>
    </row>
    <row r="62464" s="101" customFormat="1" spans="6:6">
      <c r="F62464" s="2423"/>
    </row>
    <row r="62465" s="101" customFormat="1" spans="6:6">
      <c r="F62465" s="2423"/>
    </row>
    <row r="62466" s="101" customFormat="1" spans="6:6">
      <c r="F62466" s="2423"/>
    </row>
    <row r="62467" s="101" customFormat="1" spans="6:6">
      <c r="F62467" s="2423"/>
    </row>
    <row r="62468" s="101" customFormat="1" spans="6:6">
      <c r="F62468" s="2423"/>
    </row>
    <row r="62469" s="101" customFormat="1" spans="6:6">
      <c r="F62469" s="2423"/>
    </row>
    <row r="62470" s="101" customFormat="1" spans="6:6">
      <c r="F62470" s="2423"/>
    </row>
    <row r="62471" s="101" customFormat="1" spans="6:6">
      <c r="F62471" s="2423"/>
    </row>
    <row r="62472" s="101" customFormat="1" spans="6:6">
      <c r="F62472" s="2423"/>
    </row>
    <row r="62473" s="101" customFormat="1" spans="6:6">
      <c r="F62473" s="2423"/>
    </row>
    <row r="62474" s="101" customFormat="1" spans="6:6">
      <c r="F62474" s="2423"/>
    </row>
    <row r="62475" s="101" customFormat="1" spans="6:6">
      <c r="F62475" s="2423"/>
    </row>
    <row r="62476" s="101" customFormat="1" spans="6:6">
      <c r="F62476" s="2423"/>
    </row>
    <row r="62477" s="101" customFormat="1" spans="6:6">
      <c r="F62477" s="2423"/>
    </row>
    <row r="62478" s="101" customFormat="1" spans="6:6">
      <c r="F62478" s="2423"/>
    </row>
    <row r="62479" s="101" customFormat="1" spans="6:6">
      <c r="F62479" s="2423"/>
    </row>
    <row r="62480" s="101" customFormat="1" spans="6:6">
      <c r="F62480" s="2423"/>
    </row>
    <row r="62481" s="101" customFormat="1" spans="6:6">
      <c r="F62481" s="2423"/>
    </row>
    <row r="62482" s="101" customFormat="1" spans="6:6">
      <c r="F62482" s="2423"/>
    </row>
    <row r="62483" s="101" customFormat="1" spans="6:6">
      <c r="F62483" s="2423"/>
    </row>
    <row r="62484" s="101" customFormat="1" spans="6:6">
      <c r="F62484" s="2423"/>
    </row>
    <row r="62485" s="101" customFormat="1" spans="6:6">
      <c r="F62485" s="2423"/>
    </row>
    <row r="62486" s="101" customFormat="1" spans="6:6">
      <c r="F62486" s="2423"/>
    </row>
    <row r="62487" s="101" customFormat="1" spans="6:6">
      <c r="F62487" s="2423"/>
    </row>
    <row r="62488" s="101" customFormat="1" spans="6:6">
      <c r="F62488" s="2423"/>
    </row>
    <row r="62489" s="101" customFormat="1" spans="6:6">
      <c r="F62489" s="2423"/>
    </row>
    <row r="62490" s="101" customFormat="1" spans="6:6">
      <c r="F62490" s="2423"/>
    </row>
    <row r="62491" s="101" customFormat="1" spans="6:6">
      <c r="F62491" s="2423"/>
    </row>
    <row r="62492" s="101" customFormat="1" spans="6:6">
      <c r="F62492" s="2423"/>
    </row>
    <row r="62493" s="101" customFormat="1" spans="6:6">
      <c r="F62493" s="2423"/>
    </row>
    <row r="62494" s="101" customFormat="1" spans="6:6">
      <c r="F62494" s="2423"/>
    </row>
    <row r="62495" s="101" customFormat="1" spans="6:6">
      <c r="F62495" s="2423"/>
    </row>
    <row r="62496" s="101" customFormat="1" spans="6:6">
      <c r="F62496" s="2423"/>
    </row>
    <row r="62497" s="101" customFormat="1" spans="6:6">
      <c r="F62497" s="2423"/>
    </row>
    <row r="62498" s="101" customFormat="1" spans="6:6">
      <c r="F62498" s="2423"/>
    </row>
    <row r="62499" s="101" customFormat="1" spans="6:6">
      <c r="F62499" s="2423"/>
    </row>
    <row r="62500" s="101" customFormat="1" spans="6:6">
      <c r="F62500" s="2423"/>
    </row>
    <row r="62501" s="101" customFormat="1" spans="6:6">
      <c r="F62501" s="2423"/>
    </row>
    <row r="62502" s="101" customFormat="1" spans="6:6">
      <c r="F62502" s="2423"/>
    </row>
    <row r="62503" s="101" customFormat="1" spans="6:6">
      <c r="F62503" s="2423"/>
    </row>
    <row r="62504" s="101" customFormat="1" spans="6:6">
      <c r="F62504" s="2423"/>
    </row>
    <row r="62505" s="101" customFormat="1" spans="6:6">
      <c r="F62505" s="2423"/>
    </row>
    <row r="62506" s="101" customFormat="1" spans="6:6">
      <c r="F62506" s="2423"/>
    </row>
    <row r="62507" s="101" customFormat="1" spans="6:6">
      <c r="F62507" s="2423"/>
    </row>
    <row r="62508" s="101" customFormat="1" spans="6:6">
      <c r="F62508" s="2423"/>
    </row>
    <row r="62509" s="101" customFormat="1" spans="6:6">
      <c r="F62509" s="2423"/>
    </row>
    <row r="62510" s="101" customFormat="1" spans="6:6">
      <c r="F62510" s="2423"/>
    </row>
    <row r="62511" s="101" customFormat="1" spans="6:6">
      <c r="F62511" s="2423"/>
    </row>
    <row r="62512" s="101" customFormat="1" spans="6:6">
      <c r="F62512" s="2423"/>
    </row>
    <row r="62513" s="101" customFormat="1" spans="6:6">
      <c r="F62513" s="2423"/>
    </row>
    <row r="62514" s="101" customFormat="1" spans="6:6">
      <c r="F62514" s="2423"/>
    </row>
    <row r="62515" s="101" customFormat="1" spans="6:6">
      <c r="F62515" s="2423"/>
    </row>
    <row r="62516" s="101" customFormat="1" spans="6:6">
      <c r="F62516" s="2423"/>
    </row>
    <row r="62517" s="101" customFormat="1" spans="6:6">
      <c r="F62517" s="2423"/>
    </row>
    <row r="62518" s="101" customFormat="1" spans="6:6">
      <c r="F62518" s="2423"/>
    </row>
    <row r="62519" s="101" customFormat="1" spans="6:6">
      <c r="F62519" s="2423"/>
    </row>
    <row r="62520" s="101" customFormat="1" spans="6:6">
      <c r="F62520" s="2423"/>
    </row>
    <row r="62521" s="101" customFormat="1" spans="6:6">
      <c r="F62521" s="2423"/>
    </row>
    <row r="62522" s="101" customFormat="1" spans="6:6">
      <c r="F62522" s="2423"/>
    </row>
    <row r="62523" s="101" customFormat="1" spans="6:6">
      <c r="F62523" s="2423"/>
    </row>
    <row r="62524" s="101" customFormat="1" spans="6:6">
      <c r="F62524" s="2423"/>
    </row>
    <row r="62525" s="101" customFormat="1" spans="6:6">
      <c r="F62525" s="2423"/>
    </row>
    <row r="62526" s="101" customFormat="1" spans="6:6">
      <c r="F62526" s="2423"/>
    </row>
    <row r="62527" s="101" customFormat="1" spans="6:6">
      <c r="F62527" s="2423"/>
    </row>
    <row r="62528" s="101" customFormat="1" spans="6:6">
      <c r="F62528" s="2423"/>
    </row>
    <row r="62529" s="101" customFormat="1" spans="6:6">
      <c r="F62529" s="2423"/>
    </row>
    <row r="62530" s="101" customFormat="1" spans="6:6">
      <c r="F62530" s="2423"/>
    </row>
    <row r="62531" s="101" customFormat="1" spans="6:6">
      <c r="F62531" s="2423"/>
    </row>
    <row r="62532" s="101" customFormat="1" spans="6:6">
      <c r="F62532" s="2423"/>
    </row>
    <row r="62533" s="101" customFormat="1" spans="6:6">
      <c r="F62533" s="2423"/>
    </row>
    <row r="62534" s="101" customFormat="1" spans="6:6">
      <c r="F62534" s="2423"/>
    </row>
    <row r="62535" s="101" customFormat="1" spans="6:6">
      <c r="F62535" s="2423"/>
    </row>
    <row r="62536" s="101" customFormat="1" spans="6:6">
      <c r="F62536" s="2423"/>
    </row>
    <row r="62537" s="101" customFormat="1" spans="6:6">
      <c r="F62537" s="2423"/>
    </row>
    <row r="62538" s="101" customFormat="1" spans="6:6">
      <c r="F62538" s="2423"/>
    </row>
    <row r="62539" s="101" customFormat="1" spans="6:6">
      <c r="F62539" s="2423"/>
    </row>
    <row r="62540" s="101" customFormat="1" spans="6:6">
      <c r="F62540" s="2423"/>
    </row>
    <row r="62541" s="101" customFormat="1" spans="6:6">
      <c r="F62541" s="2423"/>
    </row>
    <row r="62542" s="101" customFormat="1" spans="6:6">
      <c r="F62542" s="2423"/>
    </row>
    <row r="62543" s="101" customFormat="1" spans="6:6">
      <c r="F62543" s="2423"/>
    </row>
    <row r="62544" s="101" customFormat="1" spans="6:6">
      <c r="F62544" s="2423"/>
    </row>
    <row r="62545" s="101" customFormat="1" spans="6:6">
      <c r="F62545" s="2423"/>
    </row>
    <row r="62546" s="101" customFormat="1" spans="6:6">
      <c r="F62546" s="2423"/>
    </row>
    <row r="62547" s="101" customFormat="1" spans="6:6">
      <c r="F62547" s="2423"/>
    </row>
    <row r="62548" s="101" customFormat="1" spans="6:6">
      <c r="F62548" s="2423"/>
    </row>
    <row r="62549" s="101" customFormat="1" spans="6:6">
      <c r="F62549" s="2423"/>
    </row>
    <row r="62550" s="101" customFormat="1" spans="6:6">
      <c r="F62550" s="2423"/>
    </row>
    <row r="62551" s="101" customFormat="1" spans="6:6">
      <c r="F62551" s="2423"/>
    </row>
    <row r="62552" s="101" customFormat="1" spans="6:6">
      <c r="F62552" s="2423"/>
    </row>
    <row r="62553" s="101" customFormat="1" spans="6:6">
      <c r="F62553" s="2423"/>
    </row>
    <row r="62554" s="101" customFormat="1" spans="6:6">
      <c r="F62554" s="2423"/>
    </row>
    <row r="62555" s="101" customFormat="1" spans="6:6">
      <c r="F62555" s="2423"/>
    </row>
    <row r="62556" s="101" customFormat="1" spans="6:6">
      <c r="F62556" s="2423"/>
    </row>
    <row r="62557" s="101" customFormat="1" spans="6:6">
      <c r="F62557" s="2423"/>
    </row>
    <row r="62558" s="101" customFormat="1" spans="6:6">
      <c r="F62558" s="2423"/>
    </row>
    <row r="62559" s="101" customFormat="1" spans="6:6">
      <c r="F62559" s="2423"/>
    </row>
    <row r="62560" s="101" customFormat="1" spans="6:6">
      <c r="F62560" s="2423"/>
    </row>
    <row r="62561" s="101" customFormat="1" spans="6:6">
      <c r="F62561" s="2423"/>
    </row>
    <row r="62562" s="101" customFormat="1" spans="6:6">
      <c r="F62562" s="2423"/>
    </row>
    <row r="62563" s="101" customFormat="1" spans="6:6">
      <c r="F62563" s="2423"/>
    </row>
    <row r="62564" s="101" customFormat="1" spans="6:6">
      <c r="F62564" s="2423"/>
    </row>
    <row r="62565" s="101" customFormat="1" spans="6:6">
      <c r="F62565" s="2423"/>
    </row>
    <row r="62566" s="101" customFormat="1" spans="6:6">
      <c r="F62566" s="2423"/>
    </row>
    <row r="62567" s="101" customFormat="1" spans="6:6">
      <c r="F62567" s="2423"/>
    </row>
    <row r="62568" s="101" customFormat="1" spans="6:6">
      <c r="F62568" s="2423"/>
    </row>
    <row r="62569" s="101" customFormat="1" spans="6:6">
      <c r="F62569" s="2423"/>
    </row>
    <row r="62570" s="101" customFormat="1" spans="6:6">
      <c r="F62570" s="2423"/>
    </row>
    <row r="62571" s="101" customFormat="1" spans="6:6">
      <c r="F62571" s="2423"/>
    </row>
    <row r="62572" s="101" customFormat="1" spans="6:6">
      <c r="F62572" s="2423"/>
    </row>
    <row r="62573" s="101" customFormat="1" spans="6:6">
      <c r="F62573" s="2423"/>
    </row>
    <row r="62574" s="101" customFormat="1" spans="6:6">
      <c r="F62574" s="2423"/>
    </row>
    <row r="62575" s="101" customFormat="1" spans="6:6">
      <c r="F62575" s="2423"/>
    </row>
    <row r="62576" s="101" customFormat="1" spans="6:6">
      <c r="F62576" s="2423"/>
    </row>
    <row r="62577" s="101" customFormat="1" spans="6:6">
      <c r="F62577" s="2423"/>
    </row>
    <row r="62578" s="101" customFormat="1" spans="6:6">
      <c r="F62578" s="2423"/>
    </row>
    <row r="62579" s="101" customFormat="1" spans="6:6">
      <c r="F62579" s="2423"/>
    </row>
    <row r="62580" s="101" customFormat="1" spans="6:6">
      <c r="F62580" s="2423"/>
    </row>
    <row r="62581" s="101" customFormat="1" spans="6:6">
      <c r="F62581" s="2423"/>
    </row>
    <row r="62582" s="101" customFormat="1" spans="6:6">
      <c r="F62582" s="2423"/>
    </row>
    <row r="62583" s="101" customFormat="1" spans="6:6">
      <c r="F62583" s="2423"/>
    </row>
    <row r="62584" s="101" customFormat="1" spans="6:6">
      <c r="F62584" s="2423"/>
    </row>
    <row r="62585" s="101" customFormat="1" spans="6:6">
      <c r="F62585" s="2423"/>
    </row>
    <row r="62586" s="101" customFormat="1" spans="6:6">
      <c r="F62586" s="2423"/>
    </row>
    <row r="62587" s="101" customFormat="1" spans="6:6">
      <c r="F62587" s="2423"/>
    </row>
    <row r="62588" s="101" customFormat="1" spans="6:6">
      <c r="F62588" s="2423"/>
    </row>
    <row r="62589" s="101" customFormat="1" spans="6:6">
      <c r="F62589" s="2423"/>
    </row>
    <row r="62590" s="101" customFormat="1" spans="6:6">
      <c r="F62590" s="2423"/>
    </row>
    <row r="62591" s="101" customFormat="1" spans="6:6">
      <c r="F62591" s="2423"/>
    </row>
    <row r="62592" s="101" customFormat="1" spans="6:6">
      <c r="F62592" s="2423"/>
    </row>
    <row r="62593" s="101" customFormat="1" spans="6:6">
      <c r="F62593" s="2423"/>
    </row>
    <row r="62594" s="101" customFormat="1" spans="6:6">
      <c r="F62594" s="2423"/>
    </row>
    <row r="62595" s="101" customFormat="1" spans="6:6">
      <c r="F62595" s="2423"/>
    </row>
    <row r="62596" s="101" customFormat="1" spans="6:6">
      <c r="F62596" s="2423"/>
    </row>
    <row r="62597" s="101" customFormat="1" spans="6:6">
      <c r="F62597" s="2423"/>
    </row>
    <row r="62598" s="101" customFormat="1" spans="6:6">
      <c r="F62598" s="2423"/>
    </row>
    <row r="62599" s="101" customFormat="1" spans="6:6">
      <c r="F62599" s="2423"/>
    </row>
    <row r="62600" s="101" customFormat="1" spans="6:6">
      <c r="F62600" s="2423"/>
    </row>
    <row r="62601" s="101" customFormat="1" spans="6:6">
      <c r="F62601" s="2423"/>
    </row>
    <row r="62602" s="101" customFormat="1" spans="6:6">
      <c r="F62602" s="2423"/>
    </row>
    <row r="62603" s="101" customFormat="1" spans="6:6">
      <c r="F62603" s="2423"/>
    </row>
    <row r="62604" s="101" customFormat="1" spans="6:6">
      <c r="F62604" s="2423"/>
    </row>
    <row r="62605" s="101" customFormat="1" spans="6:6">
      <c r="F62605" s="2423"/>
    </row>
    <row r="62606" s="101" customFormat="1" spans="6:6">
      <c r="F62606" s="2423"/>
    </row>
    <row r="62607" s="101" customFormat="1" spans="6:6">
      <c r="F62607" s="2423"/>
    </row>
    <row r="62608" s="101" customFormat="1" spans="6:6">
      <c r="F62608" s="2423"/>
    </row>
    <row r="62609" s="101" customFormat="1" spans="6:6">
      <c r="F62609" s="2423"/>
    </row>
    <row r="62610" s="101" customFormat="1" spans="6:6">
      <c r="F62610" s="2423"/>
    </row>
    <row r="62611" s="101" customFormat="1" spans="6:6">
      <c r="F62611" s="2423"/>
    </row>
    <row r="62612" s="101" customFormat="1" spans="6:6">
      <c r="F62612" s="2423"/>
    </row>
    <row r="62613" s="101" customFormat="1" spans="6:6">
      <c r="F62613" s="2423"/>
    </row>
    <row r="62614" s="101" customFormat="1" spans="6:6">
      <c r="F62614" s="2423"/>
    </row>
    <row r="62615" s="101" customFormat="1" spans="6:6">
      <c r="F62615" s="2423"/>
    </row>
    <row r="62616" s="101" customFormat="1" spans="6:6">
      <c r="F62616" s="2423"/>
    </row>
    <row r="62617" s="101" customFormat="1" spans="6:6">
      <c r="F62617" s="2423"/>
    </row>
    <row r="62618" s="101" customFormat="1" spans="6:6">
      <c r="F62618" s="2423"/>
    </row>
    <row r="62619" s="101" customFormat="1" spans="6:6">
      <c r="F62619" s="2423"/>
    </row>
    <row r="62620" s="101" customFormat="1" spans="6:6">
      <c r="F62620" s="2423"/>
    </row>
    <row r="62621" s="101" customFormat="1" spans="6:6">
      <c r="F62621" s="2423"/>
    </row>
    <row r="62622" s="101" customFormat="1" spans="6:6">
      <c r="F62622" s="2423"/>
    </row>
    <row r="62623" s="101" customFormat="1" spans="6:6">
      <c r="F62623" s="2423"/>
    </row>
    <row r="62624" s="101" customFormat="1" spans="6:6">
      <c r="F62624" s="2423"/>
    </row>
    <row r="62625" s="101" customFormat="1" spans="6:6">
      <c r="F62625" s="2423"/>
    </row>
    <row r="62626" s="101" customFormat="1" spans="6:6">
      <c r="F62626" s="2423"/>
    </row>
    <row r="62627" s="101" customFormat="1" spans="6:6">
      <c r="F62627" s="2423"/>
    </row>
    <row r="62628" s="101" customFormat="1" spans="6:6">
      <c r="F62628" s="2423"/>
    </row>
    <row r="62629" s="101" customFormat="1" spans="6:6">
      <c r="F62629" s="2423"/>
    </row>
    <row r="62630" s="101" customFormat="1" spans="6:6">
      <c r="F62630" s="2423"/>
    </row>
    <row r="62631" s="101" customFormat="1" spans="6:6">
      <c r="F62631" s="2423"/>
    </row>
    <row r="62632" s="101" customFormat="1" spans="6:6">
      <c r="F62632" s="2423"/>
    </row>
    <row r="62633" s="101" customFormat="1" spans="6:6">
      <c r="F62633" s="2423"/>
    </row>
    <row r="62634" s="101" customFormat="1" spans="6:6">
      <c r="F62634" s="2423"/>
    </row>
    <row r="62635" s="101" customFormat="1" spans="6:6">
      <c r="F62635" s="2423"/>
    </row>
    <row r="62636" s="101" customFormat="1" spans="6:6">
      <c r="F62636" s="2423"/>
    </row>
    <row r="62637" s="101" customFormat="1" spans="6:6">
      <c r="F62637" s="2423"/>
    </row>
    <row r="62638" s="101" customFormat="1" spans="6:6">
      <c r="F62638" s="2423"/>
    </row>
    <row r="62639" s="101" customFormat="1" spans="6:6">
      <c r="F62639" s="2423"/>
    </row>
    <row r="62640" s="101" customFormat="1" spans="6:6">
      <c r="F62640" s="2423"/>
    </row>
    <row r="62641" s="101" customFormat="1" spans="6:6">
      <c r="F62641" s="2423"/>
    </row>
    <row r="62642" s="101" customFormat="1" spans="6:6">
      <c r="F62642" s="2423"/>
    </row>
    <row r="62643" s="101" customFormat="1" spans="6:6">
      <c r="F62643" s="2423"/>
    </row>
    <row r="62644" s="101" customFormat="1" spans="6:6">
      <c r="F62644" s="2423"/>
    </row>
    <row r="62645" s="101" customFormat="1" spans="6:6">
      <c r="F62645" s="2423"/>
    </row>
    <row r="62646" s="101" customFormat="1" spans="6:6">
      <c r="F62646" s="2423"/>
    </row>
    <row r="62647" s="101" customFormat="1" spans="6:6">
      <c r="F62647" s="2423"/>
    </row>
    <row r="62648" s="101" customFormat="1" spans="6:6">
      <c r="F62648" s="2423"/>
    </row>
    <row r="62649" s="101" customFormat="1" spans="6:6">
      <c r="F62649" s="2423"/>
    </row>
    <row r="62650" s="101" customFormat="1" spans="6:6">
      <c r="F62650" s="2423"/>
    </row>
    <row r="62651" s="101" customFormat="1" spans="6:6">
      <c r="F62651" s="2423"/>
    </row>
    <row r="62652" s="101" customFormat="1" spans="6:6">
      <c r="F62652" s="2423"/>
    </row>
    <row r="62653" s="101" customFormat="1" spans="6:6">
      <c r="F62653" s="2423"/>
    </row>
    <row r="62654" s="101" customFormat="1" spans="6:6">
      <c r="F62654" s="2423"/>
    </row>
    <row r="62655" s="101" customFormat="1" spans="6:6">
      <c r="F62655" s="2423"/>
    </row>
    <row r="62656" s="101" customFormat="1" spans="6:6">
      <c r="F62656" s="2423"/>
    </row>
    <row r="62657" s="101" customFormat="1" spans="6:6">
      <c r="F62657" s="2423"/>
    </row>
    <row r="62658" s="101" customFormat="1" spans="6:6">
      <c r="F62658" s="2423"/>
    </row>
    <row r="62659" s="101" customFormat="1" spans="6:6">
      <c r="F62659" s="2423"/>
    </row>
    <row r="62660" s="101" customFormat="1" spans="6:6">
      <c r="F62660" s="2423"/>
    </row>
    <row r="62661" s="101" customFormat="1" spans="6:6">
      <c r="F62661" s="2423"/>
    </row>
    <row r="62662" s="101" customFormat="1" spans="6:6">
      <c r="F62662" s="2423"/>
    </row>
    <row r="62663" s="101" customFormat="1" spans="6:6">
      <c r="F62663" s="2423"/>
    </row>
    <row r="62664" s="101" customFormat="1" spans="6:6">
      <c r="F62664" s="2423"/>
    </row>
    <row r="62665" s="101" customFormat="1" spans="6:6">
      <c r="F62665" s="2423"/>
    </row>
    <row r="62666" s="101" customFormat="1" spans="6:6">
      <c r="F62666" s="2423"/>
    </row>
    <row r="62667" s="101" customFormat="1" spans="6:6">
      <c r="F62667" s="2423"/>
    </row>
    <row r="62668" s="101" customFormat="1" spans="6:6">
      <c r="F62668" s="2423"/>
    </row>
    <row r="62669" s="101" customFormat="1" spans="6:6">
      <c r="F62669" s="2423"/>
    </row>
    <row r="62670" s="101" customFormat="1" spans="6:6">
      <c r="F62670" s="2423"/>
    </row>
    <row r="62671" s="101" customFormat="1" spans="6:6">
      <c r="F62671" s="2423"/>
    </row>
    <row r="62672" s="101" customFormat="1" spans="6:6">
      <c r="F62672" s="2423"/>
    </row>
    <row r="62673" s="101" customFormat="1" spans="6:6">
      <c r="F62673" s="2423"/>
    </row>
    <row r="62674" s="101" customFormat="1" spans="6:6">
      <c r="F62674" s="2423"/>
    </row>
    <row r="62675" s="101" customFormat="1" spans="6:6">
      <c r="F62675" s="2423"/>
    </row>
    <row r="62676" s="101" customFormat="1" spans="6:6">
      <c r="F62676" s="2423"/>
    </row>
    <row r="62677" s="101" customFormat="1" spans="6:6">
      <c r="F62677" s="2423"/>
    </row>
    <row r="62678" s="101" customFormat="1" spans="6:6">
      <c r="F62678" s="2423"/>
    </row>
    <row r="62679" s="101" customFormat="1" spans="6:6">
      <c r="F62679" s="2423"/>
    </row>
    <row r="62680" s="101" customFormat="1" spans="6:6">
      <c r="F62680" s="2423"/>
    </row>
    <row r="62681" s="101" customFormat="1" spans="6:6">
      <c r="F62681" s="2423"/>
    </row>
    <row r="62682" s="101" customFormat="1" spans="6:6">
      <c r="F62682" s="2423"/>
    </row>
    <row r="62683" s="101" customFormat="1" spans="6:6">
      <c r="F62683" s="2423"/>
    </row>
    <row r="62684" s="101" customFormat="1" spans="6:6">
      <c r="F62684" s="2423"/>
    </row>
    <row r="62685" s="101" customFormat="1" spans="6:6">
      <c r="F62685" s="2423"/>
    </row>
    <row r="62686" s="101" customFormat="1" spans="6:6">
      <c r="F62686" s="2423"/>
    </row>
    <row r="62687" s="101" customFormat="1" spans="6:6">
      <c r="F62687" s="2423"/>
    </row>
    <row r="62688" s="101" customFormat="1" spans="6:6">
      <c r="F62688" s="2423"/>
    </row>
    <row r="62689" s="101" customFormat="1" spans="6:6">
      <c r="F62689" s="2423"/>
    </row>
    <row r="62690" s="101" customFormat="1" spans="6:6">
      <c r="F62690" s="2423"/>
    </row>
    <row r="62691" s="101" customFormat="1" spans="6:6">
      <c r="F62691" s="2423"/>
    </row>
    <row r="62692" s="101" customFormat="1" spans="6:6">
      <c r="F62692" s="2423"/>
    </row>
    <row r="62693" s="101" customFormat="1" spans="6:6">
      <c r="F62693" s="2423"/>
    </row>
    <row r="62694" s="101" customFormat="1" spans="6:6">
      <c r="F62694" s="2423"/>
    </row>
    <row r="62695" s="101" customFormat="1" spans="6:6">
      <c r="F62695" s="2423"/>
    </row>
    <row r="62696" s="101" customFormat="1" spans="6:6">
      <c r="F62696" s="2423"/>
    </row>
    <row r="62697" s="101" customFormat="1" spans="6:6">
      <c r="F62697" s="2423"/>
    </row>
    <row r="62698" s="101" customFormat="1" spans="6:6">
      <c r="F62698" s="2423"/>
    </row>
    <row r="62699" s="101" customFormat="1" spans="6:6">
      <c r="F62699" s="2423"/>
    </row>
    <row r="62700" s="101" customFormat="1" spans="6:6">
      <c r="F62700" s="2423"/>
    </row>
    <row r="62701" s="101" customFormat="1" spans="6:6">
      <c r="F62701" s="2423"/>
    </row>
    <row r="62702" s="101" customFormat="1" spans="6:6">
      <c r="F62702" s="2423"/>
    </row>
    <row r="62703" s="101" customFormat="1" spans="6:6">
      <c r="F62703" s="2423"/>
    </row>
    <row r="62704" s="101" customFormat="1" spans="6:6">
      <c r="F62704" s="2423"/>
    </row>
    <row r="62705" s="101" customFormat="1" spans="6:6">
      <c r="F62705" s="2423"/>
    </row>
    <row r="62706" s="101" customFormat="1" spans="6:6">
      <c r="F62706" s="2423"/>
    </row>
    <row r="62707" s="101" customFormat="1" spans="6:6">
      <c r="F62707" s="2423"/>
    </row>
    <row r="62708" s="101" customFormat="1" spans="6:6">
      <c r="F62708" s="2423"/>
    </row>
    <row r="62709" s="101" customFormat="1" spans="6:6">
      <c r="F62709" s="2423"/>
    </row>
    <row r="62710" s="101" customFormat="1" spans="6:6">
      <c r="F62710" s="2423"/>
    </row>
    <row r="62711" s="101" customFormat="1" spans="6:6">
      <c r="F62711" s="2423"/>
    </row>
    <row r="62712" s="101" customFormat="1" spans="6:6">
      <c r="F62712" s="2423"/>
    </row>
    <row r="62713" s="101" customFormat="1" spans="6:6">
      <c r="F62713" s="2423"/>
    </row>
    <row r="62714" s="101" customFormat="1" spans="6:6">
      <c r="F62714" s="2423"/>
    </row>
    <row r="62715" s="101" customFormat="1" spans="6:6">
      <c r="F62715" s="2423"/>
    </row>
    <row r="62716" s="101" customFormat="1" spans="6:6">
      <c r="F62716" s="2423"/>
    </row>
    <row r="62717" s="101" customFormat="1" spans="6:6">
      <c r="F62717" s="2423"/>
    </row>
    <row r="62718" s="101" customFormat="1" spans="6:6">
      <c r="F62718" s="2423"/>
    </row>
    <row r="62719" s="101" customFormat="1" spans="6:6">
      <c r="F62719" s="2423"/>
    </row>
    <row r="62720" s="101" customFormat="1" spans="6:6">
      <c r="F62720" s="2423"/>
    </row>
    <row r="62721" s="101" customFormat="1" spans="6:6">
      <c r="F62721" s="2423"/>
    </row>
    <row r="62722" s="101" customFormat="1" spans="6:6">
      <c r="F62722" s="2423"/>
    </row>
    <row r="62723" s="101" customFormat="1" spans="6:6">
      <c r="F62723" s="2423"/>
    </row>
    <row r="62724" s="101" customFormat="1" spans="6:6">
      <c r="F62724" s="2423"/>
    </row>
    <row r="62725" s="101" customFormat="1" spans="6:6">
      <c r="F62725" s="2423"/>
    </row>
    <row r="62726" s="101" customFormat="1" spans="6:6">
      <c r="F62726" s="2423"/>
    </row>
    <row r="62727" s="101" customFormat="1" spans="6:6">
      <c r="F62727" s="2423"/>
    </row>
    <row r="62728" s="101" customFormat="1" spans="6:6">
      <c r="F62728" s="2423"/>
    </row>
    <row r="62729" s="101" customFormat="1" spans="6:6">
      <c r="F62729" s="2423"/>
    </row>
    <row r="62730" s="101" customFormat="1" spans="6:6">
      <c r="F62730" s="2423"/>
    </row>
    <row r="62731" s="101" customFormat="1" spans="6:6">
      <c r="F62731" s="2423"/>
    </row>
    <row r="62732" s="101" customFormat="1" spans="6:6">
      <c r="F62732" s="2423"/>
    </row>
    <row r="62733" s="101" customFormat="1" spans="6:6">
      <c r="F62733" s="2423"/>
    </row>
    <row r="62734" s="101" customFormat="1" spans="6:6">
      <c r="F62734" s="2423"/>
    </row>
    <row r="62735" s="101" customFormat="1" spans="6:6">
      <c r="F62735" s="2423"/>
    </row>
    <row r="62736" s="101" customFormat="1" spans="6:6">
      <c r="F62736" s="2423"/>
    </row>
    <row r="62737" s="101" customFormat="1" spans="6:6">
      <c r="F62737" s="2423"/>
    </row>
    <row r="62738" s="101" customFormat="1" spans="6:6">
      <c r="F62738" s="2423"/>
    </row>
    <row r="62739" s="101" customFormat="1" spans="6:6">
      <c r="F62739" s="2423"/>
    </row>
    <row r="62740" s="101" customFormat="1" spans="6:6">
      <c r="F62740" s="2423"/>
    </row>
    <row r="62741" s="101" customFormat="1" spans="6:6">
      <c r="F62741" s="2423"/>
    </row>
    <row r="62742" s="101" customFormat="1" spans="6:6">
      <c r="F62742" s="2423"/>
    </row>
    <row r="62743" s="101" customFormat="1" spans="6:6">
      <c r="F62743" s="2423"/>
    </row>
    <row r="62744" s="101" customFormat="1" spans="6:6">
      <c r="F62744" s="2423"/>
    </row>
    <row r="62745" s="101" customFormat="1" spans="6:6">
      <c r="F62745" s="2423"/>
    </row>
    <row r="62746" s="101" customFormat="1" spans="6:6">
      <c r="F62746" s="2423"/>
    </row>
    <row r="62747" s="101" customFormat="1" spans="6:6">
      <c r="F62747" s="2423"/>
    </row>
    <row r="62748" s="101" customFormat="1" spans="6:6">
      <c r="F62748" s="2423"/>
    </row>
    <row r="62749" s="101" customFormat="1" spans="6:6">
      <c r="F62749" s="2423"/>
    </row>
    <row r="62750" s="101" customFormat="1" spans="6:6">
      <c r="F62750" s="2423"/>
    </row>
    <row r="62751" s="101" customFormat="1" spans="6:6">
      <c r="F62751" s="2423"/>
    </row>
    <row r="62752" s="101" customFormat="1" spans="6:6">
      <c r="F62752" s="2423"/>
    </row>
    <row r="62753" s="101" customFormat="1" spans="6:6">
      <c r="F62753" s="2423"/>
    </row>
    <row r="62754" s="101" customFormat="1" spans="6:6">
      <c r="F62754" s="2423"/>
    </row>
    <row r="62755" s="101" customFormat="1" spans="6:6">
      <c r="F62755" s="2423"/>
    </row>
    <row r="62756" s="101" customFormat="1" spans="6:6">
      <c r="F62756" s="2423"/>
    </row>
    <row r="62757" s="101" customFormat="1" spans="6:6">
      <c r="F62757" s="2423"/>
    </row>
    <row r="62758" s="101" customFormat="1" spans="6:6">
      <c r="F62758" s="2423"/>
    </row>
    <row r="62759" s="101" customFormat="1" spans="6:6">
      <c r="F62759" s="2423"/>
    </row>
    <row r="62760" s="101" customFormat="1" spans="6:6">
      <c r="F62760" s="2423"/>
    </row>
    <row r="62761" s="101" customFormat="1" spans="6:6">
      <c r="F62761" s="2423"/>
    </row>
    <row r="62762" s="101" customFormat="1" spans="6:6">
      <c r="F62762" s="2423"/>
    </row>
    <row r="62763" s="101" customFormat="1" spans="6:6">
      <c r="F62763" s="2423"/>
    </row>
    <row r="62764" s="101" customFormat="1" spans="6:6">
      <c r="F62764" s="2423"/>
    </row>
    <row r="62765" s="101" customFormat="1" spans="6:6">
      <c r="F62765" s="2423"/>
    </row>
    <row r="62766" s="101" customFormat="1" spans="6:6">
      <c r="F62766" s="2423"/>
    </row>
    <row r="62767" s="101" customFormat="1" spans="6:6">
      <c r="F62767" s="2423"/>
    </row>
    <row r="62768" s="101" customFormat="1" spans="6:6">
      <c r="F62768" s="2423"/>
    </row>
    <row r="62769" s="101" customFormat="1" spans="6:6">
      <c r="F62769" s="2423"/>
    </row>
    <row r="62770" s="101" customFormat="1" spans="6:6">
      <c r="F62770" s="2423"/>
    </row>
    <row r="62771" s="101" customFormat="1" spans="6:6">
      <c r="F62771" s="2423"/>
    </row>
    <row r="62772" s="101" customFormat="1" spans="6:6">
      <c r="F62772" s="2423"/>
    </row>
    <row r="62773" s="101" customFormat="1" spans="6:6">
      <c r="F62773" s="2423"/>
    </row>
    <row r="62774" s="101" customFormat="1" spans="6:6">
      <c r="F62774" s="2423"/>
    </row>
    <row r="62775" s="101" customFormat="1" spans="6:6">
      <c r="F62775" s="2423"/>
    </row>
    <row r="62776" s="101" customFormat="1" spans="6:6">
      <c r="F62776" s="2423"/>
    </row>
    <row r="62777" s="101" customFormat="1" spans="6:6">
      <c r="F62777" s="2423"/>
    </row>
    <row r="62778" s="101" customFormat="1" spans="6:6">
      <c r="F62778" s="2423"/>
    </row>
    <row r="62779" s="101" customFormat="1" spans="6:6">
      <c r="F62779" s="2423"/>
    </row>
    <row r="62780" s="101" customFormat="1" spans="6:6">
      <c r="F62780" s="2423"/>
    </row>
    <row r="62781" s="101" customFormat="1" spans="6:6">
      <c r="F62781" s="2423"/>
    </row>
    <row r="62782" s="101" customFormat="1" spans="6:6">
      <c r="F62782" s="2423"/>
    </row>
    <row r="62783" s="101" customFormat="1" spans="6:6">
      <c r="F62783" s="2423"/>
    </row>
    <row r="62784" s="101" customFormat="1" spans="6:6">
      <c r="F62784" s="2423"/>
    </row>
    <row r="62785" s="101" customFormat="1" spans="6:6">
      <c r="F62785" s="2423"/>
    </row>
    <row r="62786" s="101" customFormat="1" spans="6:6">
      <c r="F62786" s="2423"/>
    </row>
    <row r="62787" s="101" customFormat="1" spans="6:6">
      <c r="F62787" s="2423"/>
    </row>
    <row r="62788" s="101" customFormat="1" spans="6:6">
      <c r="F62788" s="2423"/>
    </row>
    <row r="62789" s="101" customFormat="1" spans="6:6">
      <c r="F62789" s="2423"/>
    </row>
    <row r="62790" s="101" customFormat="1" spans="6:6">
      <c r="F62790" s="2423"/>
    </row>
    <row r="62791" s="101" customFormat="1" spans="6:6">
      <c r="F62791" s="2423"/>
    </row>
    <row r="62792" s="101" customFormat="1" spans="6:6">
      <c r="F62792" s="2423"/>
    </row>
    <row r="62793" s="101" customFormat="1" spans="6:6">
      <c r="F62793" s="2423"/>
    </row>
    <row r="62794" s="101" customFormat="1" spans="6:6">
      <c r="F62794" s="2423"/>
    </row>
    <row r="62795" s="101" customFormat="1" spans="6:6">
      <c r="F62795" s="2423"/>
    </row>
    <row r="62796" s="101" customFormat="1" spans="6:6">
      <c r="F62796" s="2423"/>
    </row>
    <row r="62797" s="101" customFormat="1" spans="6:6">
      <c r="F62797" s="2423"/>
    </row>
    <row r="62798" s="101" customFormat="1" spans="6:6">
      <c r="F62798" s="2423"/>
    </row>
    <row r="62799" s="101" customFormat="1" spans="6:6">
      <c r="F62799" s="2423"/>
    </row>
    <row r="62800" s="101" customFormat="1" spans="6:6">
      <c r="F62800" s="2423"/>
    </row>
    <row r="62801" s="101" customFormat="1" spans="6:6">
      <c r="F62801" s="2423"/>
    </row>
    <row r="62802" s="101" customFormat="1" spans="6:6">
      <c r="F62802" s="2423"/>
    </row>
    <row r="62803" s="101" customFormat="1" spans="6:6">
      <c r="F62803" s="2423"/>
    </row>
    <row r="62804" s="101" customFormat="1" spans="6:6">
      <c r="F62804" s="2423"/>
    </row>
    <row r="62805" s="101" customFormat="1" spans="6:6">
      <c r="F62805" s="2423"/>
    </row>
    <row r="62806" s="101" customFormat="1" spans="6:6">
      <c r="F62806" s="2423"/>
    </row>
    <row r="62807" s="101" customFormat="1" spans="6:6">
      <c r="F62807" s="2423"/>
    </row>
    <row r="62808" s="101" customFormat="1" spans="6:6">
      <c r="F62808" s="2423"/>
    </row>
    <row r="62809" s="101" customFormat="1" spans="6:6">
      <c r="F62809" s="2423"/>
    </row>
    <row r="62810" s="101" customFormat="1" spans="6:6">
      <c r="F62810" s="2423"/>
    </row>
    <row r="62811" s="101" customFormat="1" spans="6:6">
      <c r="F62811" s="2423"/>
    </row>
    <row r="62812" s="101" customFormat="1" spans="6:6">
      <c r="F62812" s="2423"/>
    </row>
    <row r="62813" s="101" customFormat="1" spans="6:6">
      <c r="F62813" s="2423"/>
    </row>
    <row r="62814" s="101" customFormat="1" spans="6:6">
      <c r="F62814" s="2423"/>
    </row>
    <row r="62815" s="101" customFormat="1" spans="6:6">
      <c r="F62815" s="2423"/>
    </row>
    <row r="62816" s="101" customFormat="1" spans="6:6">
      <c r="F62816" s="2423"/>
    </row>
    <row r="62817" s="101" customFormat="1" spans="6:6">
      <c r="F62817" s="2423"/>
    </row>
    <row r="62818" s="101" customFormat="1" spans="6:6">
      <c r="F62818" s="2423"/>
    </row>
    <row r="62819" s="101" customFormat="1" spans="6:6">
      <c r="F62819" s="2423"/>
    </row>
    <row r="62820" s="101" customFormat="1" spans="6:6">
      <c r="F62820" s="2423"/>
    </row>
    <row r="62821" s="101" customFormat="1" spans="6:6">
      <c r="F62821" s="2423"/>
    </row>
    <row r="62822" s="101" customFormat="1" spans="6:6">
      <c r="F62822" s="2423"/>
    </row>
    <row r="62823" s="101" customFormat="1" spans="6:6">
      <c r="F62823" s="2423"/>
    </row>
    <row r="62824" s="101" customFormat="1" spans="6:6">
      <c r="F62824" s="2423"/>
    </row>
    <row r="62825" s="101" customFormat="1" spans="6:6">
      <c r="F62825" s="2423"/>
    </row>
    <row r="62826" s="101" customFormat="1" spans="6:6">
      <c r="F62826" s="2423"/>
    </row>
    <row r="62827" s="101" customFormat="1" spans="6:6">
      <c r="F62827" s="2423"/>
    </row>
    <row r="62828" s="101" customFormat="1" spans="6:6">
      <c r="F62828" s="2423"/>
    </row>
    <row r="62829" s="101" customFormat="1" spans="6:6">
      <c r="F62829" s="2423"/>
    </row>
    <row r="62830" s="101" customFormat="1" spans="6:6">
      <c r="F62830" s="2423"/>
    </row>
    <row r="62831" s="101" customFormat="1" spans="6:6">
      <c r="F62831" s="2423"/>
    </row>
    <row r="62832" s="101" customFormat="1" spans="6:6">
      <c r="F62832" s="2423"/>
    </row>
    <row r="62833" s="101" customFormat="1" spans="6:6">
      <c r="F62833" s="2423"/>
    </row>
    <row r="62834" s="101" customFormat="1" spans="6:6">
      <c r="F62834" s="2423"/>
    </row>
    <row r="62835" s="101" customFormat="1" spans="6:6">
      <c r="F62835" s="2423"/>
    </row>
    <row r="62836" s="101" customFormat="1" spans="6:6">
      <c r="F62836" s="2423"/>
    </row>
    <row r="62837" s="101" customFormat="1" spans="6:6">
      <c r="F62837" s="2423"/>
    </row>
    <row r="62838" s="101" customFormat="1" spans="6:6">
      <c r="F62838" s="2423"/>
    </row>
    <row r="62839" s="101" customFormat="1" spans="6:6">
      <c r="F62839" s="2423"/>
    </row>
    <row r="62840" s="101" customFormat="1" spans="6:6">
      <c r="F62840" s="2423"/>
    </row>
    <row r="62841" s="101" customFormat="1" spans="6:6">
      <c r="F62841" s="2423"/>
    </row>
    <row r="62842" s="101" customFormat="1" spans="6:6">
      <c r="F62842" s="2423"/>
    </row>
    <row r="62843" s="101" customFormat="1" spans="6:6">
      <c r="F62843" s="2423"/>
    </row>
    <row r="62844" s="101" customFormat="1" spans="6:6">
      <c r="F62844" s="2423"/>
    </row>
    <row r="62845" s="101" customFormat="1" spans="6:6">
      <c r="F62845" s="2423"/>
    </row>
    <row r="62846" s="101" customFormat="1" spans="6:6">
      <c r="F62846" s="2423"/>
    </row>
    <row r="62847" s="101" customFormat="1" spans="6:6">
      <c r="F62847" s="2423"/>
    </row>
    <row r="62848" s="101" customFormat="1" spans="6:6">
      <c r="F62848" s="2423"/>
    </row>
    <row r="62849" s="101" customFormat="1" spans="6:6">
      <c r="F62849" s="2423"/>
    </row>
    <row r="62850" s="101" customFormat="1" spans="6:6">
      <c r="F62850" s="2423"/>
    </row>
    <row r="62851" s="101" customFormat="1" spans="6:6">
      <c r="F62851" s="2423"/>
    </row>
    <row r="62852" s="101" customFormat="1" spans="6:6">
      <c r="F62852" s="2423"/>
    </row>
    <row r="62853" s="101" customFormat="1" spans="6:6">
      <c r="F62853" s="2423"/>
    </row>
    <row r="62854" s="101" customFormat="1" spans="6:6">
      <c r="F62854" s="2423"/>
    </row>
    <row r="62855" s="101" customFormat="1" spans="6:6">
      <c r="F62855" s="2423"/>
    </row>
    <row r="62856" s="101" customFormat="1" spans="6:6">
      <c r="F62856" s="2423"/>
    </row>
    <row r="62857" s="101" customFormat="1" spans="6:6">
      <c r="F62857" s="2423"/>
    </row>
    <row r="62858" s="101" customFormat="1" spans="6:6">
      <c r="F62858" s="2423"/>
    </row>
    <row r="62859" s="101" customFormat="1" spans="6:6">
      <c r="F62859" s="2423"/>
    </row>
    <row r="62860" s="101" customFormat="1" spans="6:6">
      <c r="F62860" s="2423"/>
    </row>
    <row r="62861" s="101" customFormat="1" spans="6:6">
      <c r="F62861" s="2423"/>
    </row>
    <row r="62862" s="101" customFormat="1" spans="6:6">
      <c r="F62862" s="2423"/>
    </row>
    <row r="62863" s="101" customFormat="1" spans="6:6">
      <c r="F62863" s="2423"/>
    </row>
    <row r="62864" s="101" customFormat="1" spans="6:6">
      <c r="F62864" s="2423"/>
    </row>
    <row r="62865" s="101" customFormat="1" spans="6:6">
      <c r="F62865" s="2423"/>
    </row>
    <row r="62866" s="101" customFormat="1" spans="6:6">
      <c r="F62866" s="2423"/>
    </row>
    <row r="62867" s="101" customFormat="1" spans="6:6">
      <c r="F62867" s="2423"/>
    </row>
    <row r="62868" s="101" customFormat="1" spans="6:6">
      <c r="F62868" s="2423"/>
    </row>
    <row r="62869" s="101" customFormat="1" spans="6:6">
      <c r="F62869" s="2423"/>
    </row>
    <row r="62870" s="101" customFormat="1" spans="6:6">
      <c r="F62870" s="2423"/>
    </row>
    <row r="62871" s="101" customFormat="1" spans="6:6">
      <c r="F62871" s="2423"/>
    </row>
    <row r="62872" s="101" customFormat="1" spans="6:6">
      <c r="F62872" s="2423"/>
    </row>
    <row r="62873" s="101" customFormat="1" spans="6:6">
      <c r="F62873" s="2423"/>
    </row>
    <row r="62874" s="101" customFormat="1" spans="6:6">
      <c r="F62874" s="2423"/>
    </row>
    <row r="62875" s="101" customFormat="1" spans="6:6">
      <c r="F62875" s="2423"/>
    </row>
    <row r="62876" s="101" customFormat="1" spans="6:6">
      <c r="F62876" s="2423"/>
    </row>
    <row r="62877" s="101" customFormat="1" spans="6:6">
      <c r="F62877" s="2423"/>
    </row>
    <row r="62878" s="101" customFormat="1" spans="6:6">
      <c r="F62878" s="2423"/>
    </row>
    <row r="62879" s="101" customFormat="1" spans="6:6">
      <c r="F62879" s="2423"/>
    </row>
    <row r="62880" s="101" customFormat="1" spans="6:6">
      <c r="F62880" s="2423"/>
    </row>
    <row r="62881" s="101" customFormat="1" spans="6:6">
      <c r="F62881" s="2423"/>
    </row>
    <row r="62882" s="101" customFormat="1" spans="6:6">
      <c r="F62882" s="2423"/>
    </row>
    <row r="62883" s="101" customFormat="1" spans="6:6">
      <c r="F62883" s="2423"/>
    </row>
    <row r="62884" s="101" customFormat="1" spans="6:6">
      <c r="F62884" s="2423"/>
    </row>
    <row r="62885" s="101" customFormat="1" spans="6:6">
      <c r="F62885" s="2423"/>
    </row>
    <row r="62886" s="101" customFormat="1" spans="6:6">
      <c r="F62886" s="2423"/>
    </row>
    <row r="62887" s="101" customFormat="1" spans="6:6">
      <c r="F62887" s="2423"/>
    </row>
    <row r="62888" s="101" customFormat="1" spans="6:6">
      <c r="F62888" s="2423"/>
    </row>
    <row r="62889" s="101" customFormat="1" spans="6:6">
      <c r="F62889" s="2423"/>
    </row>
    <row r="62890" s="101" customFormat="1" spans="6:6">
      <c r="F62890" s="2423"/>
    </row>
    <row r="62891" s="101" customFormat="1" spans="6:6">
      <c r="F62891" s="2423"/>
    </row>
    <row r="62892" s="101" customFormat="1" spans="6:6">
      <c r="F62892" s="2423"/>
    </row>
    <row r="62893" s="101" customFormat="1" spans="6:6">
      <c r="F62893" s="2423"/>
    </row>
    <row r="62894" s="101" customFormat="1" spans="6:6">
      <c r="F62894" s="2423"/>
    </row>
    <row r="62895" s="101" customFormat="1" spans="6:6">
      <c r="F62895" s="2423"/>
    </row>
    <row r="62896" s="101" customFormat="1" spans="6:6">
      <c r="F62896" s="2423"/>
    </row>
    <row r="62897" s="101" customFormat="1" spans="6:6">
      <c r="F62897" s="2423"/>
    </row>
    <row r="62898" s="101" customFormat="1" spans="6:6">
      <c r="F62898" s="2423"/>
    </row>
    <row r="62899" s="101" customFormat="1" spans="6:6">
      <c r="F62899" s="2423"/>
    </row>
    <row r="62900" s="101" customFormat="1" spans="6:6">
      <c r="F62900" s="2423"/>
    </row>
    <row r="62901" s="101" customFormat="1" spans="6:6">
      <c r="F62901" s="2423"/>
    </row>
    <row r="62902" s="101" customFormat="1" spans="6:6">
      <c r="F62902" s="2423"/>
    </row>
    <row r="62903" s="101" customFormat="1" spans="6:6">
      <c r="F62903" s="2423"/>
    </row>
    <row r="62904" s="101" customFormat="1" spans="6:6">
      <c r="F62904" s="2423"/>
    </row>
    <row r="62905" s="101" customFormat="1" spans="6:6">
      <c r="F62905" s="2423"/>
    </row>
    <row r="62906" s="101" customFormat="1" spans="6:6">
      <c r="F62906" s="2423"/>
    </row>
    <row r="62907" s="101" customFormat="1" spans="6:6">
      <c r="F62907" s="2423"/>
    </row>
    <row r="62908" s="101" customFormat="1" spans="6:6">
      <c r="F62908" s="2423"/>
    </row>
    <row r="62909" s="101" customFormat="1" spans="6:6">
      <c r="F62909" s="2423"/>
    </row>
    <row r="62910" s="101" customFormat="1" spans="6:6">
      <c r="F62910" s="2423"/>
    </row>
    <row r="62911" s="101" customFormat="1" spans="6:6">
      <c r="F62911" s="2423"/>
    </row>
    <row r="62912" s="101" customFormat="1" spans="6:6">
      <c r="F62912" s="2423"/>
    </row>
    <row r="62913" s="101" customFormat="1" spans="6:6">
      <c r="F62913" s="2423"/>
    </row>
    <row r="62914" s="101" customFormat="1" spans="6:6">
      <c r="F62914" s="2423"/>
    </row>
    <row r="62915" s="101" customFormat="1" spans="6:6">
      <c r="F62915" s="2423"/>
    </row>
    <row r="62916" s="101" customFormat="1" spans="6:6">
      <c r="F62916" s="2423"/>
    </row>
    <row r="62917" s="101" customFormat="1" spans="6:6">
      <c r="F62917" s="2423"/>
    </row>
    <row r="62918" s="101" customFormat="1" spans="6:6">
      <c r="F62918" s="2423"/>
    </row>
    <row r="62919" s="101" customFormat="1" spans="6:6">
      <c r="F62919" s="2423"/>
    </row>
    <row r="62920" s="101" customFormat="1" spans="6:6">
      <c r="F62920" s="2423"/>
    </row>
    <row r="62921" s="101" customFormat="1" spans="6:6">
      <c r="F62921" s="2423"/>
    </row>
    <row r="62922" s="101" customFormat="1" spans="6:6">
      <c r="F62922" s="2423"/>
    </row>
    <row r="62923" s="101" customFormat="1" spans="6:6">
      <c r="F62923" s="2423"/>
    </row>
    <row r="62924" s="101" customFormat="1" spans="6:6">
      <c r="F62924" s="2423"/>
    </row>
    <row r="62925" s="101" customFormat="1" spans="6:6">
      <c r="F62925" s="2423"/>
    </row>
    <row r="62926" s="101" customFormat="1" spans="6:6">
      <c r="F62926" s="2423"/>
    </row>
    <row r="62927" s="101" customFormat="1" spans="6:6">
      <c r="F62927" s="2423"/>
    </row>
    <row r="62928" s="101" customFormat="1" spans="6:6">
      <c r="F62928" s="2423"/>
    </row>
    <row r="62929" s="101" customFormat="1" spans="6:6">
      <c r="F62929" s="2423"/>
    </row>
    <row r="62930" s="101" customFormat="1" spans="6:6">
      <c r="F62930" s="2423"/>
    </row>
    <row r="62931" s="101" customFormat="1" spans="6:6">
      <c r="F62931" s="2423"/>
    </row>
    <row r="62932" s="101" customFormat="1" spans="6:6">
      <c r="F62932" s="2423"/>
    </row>
    <row r="62933" s="101" customFormat="1" spans="6:6">
      <c r="F62933" s="2423"/>
    </row>
    <row r="62934" s="101" customFormat="1" spans="6:6">
      <c r="F62934" s="2423"/>
    </row>
    <row r="62935" s="101" customFormat="1" spans="6:6">
      <c r="F62935" s="2423"/>
    </row>
    <row r="62936" s="101" customFormat="1" spans="6:6">
      <c r="F62936" s="2423"/>
    </row>
    <row r="62937" s="101" customFormat="1" spans="6:6">
      <c r="F62937" s="2423"/>
    </row>
    <row r="62938" s="101" customFormat="1" spans="6:6">
      <c r="F62938" s="2423"/>
    </row>
    <row r="62939" s="101" customFormat="1" spans="6:6">
      <c r="F62939" s="2423"/>
    </row>
    <row r="62940" s="101" customFormat="1" spans="6:6">
      <c r="F62940" s="2423"/>
    </row>
    <row r="62941" s="101" customFormat="1" spans="6:6">
      <c r="F62941" s="2423"/>
    </row>
    <row r="62942" s="101" customFormat="1" spans="6:6">
      <c r="F62942" s="2423"/>
    </row>
    <row r="62943" s="101" customFormat="1" spans="6:6">
      <c r="F62943" s="2423"/>
    </row>
    <row r="62944" s="101" customFormat="1" spans="6:6">
      <c r="F62944" s="2423"/>
    </row>
    <row r="62945" s="101" customFormat="1" spans="6:6">
      <c r="F62945" s="2423"/>
    </row>
    <row r="62946" s="101" customFormat="1" spans="6:6">
      <c r="F62946" s="2423"/>
    </row>
    <row r="62947" s="101" customFormat="1" spans="6:6">
      <c r="F62947" s="2423"/>
    </row>
    <row r="62948" s="101" customFormat="1" spans="6:6">
      <c r="F62948" s="2423"/>
    </row>
    <row r="62949" s="101" customFormat="1" spans="6:6">
      <c r="F62949" s="2423"/>
    </row>
    <row r="62950" s="101" customFormat="1" spans="6:6">
      <c r="F62950" s="2423"/>
    </row>
    <row r="62951" s="101" customFormat="1" spans="6:6">
      <c r="F62951" s="2423"/>
    </row>
    <row r="62952" s="101" customFormat="1" spans="6:6">
      <c r="F62952" s="2423"/>
    </row>
    <row r="62953" s="101" customFormat="1" spans="6:6">
      <c r="F62953" s="2423"/>
    </row>
    <row r="62954" s="101" customFormat="1" spans="6:6">
      <c r="F62954" s="2423"/>
    </row>
    <row r="62955" s="101" customFormat="1" spans="6:6">
      <c r="F62955" s="2423"/>
    </row>
    <row r="62956" s="101" customFormat="1" spans="6:6">
      <c r="F62956" s="2423"/>
    </row>
    <row r="62957" s="101" customFormat="1" spans="6:6">
      <c r="F62957" s="2423"/>
    </row>
    <row r="62958" s="101" customFormat="1" spans="6:6">
      <c r="F62958" s="2423"/>
    </row>
    <row r="62959" s="101" customFormat="1" spans="6:6">
      <c r="F62959" s="2423"/>
    </row>
    <row r="62960" s="101" customFormat="1" spans="6:6">
      <c r="F62960" s="2423"/>
    </row>
    <row r="62961" s="101" customFormat="1" spans="6:6">
      <c r="F62961" s="2423"/>
    </row>
    <row r="62962" s="101" customFormat="1" spans="6:6">
      <c r="F62962" s="2423"/>
    </row>
    <row r="62963" s="101" customFormat="1" spans="6:6">
      <c r="F62963" s="2423"/>
    </row>
    <row r="62964" s="101" customFormat="1" spans="6:6">
      <c r="F62964" s="2423"/>
    </row>
    <row r="62965" s="101" customFormat="1" spans="6:6">
      <c r="F62965" s="2423"/>
    </row>
    <row r="62966" s="101" customFormat="1" spans="6:6">
      <c r="F62966" s="2423"/>
    </row>
    <row r="62967" s="101" customFormat="1" spans="6:6">
      <c r="F62967" s="2423"/>
    </row>
    <row r="62968" s="101" customFormat="1" spans="6:6">
      <c r="F62968" s="2423"/>
    </row>
    <row r="62969" s="101" customFormat="1" spans="6:6">
      <c r="F62969" s="2423"/>
    </row>
    <row r="62970" s="101" customFormat="1" spans="6:6">
      <c r="F62970" s="2423"/>
    </row>
    <row r="62971" s="101" customFormat="1" spans="6:6">
      <c r="F62971" s="2423"/>
    </row>
    <row r="62972" s="101" customFormat="1" spans="6:6">
      <c r="F62972" s="2423"/>
    </row>
    <row r="62973" s="101" customFormat="1" spans="6:6">
      <c r="F62973" s="2423"/>
    </row>
    <row r="62974" s="101" customFormat="1" spans="6:6">
      <c r="F62974" s="2423"/>
    </row>
    <row r="62975" s="101" customFormat="1" spans="6:6">
      <c r="F62975" s="2423"/>
    </row>
    <row r="62976" s="101" customFormat="1" spans="6:6">
      <c r="F62976" s="2423"/>
    </row>
    <row r="62977" s="101" customFormat="1" spans="6:6">
      <c r="F62977" s="2423"/>
    </row>
    <row r="62978" s="101" customFormat="1" spans="6:6">
      <c r="F62978" s="2423"/>
    </row>
    <row r="62979" s="101" customFormat="1" spans="6:6">
      <c r="F62979" s="2423"/>
    </row>
    <row r="62980" s="101" customFormat="1" spans="6:6">
      <c r="F62980" s="2423"/>
    </row>
    <row r="62981" s="101" customFormat="1" spans="6:6">
      <c r="F62981" s="2423"/>
    </row>
    <row r="62982" s="101" customFormat="1" spans="6:6">
      <c r="F62982" s="2423"/>
    </row>
    <row r="62983" s="101" customFormat="1" spans="6:6">
      <c r="F62983" s="2423"/>
    </row>
    <row r="62984" s="101" customFormat="1" spans="6:6">
      <c r="F62984" s="2423"/>
    </row>
    <row r="62985" s="101" customFormat="1" spans="6:6">
      <c r="F62985" s="2423"/>
    </row>
    <row r="62986" s="101" customFormat="1" spans="6:6">
      <c r="F62986" s="2423"/>
    </row>
    <row r="62987" s="101" customFormat="1" spans="6:6">
      <c r="F62987" s="2423"/>
    </row>
    <row r="62988" s="101" customFormat="1" spans="6:6">
      <c r="F62988" s="2423"/>
    </row>
    <row r="62989" s="101" customFormat="1" spans="6:6">
      <c r="F62989" s="2423"/>
    </row>
    <row r="62990" s="101" customFormat="1" spans="6:6">
      <c r="F62990" s="2423"/>
    </row>
    <row r="62991" s="101" customFormat="1" spans="6:6">
      <c r="F62991" s="2423"/>
    </row>
    <row r="62992" s="101" customFormat="1" spans="6:6">
      <c r="F62992" s="2423"/>
    </row>
    <row r="62993" s="101" customFormat="1" spans="6:6">
      <c r="F62993" s="2423"/>
    </row>
    <row r="62994" s="101" customFormat="1" spans="6:6">
      <c r="F62994" s="2423"/>
    </row>
    <row r="62995" s="101" customFormat="1" spans="6:6">
      <c r="F62995" s="2423"/>
    </row>
    <row r="62996" s="101" customFormat="1" spans="6:6">
      <c r="F62996" s="2423"/>
    </row>
    <row r="62997" s="101" customFormat="1" spans="6:6">
      <c r="F62997" s="2423"/>
    </row>
    <row r="62998" s="101" customFormat="1" spans="6:6">
      <c r="F62998" s="2423"/>
    </row>
    <row r="62999" s="101" customFormat="1" spans="6:6">
      <c r="F62999" s="2423"/>
    </row>
    <row r="63000" s="101" customFormat="1" spans="6:6">
      <c r="F63000" s="2423"/>
    </row>
    <row r="63001" s="101" customFormat="1" spans="6:6">
      <c r="F63001" s="2423"/>
    </row>
    <row r="63002" s="101" customFormat="1" spans="6:6">
      <c r="F63002" s="2423"/>
    </row>
    <row r="63003" s="101" customFormat="1" spans="6:6">
      <c r="F63003" s="2423"/>
    </row>
    <row r="63004" s="101" customFormat="1" spans="6:6">
      <c r="F63004" s="2423"/>
    </row>
    <row r="63005" s="101" customFormat="1" spans="6:6">
      <c r="F63005" s="2423"/>
    </row>
    <row r="63006" s="101" customFormat="1" spans="6:6">
      <c r="F63006" s="2423"/>
    </row>
    <row r="63007" s="101" customFormat="1" spans="6:6">
      <c r="F63007" s="2423"/>
    </row>
    <row r="63008" s="101" customFormat="1" spans="6:6">
      <c r="F63008" s="2423"/>
    </row>
    <row r="63009" s="101" customFormat="1" spans="6:6">
      <c r="F63009" s="2423"/>
    </row>
    <row r="63010" s="101" customFormat="1" spans="6:6">
      <c r="F63010" s="2423"/>
    </row>
    <row r="63011" s="101" customFormat="1" spans="6:6">
      <c r="F63011" s="2423"/>
    </row>
    <row r="63012" s="101" customFormat="1" spans="6:6">
      <c r="F63012" s="2423"/>
    </row>
    <row r="63013" s="101" customFormat="1" spans="6:6">
      <c r="F63013" s="2423"/>
    </row>
    <row r="63014" s="101" customFormat="1" spans="6:6">
      <c r="F63014" s="2423"/>
    </row>
    <row r="63015" s="101" customFormat="1" spans="6:6">
      <c r="F63015" s="2423"/>
    </row>
    <row r="63016" s="101" customFormat="1" spans="6:6">
      <c r="F63016" s="2423"/>
    </row>
    <row r="63017" s="101" customFormat="1" spans="6:6">
      <c r="F63017" s="2423"/>
    </row>
    <row r="63018" s="101" customFormat="1" spans="6:6">
      <c r="F63018" s="2423"/>
    </row>
    <row r="63019" s="101" customFormat="1" spans="6:6">
      <c r="F63019" s="2423"/>
    </row>
    <row r="63020" s="101" customFormat="1" spans="6:6">
      <c r="F63020" s="2423"/>
    </row>
    <row r="63021" s="101" customFormat="1" spans="6:6">
      <c r="F63021" s="2423"/>
    </row>
    <row r="63022" s="101" customFormat="1" spans="6:6">
      <c r="F63022" s="2423"/>
    </row>
    <row r="63023" s="101" customFormat="1" spans="6:6">
      <c r="F63023" s="2423"/>
    </row>
    <row r="63024" s="101" customFormat="1" spans="6:6">
      <c r="F63024" s="2423"/>
    </row>
    <row r="63025" s="101" customFormat="1" spans="6:6">
      <c r="F63025" s="2423"/>
    </row>
    <row r="63026" s="101" customFormat="1" spans="6:6">
      <c r="F63026" s="2423"/>
    </row>
    <row r="63027" s="101" customFormat="1" spans="6:6">
      <c r="F63027" s="2423"/>
    </row>
    <row r="63028" s="101" customFormat="1" spans="6:6">
      <c r="F63028" s="2423"/>
    </row>
    <row r="63029" s="101" customFormat="1" spans="6:6">
      <c r="F63029" s="2423"/>
    </row>
    <row r="63030" s="101" customFormat="1" spans="6:6">
      <c r="F63030" s="2423"/>
    </row>
    <row r="63031" s="101" customFormat="1" spans="6:6">
      <c r="F63031" s="2423"/>
    </row>
    <row r="63032" s="101" customFormat="1" spans="6:6">
      <c r="F63032" s="2423"/>
    </row>
    <row r="63033" s="101" customFormat="1" spans="6:6">
      <c r="F63033" s="2423"/>
    </row>
    <row r="63034" s="101" customFormat="1" spans="6:6">
      <c r="F63034" s="2423"/>
    </row>
    <row r="63035" s="101" customFormat="1" spans="6:6">
      <c r="F63035" s="2423"/>
    </row>
    <row r="63036" s="101" customFormat="1" spans="6:6">
      <c r="F63036" s="2423"/>
    </row>
    <row r="63037" s="101" customFormat="1" spans="6:6">
      <c r="F63037" s="2423"/>
    </row>
    <row r="63038" s="101" customFormat="1" spans="6:6">
      <c r="F63038" s="2423"/>
    </row>
    <row r="63039" s="101" customFormat="1" spans="6:6">
      <c r="F63039" s="2423"/>
    </row>
    <row r="63040" s="101" customFormat="1" spans="6:6">
      <c r="F63040" s="2423"/>
    </row>
    <row r="63041" s="101" customFormat="1" spans="6:6">
      <c r="F63041" s="2423"/>
    </row>
    <row r="63042" s="101" customFormat="1" spans="6:6">
      <c r="F63042" s="2423"/>
    </row>
    <row r="63043" s="101" customFormat="1" spans="6:6">
      <c r="F63043" s="2423"/>
    </row>
    <row r="63044" s="101" customFormat="1" spans="6:6">
      <c r="F63044" s="2423"/>
    </row>
    <row r="63045" s="101" customFormat="1" spans="6:6">
      <c r="F63045" s="2423"/>
    </row>
    <row r="63046" s="101" customFormat="1" spans="6:6">
      <c r="F63046" s="2423"/>
    </row>
    <row r="63047" s="101" customFormat="1" spans="6:6">
      <c r="F63047" s="2423"/>
    </row>
    <row r="63048" s="101" customFormat="1" spans="6:6">
      <c r="F63048" s="2423"/>
    </row>
    <row r="63049" s="101" customFormat="1" spans="6:6">
      <c r="F63049" s="2423"/>
    </row>
    <row r="63050" s="101" customFormat="1" spans="6:6">
      <c r="F63050" s="2423"/>
    </row>
    <row r="63051" s="101" customFormat="1" spans="6:6">
      <c r="F63051" s="2423"/>
    </row>
    <row r="63052" s="101" customFormat="1" spans="6:6">
      <c r="F63052" s="2423"/>
    </row>
    <row r="63053" s="101" customFormat="1" spans="6:6">
      <c r="F63053" s="2423"/>
    </row>
    <row r="63054" s="101" customFormat="1" spans="6:6">
      <c r="F63054" s="2423"/>
    </row>
    <row r="63055" s="101" customFormat="1" spans="6:6">
      <c r="F63055" s="2423"/>
    </row>
    <row r="63056" s="101" customFormat="1" spans="6:6">
      <c r="F63056" s="2423"/>
    </row>
    <row r="63057" s="101" customFormat="1" spans="6:6">
      <c r="F63057" s="2423"/>
    </row>
    <row r="63058" s="101" customFormat="1" spans="6:6">
      <c r="F63058" s="2423"/>
    </row>
    <row r="63059" s="101" customFormat="1" spans="6:6">
      <c r="F63059" s="2423"/>
    </row>
    <row r="63060" s="101" customFormat="1" spans="6:6">
      <c r="F63060" s="2423"/>
    </row>
    <row r="63061" s="101" customFormat="1" spans="6:6">
      <c r="F63061" s="2423"/>
    </row>
    <row r="63062" s="101" customFormat="1" spans="6:6">
      <c r="F63062" s="2423"/>
    </row>
    <row r="63063" s="101" customFormat="1" spans="6:6">
      <c r="F63063" s="2423"/>
    </row>
    <row r="63064" s="101" customFormat="1" spans="6:6">
      <c r="F63064" s="2423"/>
    </row>
    <row r="63065" s="101" customFormat="1" spans="6:6">
      <c r="F63065" s="2423"/>
    </row>
    <row r="63066" s="101" customFormat="1" spans="6:6">
      <c r="F63066" s="2423"/>
    </row>
    <row r="63067" s="101" customFormat="1" spans="6:6">
      <c r="F63067" s="2423"/>
    </row>
    <row r="63068" s="101" customFormat="1" spans="6:6">
      <c r="F63068" s="2423"/>
    </row>
    <row r="63069" s="101" customFormat="1" spans="6:6">
      <c r="F63069" s="2423"/>
    </row>
    <row r="63070" s="101" customFormat="1" spans="6:6">
      <c r="F63070" s="2423"/>
    </row>
    <row r="63071" s="101" customFormat="1" spans="6:6">
      <c r="F63071" s="2423"/>
    </row>
    <row r="63072" s="101" customFormat="1" spans="6:6">
      <c r="F63072" s="2423"/>
    </row>
    <row r="63073" s="101" customFormat="1" spans="6:6">
      <c r="F63073" s="2423"/>
    </row>
    <row r="63074" s="101" customFormat="1" spans="6:6">
      <c r="F63074" s="2423"/>
    </row>
    <row r="63075" s="101" customFormat="1" spans="6:6">
      <c r="F63075" s="2423"/>
    </row>
    <row r="63076" s="101" customFormat="1" spans="6:6">
      <c r="F63076" s="2423"/>
    </row>
    <row r="63077" s="101" customFormat="1" spans="6:6">
      <c r="F63077" s="2423"/>
    </row>
    <row r="63078" s="101" customFormat="1" spans="6:6">
      <c r="F63078" s="2423"/>
    </row>
    <row r="63079" s="101" customFormat="1" spans="6:6">
      <c r="F63079" s="2423"/>
    </row>
    <row r="63080" s="101" customFormat="1" spans="6:6">
      <c r="F63080" s="2423"/>
    </row>
    <row r="63081" s="101" customFormat="1" spans="6:6">
      <c r="F63081" s="2423"/>
    </row>
    <row r="63082" s="101" customFormat="1" spans="6:6">
      <c r="F63082" s="2423"/>
    </row>
    <row r="63083" s="101" customFormat="1" spans="6:6">
      <c r="F63083" s="2423"/>
    </row>
    <row r="63084" s="101" customFormat="1" spans="6:6">
      <c r="F63084" s="2423"/>
    </row>
    <row r="63085" s="101" customFormat="1" spans="6:6">
      <c r="F63085" s="2423"/>
    </row>
    <row r="63086" s="101" customFormat="1" spans="6:6">
      <c r="F63086" s="2423"/>
    </row>
    <row r="63087" s="101" customFormat="1" spans="6:6">
      <c r="F63087" s="2423"/>
    </row>
    <row r="63088" s="101" customFormat="1" spans="6:6">
      <c r="F63088" s="2423"/>
    </row>
    <row r="63089" s="101" customFormat="1" spans="6:6">
      <c r="F63089" s="2423"/>
    </row>
    <row r="63090" s="101" customFormat="1" spans="6:6">
      <c r="F63090" s="2423"/>
    </row>
    <row r="63091" s="101" customFormat="1" spans="6:6">
      <c r="F63091" s="2423"/>
    </row>
    <row r="63092" s="101" customFormat="1" spans="6:6">
      <c r="F63092" s="2423"/>
    </row>
    <row r="63093" s="101" customFormat="1" spans="6:6">
      <c r="F63093" s="2423"/>
    </row>
    <row r="63094" s="101" customFormat="1" spans="6:6">
      <c r="F63094" s="2423"/>
    </row>
    <row r="63095" s="101" customFormat="1" spans="6:6">
      <c r="F63095" s="2423"/>
    </row>
    <row r="63096" s="101" customFormat="1" spans="6:6">
      <c r="F63096" s="2423"/>
    </row>
    <row r="63097" s="101" customFormat="1" spans="6:6">
      <c r="F63097" s="2423"/>
    </row>
    <row r="63098" s="101" customFormat="1" spans="6:6">
      <c r="F63098" s="2423"/>
    </row>
    <row r="63099" s="101" customFormat="1" spans="6:6">
      <c r="F63099" s="2423"/>
    </row>
    <row r="63100" s="101" customFormat="1" spans="6:6">
      <c r="F63100" s="2423"/>
    </row>
    <row r="63101" s="101" customFormat="1" spans="6:6">
      <c r="F63101" s="2423"/>
    </row>
    <row r="63102" s="101" customFormat="1" spans="6:6">
      <c r="F63102" s="2423"/>
    </row>
    <row r="63103" s="101" customFormat="1" spans="6:6">
      <c r="F63103" s="2423"/>
    </row>
    <row r="63104" s="101" customFormat="1" spans="6:6">
      <c r="F63104" s="2423"/>
    </row>
    <row r="63105" s="101" customFormat="1" spans="6:6">
      <c r="F63105" s="2423"/>
    </row>
    <row r="63106" s="101" customFormat="1" spans="6:6">
      <c r="F63106" s="2423"/>
    </row>
    <row r="63107" s="101" customFormat="1" spans="6:6">
      <c r="F63107" s="2423"/>
    </row>
    <row r="63108" s="101" customFormat="1" spans="6:6">
      <c r="F63108" s="2423"/>
    </row>
    <row r="63109" s="101" customFormat="1" spans="6:6">
      <c r="F63109" s="2423"/>
    </row>
    <row r="63110" s="101" customFormat="1" spans="6:6">
      <c r="F63110" s="2423"/>
    </row>
    <row r="63111" s="101" customFormat="1" spans="6:6">
      <c r="F63111" s="2423"/>
    </row>
    <row r="63112" s="101" customFormat="1" spans="6:6">
      <c r="F63112" s="2423"/>
    </row>
    <row r="63113" s="101" customFormat="1" spans="6:6">
      <c r="F63113" s="2423"/>
    </row>
    <row r="63114" s="101" customFormat="1" spans="6:6">
      <c r="F63114" s="2423"/>
    </row>
    <row r="63115" s="101" customFormat="1" spans="6:6">
      <c r="F63115" s="2423"/>
    </row>
    <row r="63116" s="101" customFormat="1" spans="6:6">
      <c r="F63116" s="2423"/>
    </row>
    <row r="63117" s="101" customFormat="1" spans="6:6">
      <c r="F63117" s="2423"/>
    </row>
    <row r="63118" s="101" customFormat="1" spans="6:6">
      <c r="F63118" s="2423"/>
    </row>
    <row r="63119" s="101" customFormat="1" spans="6:6">
      <c r="F63119" s="2423"/>
    </row>
    <row r="63120" s="101" customFormat="1" spans="6:6">
      <c r="F63120" s="2423"/>
    </row>
    <row r="63121" s="101" customFormat="1" spans="6:6">
      <c r="F63121" s="2423"/>
    </row>
    <row r="63122" s="101" customFormat="1" spans="6:6">
      <c r="F63122" s="2423"/>
    </row>
    <row r="63123" s="101" customFormat="1" spans="6:6">
      <c r="F63123" s="2423"/>
    </row>
    <row r="63124" s="101" customFormat="1" spans="6:6">
      <c r="F63124" s="2423"/>
    </row>
    <row r="63125" s="101" customFormat="1" spans="6:6">
      <c r="F63125" s="2423"/>
    </row>
    <row r="63126" s="101" customFormat="1" spans="6:6">
      <c r="F63126" s="2423"/>
    </row>
    <row r="63127" s="101" customFormat="1" spans="6:6">
      <c r="F63127" s="2423"/>
    </row>
    <row r="63128" s="101" customFormat="1" spans="6:6">
      <c r="F63128" s="2423"/>
    </row>
    <row r="63129" s="101" customFormat="1" spans="6:6">
      <c r="F63129" s="2423"/>
    </row>
    <row r="63130" s="101" customFormat="1" spans="6:6">
      <c r="F63130" s="2423"/>
    </row>
    <row r="63131" s="101" customFormat="1" spans="6:6">
      <c r="F63131" s="2423"/>
    </row>
    <row r="63132" s="101" customFormat="1" spans="6:6">
      <c r="F63132" s="2423"/>
    </row>
    <row r="63133" s="101" customFormat="1" spans="6:6">
      <c r="F63133" s="2423"/>
    </row>
    <row r="63134" s="101" customFormat="1" spans="6:6">
      <c r="F63134" s="2423"/>
    </row>
    <row r="63135" s="101" customFormat="1" spans="6:6">
      <c r="F63135" s="2423"/>
    </row>
    <row r="63136" s="101" customFormat="1" spans="6:6">
      <c r="F63136" s="2423"/>
    </row>
    <row r="63137" s="101" customFormat="1" spans="6:6">
      <c r="F63137" s="2423"/>
    </row>
    <row r="63138" s="101" customFormat="1" spans="6:6">
      <c r="F63138" s="2423"/>
    </row>
    <row r="63139" s="101" customFormat="1" spans="6:6">
      <c r="F63139" s="2423"/>
    </row>
    <row r="63140" s="101" customFormat="1" spans="6:6">
      <c r="F63140" s="2423"/>
    </row>
    <row r="63141" s="101" customFormat="1" spans="6:6">
      <c r="F63141" s="2423"/>
    </row>
    <row r="63142" s="101" customFormat="1" spans="6:6">
      <c r="F63142" s="2423"/>
    </row>
    <row r="63143" s="101" customFormat="1" spans="6:6">
      <c r="F63143" s="2423"/>
    </row>
    <row r="63144" s="101" customFormat="1" spans="6:6">
      <c r="F63144" s="2423"/>
    </row>
    <row r="63145" s="101" customFormat="1" spans="6:6">
      <c r="F63145" s="2423"/>
    </row>
    <row r="63146" s="101" customFormat="1" spans="6:6">
      <c r="F63146" s="2423"/>
    </row>
    <row r="63147" s="101" customFormat="1" spans="6:6">
      <c r="F63147" s="2423"/>
    </row>
    <row r="63148" s="101" customFormat="1" spans="6:6">
      <c r="F63148" s="2423"/>
    </row>
    <row r="63149" s="101" customFormat="1" spans="6:6">
      <c r="F63149" s="2423"/>
    </row>
    <row r="63150" s="101" customFormat="1" spans="6:6">
      <c r="F63150" s="2423"/>
    </row>
    <row r="63151" s="101" customFormat="1" spans="6:6">
      <c r="F63151" s="2423"/>
    </row>
    <row r="63152" s="101" customFormat="1" spans="6:6">
      <c r="F63152" s="2423"/>
    </row>
    <row r="63153" s="101" customFormat="1" spans="6:6">
      <c r="F63153" s="2423"/>
    </row>
    <row r="63154" s="101" customFormat="1" spans="6:6">
      <c r="F63154" s="2423"/>
    </row>
    <row r="63155" s="101" customFormat="1" spans="6:6">
      <c r="F63155" s="2423"/>
    </row>
    <row r="63156" s="101" customFormat="1" spans="6:6">
      <c r="F63156" s="2423"/>
    </row>
    <row r="63157" s="101" customFormat="1" spans="6:6">
      <c r="F63157" s="2423"/>
    </row>
    <row r="63158" s="101" customFormat="1" spans="6:6">
      <c r="F63158" s="2423"/>
    </row>
    <row r="63159" s="101" customFormat="1" spans="6:6">
      <c r="F63159" s="2423"/>
    </row>
    <row r="63160" s="101" customFormat="1" spans="6:6">
      <c r="F63160" s="2423"/>
    </row>
    <row r="63161" s="101" customFormat="1" spans="6:6">
      <c r="F63161" s="2423"/>
    </row>
    <row r="63162" s="101" customFormat="1" spans="6:6">
      <c r="F63162" s="2423"/>
    </row>
    <row r="63163" s="101" customFormat="1" spans="6:6">
      <c r="F63163" s="2423"/>
    </row>
    <row r="63164" s="101" customFormat="1" spans="6:6">
      <c r="F63164" s="2423"/>
    </row>
    <row r="63165" s="101" customFormat="1" spans="6:6">
      <c r="F63165" s="2423"/>
    </row>
    <row r="63166" s="101" customFormat="1" spans="6:6">
      <c r="F63166" s="2423"/>
    </row>
    <row r="63167" s="101" customFormat="1" spans="6:6">
      <c r="F63167" s="2423"/>
    </row>
    <row r="63168" s="101" customFormat="1" spans="6:6">
      <c r="F63168" s="2423"/>
    </row>
    <row r="63169" s="101" customFormat="1" spans="6:6">
      <c r="F63169" s="2423"/>
    </row>
    <row r="63170" s="101" customFormat="1" spans="6:6">
      <c r="F63170" s="2423"/>
    </row>
    <row r="63171" s="101" customFormat="1" spans="6:6">
      <c r="F63171" s="2423"/>
    </row>
    <row r="63172" s="101" customFormat="1" spans="6:6">
      <c r="F63172" s="2423"/>
    </row>
    <row r="63173" s="101" customFormat="1" spans="6:6">
      <c r="F63173" s="2423"/>
    </row>
    <row r="63174" s="101" customFormat="1" spans="6:6">
      <c r="F63174" s="2423"/>
    </row>
    <row r="63175" s="101" customFormat="1" spans="6:6">
      <c r="F63175" s="2423"/>
    </row>
    <row r="63176" s="101" customFormat="1" spans="6:6">
      <c r="F63176" s="2423"/>
    </row>
    <row r="63177" s="101" customFormat="1" spans="6:6">
      <c r="F63177" s="2423"/>
    </row>
    <row r="63178" s="101" customFormat="1" spans="6:6">
      <c r="F63178" s="2423"/>
    </row>
    <row r="63179" s="101" customFormat="1" spans="6:6">
      <c r="F63179" s="2423"/>
    </row>
    <row r="63180" s="101" customFormat="1" spans="6:6">
      <c r="F63180" s="2423"/>
    </row>
    <row r="63181" s="101" customFormat="1" spans="6:6">
      <c r="F63181" s="2423"/>
    </row>
    <row r="63182" s="101" customFormat="1" spans="6:6">
      <c r="F63182" s="2423"/>
    </row>
    <row r="63183" s="101" customFormat="1" spans="6:6">
      <c r="F63183" s="2423"/>
    </row>
    <row r="63184" s="101" customFormat="1" spans="6:6">
      <c r="F63184" s="2423"/>
    </row>
    <row r="63185" s="101" customFormat="1" spans="6:6">
      <c r="F63185" s="2423"/>
    </row>
    <row r="63186" s="101" customFormat="1" spans="6:6">
      <c r="F63186" s="2423"/>
    </row>
    <row r="63187" s="101" customFormat="1" spans="6:6">
      <c r="F63187" s="2423"/>
    </row>
    <row r="63188" s="101" customFormat="1" spans="6:6">
      <c r="F63188" s="2423"/>
    </row>
    <row r="63189" s="101" customFormat="1" spans="6:6">
      <c r="F63189" s="2423"/>
    </row>
    <row r="63190" s="101" customFormat="1" spans="6:6">
      <c r="F63190" s="2423"/>
    </row>
    <row r="63191" s="101" customFormat="1" spans="6:6">
      <c r="F63191" s="2423"/>
    </row>
    <row r="63192" s="101" customFormat="1" spans="6:6">
      <c r="F63192" s="2423"/>
    </row>
    <row r="63193" s="101" customFormat="1" spans="6:6">
      <c r="F63193" s="2423"/>
    </row>
    <row r="63194" s="101" customFormat="1" spans="6:6">
      <c r="F63194" s="2423"/>
    </row>
    <row r="63195" s="101" customFormat="1" spans="6:6">
      <c r="F63195" s="2423"/>
    </row>
    <row r="63196" s="101" customFormat="1" spans="6:6">
      <c r="F63196" s="2423"/>
    </row>
    <row r="63197" s="101" customFormat="1" spans="6:6">
      <c r="F63197" s="2423"/>
    </row>
    <row r="63198" s="101" customFormat="1" spans="6:6">
      <c r="F63198" s="2423"/>
    </row>
    <row r="63199" s="101" customFormat="1" spans="6:6">
      <c r="F63199" s="2423"/>
    </row>
    <row r="63200" s="101" customFormat="1" spans="6:6">
      <c r="F63200" s="2423"/>
    </row>
    <row r="63201" s="101" customFormat="1" spans="6:6">
      <c r="F63201" s="2423"/>
    </row>
    <row r="63202" s="101" customFormat="1" spans="6:6">
      <c r="F63202" s="2423"/>
    </row>
    <row r="63203" s="101" customFormat="1" spans="6:6">
      <c r="F63203" s="2423"/>
    </row>
    <row r="63204" s="101" customFormat="1" spans="6:6">
      <c r="F63204" s="2423"/>
    </row>
    <row r="63205" s="101" customFormat="1" spans="6:6">
      <c r="F63205" s="2423"/>
    </row>
    <row r="63206" s="101" customFormat="1" spans="6:6">
      <c r="F63206" s="2423"/>
    </row>
    <row r="63207" s="101" customFormat="1" spans="6:6">
      <c r="F63207" s="2423"/>
    </row>
    <row r="63208" s="101" customFormat="1" spans="6:6">
      <c r="F63208" s="2423"/>
    </row>
    <row r="63209" s="101" customFormat="1" spans="6:6">
      <c r="F63209" s="2423"/>
    </row>
    <row r="63210" s="101" customFormat="1" spans="6:6">
      <c r="F63210" s="2423"/>
    </row>
    <row r="63211" s="101" customFormat="1" spans="6:6">
      <c r="F63211" s="2423"/>
    </row>
    <row r="63212" s="101" customFormat="1" spans="6:6">
      <c r="F63212" s="2423"/>
    </row>
    <row r="63213" s="101" customFormat="1" spans="6:6">
      <c r="F63213" s="2423"/>
    </row>
    <row r="63214" s="101" customFormat="1" spans="6:6">
      <c r="F63214" s="2423"/>
    </row>
    <row r="63215" s="101" customFormat="1" spans="6:6">
      <c r="F63215" s="2423"/>
    </row>
    <row r="63216" s="101" customFormat="1" spans="6:6">
      <c r="F63216" s="2423"/>
    </row>
    <row r="63217" s="101" customFormat="1" spans="6:6">
      <c r="F63217" s="2423"/>
    </row>
    <row r="63218" s="101" customFormat="1" spans="6:6">
      <c r="F63218" s="2423"/>
    </row>
    <row r="63219" s="101" customFormat="1" spans="6:6">
      <c r="F63219" s="2423"/>
    </row>
    <row r="63220" s="101" customFormat="1" spans="6:6">
      <c r="F63220" s="2423"/>
    </row>
    <row r="63221" s="101" customFormat="1" spans="6:6">
      <c r="F63221" s="2423"/>
    </row>
    <row r="63222" s="101" customFormat="1" spans="6:6">
      <c r="F63222" s="2423"/>
    </row>
    <row r="63223" s="101" customFormat="1" spans="6:6">
      <c r="F63223" s="2423"/>
    </row>
    <row r="63224" s="101" customFormat="1" spans="6:6">
      <c r="F63224" s="2423"/>
    </row>
    <row r="63225" s="101" customFormat="1" spans="6:6">
      <c r="F63225" s="2423"/>
    </row>
    <row r="63226" s="101" customFormat="1" spans="6:6">
      <c r="F63226" s="2423"/>
    </row>
    <row r="63227" s="101" customFormat="1" spans="6:6">
      <c r="F63227" s="2423"/>
    </row>
    <row r="63228" s="101" customFormat="1" spans="6:6">
      <c r="F63228" s="2423"/>
    </row>
    <row r="63229" s="101" customFormat="1" spans="6:6">
      <c r="F63229" s="2423"/>
    </row>
    <row r="63230" s="101" customFormat="1" spans="6:6">
      <c r="F63230" s="2423"/>
    </row>
    <row r="63231" s="101" customFormat="1" spans="6:6">
      <c r="F63231" s="2423"/>
    </row>
    <row r="63232" s="101" customFormat="1" spans="6:6">
      <c r="F63232" s="2423"/>
    </row>
    <row r="63233" s="101" customFormat="1" spans="6:6">
      <c r="F63233" s="2423"/>
    </row>
    <row r="63234" s="101" customFormat="1" spans="6:6">
      <c r="F63234" s="2423"/>
    </row>
    <row r="63235" s="101" customFormat="1" spans="6:6">
      <c r="F63235" s="2423"/>
    </row>
    <row r="63236" s="101" customFormat="1" spans="6:6">
      <c r="F63236" s="2423"/>
    </row>
    <row r="63237" s="101" customFormat="1" spans="6:6">
      <c r="F63237" s="2423"/>
    </row>
    <row r="63238" s="101" customFormat="1" spans="6:6">
      <c r="F63238" s="2423"/>
    </row>
    <row r="63239" s="101" customFormat="1" spans="6:6">
      <c r="F63239" s="2423"/>
    </row>
    <row r="63240" s="101" customFormat="1" spans="6:6">
      <c r="F63240" s="2423"/>
    </row>
    <row r="63241" s="101" customFormat="1" spans="6:6">
      <c r="F63241" s="2423"/>
    </row>
    <row r="63242" s="101" customFormat="1" spans="6:6">
      <c r="F63242" s="2423"/>
    </row>
    <row r="63243" s="101" customFormat="1" spans="6:6">
      <c r="F63243" s="2423"/>
    </row>
    <row r="63244" s="101" customFormat="1" spans="6:6">
      <c r="F63244" s="2423"/>
    </row>
    <row r="63245" s="101" customFormat="1" spans="6:6">
      <c r="F63245" s="2423"/>
    </row>
    <row r="63246" s="101" customFormat="1" spans="6:6">
      <c r="F63246" s="2423"/>
    </row>
    <row r="63247" s="101" customFormat="1" spans="6:6">
      <c r="F63247" s="2423"/>
    </row>
    <row r="63248" s="101" customFormat="1" spans="6:6">
      <c r="F63248" s="2423"/>
    </row>
    <row r="63249" s="101" customFormat="1" spans="6:6">
      <c r="F63249" s="2423"/>
    </row>
    <row r="63250" s="101" customFormat="1" spans="6:6">
      <c r="F63250" s="2423"/>
    </row>
    <row r="63251" s="101" customFormat="1" spans="6:6">
      <c r="F63251" s="2423"/>
    </row>
    <row r="63252" s="101" customFormat="1" spans="6:6">
      <c r="F63252" s="2423"/>
    </row>
    <row r="63253" s="101" customFormat="1" spans="6:6">
      <c r="F63253" s="2423"/>
    </row>
    <row r="63254" s="101" customFormat="1" spans="6:6">
      <c r="F63254" s="2423"/>
    </row>
    <row r="63255" s="101" customFormat="1" spans="6:6">
      <c r="F63255" s="2423"/>
    </row>
    <row r="63256" s="101" customFormat="1" spans="6:6">
      <c r="F63256" s="2423"/>
    </row>
    <row r="63257" s="101" customFormat="1" spans="6:6">
      <c r="F63257" s="2423"/>
    </row>
    <row r="63258" s="101" customFormat="1" spans="6:6">
      <c r="F63258" s="2423"/>
    </row>
    <row r="63259" s="101" customFormat="1" spans="6:6">
      <c r="F63259" s="2423"/>
    </row>
    <row r="63260" s="101" customFormat="1" spans="6:6">
      <c r="F63260" s="2423"/>
    </row>
    <row r="63261" s="101" customFormat="1" spans="6:6">
      <c r="F63261" s="2423"/>
    </row>
    <row r="63262" s="101" customFormat="1" spans="6:6">
      <c r="F63262" s="2423"/>
    </row>
    <row r="63263" s="101" customFormat="1" spans="6:6">
      <c r="F63263" s="2423"/>
    </row>
    <row r="63264" s="101" customFormat="1" spans="6:6">
      <c r="F63264" s="2423"/>
    </row>
    <row r="63265" s="101" customFormat="1" spans="6:6">
      <c r="F63265" s="2423"/>
    </row>
    <row r="63266" s="101" customFormat="1" spans="6:6">
      <c r="F63266" s="2423"/>
    </row>
    <row r="63267" s="101" customFormat="1" spans="6:6">
      <c r="F63267" s="2423"/>
    </row>
    <row r="63268" s="101" customFormat="1" spans="6:6">
      <c r="F63268" s="2423"/>
    </row>
    <row r="63269" s="101" customFormat="1" spans="6:6">
      <c r="F63269" s="2423"/>
    </row>
    <row r="63270" s="101" customFormat="1" spans="6:6">
      <c r="F63270" s="2423"/>
    </row>
    <row r="63271" s="101" customFormat="1" spans="6:6">
      <c r="F63271" s="2423"/>
    </row>
    <row r="63272" s="101" customFormat="1" spans="6:6">
      <c r="F63272" s="2423"/>
    </row>
    <row r="63273" s="101" customFormat="1" spans="6:6">
      <c r="F63273" s="2423"/>
    </row>
    <row r="63274" s="101" customFormat="1" spans="6:6">
      <c r="F63274" s="2423"/>
    </row>
    <row r="63275" s="101" customFormat="1" spans="6:6">
      <c r="F63275" s="2423"/>
    </row>
    <row r="63276" s="101" customFormat="1" spans="6:6">
      <c r="F63276" s="2423"/>
    </row>
    <row r="63277" s="101" customFormat="1" spans="6:6">
      <c r="F63277" s="2423"/>
    </row>
    <row r="63278" s="101" customFormat="1" spans="6:6">
      <c r="F63278" s="2423"/>
    </row>
    <row r="63279" s="101" customFormat="1" spans="6:6">
      <c r="F63279" s="2423"/>
    </row>
    <row r="63280" s="101" customFormat="1" spans="6:6">
      <c r="F63280" s="2423"/>
    </row>
    <row r="63281" s="101" customFormat="1" spans="6:6">
      <c r="F63281" s="2423"/>
    </row>
    <row r="63282" s="101" customFormat="1" spans="6:6">
      <c r="F63282" s="2423"/>
    </row>
    <row r="63283" s="101" customFormat="1" spans="6:6">
      <c r="F63283" s="2423"/>
    </row>
    <row r="63284" s="101" customFormat="1" spans="6:6">
      <c r="F63284" s="2423"/>
    </row>
    <row r="63285" s="101" customFormat="1" spans="6:6">
      <c r="F63285" s="2423"/>
    </row>
    <row r="63286" s="101" customFormat="1" spans="6:6">
      <c r="F63286" s="2423"/>
    </row>
    <row r="63287" s="101" customFormat="1" spans="6:6">
      <c r="F63287" s="2423"/>
    </row>
    <row r="63288" s="101" customFormat="1" spans="6:6">
      <c r="F63288" s="2423"/>
    </row>
    <row r="63289" s="101" customFormat="1" spans="6:6">
      <c r="F63289" s="2423"/>
    </row>
    <row r="63290" s="101" customFormat="1" spans="6:6">
      <c r="F63290" s="2423"/>
    </row>
    <row r="63291" s="101" customFormat="1" spans="6:6">
      <c r="F63291" s="2423"/>
    </row>
    <row r="63292" s="101" customFormat="1" spans="6:6">
      <c r="F63292" s="2423"/>
    </row>
    <row r="63293" s="101" customFormat="1" spans="6:6">
      <c r="F63293" s="2423"/>
    </row>
    <row r="63294" s="101" customFormat="1" spans="6:6">
      <c r="F63294" s="2423"/>
    </row>
    <row r="63295" s="101" customFormat="1" spans="6:6">
      <c r="F63295" s="2423"/>
    </row>
    <row r="63296" s="101" customFormat="1" spans="6:6">
      <c r="F63296" s="2423"/>
    </row>
    <row r="63297" s="101" customFormat="1" spans="6:6">
      <c r="F63297" s="2423"/>
    </row>
    <row r="63298" s="101" customFormat="1" spans="6:6">
      <c r="F63298" s="2423"/>
    </row>
    <row r="63299" s="101" customFormat="1" spans="6:6">
      <c r="F63299" s="2423"/>
    </row>
    <row r="63300" s="101" customFormat="1" spans="6:6">
      <c r="F63300" s="2423"/>
    </row>
    <row r="63301" s="101" customFormat="1" spans="6:6">
      <c r="F63301" s="2423"/>
    </row>
    <row r="63302" s="101" customFormat="1" spans="6:6">
      <c r="F63302" s="2423"/>
    </row>
    <row r="63303" s="101" customFormat="1" spans="6:6">
      <c r="F63303" s="2423"/>
    </row>
    <row r="63304" s="101" customFormat="1" spans="6:6">
      <c r="F63304" s="2423"/>
    </row>
    <row r="63305" s="101" customFormat="1" spans="6:6">
      <c r="F63305" s="2423"/>
    </row>
    <row r="63306" s="101" customFormat="1" spans="6:6">
      <c r="F63306" s="2423"/>
    </row>
    <row r="63307" s="101" customFormat="1" spans="6:6">
      <c r="F63307" s="2423"/>
    </row>
    <row r="63308" s="101" customFormat="1" spans="6:6">
      <c r="F63308" s="2423"/>
    </row>
    <row r="63309" s="101" customFormat="1" spans="6:6">
      <c r="F63309" s="2423"/>
    </row>
    <row r="63310" s="101" customFormat="1" spans="6:6">
      <c r="F63310" s="2423"/>
    </row>
    <row r="63311" s="101" customFormat="1" spans="6:6">
      <c r="F63311" s="2423"/>
    </row>
    <row r="63312" s="101" customFormat="1" spans="6:6">
      <c r="F63312" s="2423"/>
    </row>
    <row r="63313" s="101" customFormat="1" spans="6:6">
      <c r="F63313" s="2423"/>
    </row>
    <row r="63314" s="101" customFormat="1" spans="6:6">
      <c r="F63314" s="2423"/>
    </row>
    <row r="63315" s="101" customFormat="1" spans="6:6">
      <c r="F63315" s="2423"/>
    </row>
    <row r="63316" s="101" customFormat="1" spans="6:6">
      <c r="F63316" s="2423"/>
    </row>
    <row r="63317" s="101" customFormat="1" spans="6:6">
      <c r="F63317" s="2423"/>
    </row>
    <row r="63318" s="101" customFormat="1" spans="6:6">
      <c r="F63318" s="2423"/>
    </row>
    <row r="63319" s="101" customFormat="1" spans="6:6">
      <c r="F63319" s="2423"/>
    </row>
    <row r="63320" s="101" customFormat="1" spans="6:6">
      <c r="F63320" s="2423"/>
    </row>
    <row r="63321" s="101" customFormat="1" spans="6:6">
      <c r="F63321" s="2423"/>
    </row>
    <row r="63322" s="101" customFormat="1" spans="6:6">
      <c r="F63322" s="2423"/>
    </row>
    <row r="63323" s="101" customFormat="1" spans="6:6">
      <c r="F63323" s="2423"/>
    </row>
    <row r="63324" s="101" customFormat="1" spans="6:6">
      <c r="F63324" s="2423"/>
    </row>
    <row r="63325" s="101" customFormat="1" spans="6:6">
      <c r="F63325" s="2423"/>
    </row>
    <row r="63326" s="101" customFormat="1" spans="6:6">
      <c r="F63326" s="2423"/>
    </row>
    <row r="63327" s="101" customFormat="1" spans="6:6">
      <c r="F63327" s="2423"/>
    </row>
    <row r="63328" s="101" customFormat="1" spans="6:6">
      <c r="F63328" s="2423"/>
    </row>
    <row r="63329" s="101" customFormat="1" spans="6:6">
      <c r="F63329" s="2423"/>
    </row>
    <row r="63330" s="101" customFormat="1" spans="6:6">
      <c r="F63330" s="2423"/>
    </row>
    <row r="63331" s="101" customFormat="1" spans="6:6">
      <c r="F63331" s="2423"/>
    </row>
    <row r="63332" s="101" customFormat="1" spans="6:6">
      <c r="F63332" s="2423"/>
    </row>
    <row r="63333" s="101" customFormat="1" spans="6:6">
      <c r="F63333" s="2423"/>
    </row>
    <row r="63334" s="101" customFormat="1" spans="6:6">
      <c r="F63334" s="2423"/>
    </row>
    <row r="63335" s="101" customFormat="1" spans="6:6">
      <c r="F63335" s="2423"/>
    </row>
    <row r="63336" s="101" customFormat="1" spans="6:6">
      <c r="F63336" s="2423"/>
    </row>
    <row r="63337" s="101" customFormat="1" spans="6:6">
      <c r="F63337" s="2423"/>
    </row>
    <row r="63338" s="101" customFormat="1" spans="6:6">
      <c r="F63338" s="2423"/>
    </row>
    <row r="63339" s="101" customFormat="1" spans="6:6">
      <c r="F63339" s="2423"/>
    </row>
    <row r="63340" s="101" customFormat="1" spans="6:6">
      <c r="F63340" s="2423"/>
    </row>
    <row r="63341" s="101" customFormat="1" spans="6:6">
      <c r="F63341" s="2423"/>
    </row>
    <row r="63342" s="101" customFormat="1" spans="6:6">
      <c r="F63342" s="2423"/>
    </row>
    <row r="63343" s="101" customFormat="1" spans="6:6">
      <c r="F63343" s="2423"/>
    </row>
    <row r="63344" s="101" customFormat="1" spans="6:6">
      <c r="F63344" s="2423"/>
    </row>
    <row r="63345" s="101" customFormat="1" spans="6:6">
      <c r="F63345" s="2423"/>
    </row>
    <row r="63346" s="101" customFormat="1" spans="6:6">
      <c r="F63346" s="2423"/>
    </row>
    <row r="63347" s="101" customFormat="1" spans="6:6">
      <c r="F63347" s="2423"/>
    </row>
    <row r="63348" s="101" customFormat="1" spans="6:6">
      <c r="F63348" s="2423"/>
    </row>
    <row r="63349" s="101" customFormat="1" spans="6:6">
      <c r="F63349" s="2423"/>
    </row>
    <row r="63350" s="101" customFormat="1" spans="6:6">
      <c r="F63350" s="2423"/>
    </row>
    <row r="63351" s="101" customFormat="1" spans="6:6">
      <c r="F63351" s="2423"/>
    </row>
    <row r="63352" s="101" customFormat="1" spans="6:6">
      <c r="F63352" s="2423"/>
    </row>
    <row r="63353" s="101" customFormat="1" spans="6:6">
      <c r="F63353" s="2423"/>
    </row>
    <row r="63354" s="101" customFormat="1" spans="6:6">
      <c r="F63354" s="2423"/>
    </row>
    <row r="63355" s="101" customFormat="1" spans="6:6">
      <c r="F63355" s="2423"/>
    </row>
    <row r="63356" s="101" customFormat="1" spans="6:6">
      <c r="F63356" s="2423"/>
    </row>
    <row r="63357" s="101" customFormat="1" spans="6:6">
      <c r="F63357" s="2423"/>
    </row>
    <row r="63358" s="101" customFormat="1" spans="6:6">
      <c r="F63358" s="2423"/>
    </row>
    <row r="63359" s="101" customFormat="1" spans="6:6">
      <c r="F63359" s="2423"/>
    </row>
    <row r="63360" s="101" customFormat="1" spans="6:6">
      <c r="F63360" s="2423"/>
    </row>
    <row r="63361" s="101" customFormat="1" spans="6:6">
      <c r="F63361" s="2423"/>
    </row>
    <row r="63362" s="101" customFormat="1" spans="6:6">
      <c r="F63362" s="2423"/>
    </row>
    <row r="63363" s="101" customFormat="1" spans="6:6">
      <c r="F63363" s="2423"/>
    </row>
    <row r="63364" s="101" customFormat="1" spans="6:6">
      <c r="F63364" s="2423"/>
    </row>
    <row r="63365" s="101" customFormat="1" spans="6:6">
      <c r="F63365" s="2423"/>
    </row>
    <row r="63366" s="101" customFormat="1" spans="6:6">
      <c r="F63366" s="2423"/>
    </row>
    <row r="63367" s="101" customFormat="1" spans="6:6">
      <c r="F63367" s="2423"/>
    </row>
    <row r="63368" s="101" customFormat="1" spans="6:6">
      <c r="F63368" s="2423"/>
    </row>
    <row r="63369" s="101" customFormat="1" spans="6:6">
      <c r="F63369" s="2423"/>
    </row>
    <row r="63370" s="101" customFormat="1" spans="6:6">
      <c r="F63370" s="2423"/>
    </row>
    <row r="63371" s="101" customFormat="1" spans="6:6">
      <c r="F63371" s="2423"/>
    </row>
    <row r="63372" s="101" customFormat="1" spans="6:6">
      <c r="F63372" s="2423"/>
    </row>
    <row r="63373" s="101" customFormat="1" spans="6:6">
      <c r="F63373" s="2423"/>
    </row>
    <row r="63374" s="101" customFormat="1" spans="6:6">
      <c r="F63374" s="2423"/>
    </row>
    <row r="63375" s="101" customFormat="1" spans="6:6">
      <c r="F63375" s="2423"/>
    </row>
    <row r="63376" s="101" customFormat="1" spans="6:6">
      <c r="F63376" s="2423"/>
    </row>
    <row r="63377" s="101" customFormat="1" spans="6:6">
      <c r="F63377" s="2423"/>
    </row>
    <row r="63378" s="101" customFormat="1" spans="6:6">
      <c r="F63378" s="2423"/>
    </row>
    <row r="63379" s="101" customFormat="1" spans="6:6">
      <c r="F63379" s="2423"/>
    </row>
    <row r="63380" s="101" customFormat="1" spans="6:6">
      <c r="F63380" s="2423"/>
    </row>
    <row r="63381" s="101" customFormat="1" spans="6:6">
      <c r="F63381" s="2423"/>
    </row>
    <row r="63382" s="101" customFormat="1" spans="6:6">
      <c r="F63382" s="2423"/>
    </row>
    <row r="63383" s="101" customFormat="1" spans="6:6">
      <c r="F63383" s="2423"/>
    </row>
    <row r="63384" s="101" customFormat="1" spans="6:6">
      <c r="F63384" s="2423"/>
    </row>
    <row r="63385" s="101" customFormat="1" spans="6:6">
      <c r="F63385" s="2423"/>
    </row>
    <row r="63386" s="101" customFormat="1" spans="6:6">
      <c r="F63386" s="2423"/>
    </row>
    <row r="63387" s="101" customFormat="1" spans="6:6">
      <c r="F63387" s="2423"/>
    </row>
    <row r="63388" s="101" customFormat="1" spans="6:6">
      <c r="F63388" s="2423"/>
    </row>
    <row r="63389" s="101" customFormat="1" spans="6:6">
      <c r="F63389" s="2423"/>
    </row>
    <row r="63390" s="101" customFormat="1" spans="6:6">
      <c r="F63390" s="2423"/>
    </row>
    <row r="63391" s="101" customFormat="1" spans="6:6">
      <c r="F63391" s="2423"/>
    </row>
    <row r="63392" s="101" customFormat="1" spans="6:6">
      <c r="F63392" s="2423"/>
    </row>
    <row r="63393" s="101" customFormat="1" spans="6:6">
      <c r="F63393" s="2423"/>
    </row>
    <row r="63394" s="101" customFormat="1" spans="6:6">
      <c r="F63394" s="2423"/>
    </row>
    <row r="63395" s="101" customFormat="1" spans="6:6">
      <c r="F63395" s="2423"/>
    </row>
    <row r="63396" s="101" customFormat="1" spans="6:6">
      <c r="F63396" s="2423"/>
    </row>
    <row r="63397" s="101" customFormat="1" spans="6:6">
      <c r="F63397" s="2423"/>
    </row>
    <row r="63398" s="101" customFormat="1" spans="6:6">
      <c r="F63398" s="2423"/>
    </row>
    <row r="63399" s="101" customFormat="1" spans="6:6">
      <c r="F63399" s="2423"/>
    </row>
    <row r="63400" s="101" customFormat="1" spans="6:6">
      <c r="F63400" s="2423"/>
    </row>
    <row r="63401" s="101" customFormat="1" spans="6:6">
      <c r="F63401" s="2423"/>
    </row>
    <row r="63402" s="101" customFormat="1" spans="6:6">
      <c r="F63402" s="2423"/>
    </row>
    <row r="63403" s="101" customFormat="1" spans="6:6">
      <c r="F63403" s="2423"/>
    </row>
    <row r="63404" s="101" customFormat="1" spans="6:6">
      <c r="F63404" s="2423"/>
    </row>
    <row r="63405" s="101" customFormat="1" spans="6:6">
      <c r="F63405" s="2423"/>
    </row>
    <row r="63406" s="101" customFormat="1" spans="6:6">
      <c r="F63406" s="2423"/>
    </row>
    <row r="63407" s="101" customFormat="1" spans="6:6">
      <c r="F63407" s="2423"/>
    </row>
    <row r="63408" s="101" customFormat="1" spans="6:6">
      <c r="F63408" s="2423"/>
    </row>
    <row r="63409" s="101" customFormat="1" spans="6:6">
      <c r="F63409" s="2423"/>
    </row>
    <row r="63410" s="101" customFormat="1" spans="6:6">
      <c r="F63410" s="2423"/>
    </row>
    <row r="63411" s="101" customFormat="1" spans="6:6">
      <c r="F63411" s="2423"/>
    </row>
    <row r="63412" s="101" customFormat="1" spans="6:6">
      <c r="F63412" s="2423"/>
    </row>
    <row r="63413" s="101" customFormat="1" spans="6:6">
      <c r="F63413" s="2423"/>
    </row>
    <row r="63414" s="101" customFormat="1" spans="6:6">
      <c r="F63414" s="2423"/>
    </row>
    <row r="63415" s="101" customFormat="1" spans="6:6">
      <c r="F63415" s="2423"/>
    </row>
    <row r="63416" s="101" customFormat="1" spans="6:6">
      <c r="F63416" s="2423"/>
    </row>
    <row r="63417" s="101" customFormat="1" spans="6:6">
      <c r="F63417" s="2423"/>
    </row>
    <row r="63418" s="101" customFormat="1" spans="6:6">
      <c r="F63418" s="2423"/>
    </row>
    <row r="63419" s="101" customFormat="1" spans="6:6">
      <c r="F63419" s="2423"/>
    </row>
    <row r="63420" s="101" customFormat="1" spans="6:6">
      <c r="F63420" s="2423"/>
    </row>
    <row r="63421" s="101" customFormat="1" spans="6:6">
      <c r="F63421" s="2423"/>
    </row>
    <row r="63422" s="101" customFormat="1" spans="6:6">
      <c r="F63422" s="2423"/>
    </row>
    <row r="63423" s="101" customFormat="1" spans="6:6">
      <c r="F63423" s="2423"/>
    </row>
    <row r="63424" s="101" customFormat="1" spans="6:6">
      <c r="F63424" s="2423"/>
    </row>
    <row r="63425" s="101" customFormat="1" spans="6:6">
      <c r="F63425" s="2423"/>
    </row>
    <row r="63426" s="101" customFormat="1" spans="6:6">
      <c r="F63426" s="2423"/>
    </row>
    <row r="63427" s="101" customFormat="1" spans="6:6">
      <c r="F63427" s="2423"/>
    </row>
    <row r="63428" s="101" customFormat="1" spans="6:6">
      <c r="F63428" s="2423"/>
    </row>
    <row r="63429" s="101" customFormat="1" spans="6:6">
      <c r="F63429" s="2423"/>
    </row>
    <row r="63430" s="101" customFormat="1" spans="6:6">
      <c r="F63430" s="2423"/>
    </row>
    <row r="63431" s="101" customFormat="1" spans="6:6">
      <c r="F63431" s="2423"/>
    </row>
    <row r="63432" s="101" customFormat="1" spans="6:6">
      <c r="F63432" s="2423"/>
    </row>
    <row r="63433" s="101" customFormat="1" spans="6:6">
      <c r="F63433" s="2423"/>
    </row>
    <row r="63434" s="101" customFormat="1" spans="6:6">
      <c r="F63434" s="2423"/>
    </row>
    <row r="63435" s="101" customFormat="1" spans="6:6">
      <c r="F63435" s="2423"/>
    </row>
    <row r="63436" s="101" customFormat="1" spans="6:6">
      <c r="F63436" s="2423"/>
    </row>
    <row r="63437" s="101" customFormat="1" spans="6:6">
      <c r="F63437" s="2423"/>
    </row>
    <row r="63438" s="101" customFormat="1" spans="6:6">
      <c r="F63438" s="2423"/>
    </row>
    <row r="63439" s="101" customFormat="1" spans="6:6">
      <c r="F63439" s="2423"/>
    </row>
    <row r="63440" s="101" customFormat="1" spans="6:6">
      <c r="F63440" s="2423"/>
    </row>
    <row r="63441" s="101" customFormat="1" spans="6:6">
      <c r="F63441" s="2423"/>
    </row>
    <row r="63442" s="101" customFormat="1" spans="6:6">
      <c r="F63442" s="2423"/>
    </row>
    <row r="63443" s="101" customFormat="1" spans="6:6">
      <c r="F63443" s="2423"/>
    </row>
    <row r="63444" s="101" customFormat="1" spans="6:6">
      <c r="F63444" s="2423"/>
    </row>
    <row r="63445" s="101" customFormat="1" spans="6:6">
      <c r="F63445" s="2423"/>
    </row>
    <row r="63446" s="101" customFormat="1" spans="6:6">
      <c r="F63446" s="2423"/>
    </row>
    <row r="63447" s="101" customFormat="1" spans="6:6">
      <c r="F63447" s="2423"/>
    </row>
    <row r="63448" s="101" customFormat="1" spans="6:6">
      <c r="F63448" s="2423"/>
    </row>
    <row r="63449" s="101" customFormat="1" spans="6:6">
      <c r="F63449" s="2423"/>
    </row>
    <row r="63450" s="101" customFormat="1" spans="6:6">
      <c r="F63450" s="2423"/>
    </row>
    <row r="63451" s="101" customFormat="1" spans="6:6">
      <c r="F63451" s="2423"/>
    </row>
    <row r="63452" s="101" customFormat="1" spans="6:6">
      <c r="F63452" s="2423"/>
    </row>
    <row r="63453" s="101" customFormat="1" spans="6:6">
      <c r="F63453" s="2423"/>
    </row>
    <row r="63454" s="101" customFormat="1" spans="6:6">
      <c r="F63454" s="2423"/>
    </row>
    <row r="63455" s="101" customFormat="1" spans="6:6">
      <c r="F63455" s="2423"/>
    </row>
    <row r="63456" s="101" customFormat="1" spans="6:6">
      <c r="F63456" s="2423"/>
    </row>
    <row r="63457" s="101" customFormat="1" spans="6:6">
      <c r="F63457" s="2423"/>
    </row>
    <row r="63458" s="101" customFormat="1" spans="6:6">
      <c r="F63458" s="2423"/>
    </row>
    <row r="63459" s="101" customFormat="1" spans="6:6">
      <c r="F63459" s="2423"/>
    </row>
    <row r="63460" s="101" customFormat="1" spans="6:6">
      <c r="F63460" s="2423"/>
    </row>
    <row r="63461" s="101" customFormat="1" spans="6:6">
      <c r="F63461" s="2423"/>
    </row>
    <row r="63462" s="101" customFormat="1" spans="6:6">
      <c r="F63462" s="2423"/>
    </row>
    <row r="63463" s="101" customFormat="1" spans="6:6">
      <c r="F63463" s="2423"/>
    </row>
    <row r="63464" s="101" customFormat="1" spans="6:6">
      <c r="F63464" s="2423"/>
    </row>
    <row r="63465" s="101" customFormat="1" spans="6:6">
      <c r="F63465" s="2423"/>
    </row>
    <row r="63466" s="101" customFormat="1" spans="6:6">
      <c r="F63466" s="2423"/>
    </row>
    <row r="63467" s="101" customFormat="1" spans="6:6">
      <c r="F63467" s="2423"/>
    </row>
    <row r="63468" s="101" customFormat="1" spans="6:6">
      <c r="F63468" s="2423"/>
    </row>
    <row r="63469" s="101" customFormat="1" spans="6:6">
      <c r="F63469" s="2423"/>
    </row>
    <row r="63470" s="101" customFormat="1" spans="6:6">
      <c r="F63470" s="2423"/>
    </row>
    <row r="63471" s="101" customFormat="1" spans="6:6">
      <c r="F63471" s="2423"/>
    </row>
    <row r="63472" s="101" customFormat="1" spans="6:6">
      <c r="F63472" s="2423"/>
    </row>
    <row r="63473" s="101" customFormat="1" spans="6:6">
      <c r="F63473" s="2423"/>
    </row>
    <row r="63474" s="101" customFormat="1" spans="6:6">
      <c r="F63474" s="2423"/>
    </row>
    <row r="63475" s="101" customFormat="1" spans="6:6">
      <c r="F63475" s="2423"/>
    </row>
    <row r="63476" s="101" customFormat="1" spans="6:6">
      <c r="F63476" s="2423"/>
    </row>
    <row r="63477" s="101" customFormat="1" spans="6:6">
      <c r="F63477" s="2423"/>
    </row>
    <row r="63478" s="101" customFormat="1" spans="6:6">
      <c r="F63478" s="2423"/>
    </row>
    <row r="63479" s="101" customFormat="1" spans="6:6">
      <c r="F63479" s="2423"/>
    </row>
    <row r="63480" s="101" customFormat="1" spans="6:6">
      <c r="F63480" s="2423"/>
    </row>
    <row r="63481" s="101" customFormat="1" spans="6:6">
      <c r="F63481" s="2423"/>
    </row>
    <row r="63482" s="101" customFormat="1" spans="6:6">
      <c r="F63482" s="2423"/>
    </row>
    <row r="63483" s="101" customFormat="1" spans="6:6">
      <c r="F63483" s="2423"/>
    </row>
    <row r="63484" s="101" customFormat="1" spans="6:6">
      <c r="F63484" s="2423"/>
    </row>
    <row r="63485" s="101" customFormat="1" spans="6:6">
      <c r="F63485" s="2423"/>
    </row>
    <row r="63486" s="101" customFormat="1" spans="6:6">
      <c r="F63486" s="2423"/>
    </row>
    <row r="63487" s="101" customFormat="1" spans="6:6">
      <c r="F63487" s="2423"/>
    </row>
    <row r="63488" s="101" customFormat="1" spans="6:6">
      <c r="F63488" s="2423"/>
    </row>
    <row r="63489" s="101" customFormat="1" spans="6:6">
      <c r="F63489" s="2423"/>
    </row>
    <row r="63490" s="101" customFormat="1" spans="6:6">
      <c r="F63490" s="2423"/>
    </row>
    <row r="63491" s="101" customFormat="1" spans="6:6">
      <c r="F63491" s="2423"/>
    </row>
    <row r="63492" s="101" customFormat="1" spans="6:6">
      <c r="F63492" s="2423"/>
    </row>
    <row r="63493" s="101" customFormat="1" spans="6:6">
      <c r="F63493" s="2423"/>
    </row>
    <row r="63494" s="101" customFormat="1" spans="6:6">
      <c r="F63494" s="2423"/>
    </row>
    <row r="63495" s="101" customFormat="1" spans="6:6">
      <c r="F63495" s="2423"/>
    </row>
    <row r="63496" s="101" customFormat="1" spans="6:6">
      <c r="F63496" s="2423"/>
    </row>
    <row r="63497" s="101" customFormat="1" spans="6:6">
      <c r="F63497" s="2423"/>
    </row>
    <row r="63498" s="101" customFormat="1" spans="6:6">
      <c r="F63498" s="2423"/>
    </row>
    <row r="63499" s="101" customFormat="1" spans="6:6">
      <c r="F63499" s="2423"/>
    </row>
    <row r="63500" s="101" customFormat="1" spans="6:6">
      <c r="F63500" s="2423"/>
    </row>
    <row r="63501" s="101" customFormat="1" spans="6:6">
      <c r="F63501" s="2423"/>
    </row>
    <row r="63502" s="101" customFormat="1" spans="6:6">
      <c r="F63502" s="2423"/>
    </row>
    <row r="63503" s="101" customFormat="1" spans="6:6">
      <c r="F63503" s="2423"/>
    </row>
    <row r="63504" s="101" customFormat="1" spans="6:6">
      <c r="F63504" s="2423"/>
    </row>
    <row r="63505" s="101" customFormat="1" spans="6:6">
      <c r="F63505" s="2423"/>
    </row>
    <row r="63506" s="101" customFormat="1" spans="6:6">
      <c r="F63506" s="2423"/>
    </row>
    <row r="63507" s="101" customFormat="1" spans="6:6">
      <c r="F63507" s="2423"/>
    </row>
    <row r="63508" s="101" customFormat="1" spans="6:6">
      <c r="F63508" s="2423"/>
    </row>
    <row r="63509" s="101" customFormat="1" spans="6:6">
      <c r="F63509" s="2423"/>
    </row>
    <row r="63510" s="101" customFormat="1" spans="6:6">
      <c r="F63510" s="2423"/>
    </row>
    <row r="63511" s="101" customFormat="1" spans="6:6">
      <c r="F63511" s="2423"/>
    </row>
    <row r="63512" s="101" customFormat="1" spans="6:6">
      <c r="F63512" s="2423"/>
    </row>
    <row r="63513" s="101" customFormat="1" spans="6:6">
      <c r="F63513" s="2423"/>
    </row>
    <row r="63514" s="101" customFormat="1" spans="6:6">
      <c r="F63514" s="2423"/>
    </row>
    <row r="63515" s="101" customFormat="1" spans="6:6">
      <c r="F63515" s="2423"/>
    </row>
    <row r="63516" s="101" customFormat="1" spans="6:6">
      <c r="F63516" s="2423"/>
    </row>
    <row r="63517" s="101" customFormat="1" spans="6:6">
      <c r="F63517" s="2423"/>
    </row>
    <row r="63518" s="101" customFormat="1" spans="6:6">
      <c r="F63518" s="2423"/>
    </row>
    <row r="63519" s="101" customFormat="1" spans="6:6">
      <c r="F63519" s="2423"/>
    </row>
    <row r="63520" s="101" customFormat="1" spans="6:6">
      <c r="F63520" s="2423"/>
    </row>
    <row r="63521" s="101" customFormat="1" spans="6:6">
      <c r="F63521" s="2423"/>
    </row>
    <row r="63522" s="101" customFormat="1" spans="6:6">
      <c r="F63522" s="2423"/>
    </row>
    <row r="63523" s="101" customFormat="1" spans="6:6">
      <c r="F63523" s="2423"/>
    </row>
    <row r="63524" s="101" customFormat="1" spans="6:6">
      <c r="F63524" s="2423"/>
    </row>
    <row r="63525" s="101" customFormat="1" spans="6:6">
      <c r="F63525" s="2423"/>
    </row>
    <row r="63526" s="101" customFormat="1" spans="6:6">
      <c r="F63526" s="2423"/>
    </row>
    <row r="63527" s="101" customFormat="1" spans="6:6">
      <c r="F63527" s="2423"/>
    </row>
    <row r="63528" s="101" customFormat="1" spans="6:6">
      <c r="F63528" s="2423"/>
    </row>
    <row r="63529" s="101" customFormat="1" spans="6:6">
      <c r="F63529" s="2423"/>
    </row>
    <row r="63530" s="101" customFormat="1" spans="6:6">
      <c r="F63530" s="2423"/>
    </row>
    <row r="63531" s="101" customFormat="1" spans="6:6">
      <c r="F63531" s="2423"/>
    </row>
    <row r="63532" s="101" customFormat="1" spans="6:6">
      <c r="F63532" s="2423"/>
    </row>
    <row r="63533" s="101" customFormat="1" spans="6:6">
      <c r="F63533" s="2423"/>
    </row>
    <row r="63534" s="101" customFormat="1" spans="6:6">
      <c r="F63534" s="2423"/>
    </row>
    <row r="63535" s="101" customFormat="1" spans="6:6">
      <c r="F63535" s="2423"/>
    </row>
    <row r="63536" s="101" customFormat="1" spans="6:6">
      <c r="F63536" s="2423"/>
    </row>
    <row r="63537" s="101" customFormat="1" spans="6:6">
      <c r="F63537" s="2423"/>
    </row>
    <row r="63538" s="101" customFormat="1" spans="6:6">
      <c r="F63538" s="2423"/>
    </row>
    <row r="63539" s="101" customFormat="1" spans="6:6">
      <c r="F63539" s="2423"/>
    </row>
    <row r="63540" s="101" customFormat="1" spans="6:6">
      <c r="F63540" s="2423"/>
    </row>
    <row r="63541" s="101" customFormat="1" spans="6:6">
      <c r="F63541" s="2423"/>
    </row>
    <row r="63542" s="101" customFormat="1" spans="6:6">
      <c r="F63542" s="2423"/>
    </row>
    <row r="63543" s="101" customFormat="1" spans="6:6">
      <c r="F63543" s="2423"/>
    </row>
    <row r="63544" s="101" customFormat="1" spans="6:6">
      <c r="F63544" s="2423"/>
    </row>
    <row r="63545" s="101" customFormat="1" spans="6:6">
      <c r="F63545" s="2423"/>
    </row>
    <row r="63546" s="101" customFormat="1" spans="6:6">
      <c r="F63546" s="2423"/>
    </row>
    <row r="63547" s="101" customFormat="1" spans="6:6">
      <c r="F63547" s="2423"/>
    </row>
    <row r="63548" s="101" customFormat="1" spans="6:6">
      <c r="F63548" s="2423"/>
    </row>
    <row r="63549" s="101" customFormat="1" spans="6:6">
      <c r="F63549" s="2423"/>
    </row>
    <row r="63550" s="101" customFormat="1" spans="6:6">
      <c r="F63550" s="2423"/>
    </row>
    <row r="63551" s="101" customFormat="1" spans="6:6">
      <c r="F63551" s="2423"/>
    </row>
    <row r="63552" s="101" customFormat="1" spans="6:6">
      <c r="F63552" s="2423"/>
    </row>
    <row r="63553" s="101" customFormat="1" spans="6:6">
      <c r="F63553" s="2423"/>
    </row>
    <row r="63554" s="101" customFormat="1" spans="6:6">
      <c r="F63554" s="2423"/>
    </row>
    <row r="63555" s="101" customFormat="1" spans="6:6">
      <c r="F63555" s="2423"/>
    </row>
    <row r="63556" s="101" customFormat="1" spans="6:6">
      <c r="F63556" s="2423"/>
    </row>
    <row r="63557" s="101" customFormat="1" spans="6:6">
      <c r="F63557" s="2423"/>
    </row>
    <row r="63558" s="101" customFormat="1" spans="6:6">
      <c r="F63558" s="2423"/>
    </row>
    <row r="63559" s="101" customFormat="1" spans="6:6">
      <c r="F63559" s="2423"/>
    </row>
    <row r="63560" s="101" customFormat="1" spans="6:6">
      <c r="F63560" s="2423"/>
    </row>
    <row r="63561" s="101" customFormat="1" spans="6:6">
      <c r="F63561" s="2423"/>
    </row>
    <row r="63562" s="101" customFormat="1" spans="6:6">
      <c r="F63562" s="2423"/>
    </row>
    <row r="63563" s="101" customFormat="1" spans="6:6">
      <c r="F63563" s="2423"/>
    </row>
    <row r="63564" s="101" customFormat="1" spans="6:6">
      <c r="F63564" s="2423"/>
    </row>
    <row r="63565" s="101" customFormat="1" spans="6:6">
      <c r="F63565" s="2423"/>
    </row>
    <row r="63566" s="101" customFormat="1" spans="6:6">
      <c r="F63566" s="2423"/>
    </row>
    <row r="63567" s="101" customFormat="1" spans="6:6">
      <c r="F63567" s="2423"/>
    </row>
    <row r="63568" s="101" customFormat="1" spans="6:6">
      <c r="F63568" s="2423"/>
    </row>
    <row r="63569" s="101" customFormat="1" spans="6:6">
      <c r="F63569" s="2423"/>
    </row>
    <row r="63570" s="101" customFormat="1" spans="6:6">
      <c r="F63570" s="2423"/>
    </row>
    <row r="63571" s="101" customFormat="1" spans="6:6">
      <c r="F63571" s="2423"/>
    </row>
    <row r="63572" s="101" customFormat="1" spans="6:6">
      <c r="F63572" s="2423"/>
    </row>
    <row r="63573" s="101" customFormat="1" spans="6:6">
      <c r="F63573" s="2423"/>
    </row>
    <row r="63574" s="101" customFormat="1" spans="6:6">
      <c r="F63574" s="2423"/>
    </row>
    <row r="63575" s="101" customFormat="1" spans="6:6">
      <c r="F63575" s="2423"/>
    </row>
    <row r="63576" s="101" customFormat="1" spans="6:6">
      <c r="F63576" s="2423"/>
    </row>
    <row r="63577" s="101" customFormat="1" spans="6:6">
      <c r="F63577" s="2423"/>
    </row>
    <row r="63578" s="101" customFormat="1" spans="6:6">
      <c r="F63578" s="2423"/>
    </row>
    <row r="63579" s="101" customFormat="1" spans="6:6">
      <c r="F63579" s="2423"/>
    </row>
    <row r="63580" s="101" customFormat="1" spans="6:6">
      <c r="F63580" s="2423"/>
    </row>
    <row r="63581" s="101" customFormat="1" spans="6:6">
      <c r="F63581" s="2423"/>
    </row>
    <row r="63582" s="101" customFormat="1" spans="6:6">
      <c r="F63582" s="2423"/>
    </row>
    <row r="63583" s="101" customFormat="1" spans="6:6">
      <c r="F63583" s="2423"/>
    </row>
    <row r="63584" s="101" customFormat="1" spans="6:6">
      <c r="F63584" s="2423"/>
    </row>
    <row r="63585" s="101" customFormat="1" spans="6:6">
      <c r="F63585" s="2423"/>
    </row>
    <row r="63586" s="101" customFormat="1" spans="6:6">
      <c r="F63586" s="2423"/>
    </row>
    <row r="63587" s="101" customFormat="1" spans="6:6">
      <c r="F63587" s="2423"/>
    </row>
    <row r="63588" s="101" customFormat="1" spans="6:6">
      <c r="F63588" s="2423"/>
    </row>
    <row r="63589" s="101" customFormat="1" spans="6:6">
      <c r="F63589" s="2423"/>
    </row>
    <row r="63590" s="101" customFormat="1" spans="6:6">
      <c r="F63590" s="2423"/>
    </row>
    <row r="63591" s="101" customFormat="1" spans="6:6">
      <c r="F63591" s="2423"/>
    </row>
    <row r="63592" s="101" customFormat="1" spans="6:6">
      <c r="F63592" s="2423"/>
    </row>
    <row r="63593" s="101" customFormat="1" spans="6:6">
      <c r="F63593" s="2423"/>
    </row>
    <row r="63594" s="101" customFormat="1" spans="6:6">
      <c r="F63594" s="2423"/>
    </row>
    <row r="63595" s="101" customFormat="1" spans="6:6">
      <c r="F63595" s="2423"/>
    </row>
    <row r="63596" s="101" customFormat="1" spans="6:6">
      <c r="F63596" s="2423"/>
    </row>
    <row r="63597" s="101" customFormat="1" spans="6:6">
      <c r="F63597" s="2423"/>
    </row>
    <row r="63598" s="101" customFormat="1" spans="6:6">
      <c r="F63598" s="2423"/>
    </row>
    <row r="63599" s="101" customFormat="1" spans="6:6">
      <c r="F63599" s="2423"/>
    </row>
    <row r="63600" s="101" customFormat="1" spans="6:6">
      <c r="F63600" s="2423"/>
    </row>
    <row r="63601" s="101" customFormat="1" spans="6:6">
      <c r="F63601" s="2423"/>
    </row>
    <row r="63602" s="101" customFormat="1" spans="6:6">
      <c r="F63602" s="2423"/>
    </row>
    <row r="63603" s="101" customFormat="1" spans="6:6">
      <c r="F63603" s="2423"/>
    </row>
    <row r="63604" s="101" customFormat="1" spans="6:6">
      <c r="F63604" s="2423"/>
    </row>
    <row r="63605" s="101" customFormat="1" spans="6:6">
      <c r="F63605" s="2423"/>
    </row>
    <row r="63606" s="101" customFormat="1" spans="6:6">
      <c r="F63606" s="2423"/>
    </row>
    <row r="63607" s="101" customFormat="1" spans="6:6">
      <c r="F63607" s="2423"/>
    </row>
    <row r="63608" s="101" customFormat="1" spans="6:6">
      <c r="F63608" s="2423"/>
    </row>
    <row r="63609" s="101" customFormat="1" spans="6:6">
      <c r="F63609" s="2423"/>
    </row>
    <row r="63610" s="101" customFormat="1" spans="6:6">
      <c r="F63610" s="2423"/>
    </row>
    <row r="63611" s="101" customFormat="1" spans="6:6">
      <c r="F63611" s="2423"/>
    </row>
    <row r="63612" s="101" customFormat="1" spans="6:6">
      <c r="F63612" s="2423"/>
    </row>
    <row r="63613" s="101" customFormat="1" spans="6:6">
      <c r="F63613" s="2423"/>
    </row>
    <row r="63614" s="101" customFormat="1" spans="6:6">
      <c r="F63614" s="2423"/>
    </row>
    <row r="63615" s="101" customFormat="1" spans="6:6">
      <c r="F63615" s="2423"/>
    </row>
    <row r="63616" s="101" customFormat="1" spans="6:6">
      <c r="F63616" s="2423"/>
    </row>
    <row r="63617" s="101" customFormat="1" spans="6:6">
      <c r="F63617" s="2423"/>
    </row>
    <row r="63618" s="101" customFormat="1" spans="6:6">
      <c r="F63618" s="2423"/>
    </row>
    <row r="63619" s="101" customFormat="1" spans="6:6">
      <c r="F63619" s="2423"/>
    </row>
    <row r="63620" s="101" customFormat="1" spans="6:6">
      <c r="F63620" s="2423"/>
    </row>
    <row r="63621" s="101" customFormat="1" spans="6:6">
      <c r="F63621" s="2423"/>
    </row>
    <row r="63622" s="101" customFormat="1" spans="6:6">
      <c r="F63622" s="2423"/>
    </row>
    <row r="63623" s="101" customFormat="1" spans="6:6">
      <c r="F63623" s="2423"/>
    </row>
    <row r="63624" s="101" customFormat="1" spans="6:6">
      <c r="F63624" s="2423"/>
    </row>
    <row r="63625" s="101" customFormat="1" spans="6:6">
      <c r="F63625" s="2423"/>
    </row>
    <row r="63626" s="101" customFormat="1" spans="6:6">
      <c r="F63626" s="2423"/>
    </row>
    <row r="63627" s="101" customFormat="1" spans="6:6">
      <c r="F63627" s="2423"/>
    </row>
    <row r="63628" s="101" customFormat="1" spans="6:6">
      <c r="F63628" s="2423"/>
    </row>
    <row r="63629" s="101" customFormat="1" spans="6:6">
      <c r="F63629" s="2423"/>
    </row>
    <row r="63630" s="101" customFormat="1" spans="6:6">
      <c r="F63630" s="2423"/>
    </row>
    <row r="63631" s="101" customFormat="1" spans="6:6">
      <c r="F63631" s="2423"/>
    </row>
    <row r="63632" s="101" customFormat="1" spans="6:6">
      <c r="F63632" s="2423"/>
    </row>
    <row r="63633" s="101" customFormat="1" spans="6:6">
      <c r="F63633" s="2423"/>
    </row>
    <row r="63634" s="101" customFormat="1" spans="6:6">
      <c r="F63634" s="2423"/>
    </row>
    <row r="63635" s="101" customFormat="1" spans="6:6">
      <c r="F63635" s="2423"/>
    </row>
    <row r="63636" s="101" customFormat="1" spans="6:6">
      <c r="F63636" s="2423"/>
    </row>
    <row r="63637" s="101" customFormat="1" spans="6:6">
      <c r="F63637" s="2423"/>
    </row>
    <row r="63638" s="101" customFormat="1" spans="6:6">
      <c r="F63638" s="2423"/>
    </row>
    <row r="63639" s="101" customFormat="1" spans="6:6">
      <c r="F63639" s="2423"/>
    </row>
    <row r="63640" s="101" customFormat="1" spans="6:6">
      <c r="F63640" s="2423"/>
    </row>
    <row r="63641" s="101" customFormat="1" spans="6:6">
      <c r="F63641" s="2423"/>
    </row>
    <row r="63642" s="101" customFormat="1" spans="6:6">
      <c r="F63642" s="2423"/>
    </row>
    <row r="63643" s="101" customFormat="1" spans="6:6">
      <c r="F63643" s="2423"/>
    </row>
    <row r="63644" s="101" customFormat="1" spans="6:6">
      <c r="F63644" s="2423"/>
    </row>
    <row r="63645" s="101" customFormat="1" spans="6:6">
      <c r="F63645" s="2423"/>
    </row>
    <row r="63646" s="101" customFormat="1" spans="6:6">
      <c r="F63646" s="2423"/>
    </row>
    <row r="63647" s="101" customFormat="1" spans="6:6">
      <c r="F63647" s="2423"/>
    </row>
    <row r="63648" s="101" customFormat="1" spans="6:6">
      <c r="F63648" s="2423"/>
    </row>
    <row r="63649" s="101" customFormat="1" spans="6:6">
      <c r="F63649" s="2423"/>
    </row>
    <row r="63650" s="101" customFormat="1" spans="6:6">
      <c r="F63650" s="2423"/>
    </row>
    <row r="63651" s="101" customFormat="1" spans="6:6">
      <c r="F63651" s="2423"/>
    </row>
    <row r="63652" s="101" customFormat="1" spans="6:6">
      <c r="F63652" s="2423"/>
    </row>
    <row r="63653" s="101" customFormat="1" spans="6:6">
      <c r="F63653" s="2423"/>
    </row>
    <row r="63654" s="101" customFormat="1" spans="6:6">
      <c r="F63654" s="2423"/>
    </row>
    <row r="63655" s="101" customFormat="1" spans="6:6">
      <c r="F63655" s="2423"/>
    </row>
    <row r="63656" s="101" customFormat="1" spans="6:6">
      <c r="F63656" s="2423"/>
    </row>
    <row r="63657" s="101" customFormat="1" spans="6:6">
      <c r="F63657" s="2423"/>
    </row>
    <row r="63658" s="101" customFormat="1" spans="6:6">
      <c r="F63658" s="2423"/>
    </row>
    <row r="63659" s="101" customFormat="1" spans="6:6">
      <c r="F63659" s="2423"/>
    </row>
    <row r="63660" s="101" customFormat="1" spans="6:6">
      <c r="F63660" s="2423"/>
    </row>
    <row r="63661" s="101" customFormat="1" spans="6:6">
      <c r="F63661" s="2423"/>
    </row>
    <row r="63662" s="101" customFormat="1" spans="6:6">
      <c r="F63662" s="2423"/>
    </row>
    <row r="63663" s="101" customFormat="1" spans="6:6">
      <c r="F63663" s="2423"/>
    </row>
    <row r="63664" s="101" customFormat="1" spans="6:6">
      <c r="F63664" s="2423"/>
    </row>
    <row r="63665" s="101" customFormat="1" spans="6:6">
      <c r="F63665" s="2423"/>
    </row>
    <row r="63666" s="101" customFormat="1" spans="6:6">
      <c r="F63666" s="2423"/>
    </row>
    <row r="63667" s="101" customFormat="1" spans="6:6">
      <c r="F63667" s="2423"/>
    </row>
    <row r="63668" s="101" customFormat="1" spans="6:6">
      <c r="F63668" s="2423"/>
    </row>
    <row r="63669" s="101" customFormat="1" spans="6:6">
      <c r="F63669" s="2423"/>
    </row>
    <row r="63670" s="101" customFormat="1" spans="6:6">
      <c r="F63670" s="2423"/>
    </row>
    <row r="63671" s="101" customFormat="1" spans="6:6">
      <c r="F63671" s="2423"/>
    </row>
    <row r="63672" s="101" customFormat="1" spans="6:6">
      <c r="F63672" s="2423"/>
    </row>
    <row r="63673" s="101" customFormat="1" spans="6:6">
      <c r="F63673" s="2423"/>
    </row>
    <row r="63674" s="101" customFormat="1" spans="6:6">
      <c r="F63674" s="2423"/>
    </row>
    <row r="63675" s="101" customFormat="1" spans="6:6">
      <c r="F63675" s="2423"/>
    </row>
    <row r="63676" s="101" customFormat="1" spans="6:6">
      <c r="F63676" s="2423"/>
    </row>
    <row r="63677" s="101" customFormat="1" spans="6:6">
      <c r="F63677" s="2423"/>
    </row>
    <row r="63678" s="101" customFormat="1" spans="6:6">
      <c r="F63678" s="2423"/>
    </row>
    <row r="63679" s="101" customFormat="1" spans="6:6">
      <c r="F63679" s="2423"/>
    </row>
    <row r="63680" s="101" customFormat="1" spans="6:6">
      <c r="F63680" s="2423"/>
    </row>
    <row r="63681" s="101" customFormat="1" spans="6:6">
      <c r="F63681" s="2423"/>
    </row>
    <row r="63682" s="101" customFormat="1" spans="6:6">
      <c r="F63682" s="2423"/>
    </row>
    <row r="63683" s="101" customFormat="1" spans="6:6">
      <c r="F63683" s="2423"/>
    </row>
    <row r="63684" s="101" customFormat="1" spans="6:6">
      <c r="F63684" s="2423"/>
    </row>
    <row r="63685" s="101" customFormat="1" spans="6:6">
      <c r="F63685" s="2423"/>
    </row>
    <row r="63686" s="101" customFormat="1" spans="6:6">
      <c r="F63686" s="2423"/>
    </row>
    <row r="63687" s="101" customFormat="1" spans="6:6">
      <c r="F63687" s="2423"/>
    </row>
    <row r="63688" s="101" customFormat="1" spans="6:6">
      <c r="F63688" s="2423"/>
    </row>
    <row r="63689" s="101" customFormat="1" spans="6:6">
      <c r="F63689" s="2423"/>
    </row>
    <row r="63690" s="101" customFormat="1" spans="6:6">
      <c r="F63690" s="2423"/>
    </row>
    <row r="63691" s="101" customFormat="1" spans="6:6">
      <c r="F63691" s="2423"/>
    </row>
    <row r="63692" s="101" customFormat="1" spans="6:6">
      <c r="F63692" s="2423"/>
    </row>
    <row r="63693" s="101" customFormat="1" spans="6:6">
      <c r="F63693" s="2423"/>
    </row>
    <row r="63694" s="101" customFormat="1" spans="6:6">
      <c r="F63694" s="2423"/>
    </row>
    <row r="63695" s="101" customFormat="1" spans="6:6">
      <c r="F63695" s="2423"/>
    </row>
    <row r="63696" s="101" customFormat="1" spans="6:6">
      <c r="F63696" s="2423"/>
    </row>
    <row r="63697" s="101" customFormat="1" spans="6:6">
      <c r="F63697" s="2423"/>
    </row>
    <row r="63698" s="101" customFormat="1" spans="6:6">
      <c r="F63698" s="2423"/>
    </row>
    <row r="63699" s="101" customFormat="1" spans="6:6">
      <c r="F63699" s="2423"/>
    </row>
    <row r="63700" s="101" customFormat="1" spans="6:6">
      <c r="F63700" s="2423"/>
    </row>
    <row r="63701" s="101" customFormat="1" spans="6:6">
      <c r="F63701" s="2423"/>
    </row>
    <row r="63702" s="101" customFormat="1" spans="6:6">
      <c r="F63702" s="2423"/>
    </row>
    <row r="63703" s="101" customFormat="1" spans="6:6">
      <c r="F63703" s="2423"/>
    </row>
    <row r="63704" s="101" customFormat="1" spans="6:6">
      <c r="F63704" s="2423"/>
    </row>
    <row r="63705" s="101" customFormat="1" spans="6:6">
      <c r="F63705" s="2423"/>
    </row>
    <row r="63706" s="101" customFormat="1" spans="6:6">
      <c r="F63706" s="2423"/>
    </row>
    <row r="63707" s="101" customFormat="1" spans="6:6">
      <c r="F63707" s="2423"/>
    </row>
    <row r="63708" s="101" customFormat="1" spans="6:6">
      <c r="F63708" s="2423"/>
    </row>
    <row r="63709" s="101" customFormat="1" spans="6:6">
      <c r="F63709" s="2423"/>
    </row>
    <row r="63710" s="101" customFormat="1" spans="6:6">
      <c r="F63710" s="2423"/>
    </row>
    <row r="63711" s="101" customFormat="1" spans="6:6">
      <c r="F63711" s="2423"/>
    </row>
    <row r="63712" s="101" customFormat="1" spans="6:6">
      <c r="F63712" s="2423"/>
    </row>
    <row r="63713" s="101" customFormat="1" spans="6:6">
      <c r="F63713" s="2423"/>
    </row>
    <row r="63714" s="101" customFormat="1" spans="6:6">
      <c r="F63714" s="2423"/>
    </row>
    <row r="63715" s="101" customFormat="1" spans="6:6">
      <c r="F63715" s="2423"/>
    </row>
    <row r="63716" s="101" customFormat="1" spans="6:6">
      <c r="F63716" s="2423"/>
    </row>
    <row r="63717" s="101" customFormat="1" spans="6:6">
      <c r="F63717" s="2423"/>
    </row>
    <row r="63718" s="101" customFormat="1" spans="6:6">
      <c r="F63718" s="2423"/>
    </row>
    <row r="63719" s="101" customFormat="1" spans="6:6">
      <c r="F63719" s="2423"/>
    </row>
    <row r="63720" s="101" customFormat="1" spans="6:6">
      <c r="F63720" s="2423"/>
    </row>
    <row r="63721" s="101" customFormat="1" spans="6:6">
      <c r="F63721" s="2423"/>
    </row>
    <row r="63722" s="101" customFormat="1" spans="6:6">
      <c r="F63722" s="2423"/>
    </row>
    <row r="63723" s="101" customFormat="1" spans="6:6">
      <c r="F63723" s="2423"/>
    </row>
    <row r="63724" s="101" customFormat="1" spans="6:6">
      <c r="F63724" s="2423"/>
    </row>
    <row r="63725" s="101" customFormat="1" spans="6:6">
      <c r="F63725" s="2423"/>
    </row>
    <row r="63726" s="101" customFormat="1" spans="6:6">
      <c r="F63726" s="2423"/>
    </row>
    <row r="63727" s="101" customFormat="1" spans="6:6">
      <c r="F63727" s="2423"/>
    </row>
    <row r="63728" s="101" customFormat="1" spans="6:6">
      <c r="F63728" s="2423"/>
    </row>
    <row r="63729" s="101" customFormat="1" spans="6:6">
      <c r="F63729" s="2423"/>
    </row>
    <row r="63730" s="101" customFormat="1" spans="6:6">
      <c r="F63730" s="2423"/>
    </row>
    <row r="63731" s="101" customFormat="1" spans="6:6">
      <c r="F63731" s="2423"/>
    </row>
    <row r="63732" s="101" customFormat="1" spans="6:6">
      <c r="F63732" s="2423"/>
    </row>
    <row r="63733" s="101" customFormat="1" spans="6:6">
      <c r="F63733" s="2423"/>
    </row>
    <row r="63734" s="101" customFormat="1" spans="6:6">
      <c r="F63734" s="2423"/>
    </row>
    <row r="63735" s="101" customFormat="1" spans="6:6">
      <c r="F63735" s="2423"/>
    </row>
    <row r="63736" s="101" customFormat="1" spans="6:6">
      <c r="F63736" s="2423"/>
    </row>
    <row r="63737" s="101" customFormat="1" spans="6:6">
      <c r="F63737" s="2423"/>
    </row>
    <row r="63738" s="101" customFormat="1" spans="6:6">
      <c r="F63738" s="2423"/>
    </row>
    <row r="63739" s="101" customFormat="1" spans="6:6">
      <c r="F63739" s="2423"/>
    </row>
    <row r="63740" s="101" customFormat="1" spans="6:6">
      <c r="F63740" s="2423"/>
    </row>
    <row r="63741" s="101" customFormat="1" spans="6:6">
      <c r="F63741" s="2423"/>
    </row>
    <row r="63742" s="101" customFormat="1" spans="6:6">
      <c r="F63742" s="2423"/>
    </row>
    <row r="63743" s="101" customFormat="1" spans="6:6">
      <c r="F63743" s="2423"/>
    </row>
    <row r="63744" s="101" customFormat="1" spans="6:6">
      <c r="F63744" s="2423"/>
    </row>
    <row r="63745" s="101" customFormat="1" spans="6:6">
      <c r="F63745" s="2423"/>
    </row>
    <row r="63746" s="101" customFormat="1" spans="6:6">
      <c r="F63746" s="2423"/>
    </row>
    <row r="63747" s="101" customFormat="1" spans="6:6">
      <c r="F63747" s="2423"/>
    </row>
    <row r="63748" s="101" customFormat="1" spans="6:6">
      <c r="F63748" s="2423"/>
    </row>
    <row r="63749" s="101" customFormat="1" spans="6:6">
      <c r="F63749" s="2423"/>
    </row>
    <row r="63750" s="101" customFormat="1" spans="6:6">
      <c r="F63750" s="2423"/>
    </row>
    <row r="63751" s="101" customFormat="1" spans="6:6">
      <c r="F63751" s="2423"/>
    </row>
    <row r="63752" s="101" customFormat="1" spans="6:6">
      <c r="F63752" s="2423"/>
    </row>
    <row r="63753" s="101" customFormat="1" spans="6:6">
      <c r="F63753" s="2423"/>
    </row>
    <row r="63754" s="101" customFormat="1" spans="6:6">
      <c r="F63754" s="2423"/>
    </row>
    <row r="63755" s="101" customFormat="1" spans="6:6">
      <c r="F63755" s="2423"/>
    </row>
    <row r="63756" s="101" customFormat="1" spans="6:6">
      <c r="F63756" s="2423"/>
    </row>
    <row r="63757" s="101" customFormat="1" spans="6:6">
      <c r="F63757" s="2423"/>
    </row>
    <row r="63758" s="101" customFormat="1" spans="6:6">
      <c r="F63758" s="2423"/>
    </row>
    <row r="63759" s="101" customFormat="1" spans="6:6">
      <c r="F63759" s="2423"/>
    </row>
    <row r="63760" s="101" customFormat="1" spans="6:6">
      <c r="F63760" s="2423"/>
    </row>
    <row r="63761" s="101" customFormat="1" spans="6:6">
      <c r="F63761" s="2423"/>
    </row>
    <row r="63762" s="101" customFormat="1" spans="6:6">
      <c r="F63762" s="2423"/>
    </row>
    <row r="63763" s="101" customFormat="1" spans="6:6">
      <c r="F63763" s="2423"/>
    </row>
    <row r="63764" s="101" customFormat="1" spans="6:6">
      <c r="F63764" s="2423"/>
    </row>
    <row r="63765" s="101" customFormat="1" spans="6:6">
      <c r="F63765" s="2423"/>
    </row>
    <row r="63766" s="101" customFormat="1" spans="6:6">
      <c r="F63766" s="2423"/>
    </row>
    <row r="63767" s="101" customFormat="1" spans="6:6">
      <c r="F63767" s="2423"/>
    </row>
    <row r="63768" s="101" customFormat="1" spans="6:6">
      <c r="F63768" s="2423"/>
    </row>
    <row r="63769" s="101" customFormat="1" spans="6:6">
      <c r="F63769" s="2423"/>
    </row>
    <row r="63770" s="101" customFormat="1" spans="6:6">
      <c r="F63770" s="2423"/>
    </row>
    <row r="63771" s="101" customFormat="1" spans="6:6">
      <c r="F63771" s="2423"/>
    </row>
    <row r="63772" s="101" customFormat="1" spans="6:6">
      <c r="F63772" s="2423"/>
    </row>
    <row r="63773" s="101" customFormat="1" spans="6:6">
      <c r="F63773" s="2423"/>
    </row>
    <row r="63774" s="101" customFormat="1" spans="6:6">
      <c r="F63774" s="2423"/>
    </row>
    <row r="63775" s="101" customFormat="1" spans="6:6">
      <c r="F63775" s="2423"/>
    </row>
    <row r="63776" s="101" customFormat="1" spans="6:6">
      <c r="F63776" s="2423"/>
    </row>
    <row r="63777" s="101" customFormat="1" spans="6:6">
      <c r="F63777" s="2423"/>
    </row>
    <row r="63778" s="101" customFormat="1" spans="6:6">
      <c r="F63778" s="2423"/>
    </row>
    <row r="63779" s="101" customFormat="1" spans="6:6">
      <c r="F63779" s="2423"/>
    </row>
    <row r="63780" s="101" customFormat="1" spans="6:6">
      <c r="F63780" s="2423"/>
    </row>
    <row r="63781" s="101" customFormat="1" spans="6:6">
      <c r="F63781" s="2423"/>
    </row>
    <row r="63782" s="101" customFormat="1" spans="6:6">
      <c r="F63782" s="2423"/>
    </row>
    <row r="63783" s="101" customFormat="1" spans="6:6">
      <c r="F63783" s="2423"/>
    </row>
    <row r="63784" s="101" customFormat="1" spans="6:6">
      <c r="F63784" s="2423"/>
    </row>
    <row r="63785" s="101" customFormat="1" spans="6:6">
      <c r="F63785" s="2423"/>
    </row>
    <row r="63786" s="101" customFormat="1" spans="6:6">
      <c r="F63786" s="2423"/>
    </row>
    <row r="63787" s="101" customFormat="1" spans="6:6">
      <c r="F63787" s="2423"/>
    </row>
    <row r="63788" s="101" customFormat="1" spans="6:6">
      <c r="F63788" s="2423"/>
    </row>
    <row r="63789" s="101" customFormat="1" spans="6:6">
      <c r="F63789" s="2423"/>
    </row>
    <row r="63790" s="101" customFormat="1" spans="6:6">
      <c r="F63790" s="2423"/>
    </row>
    <row r="63791" s="101" customFormat="1" spans="6:6">
      <c r="F63791" s="2423"/>
    </row>
    <row r="63792" s="101" customFormat="1" spans="6:6">
      <c r="F63792" s="2423"/>
    </row>
    <row r="63793" s="101" customFormat="1" spans="6:6">
      <c r="F63793" s="2423"/>
    </row>
    <row r="63794" s="101" customFormat="1" spans="6:6">
      <c r="F63794" s="2423"/>
    </row>
    <row r="63795" s="101" customFormat="1" spans="6:6">
      <c r="F63795" s="2423"/>
    </row>
    <row r="63796" s="101" customFormat="1" spans="6:6">
      <c r="F63796" s="2423"/>
    </row>
    <row r="63797" s="101" customFormat="1" spans="6:6">
      <c r="F63797" s="2423"/>
    </row>
    <row r="63798" s="101" customFormat="1" spans="6:6">
      <c r="F63798" s="2423"/>
    </row>
    <row r="63799" s="101" customFormat="1" spans="6:6">
      <c r="F63799" s="2423"/>
    </row>
    <row r="63800" s="101" customFormat="1" spans="6:6">
      <c r="F63800" s="2423"/>
    </row>
    <row r="63801" s="101" customFormat="1" spans="6:6">
      <c r="F63801" s="2423"/>
    </row>
    <row r="63802" s="101" customFormat="1" spans="6:6">
      <c r="F63802" s="2423"/>
    </row>
    <row r="63803" s="101" customFormat="1" spans="6:6">
      <c r="F63803" s="2423"/>
    </row>
    <row r="63804" s="101" customFormat="1" spans="6:6">
      <c r="F63804" s="2423"/>
    </row>
    <row r="63805" s="101" customFormat="1" spans="6:6">
      <c r="F63805" s="2423"/>
    </row>
    <row r="63806" s="101" customFormat="1" spans="6:6">
      <c r="F63806" s="2423"/>
    </row>
    <row r="63807" s="101" customFormat="1" spans="6:6">
      <c r="F63807" s="2423"/>
    </row>
    <row r="63808" s="101" customFormat="1" spans="6:6">
      <c r="F63808" s="2423"/>
    </row>
    <row r="63809" s="101" customFormat="1" spans="6:6">
      <c r="F63809" s="2423"/>
    </row>
    <row r="63810" s="101" customFormat="1" spans="6:6">
      <c r="F63810" s="2423"/>
    </row>
    <row r="63811" s="101" customFormat="1" spans="6:6">
      <c r="F63811" s="2423"/>
    </row>
    <row r="63812" s="101" customFormat="1" spans="6:6">
      <c r="F63812" s="2423"/>
    </row>
    <row r="63813" s="101" customFormat="1" spans="6:6">
      <c r="F63813" s="2423"/>
    </row>
    <row r="63814" s="101" customFormat="1" spans="6:6">
      <c r="F63814" s="2423"/>
    </row>
    <row r="63815" s="101" customFormat="1" spans="6:6">
      <c r="F63815" s="2423"/>
    </row>
    <row r="63816" s="101" customFormat="1" spans="6:6">
      <c r="F63816" s="2423"/>
    </row>
    <row r="63817" s="101" customFormat="1" spans="6:6">
      <c r="F63817" s="2423"/>
    </row>
    <row r="63818" s="101" customFormat="1" spans="6:6">
      <c r="F63818" s="2423"/>
    </row>
    <row r="63819" s="101" customFormat="1" spans="6:6">
      <c r="F63819" s="2423"/>
    </row>
    <row r="63820" s="101" customFormat="1" spans="6:6">
      <c r="F63820" s="2423"/>
    </row>
    <row r="63821" s="101" customFormat="1" spans="6:6">
      <c r="F63821" s="2423"/>
    </row>
    <row r="63822" s="101" customFormat="1" spans="6:6">
      <c r="F63822" s="2423"/>
    </row>
    <row r="63823" s="101" customFormat="1" spans="6:6">
      <c r="F63823" s="2423"/>
    </row>
    <row r="63824" s="101" customFormat="1" spans="6:6">
      <c r="F63824" s="2423"/>
    </row>
    <row r="63825" s="101" customFormat="1" spans="6:6">
      <c r="F63825" s="2423"/>
    </row>
    <row r="63826" s="101" customFormat="1" spans="6:6">
      <c r="F63826" s="2423"/>
    </row>
    <row r="63827" s="101" customFormat="1" spans="6:6">
      <c r="F63827" s="2423"/>
    </row>
    <row r="63828" s="101" customFormat="1" spans="6:6">
      <c r="F63828" s="2423"/>
    </row>
    <row r="63829" s="101" customFormat="1" spans="6:6">
      <c r="F63829" s="2423"/>
    </row>
    <row r="63830" s="101" customFormat="1" spans="6:6">
      <c r="F63830" s="2423"/>
    </row>
    <row r="63831" s="101" customFormat="1" spans="6:6">
      <c r="F63831" s="2423"/>
    </row>
    <row r="63832" s="101" customFormat="1" spans="6:6">
      <c r="F63832" s="2423"/>
    </row>
    <row r="63833" s="101" customFormat="1" spans="6:6">
      <c r="F63833" s="2423"/>
    </row>
    <row r="63834" s="101" customFormat="1" spans="6:6">
      <c r="F63834" s="2423"/>
    </row>
    <row r="63835" s="101" customFormat="1" spans="6:6">
      <c r="F63835" s="2423"/>
    </row>
    <row r="63836" s="101" customFormat="1" spans="6:6">
      <c r="F63836" s="2423"/>
    </row>
    <row r="63837" s="101" customFormat="1" spans="6:6">
      <c r="F63837" s="2423"/>
    </row>
    <row r="63838" s="101" customFormat="1" spans="6:6">
      <c r="F63838" s="2423"/>
    </row>
    <row r="63839" s="101" customFormat="1" spans="6:6">
      <c r="F63839" s="2423"/>
    </row>
    <row r="63840" s="101" customFormat="1" spans="6:6">
      <c r="F63840" s="2423"/>
    </row>
    <row r="63841" s="101" customFormat="1" spans="6:6">
      <c r="F63841" s="2423"/>
    </row>
    <row r="63842" s="101" customFormat="1" spans="6:6">
      <c r="F63842" s="2423"/>
    </row>
    <row r="63843" s="101" customFormat="1" spans="6:6">
      <c r="F63843" s="2423"/>
    </row>
    <row r="63844" s="101" customFormat="1" spans="6:6">
      <c r="F63844" s="2423"/>
    </row>
    <row r="63845" s="101" customFormat="1" spans="6:6">
      <c r="F63845" s="2423"/>
    </row>
    <row r="63846" s="101" customFormat="1" spans="6:6">
      <c r="F63846" s="2423"/>
    </row>
    <row r="63847" s="101" customFormat="1" spans="6:6">
      <c r="F63847" s="2423"/>
    </row>
    <row r="63848" s="101" customFormat="1" spans="6:6">
      <c r="F63848" s="2423"/>
    </row>
    <row r="63849" s="101" customFormat="1" spans="6:6">
      <c r="F63849" s="2423"/>
    </row>
    <row r="63850" s="101" customFormat="1" spans="6:6">
      <c r="F63850" s="2423"/>
    </row>
    <row r="63851" s="101" customFormat="1" spans="6:6">
      <c r="F63851" s="2423"/>
    </row>
    <row r="63852" s="101" customFormat="1" spans="6:6">
      <c r="F63852" s="2423"/>
    </row>
    <row r="63853" s="101" customFormat="1" spans="6:6">
      <c r="F63853" s="2423"/>
    </row>
    <row r="63854" s="101" customFormat="1" spans="6:6">
      <c r="F63854" s="2423"/>
    </row>
    <row r="63855" s="101" customFormat="1" spans="6:6">
      <c r="F63855" s="2423"/>
    </row>
    <row r="63856" s="101" customFormat="1" spans="6:6">
      <c r="F63856" s="2423"/>
    </row>
    <row r="63857" s="101" customFormat="1" spans="6:6">
      <c r="F63857" s="2423"/>
    </row>
    <row r="63858" s="101" customFormat="1" spans="6:6">
      <c r="F63858" s="2423"/>
    </row>
    <row r="63859" s="101" customFormat="1" spans="6:6">
      <c r="F63859" s="2423"/>
    </row>
    <row r="63860" s="101" customFormat="1" spans="6:6">
      <c r="F63860" s="2423"/>
    </row>
    <row r="63861" s="101" customFormat="1" spans="6:6">
      <c r="F63861" s="2423"/>
    </row>
    <row r="63862" s="101" customFormat="1" spans="6:6">
      <c r="F63862" s="2423"/>
    </row>
    <row r="63863" s="101" customFormat="1" spans="6:6">
      <c r="F63863" s="2423"/>
    </row>
    <row r="63864" s="101" customFormat="1" spans="6:6">
      <c r="F63864" s="2423"/>
    </row>
    <row r="63865" s="101" customFormat="1" spans="6:6">
      <c r="F63865" s="2423"/>
    </row>
    <row r="63866" s="101" customFormat="1" spans="6:6">
      <c r="F63866" s="2423"/>
    </row>
    <row r="63867" s="101" customFormat="1" spans="6:6">
      <c r="F63867" s="2423"/>
    </row>
    <row r="63868" s="101" customFormat="1" spans="6:6">
      <c r="F63868" s="2423"/>
    </row>
    <row r="63869" s="101" customFormat="1" spans="6:6">
      <c r="F63869" s="2423"/>
    </row>
    <row r="63870" s="101" customFormat="1" spans="6:6">
      <c r="F63870" s="2423"/>
    </row>
    <row r="63871" s="101" customFormat="1" spans="6:6">
      <c r="F63871" s="2423"/>
    </row>
    <row r="63872" s="101" customFormat="1" spans="6:6">
      <c r="F63872" s="2423"/>
    </row>
    <row r="63873" s="101" customFormat="1" spans="6:6">
      <c r="F63873" s="2423"/>
    </row>
    <row r="63874" s="101" customFormat="1" spans="6:6">
      <c r="F63874" s="2423"/>
    </row>
    <row r="63875" s="101" customFormat="1" spans="6:6">
      <c r="F63875" s="2423"/>
    </row>
    <row r="63876" s="101" customFormat="1" spans="6:6">
      <c r="F63876" s="2423"/>
    </row>
    <row r="63877" s="101" customFormat="1" spans="6:6">
      <c r="F63877" s="2423"/>
    </row>
    <row r="63878" s="101" customFormat="1" spans="6:6">
      <c r="F63878" s="2423"/>
    </row>
    <row r="63879" s="101" customFormat="1" spans="6:6">
      <c r="F63879" s="2423"/>
    </row>
    <row r="63880" s="101" customFormat="1" spans="6:6">
      <c r="F63880" s="2423"/>
    </row>
    <row r="63881" s="101" customFormat="1" spans="6:6">
      <c r="F63881" s="2423"/>
    </row>
    <row r="63882" s="101" customFormat="1" spans="6:6">
      <c r="F63882" s="2423"/>
    </row>
    <row r="63883" s="101" customFormat="1" spans="6:6">
      <c r="F63883" s="2423"/>
    </row>
    <row r="63884" s="101" customFormat="1" spans="6:6">
      <c r="F63884" s="2423"/>
    </row>
    <row r="63885" s="101" customFormat="1" spans="6:6">
      <c r="F63885" s="2423"/>
    </row>
    <row r="63886" s="101" customFormat="1" spans="6:6">
      <c r="F63886" s="2423"/>
    </row>
    <row r="63887" s="101" customFormat="1" spans="6:6">
      <c r="F63887" s="2423"/>
    </row>
    <row r="63888" s="101" customFormat="1" spans="6:6">
      <c r="F63888" s="2423"/>
    </row>
    <row r="63889" s="101" customFormat="1" spans="6:6">
      <c r="F63889" s="2423"/>
    </row>
    <row r="63890" s="101" customFormat="1" spans="6:6">
      <c r="F63890" s="2423"/>
    </row>
    <row r="63891" s="101" customFormat="1" spans="6:6">
      <c r="F63891" s="2423"/>
    </row>
    <row r="63892" s="101" customFormat="1" spans="6:6">
      <c r="F63892" s="2423"/>
    </row>
    <row r="63893" s="101" customFormat="1" spans="6:6">
      <c r="F63893" s="2423"/>
    </row>
    <row r="63894" s="101" customFormat="1" spans="6:6">
      <c r="F63894" s="2423"/>
    </row>
    <row r="63895" s="101" customFormat="1" spans="6:6">
      <c r="F63895" s="2423"/>
    </row>
    <row r="63896" s="101" customFormat="1" spans="6:6">
      <c r="F63896" s="2423"/>
    </row>
    <row r="63897" s="101" customFormat="1" spans="6:6">
      <c r="F63897" s="2423"/>
    </row>
    <row r="63898" s="101" customFormat="1" spans="6:6">
      <c r="F63898" s="2423"/>
    </row>
    <row r="63899" s="101" customFormat="1" spans="6:6">
      <c r="F63899" s="2423"/>
    </row>
    <row r="63900" s="101" customFormat="1" spans="6:6">
      <c r="F63900" s="2423"/>
    </row>
    <row r="63901" s="101" customFormat="1" spans="6:6">
      <c r="F63901" s="2423"/>
    </row>
    <row r="63902" s="101" customFormat="1" spans="6:6">
      <c r="F63902" s="2423"/>
    </row>
    <row r="63903" s="101" customFormat="1" spans="6:6">
      <c r="F63903" s="2423"/>
    </row>
    <row r="63904" s="101" customFormat="1" spans="6:6">
      <c r="F63904" s="2423"/>
    </row>
    <row r="63905" s="101" customFormat="1" spans="6:6">
      <c r="F63905" s="2423"/>
    </row>
    <row r="63906" s="101" customFormat="1" spans="6:6">
      <c r="F63906" s="2423"/>
    </row>
    <row r="63907" s="101" customFormat="1" spans="6:6">
      <c r="F63907" s="2423"/>
    </row>
    <row r="63908" s="101" customFormat="1" spans="6:6">
      <c r="F63908" s="2423"/>
    </row>
    <row r="63909" s="101" customFormat="1" spans="6:6">
      <c r="F63909" s="2423"/>
    </row>
    <row r="63910" s="101" customFormat="1" spans="6:6">
      <c r="F63910" s="2423"/>
    </row>
    <row r="63911" s="101" customFormat="1" spans="6:6">
      <c r="F63911" s="2423"/>
    </row>
    <row r="63912" s="101" customFormat="1" spans="6:6">
      <c r="F63912" s="2423"/>
    </row>
    <row r="63913" s="101" customFormat="1" spans="6:6">
      <c r="F63913" s="2423"/>
    </row>
    <row r="63914" s="101" customFormat="1" spans="6:6">
      <c r="F63914" s="2423"/>
    </row>
    <row r="63915" s="101" customFormat="1" spans="6:6">
      <c r="F63915" s="2423"/>
    </row>
    <row r="63916" s="101" customFormat="1" spans="6:6">
      <c r="F63916" s="2423"/>
    </row>
    <row r="63917" s="101" customFormat="1" spans="6:6">
      <c r="F63917" s="2423"/>
    </row>
    <row r="63918" s="101" customFormat="1" spans="6:6">
      <c r="F63918" s="2423"/>
    </row>
    <row r="63919" s="101" customFormat="1" spans="6:6">
      <c r="F63919" s="2423"/>
    </row>
    <row r="63920" s="101" customFormat="1" spans="6:6">
      <c r="F63920" s="2423"/>
    </row>
    <row r="63921" s="101" customFormat="1" spans="6:6">
      <c r="F63921" s="2423"/>
    </row>
    <row r="63922" s="101" customFormat="1" spans="6:6">
      <c r="F63922" s="2423"/>
    </row>
    <row r="63923" s="101" customFormat="1" spans="6:6">
      <c r="F63923" s="2423"/>
    </row>
    <row r="63924" s="101" customFormat="1" spans="6:6">
      <c r="F63924" s="2423"/>
    </row>
    <row r="63925" s="101" customFormat="1" spans="6:6">
      <c r="F63925" s="2423"/>
    </row>
    <row r="63926" s="101" customFormat="1" spans="6:6">
      <c r="F63926" s="2423"/>
    </row>
    <row r="63927" s="101" customFormat="1" spans="6:6">
      <c r="F63927" s="2423"/>
    </row>
    <row r="63928" s="101" customFormat="1" spans="6:6">
      <c r="F63928" s="2423"/>
    </row>
    <row r="63929" s="101" customFormat="1" spans="6:6">
      <c r="F63929" s="2423"/>
    </row>
    <row r="63930" s="101" customFormat="1" spans="6:6">
      <c r="F63930" s="2423"/>
    </row>
    <row r="63931" s="101" customFormat="1" spans="6:6">
      <c r="F63931" s="2423"/>
    </row>
    <row r="63932" s="101" customFormat="1" spans="6:6">
      <c r="F63932" s="2423"/>
    </row>
    <row r="63933" s="101" customFormat="1" spans="6:6">
      <c r="F63933" s="2423"/>
    </row>
    <row r="63934" s="101" customFormat="1" spans="6:6">
      <c r="F63934" s="2423"/>
    </row>
    <row r="63935" s="101" customFormat="1" spans="6:6">
      <c r="F63935" s="2423"/>
    </row>
    <row r="63936" s="101" customFormat="1" spans="6:6">
      <c r="F63936" s="2423"/>
    </row>
    <row r="63937" s="101" customFormat="1" spans="6:6">
      <c r="F63937" s="2423"/>
    </row>
    <row r="63938" s="101" customFormat="1" spans="6:6">
      <c r="F63938" s="2423"/>
    </row>
    <row r="63939" s="101" customFormat="1" spans="6:6">
      <c r="F63939" s="2423"/>
    </row>
    <row r="63940" s="101" customFormat="1" spans="6:6">
      <c r="F63940" s="2423"/>
    </row>
    <row r="63941" s="101" customFormat="1" spans="6:6">
      <c r="F63941" s="2423"/>
    </row>
    <row r="63942" s="101" customFormat="1" spans="6:6">
      <c r="F63942" s="2423"/>
    </row>
    <row r="63943" s="101" customFormat="1" spans="6:6">
      <c r="F63943" s="2423"/>
    </row>
    <row r="63944" s="101" customFormat="1" spans="6:6">
      <c r="F63944" s="2423"/>
    </row>
    <row r="63945" s="101" customFormat="1" spans="6:6">
      <c r="F63945" s="2423"/>
    </row>
    <row r="63946" s="101" customFormat="1" spans="6:6">
      <c r="F63946" s="2423"/>
    </row>
    <row r="63947" s="101" customFormat="1" spans="6:6">
      <c r="F63947" s="2423"/>
    </row>
    <row r="63948" s="101" customFormat="1" spans="6:6">
      <c r="F63948" s="2423"/>
    </row>
    <row r="63949" s="101" customFormat="1" spans="6:6">
      <c r="F63949" s="2423"/>
    </row>
    <row r="63950" s="101" customFormat="1" spans="6:6">
      <c r="F63950" s="2423"/>
    </row>
    <row r="63951" s="101" customFormat="1" spans="6:6">
      <c r="F63951" s="2423"/>
    </row>
    <row r="63952" s="101" customFormat="1" spans="6:6">
      <c r="F63952" s="2423"/>
    </row>
    <row r="63953" s="101" customFormat="1" spans="6:6">
      <c r="F63953" s="2423"/>
    </row>
    <row r="63954" s="101" customFormat="1" spans="6:6">
      <c r="F63954" s="2423"/>
    </row>
    <row r="63955" s="101" customFormat="1" spans="6:6">
      <c r="F63955" s="2423"/>
    </row>
    <row r="63956" s="101" customFormat="1" spans="6:6">
      <c r="F63956" s="2423"/>
    </row>
    <row r="63957" s="101" customFormat="1" spans="6:6">
      <c r="F63957" s="2423"/>
    </row>
    <row r="63958" s="101" customFormat="1" spans="6:6">
      <c r="F63958" s="2423"/>
    </row>
    <row r="63959" s="101" customFormat="1" spans="6:6">
      <c r="F63959" s="2423"/>
    </row>
    <row r="63960" s="101" customFormat="1" spans="6:6">
      <c r="F63960" s="2423"/>
    </row>
    <row r="63961" s="101" customFormat="1" spans="6:6">
      <c r="F63961" s="2423"/>
    </row>
    <row r="63962" s="101" customFormat="1" spans="6:6">
      <c r="F63962" s="2423"/>
    </row>
    <row r="63963" s="101" customFormat="1" spans="6:6">
      <c r="F63963" s="2423"/>
    </row>
    <row r="63964" s="101" customFormat="1" spans="6:6">
      <c r="F63964" s="2423"/>
    </row>
    <row r="63965" s="101" customFormat="1" spans="6:6">
      <c r="F63965" s="2423"/>
    </row>
    <row r="63966" s="101" customFormat="1" spans="6:6">
      <c r="F63966" s="2423"/>
    </row>
    <row r="63967" s="101" customFormat="1" spans="6:6">
      <c r="F63967" s="2423"/>
    </row>
    <row r="63968" s="101" customFormat="1" spans="6:6">
      <c r="F63968" s="2423"/>
    </row>
    <row r="63969" s="101" customFormat="1" spans="6:6">
      <c r="F63969" s="2423"/>
    </row>
    <row r="63970" s="101" customFormat="1" spans="6:6">
      <c r="F63970" s="2423"/>
    </row>
    <row r="63971" s="101" customFormat="1" spans="6:6">
      <c r="F63971" s="2423"/>
    </row>
    <row r="63972" s="101" customFormat="1" spans="6:6">
      <c r="F63972" s="2423"/>
    </row>
    <row r="63973" s="101" customFormat="1" spans="6:6">
      <c r="F63973" s="2423"/>
    </row>
    <row r="63974" s="101" customFormat="1" spans="6:6">
      <c r="F63974" s="2423"/>
    </row>
    <row r="63975" s="101" customFormat="1" spans="6:6">
      <c r="F63975" s="2423"/>
    </row>
    <row r="63976" s="101" customFormat="1" spans="6:6">
      <c r="F63976" s="2423"/>
    </row>
    <row r="63977" s="101" customFormat="1" spans="6:6">
      <c r="F63977" s="2423"/>
    </row>
    <row r="63978" s="101" customFormat="1" spans="6:6">
      <c r="F63978" s="2423"/>
    </row>
    <row r="63979" s="101" customFormat="1" spans="6:6">
      <c r="F63979" s="2423"/>
    </row>
    <row r="63980" s="101" customFormat="1" spans="6:6">
      <c r="F63980" s="2423"/>
    </row>
    <row r="63981" s="101" customFormat="1" spans="6:6">
      <c r="F63981" s="2423"/>
    </row>
    <row r="63982" s="101" customFormat="1" spans="6:6">
      <c r="F63982" s="2423"/>
    </row>
    <row r="63983" s="101" customFormat="1" spans="6:6">
      <c r="F63983" s="2423"/>
    </row>
    <row r="63984" s="101" customFormat="1" spans="6:6">
      <c r="F63984" s="2423"/>
    </row>
    <row r="63985" s="101" customFormat="1" spans="6:6">
      <c r="F63985" s="2423"/>
    </row>
    <row r="63986" s="101" customFormat="1" spans="6:6">
      <c r="F63986" s="2423"/>
    </row>
    <row r="63987" s="101" customFormat="1" spans="6:6">
      <c r="F63987" s="2423"/>
    </row>
    <row r="63988" s="101" customFormat="1" spans="6:6">
      <c r="F63988" s="2423"/>
    </row>
    <row r="63989" s="101" customFormat="1" spans="6:6">
      <c r="F63989" s="2423"/>
    </row>
    <row r="63990" s="101" customFormat="1" spans="6:6">
      <c r="F63990" s="2423"/>
    </row>
    <row r="63991" s="101" customFormat="1" spans="6:6">
      <c r="F63991" s="2423"/>
    </row>
    <row r="63992" s="101" customFormat="1" spans="6:6">
      <c r="F63992" s="2423"/>
    </row>
    <row r="63993" s="101" customFormat="1" spans="6:6">
      <c r="F63993" s="2423"/>
    </row>
    <row r="63994" s="101" customFormat="1" spans="6:6">
      <c r="F63994" s="2423"/>
    </row>
    <row r="63995" s="101" customFormat="1" spans="6:6">
      <c r="F63995" s="2423"/>
    </row>
    <row r="63996" s="101" customFormat="1" spans="6:6">
      <c r="F63996" s="2423"/>
    </row>
    <row r="63997" s="101" customFormat="1" spans="6:6">
      <c r="F63997" s="2423"/>
    </row>
    <row r="63998" s="101" customFormat="1" spans="6:6">
      <c r="F63998" s="2423"/>
    </row>
    <row r="63999" s="101" customFormat="1" spans="6:6">
      <c r="F63999" s="2423"/>
    </row>
    <row r="64000" s="101" customFormat="1" spans="6:6">
      <c r="F64000" s="2423"/>
    </row>
    <row r="64001" s="101" customFormat="1" spans="6:6">
      <c r="F64001" s="2423"/>
    </row>
    <row r="64002" s="101" customFormat="1" spans="6:6">
      <c r="F64002" s="2423"/>
    </row>
    <row r="64003" s="101" customFormat="1" spans="6:6">
      <c r="F64003" s="2423"/>
    </row>
    <row r="64004" s="101" customFormat="1" spans="6:6">
      <c r="F64004" s="2423"/>
    </row>
    <row r="64005" s="101" customFormat="1" spans="6:6">
      <c r="F64005" s="2423"/>
    </row>
    <row r="64006" s="101" customFormat="1" spans="6:6">
      <c r="F64006" s="2423"/>
    </row>
    <row r="64007" s="101" customFormat="1" spans="6:6">
      <c r="F64007" s="2423"/>
    </row>
    <row r="64008" s="101" customFormat="1" spans="6:6">
      <c r="F64008" s="2423"/>
    </row>
    <row r="64009" s="101" customFormat="1" spans="6:6">
      <c r="F64009" s="2423"/>
    </row>
    <row r="64010" s="101" customFormat="1" spans="6:6">
      <c r="F64010" s="2423"/>
    </row>
    <row r="64011" s="101" customFormat="1" spans="6:6">
      <c r="F64011" s="2423"/>
    </row>
    <row r="64012" s="101" customFormat="1" spans="6:6">
      <c r="F64012" s="2423"/>
    </row>
    <row r="64013" s="101" customFormat="1" spans="6:6">
      <c r="F64013" s="2423"/>
    </row>
    <row r="64014" s="101" customFormat="1" spans="6:6">
      <c r="F64014" s="2423"/>
    </row>
    <row r="64015" s="101" customFormat="1" spans="6:6">
      <c r="F64015" s="2423"/>
    </row>
    <row r="64016" s="101" customFormat="1" spans="6:6">
      <c r="F64016" s="2423"/>
    </row>
    <row r="64017" s="101" customFormat="1" spans="6:6">
      <c r="F64017" s="2423"/>
    </row>
    <row r="64018" s="101" customFormat="1" spans="6:6">
      <c r="F64018" s="2423"/>
    </row>
    <row r="64019" s="101" customFormat="1" spans="6:6">
      <c r="F64019" s="2423"/>
    </row>
    <row r="64020" s="101" customFormat="1" spans="6:6">
      <c r="F64020" s="2423"/>
    </row>
    <row r="64021" s="101" customFormat="1" spans="6:6">
      <c r="F64021" s="2423"/>
    </row>
    <row r="64022" s="101" customFormat="1" spans="6:6">
      <c r="F64022" s="2423"/>
    </row>
    <row r="64023" s="101" customFormat="1" spans="6:6">
      <c r="F64023" s="2423"/>
    </row>
    <row r="64024" s="101" customFormat="1" spans="6:6">
      <c r="F64024" s="2423"/>
    </row>
    <row r="64025" s="101" customFormat="1" spans="6:6">
      <c r="F64025" s="2423"/>
    </row>
    <row r="64026" s="101" customFormat="1" spans="6:6">
      <c r="F64026" s="2423"/>
    </row>
    <row r="64027" s="101" customFormat="1" spans="6:6">
      <c r="F64027" s="2423"/>
    </row>
    <row r="64028" s="101" customFormat="1" spans="6:6">
      <c r="F64028" s="2423"/>
    </row>
    <row r="64029" s="101" customFormat="1" spans="6:6">
      <c r="F64029" s="2423"/>
    </row>
    <row r="64030" s="101" customFormat="1" spans="6:6">
      <c r="F64030" s="2423"/>
    </row>
    <row r="64031" s="101" customFormat="1" spans="6:6">
      <c r="F64031" s="2423"/>
    </row>
    <row r="64032" s="101" customFormat="1" spans="6:6">
      <c r="F64032" s="2423"/>
    </row>
    <row r="64033" s="101" customFormat="1" spans="6:6">
      <c r="F64033" s="2423"/>
    </row>
    <row r="64034" s="101" customFormat="1" spans="6:6">
      <c r="F64034" s="2423"/>
    </row>
    <row r="64035" s="101" customFormat="1" spans="6:6">
      <c r="F64035" s="2423"/>
    </row>
    <row r="64036" s="101" customFormat="1" spans="6:6">
      <c r="F64036" s="2423"/>
    </row>
    <row r="64037" s="101" customFormat="1" spans="6:6">
      <c r="F64037" s="2423"/>
    </row>
    <row r="64038" s="101" customFormat="1" spans="6:6">
      <c r="F64038" s="2423"/>
    </row>
    <row r="64039" s="101" customFormat="1" spans="6:6">
      <c r="F64039" s="2423"/>
    </row>
    <row r="64040" s="101" customFormat="1" spans="6:6">
      <c r="F64040" s="2423"/>
    </row>
    <row r="64041" s="101" customFormat="1" spans="6:6">
      <c r="F64041" s="2423"/>
    </row>
    <row r="64042" s="101" customFormat="1" spans="6:6">
      <c r="F64042" s="2423"/>
    </row>
    <row r="64043" s="101" customFormat="1" spans="6:6">
      <c r="F64043" s="2423"/>
    </row>
    <row r="64044" s="101" customFormat="1" spans="6:6">
      <c r="F64044" s="2423"/>
    </row>
    <row r="64045" s="101" customFormat="1" spans="6:6">
      <c r="F64045" s="2423"/>
    </row>
    <row r="64046" s="101" customFormat="1" spans="6:6">
      <c r="F64046" s="2423"/>
    </row>
    <row r="64047" s="101" customFormat="1" spans="6:6">
      <c r="F64047" s="2423"/>
    </row>
    <row r="64048" s="101" customFormat="1" spans="6:6">
      <c r="F64048" s="2423"/>
    </row>
    <row r="64049" s="101" customFormat="1" spans="6:6">
      <c r="F64049" s="2423"/>
    </row>
    <row r="64050" s="101" customFormat="1" spans="6:6">
      <c r="F64050" s="2423"/>
    </row>
    <row r="64051" s="101" customFormat="1" spans="6:6">
      <c r="F64051" s="2423"/>
    </row>
    <row r="64052" s="101" customFormat="1" spans="6:6">
      <c r="F64052" s="2423"/>
    </row>
    <row r="64053" s="101" customFormat="1" spans="6:6">
      <c r="F64053" s="2423"/>
    </row>
    <row r="64054" s="101" customFormat="1" spans="6:6">
      <c r="F64054" s="2423"/>
    </row>
    <row r="64055" s="101" customFormat="1" spans="6:6">
      <c r="F64055" s="2423"/>
    </row>
    <row r="64056" s="101" customFormat="1" spans="6:6">
      <c r="F64056" s="2423"/>
    </row>
    <row r="64057" s="101" customFormat="1" spans="6:6">
      <c r="F64057" s="2423"/>
    </row>
    <row r="64058" s="101" customFormat="1" spans="6:6">
      <c r="F64058" s="2423"/>
    </row>
    <row r="64059" s="101" customFormat="1" spans="6:6">
      <c r="F64059" s="2423"/>
    </row>
    <row r="64060" s="101" customFormat="1" spans="6:6">
      <c r="F64060" s="2423"/>
    </row>
    <row r="64061" s="101" customFormat="1" spans="6:6">
      <c r="F64061" s="2423"/>
    </row>
    <row r="64062" s="101" customFormat="1" spans="6:6">
      <c r="F64062" s="2423"/>
    </row>
    <row r="64063" s="101" customFormat="1" spans="6:6">
      <c r="F64063" s="2423"/>
    </row>
    <row r="64064" s="101" customFormat="1" spans="6:6">
      <c r="F64064" s="2423"/>
    </row>
    <row r="64065" s="101" customFormat="1" spans="6:6">
      <c r="F64065" s="2423"/>
    </row>
    <row r="64066" s="101" customFormat="1" spans="6:6">
      <c r="F64066" s="2423"/>
    </row>
    <row r="64067" s="101" customFormat="1" spans="6:6">
      <c r="F64067" s="2423"/>
    </row>
    <row r="64068" s="101" customFormat="1" spans="6:6">
      <c r="F64068" s="2423"/>
    </row>
    <row r="64069" s="101" customFormat="1" spans="6:6">
      <c r="F64069" s="2423"/>
    </row>
    <row r="64070" s="101" customFormat="1" spans="6:6">
      <c r="F64070" s="2423"/>
    </row>
    <row r="64071" s="101" customFormat="1" spans="6:6">
      <c r="F64071" s="2423"/>
    </row>
    <row r="64072" s="101" customFormat="1" spans="6:6">
      <c r="F64072" s="2423"/>
    </row>
    <row r="64073" s="101" customFormat="1" spans="6:6">
      <c r="F64073" s="2423"/>
    </row>
    <row r="64074" s="101" customFormat="1" spans="6:6">
      <c r="F64074" s="2423"/>
    </row>
    <row r="64075" s="101" customFormat="1" spans="6:6">
      <c r="F64075" s="2423"/>
    </row>
    <row r="64076" s="101" customFormat="1" spans="6:6">
      <c r="F64076" s="2423"/>
    </row>
    <row r="64077" s="101" customFormat="1" spans="6:6">
      <c r="F64077" s="2423"/>
    </row>
    <row r="64078" s="101" customFormat="1" spans="6:6">
      <c r="F64078" s="2423"/>
    </row>
    <row r="64079" s="101" customFormat="1" spans="6:6">
      <c r="F64079" s="2423"/>
    </row>
    <row r="64080" s="101" customFormat="1" spans="6:6">
      <c r="F64080" s="2423"/>
    </row>
    <row r="64081" s="101" customFormat="1" spans="6:6">
      <c r="F64081" s="2423"/>
    </row>
    <row r="64082" s="101" customFormat="1" spans="6:6">
      <c r="F64082" s="2423"/>
    </row>
    <row r="64083" s="101" customFormat="1" spans="6:6">
      <c r="F64083" s="2423"/>
    </row>
    <row r="64084" s="101" customFormat="1" spans="6:6">
      <c r="F64084" s="2423"/>
    </row>
    <row r="64085" s="101" customFormat="1" spans="6:6">
      <c r="F64085" s="2423"/>
    </row>
    <row r="64086" s="101" customFormat="1" spans="6:6">
      <c r="F64086" s="2423"/>
    </row>
    <row r="64087" s="101" customFormat="1" spans="6:6">
      <c r="F64087" s="2423"/>
    </row>
    <row r="64088" s="101" customFormat="1" spans="6:6">
      <c r="F64088" s="2423"/>
    </row>
    <row r="64089" s="101" customFormat="1" spans="6:6">
      <c r="F64089" s="2423"/>
    </row>
    <row r="64090" s="101" customFormat="1" spans="6:6">
      <c r="F64090" s="2423"/>
    </row>
    <row r="64091" s="101" customFormat="1" spans="6:6">
      <c r="F64091" s="2423"/>
    </row>
    <row r="64092" s="101" customFormat="1" spans="6:6">
      <c r="F64092" s="2423"/>
    </row>
    <row r="64093" s="101" customFormat="1" spans="6:6">
      <c r="F64093" s="2423"/>
    </row>
    <row r="64094" s="101" customFormat="1" spans="6:6">
      <c r="F64094" s="2423"/>
    </row>
    <row r="64095" s="101" customFormat="1" spans="6:6">
      <c r="F64095" s="2423"/>
    </row>
    <row r="64096" s="101" customFormat="1" spans="6:6">
      <c r="F64096" s="2423"/>
    </row>
    <row r="64097" s="101" customFormat="1" spans="6:6">
      <c r="F64097" s="2423"/>
    </row>
    <row r="64098" s="101" customFormat="1" spans="6:6">
      <c r="F64098" s="2423"/>
    </row>
    <row r="64099" s="101" customFormat="1" spans="6:6">
      <c r="F64099" s="2423"/>
    </row>
    <row r="64100" s="101" customFormat="1" spans="6:6">
      <c r="F64100" s="2423"/>
    </row>
    <row r="64101" s="101" customFormat="1" spans="6:6">
      <c r="F64101" s="2423"/>
    </row>
    <row r="64102" s="101" customFormat="1" spans="6:6">
      <c r="F64102" s="2423"/>
    </row>
    <row r="64103" s="101" customFormat="1" spans="6:6">
      <c r="F64103" s="2423"/>
    </row>
    <row r="64104" s="101" customFormat="1" spans="6:6">
      <c r="F64104" s="2423"/>
    </row>
    <row r="64105" s="101" customFormat="1" spans="6:6">
      <c r="F64105" s="2423"/>
    </row>
    <row r="64106" s="101" customFormat="1" spans="6:6">
      <c r="F64106" s="2423"/>
    </row>
    <row r="64107" s="101" customFormat="1" spans="6:6">
      <c r="F64107" s="2423"/>
    </row>
    <row r="64108" s="101" customFormat="1" spans="6:6">
      <c r="F64108" s="2423"/>
    </row>
    <row r="64109" s="101" customFormat="1" spans="6:6">
      <c r="F64109" s="2423"/>
    </row>
    <row r="64110" s="101" customFormat="1" spans="6:6">
      <c r="F64110" s="2423"/>
    </row>
    <row r="64111" s="101" customFormat="1" spans="6:6">
      <c r="F64111" s="2423"/>
    </row>
    <row r="64112" s="101" customFormat="1" spans="6:6">
      <c r="F64112" s="2423"/>
    </row>
    <row r="64113" s="101" customFormat="1" spans="6:6">
      <c r="F64113" s="2423"/>
    </row>
    <row r="64114" s="101" customFormat="1" spans="6:6">
      <c r="F64114" s="2423"/>
    </row>
    <row r="64115" s="101" customFormat="1" spans="6:6">
      <c r="F64115" s="2423"/>
    </row>
    <row r="64116" s="101" customFormat="1" spans="6:6">
      <c r="F64116" s="2423"/>
    </row>
    <row r="64117" s="101" customFormat="1" spans="6:6">
      <c r="F64117" s="2423"/>
    </row>
    <row r="64118" s="101" customFormat="1" spans="6:6">
      <c r="F64118" s="2423"/>
    </row>
    <row r="64119" s="101" customFormat="1" spans="6:6">
      <c r="F64119" s="2423"/>
    </row>
    <row r="64120" s="101" customFormat="1" spans="6:6">
      <c r="F64120" s="2423"/>
    </row>
    <row r="64121" s="101" customFormat="1" spans="6:6">
      <c r="F64121" s="2423"/>
    </row>
    <row r="64122" s="101" customFormat="1" spans="6:6">
      <c r="F64122" s="2423"/>
    </row>
    <row r="64123" s="101" customFormat="1" spans="6:6">
      <c r="F64123" s="2423"/>
    </row>
    <row r="64124" s="101" customFormat="1" spans="6:6">
      <c r="F64124" s="2423"/>
    </row>
    <row r="64125" s="101" customFormat="1" spans="6:6">
      <c r="F64125" s="2423"/>
    </row>
    <row r="64126" s="101" customFormat="1" spans="6:6">
      <c r="F64126" s="2423"/>
    </row>
    <row r="64127" s="101" customFormat="1" spans="6:6">
      <c r="F64127" s="2423"/>
    </row>
    <row r="64128" s="101" customFormat="1" spans="6:6">
      <c r="F64128" s="2423"/>
    </row>
    <row r="64129" s="101" customFormat="1" spans="6:6">
      <c r="F64129" s="2423"/>
    </row>
    <row r="64130" s="101" customFormat="1" spans="6:6">
      <c r="F64130" s="2423"/>
    </row>
    <row r="64131" s="101" customFormat="1" spans="6:6">
      <c r="F64131" s="2423"/>
    </row>
    <row r="64132" s="101" customFormat="1" spans="6:6">
      <c r="F64132" s="2423"/>
    </row>
    <row r="64133" s="101" customFormat="1" spans="6:6">
      <c r="F64133" s="2423"/>
    </row>
    <row r="64134" s="101" customFormat="1" spans="6:6">
      <c r="F64134" s="2423"/>
    </row>
    <row r="64135" s="101" customFormat="1" spans="6:6">
      <c r="F64135" s="2423"/>
    </row>
    <row r="64136" s="101" customFormat="1" spans="6:6">
      <c r="F64136" s="2423"/>
    </row>
    <row r="64137" s="101" customFormat="1" spans="6:6">
      <c r="F64137" s="2423"/>
    </row>
    <row r="64138" s="101" customFormat="1" spans="6:6">
      <c r="F64138" s="2423"/>
    </row>
    <row r="64139" s="101" customFormat="1" spans="6:6">
      <c r="F64139" s="2423"/>
    </row>
    <row r="64140" s="101" customFormat="1" spans="6:6">
      <c r="F64140" s="2423"/>
    </row>
    <row r="64141" s="101" customFormat="1" spans="6:6">
      <c r="F64141" s="2423"/>
    </row>
    <row r="64142" s="101" customFormat="1" spans="6:6">
      <c r="F64142" s="2423"/>
    </row>
    <row r="64143" s="101" customFormat="1" spans="6:6">
      <c r="F64143" s="2423"/>
    </row>
    <row r="64144" s="101" customFormat="1" spans="6:6">
      <c r="F64144" s="2423"/>
    </row>
    <row r="64145" s="101" customFormat="1" spans="6:6">
      <c r="F64145" s="2423"/>
    </row>
    <row r="64146" s="101" customFormat="1" spans="6:6">
      <c r="F64146" s="2423"/>
    </row>
    <row r="64147" s="101" customFormat="1" spans="6:6">
      <c r="F64147" s="2423"/>
    </row>
    <row r="64148" s="101" customFormat="1" spans="6:6">
      <c r="F64148" s="2423"/>
    </row>
    <row r="64149" s="101" customFormat="1" spans="6:6">
      <c r="F64149" s="2423"/>
    </row>
    <row r="64150" s="101" customFormat="1" spans="6:6">
      <c r="F64150" s="2423"/>
    </row>
    <row r="64151" s="101" customFormat="1" spans="6:6">
      <c r="F64151" s="2423"/>
    </row>
    <row r="64152" s="101" customFormat="1" spans="6:6">
      <c r="F64152" s="2423"/>
    </row>
    <row r="64153" s="101" customFormat="1" spans="6:6">
      <c r="F64153" s="2423"/>
    </row>
    <row r="64154" s="101" customFormat="1" spans="6:6">
      <c r="F64154" s="2423"/>
    </row>
    <row r="64155" s="101" customFormat="1" spans="6:6">
      <c r="F64155" s="2423"/>
    </row>
    <row r="64156" s="101" customFormat="1" spans="6:6">
      <c r="F64156" s="2423"/>
    </row>
    <row r="64157" s="101" customFormat="1" spans="6:6">
      <c r="F64157" s="2423"/>
    </row>
    <row r="64158" s="101" customFormat="1" spans="6:6">
      <c r="F64158" s="2423"/>
    </row>
    <row r="64159" s="101" customFormat="1" spans="6:6">
      <c r="F64159" s="2423"/>
    </row>
    <row r="64160" s="101" customFormat="1" spans="6:6">
      <c r="F64160" s="2423"/>
    </row>
    <row r="64161" s="101" customFormat="1" spans="6:6">
      <c r="F64161" s="2423"/>
    </row>
    <row r="64162" s="101" customFormat="1" spans="6:6">
      <c r="F64162" s="2423"/>
    </row>
    <row r="64163" s="101" customFormat="1" spans="6:6">
      <c r="F64163" s="2423"/>
    </row>
    <row r="64164" s="101" customFormat="1" spans="6:6">
      <c r="F64164" s="2423"/>
    </row>
    <row r="64165" s="101" customFormat="1" spans="6:6">
      <c r="F64165" s="2423"/>
    </row>
    <row r="64166" s="101" customFormat="1" spans="6:6">
      <c r="F64166" s="2423"/>
    </row>
    <row r="64167" s="101" customFormat="1" spans="6:6">
      <c r="F64167" s="2423"/>
    </row>
    <row r="64168" s="101" customFormat="1" spans="6:6">
      <c r="F64168" s="2423"/>
    </row>
    <row r="64169" s="101" customFormat="1" spans="6:6">
      <c r="F64169" s="2423"/>
    </row>
    <row r="64170" s="101" customFormat="1" spans="6:6">
      <c r="F64170" s="2423"/>
    </row>
    <row r="64171" s="101" customFormat="1" spans="6:6">
      <c r="F64171" s="2423"/>
    </row>
    <row r="64172" s="101" customFormat="1" spans="6:6">
      <c r="F64172" s="2423"/>
    </row>
    <row r="64173" s="101" customFormat="1" spans="6:6">
      <c r="F64173" s="2423"/>
    </row>
    <row r="64174" s="101" customFormat="1" spans="6:6">
      <c r="F64174" s="2423"/>
    </row>
    <row r="64175" s="101" customFormat="1" spans="6:6">
      <c r="F64175" s="2423"/>
    </row>
    <row r="64176" s="101" customFormat="1" spans="6:6">
      <c r="F64176" s="2423"/>
    </row>
    <row r="64177" s="101" customFormat="1" spans="6:6">
      <c r="F64177" s="2423"/>
    </row>
    <row r="64178" s="101" customFormat="1" spans="6:6">
      <c r="F64178" s="2423"/>
    </row>
    <row r="64179" s="101" customFormat="1" spans="6:6">
      <c r="F64179" s="2423"/>
    </row>
    <row r="64180" s="101" customFormat="1" spans="6:6">
      <c r="F64180" s="2423"/>
    </row>
    <row r="64181" s="101" customFormat="1" spans="6:6">
      <c r="F64181" s="2423"/>
    </row>
    <row r="64182" s="101" customFormat="1" spans="6:6">
      <c r="F64182" s="2423"/>
    </row>
    <row r="64183" s="101" customFormat="1" spans="6:6">
      <c r="F64183" s="2423"/>
    </row>
    <row r="64184" s="101" customFormat="1" spans="6:6">
      <c r="F64184" s="2423"/>
    </row>
    <row r="64185" s="101" customFormat="1" spans="6:6">
      <c r="F64185" s="2423"/>
    </row>
    <row r="64186" s="101" customFormat="1" spans="6:6">
      <c r="F64186" s="2423"/>
    </row>
    <row r="64187" s="101" customFormat="1" spans="6:6">
      <c r="F64187" s="2423"/>
    </row>
    <row r="64188" s="101" customFormat="1" spans="6:6">
      <c r="F64188" s="2423"/>
    </row>
    <row r="64189" s="101" customFormat="1" spans="6:6">
      <c r="F64189" s="2423"/>
    </row>
    <row r="64190" s="101" customFormat="1" spans="6:6">
      <c r="F64190" s="2423"/>
    </row>
    <row r="64191" s="101" customFormat="1" spans="6:6">
      <c r="F64191" s="2423"/>
    </row>
    <row r="64192" s="101" customFormat="1" spans="6:6">
      <c r="F64192" s="2423"/>
    </row>
    <row r="64193" s="101" customFormat="1" spans="6:6">
      <c r="F64193" s="2423"/>
    </row>
    <row r="64194" s="101" customFormat="1" spans="6:6">
      <c r="F64194" s="2423"/>
    </row>
    <row r="64195" s="101" customFormat="1" spans="6:6">
      <c r="F64195" s="2423"/>
    </row>
    <row r="64196" s="101" customFormat="1" spans="6:6">
      <c r="F64196" s="2423"/>
    </row>
    <row r="64197" s="101" customFormat="1" spans="6:6">
      <c r="F64197" s="2423"/>
    </row>
    <row r="64198" s="101" customFormat="1" spans="6:6">
      <c r="F64198" s="2423"/>
    </row>
    <row r="64199" s="101" customFormat="1" spans="6:6">
      <c r="F64199" s="2423"/>
    </row>
    <row r="64200" s="101" customFormat="1" spans="6:6">
      <c r="F64200" s="2423"/>
    </row>
    <row r="64201" s="101" customFormat="1" spans="6:6">
      <c r="F64201" s="2423"/>
    </row>
    <row r="64202" s="101" customFormat="1" spans="6:6">
      <c r="F64202" s="2423"/>
    </row>
    <row r="64203" s="101" customFormat="1" spans="6:6">
      <c r="F64203" s="2423"/>
    </row>
    <row r="64204" s="101" customFormat="1" spans="6:6">
      <c r="F64204" s="2423"/>
    </row>
    <row r="64205" s="101" customFormat="1" spans="6:6">
      <c r="F64205" s="2423"/>
    </row>
    <row r="64206" s="101" customFormat="1" spans="6:6">
      <c r="F64206" s="2423"/>
    </row>
    <row r="64207" s="101" customFormat="1" spans="6:6">
      <c r="F64207" s="2423"/>
    </row>
    <row r="64208" s="101" customFormat="1" spans="6:6">
      <c r="F64208" s="2423"/>
    </row>
    <row r="64209" s="101" customFormat="1" spans="6:6">
      <c r="F64209" s="2423"/>
    </row>
    <row r="64210" s="101" customFormat="1" spans="6:6">
      <c r="F64210" s="2423"/>
    </row>
    <row r="64211" s="101" customFormat="1" spans="6:6">
      <c r="F64211" s="2423"/>
    </row>
    <row r="64212" s="101" customFormat="1" spans="6:6">
      <c r="F64212" s="2423"/>
    </row>
    <row r="64213" s="101" customFormat="1" spans="6:6">
      <c r="F64213" s="2423"/>
    </row>
    <row r="64214" s="101" customFormat="1" spans="6:6">
      <c r="F64214" s="2423"/>
    </row>
    <row r="64215" s="101" customFormat="1" spans="6:6">
      <c r="F64215" s="2423"/>
    </row>
    <row r="64216" s="101" customFormat="1" spans="6:6">
      <c r="F64216" s="2423"/>
    </row>
    <row r="64217" s="101" customFormat="1" spans="6:6">
      <c r="F64217" s="2423"/>
    </row>
    <row r="64218" s="101" customFormat="1" spans="6:6">
      <c r="F64218" s="2423"/>
    </row>
    <row r="64219" s="101" customFormat="1" spans="6:6">
      <c r="F64219" s="2423"/>
    </row>
    <row r="64220" s="101" customFormat="1" spans="6:6">
      <c r="F64220" s="2423"/>
    </row>
    <row r="64221" s="101" customFormat="1" spans="6:6">
      <c r="F64221" s="2423"/>
    </row>
    <row r="64222" s="101" customFormat="1" spans="6:6">
      <c r="F64222" s="2423"/>
    </row>
    <row r="64223" s="101" customFormat="1" spans="6:6">
      <c r="F64223" s="2423"/>
    </row>
    <row r="64224" s="101" customFormat="1" spans="6:6">
      <c r="F64224" s="2423"/>
    </row>
    <row r="64225" s="101" customFormat="1" spans="6:6">
      <c r="F64225" s="2423"/>
    </row>
    <row r="64226" s="101" customFormat="1" spans="6:6">
      <c r="F64226" s="2423"/>
    </row>
    <row r="64227" s="101" customFormat="1" spans="6:6">
      <c r="F64227" s="2423"/>
    </row>
    <row r="64228" s="101" customFormat="1" spans="6:6">
      <c r="F64228" s="2423"/>
    </row>
    <row r="64229" s="101" customFormat="1" spans="6:6">
      <c r="F64229" s="2423"/>
    </row>
    <row r="64230" s="101" customFormat="1" spans="6:6">
      <c r="F64230" s="2423"/>
    </row>
    <row r="64231" s="101" customFormat="1" spans="6:6">
      <c r="F64231" s="2423"/>
    </row>
    <row r="64232" s="101" customFormat="1" spans="6:6">
      <c r="F64232" s="2423"/>
    </row>
    <row r="64233" s="101" customFormat="1" spans="6:6">
      <c r="F64233" s="2423"/>
    </row>
    <row r="64234" s="101" customFormat="1" spans="6:6">
      <c r="F64234" s="2423"/>
    </row>
    <row r="64235" s="101" customFormat="1" spans="6:6">
      <c r="F64235" s="2423"/>
    </row>
    <row r="64236" s="101" customFormat="1" spans="6:6">
      <c r="F64236" s="2423"/>
    </row>
    <row r="64237" s="101" customFormat="1" spans="6:6">
      <c r="F64237" s="2423"/>
    </row>
    <row r="64238" s="101" customFormat="1" spans="6:6">
      <c r="F64238" s="2423"/>
    </row>
    <row r="64239" s="101" customFormat="1" spans="6:6">
      <c r="F64239" s="2423"/>
    </row>
    <row r="64240" s="101" customFormat="1" spans="6:6">
      <c r="F64240" s="2423"/>
    </row>
    <row r="64241" s="101" customFormat="1" spans="6:6">
      <c r="F64241" s="2423"/>
    </row>
    <row r="64242" s="101" customFormat="1" spans="6:6">
      <c r="F64242" s="2423"/>
    </row>
    <row r="64243" s="101" customFormat="1" spans="6:6">
      <c r="F64243" s="2423"/>
    </row>
    <row r="64244" s="101" customFormat="1" spans="6:6">
      <c r="F64244" s="2423"/>
    </row>
    <row r="64245" s="101" customFormat="1" spans="6:6">
      <c r="F64245" s="2423"/>
    </row>
    <row r="64246" s="101" customFormat="1" spans="6:6">
      <c r="F64246" s="2423"/>
    </row>
    <row r="64247" s="101" customFormat="1" spans="6:6">
      <c r="F64247" s="2423"/>
    </row>
    <row r="64248" s="101" customFormat="1" spans="6:6">
      <c r="F64248" s="2423"/>
    </row>
    <row r="64249" s="101" customFormat="1" spans="6:6">
      <c r="F64249" s="2423"/>
    </row>
    <row r="64250" s="101" customFormat="1" spans="6:6">
      <c r="F64250" s="2423"/>
    </row>
    <row r="64251" s="101" customFormat="1" spans="6:6">
      <c r="F64251" s="2423"/>
    </row>
    <row r="64252" s="101" customFormat="1" spans="6:6">
      <c r="F64252" s="2423"/>
    </row>
    <row r="64253" s="101" customFormat="1" spans="6:6">
      <c r="F64253" s="2423"/>
    </row>
    <row r="64254" s="101" customFormat="1" spans="6:6">
      <c r="F64254" s="2423"/>
    </row>
    <row r="64255" s="101" customFormat="1" spans="6:6">
      <c r="F64255" s="2423"/>
    </row>
    <row r="64256" s="101" customFormat="1" spans="6:6">
      <c r="F64256" s="2423"/>
    </row>
    <row r="64257" s="101" customFormat="1" spans="6:6">
      <c r="F64257" s="2423"/>
    </row>
    <row r="64258" s="101" customFormat="1" spans="6:6">
      <c r="F64258" s="2423"/>
    </row>
    <row r="64259" s="101" customFormat="1" spans="6:6">
      <c r="F64259" s="2423"/>
    </row>
    <row r="64260" s="101" customFormat="1" spans="6:6">
      <c r="F64260" s="2423"/>
    </row>
    <row r="64261" s="101" customFormat="1" spans="6:6">
      <c r="F64261" s="2423"/>
    </row>
    <row r="64262" s="101" customFormat="1" spans="6:6">
      <c r="F64262" s="2423"/>
    </row>
    <row r="64263" s="101" customFormat="1" spans="6:6">
      <c r="F64263" s="2423"/>
    </row>
    <row r="64264" s="101" customFormat="1" spans="6:6">
      <c r="F64264" s="2423"/>
    </row>
    <row r="64265" s="101" customFormat="1" spans="6:6">
      <c r="F64265" s="2423"/>
    </row>
    <row r="64266" s="101" customFormat="1" spans="6:6">
      <c r="F64266" s="2423"/>
    </row>
    <row r="64267" s="101" customFormat="1" spans="6:6">
      <c r="F64267" s="2423"/>
    </row>
    <row r="64268" s="101" customFormat="1" spans="6:6">
      <c r="F64268" s="2423"/>
    </row>
    <row r="64269" s="101" customFormat="1" spans="6:6">
      <c r="F64269" s="2423"/>
    </row>
    <row r="64270" s="101" customFormat="1" spans="6:6">
      <c r="F64270" s="2423"/>
    </row>
    <row r="64271" s="101" customFormat="1" spans="6:6">
      <c r="F64271" s="2423"/>
    </row>
    <row r="64272" s="101" customFormat="1" spans="6:6">
      <c r="F64272" s="2423"/>
    </row>
    <row r="64273" s="101" customFormat="1" spans="6:6">
      <c r="F64273" s="2423"/>
    </row>
    <row r="64274" s="101" customFormat="1" spans="6:6">
      <c r="F64274" s="2423"/>
    </row>
    <row r="64275" s="101" customFormat="1" spans="6:6">
      <c r="F64275" s="2423"/>
    </row>
    <row r="64276" s="101" customFormat="1" spans="6:6">
      <c r="F64276" s="2423"/>
    </row>
    <row r="64277" s="101" customFormat="1" spans="6:6">
      <c r="F64277" s="2423"/>
    </row>
    <row r="64278" s="101" customFormat="1" spans="6:6">
      <c r="F64278" s="2423"/>
    </row>
    <row r="64279" s="101" customFormat="1" spans="6:6">
      <c r="F64279" s="2423"/>
    </row>
    <row r="64280" s="101" customFormat="1" spans="6:6">
      <c r="F64280" s="2423"/>
    </row>
    <row r="64281" s="101" customFormat="1" spans="6:6">
      <c r="F64281" s="2423"/>
    </row>
    <row r="64282" s="101" customFormat="1" spans="6:6">
      <c r="F64282" s="2423"/>
    </row>
    <row r="64283" s="101" customFormat="1" spans="6:6">
      <c r="F64283" s="2423"/>
    </row>
    <row r="64284" s="101" customFormat="1" spans="6:6">
      <c r="F64284" s="2423"/>
    </row>
    <row r="64285" s="101" customFormat="1" spans="6:6">
      <c r="F64285" s="2423"/>
    </row>
    <row r="64286" s="101" customFormat="1" spans="6:6">
      <c r="F64286" s="2423"/>
    </row>
    <row r="64287" s="101" customFormat="1" spans="6:6">
      <c r="F64287" s="2423"/>
    </row>
    <row r="64288" s="101" customFormat="1" spans="6:6">
      <c r="F64288" s="2423"/>
    </row>
    <row r="64289" s="101" customFormat="1" spans="6:6">
      <c r="F64289" s="2423"/>
    </row>
    <row r="64290" s="101" customFormat="1" spans="6:6">
      <c r="F64290" s="2423"/>
    </row>
    <row r="64291" s="101" customFormat="1" spans="6:6">
      <c r="F64291" s="2423"/>
    </row>
    <row r="64292" s="101" customFormat="1" spans="6:6">
      <c r="F64292" s="2423"/>
    </row>
    <row r="64293" s="101" customFormat="1" spans="6:6">
      <c r="F64293" s="2423"/>
    </row>
    <row r="64294" s="101" customFormat="1" spans="6:6">
      <c r="F64294" s="2423"/>
    </row>
    <row r="64295" s="101" customFormat="1" spans="6:6">
      <c r="F64295" s="2423"/>
    </row>
    <row r="64296" s="101" customFormat="1" spans="6:6">
      <c r="F64296" s="2423"/>
    </row>
    <row r="64297" s="101" customFormat="1" spans="6:6">
      <c r="F64297" s="2423"/>
    </row>
    <row r="64298" s="101" customFormat="1" spans="6:6">
      <c r="F64298" s="2423"/>
    </row>
    <row r="64299" s="101" customFormat="1" spans="6:6">
      <c r="F64299" s="2423"/>
    </row>
    <row r="64300" s="101" customFormat="1" spans="6:6">
      <c r="F64300" s="2423"/>
    </row>
    <row r="64301" s="101" customFormat="1" spans="6:6">
      <c r="F64301" s="2423"/>
    </row>
    <row r="64302" s="101" customFormat="1" spans="6:6">
      <c r="F64302" s="2423"/>
    </row>
    <row r="64303" s="101" customFormat="1" spans="6:6">
      <c r="F64303" s="2423"/>
    </row>
    <row r="64304" s="101" customFormat="1" spans="6:6">
      <c r="F64304" s="2423"/>
    </row>
    <row r="64305" s="101" customFormat="1" spans="6:6">
      <c r="F64305" s="2423"/>
    </row>
    <row r="64306" s="101" customFormat="1" spans="6:6">
      <c r="F64306" s="2423"/>
    </row>
    <row r="64307" s="101" customFormat="1" spans="6:6">
      <c r="F64307" s="2423"/>
    </row>
    <row r="64308" s="101" customFormat="1" spans="6:6">
      <c r="F64308" s="2423"/>
    </row>
    <row r="64309" s="101" customFormat="1" spans="6:6">
      <c r="F64309" s="2423"/>
    </row>
    <row r="64310" s="101" customFormat="1" spans="6:6">
      <c r="F64310" s="2423"/>
    </row>
    <row r="64311" s="101" customFormat="1" spans="6:6">
      <c r="F64311" s="2423"/>
    </row>
    <row r="64312" s="101" customFormat="1" spans="6:6">
      <c r="F64312" s="2423"/>
    </row>
    <row r="64313" s="101" customFormat="1" spans="6:6">
      <c r="F64313" s="2423"/>
    </row>
    <row r="64314" s="101" customFormat="1" spans="6:6">
      <c r="F64314" s="2423"/>
    </row>
    <row r="64315" s="101" customFormat="1" spans="6:6">
      <c r="F64315" s="2423"/>
    </row>
    <row r="64316" s="101" customFormat="1" spans="6:6">
      <c r="F64316" s="2423"/>
    </row>
    <row r="64317" s="101" customFormat="1" spans="6:6">
      <c r="F64317" s="2423"/>
    </row>
    <row r="64318" s="101" customFormat="1" spans="6:6">
      <c r="F64318" s="2423"/>
    </row>
    <row r="64319" s="101" customFormat="1" spans="6:6">
      <c r="F64319" s="2423"/>
    </row>
    <row r="64320" s="101" customFormat="1" spans="6:6">
      <c r="F64320" s="2423"/>
    </row>
    <row r="64321" s="101" customFormat="1" spans="6:6">
      <c r="F64321" s="2423"/>
    </row>
    <row r="64322" s="101" customFormat="1" spans="6:6">
      <c r="F64322" s="2423"/>
    </row>
    <row r="64323" s="101" customFormat="1" spans="6:6">
      <c r="F64323" s="2423"/>
    </row>
    <row r="64324" s="101" customFormat="1" spans="6:6">
      <c r="F64324" s="2423"/>
    </row>
    <row r="64325" s="101" customFormat="1" spans="6:6">
      <c r="F64325" s="2423"/>
    </row>
    <row r="64326" s="101" customFormat="1" spans="6:6">
      <c r="F64326" s="2423"/>
    </row>
    <row r="64327" s="101" customFormat="1" spans="6:6">
      <c r="F64327" s="2423"/>
    </row>
    <row r="64328" s="101" customFormat="1" spans="6:6">
      <c r="F64328" s="2423"/>
    </row>
    <row r="64329" s="101" customFormat="1" spans="6:6">
      <c r="F64329" s="2423"/>
    </row>
    <row r="64330" s="101" customFormat="1" spans="6:6">
      <c r="F64330" s="2423"/>
    </row>
    <row r="64331" s="101" customFormat="1" spans="6:6">
      <c r="F64331" s="2423"/>
    </row>
    <row r="64332" s="101" customFormat="1" spans="6:6">
      <c r="F64332" s="2423"/>
    </row>
    <row r="64333" s="101" customFormat="1" spans="6:6">
      <c r="F64333" s="2423"/>
    </row>
    <row r="64334" s="101" customFormat="1" spans="6:6">
      <c r="F64334" s="2423"/>
    </row>
    <row r="64335" s="101" customFormat="1" spans="6:6">
      <c r="F64335" s="2423"/>
    </row>
    <row r="64336" s="101" customFormat="1" spans="6:6">
      <c r="F64336" s="2423"/>
    </row>
    <row r="64337" s="101" customFormat="1" spans="6:6">
      <c r="F64337" s="2423"/>
    </row>
    <row r="64338" s="101" customFormat="1" spans="6:6">
      <c r="F64338" s="2423"/>
    </row>
    <row r="64339" s="101" customFormat="1" spans="6:6">
      <c r="F64339" s="2423"/>
    </row>
    <row r="64340" s="101" customFormat="1" spans="6:6">
      <c r="F64340" s="2423"/>
    </row>
    <row r="64341" s="101" customFormat="1" spans="6:6">
      <c r="F64341" s="2423"/>
    </row>
    <row r="64342" s="101" customFormat="1" spans="6:6">
      <c r="F64342" s="2423"/>
    </row>
    <row r="64343" s="101" customFormat="1" spans="6:6">
      <c r="F64343" s="2423"/>
    </row>
    <row r="64344" s="101" customFormat="1" spans="6:6">
      <c r="F64344" s="2423"/>
    </row>
    <row r="64345" s="101" customFormat="1" spans="6:6">
      <c r="F64345" s="2423"/>
    </row>
    <row r="64346" s="101" customFormat="1" spans="6:6">
      <c r="F64346" s="2423"/>
    </row>
    <row r="64347" s="101" customFormat="1" spans="6:6">
      <c r="F64347" s="2423"/>
    </row>
    <row r="64348" s="101" customFormat="1" spans="6:6">
      <c r="F64348" s="2423"/>
    </row>
    <row r="64349" s="101" customFormat="1" spans="6:6">
      <c r="F64349" s="2423"/>
    </row>
    <row r="64350" s="101" customFormat="1" spans="6:6">
      <c r="F64350" s="2423"/>
    </row>
    <row r="64351" s="101" customFormat="1" spans="6:6">
      <c r="F64351" s="2423"/>
    </row>
    <row r="64352" s="101" customFormat="1" spans="6:6">
      <c r="F64352" s="2423"/>
    </row>
    <row r="64353" s="101" customFormat="1" spans="6:6">
      <c r="F64353" s="2423"/>
    </row>
    <row r="64354" s="101" customFormat="1" spans="6:6">
      <c r="F64354" s="2423"/>
    </row>
    <row r="64355" s="101" customFormat="1" spans="6:6">
      <c r="F64355" s="2423"/>
    </row>
    <row r="64356" s="101" customFormat="1" spans="6:6">
      <c r="F64356" s="2423"/>
    </row>
    <row r="64357" s="101" customFormat="1" spans="6:6">
      <c r="F64357" s="2423"/>
    </row>
    <row r="64358" s="101" customFormat="1" spans="6:6">
      <c r="F64358" s="2423"/>
    </row>
    <row r="64359" s="101" customFormat="1" spans="6:6">
      <c r="F64359" s="2423"/>
    </row>
    <row r="64360" s="101" customFormat="1" spans="6:6">
      <c r="F64360" s="2423"/>
    </row>
    <row r="64361" s="101" customFormat="1" spans="6:6">
      <c r="F64361" s="2423"/>
    </row>
    <row r="64362" s="101" customFormat="1" spans="6:6">
      <c r="F64362" s="2423"/>
    </row>
    <row r="64363" s="101" customFormat="1" spans="6:6">
      <c r="F64363" s="2423"/>
    </row>
    <row r="64364" s="101" customFormat="1" spans="6:6">
      <c r="F64364" s="2423"/>
    </row>
    <row r="64365" s="101" customFormat="1" spans="6:6">
      <c r="F64365" s="2423"/>
    </row>
    <row r="64366" s="101" customFormat="1" spans="6:6">
      <c r="F64366" s="2423"/>
    </row>
    <row r="64367" s="101" customFormat="1" spans="6:6">
      <c r="F64367" s="2423"/>
    </row>
    <row r="64368" s="101" customFormat="1" spans="6:6">
      <c r="F64368" s="2423"/>
    </row>
    <row r="64369" s="101" customFormat="1" spans="6:6">
      <c r="F64369" s="2423"/>
    </row>
    <row r="64370" s="101" customFormat="1" spans="6:6">
      <c r="F64370" s="2423"/>
    </row>
    <row r="64371" s="101" customFormat="1" spans="6:6">
      <c r="F64371" s="2423"/>
    </row>
    <row r="64372" s="101" customFormat="1" spans="6:6">
      <c r="F64372" s="2423"/>
    </row>
    <row r="64373" s="101" customFormat="1" spans="6:6">
      <c r="F64373" s="2423"/>
    </row>
    <row r="64374" s="101" customFormat="1" spans="6:6">
      <c r="F64374" s="2423"/>
    </row>
    <row r="64375" s="101" customFormat="1" spans="6:6">
      <c r="F64375" s="2423"/>
    </row>
    <row r="64376" s="101" customFormat="1" spans="6:6">
      <c r="F64376" s="2423"/>
    </row>
    <row r="64377" s="101" customFormat="1" spans="6:6">
      <c r="F64377" s="2423"/>
    </row>
    <row r="64378" s="101" customFormat="1" spans="6:6">
      <c r="F64378" s="2423"/>
    </row>
    <row r="64379" s="101" customFormat="1" spans="6:6">
      <c r="F64379" s="2423"/>
    </row>
    <row r="64380" s="101" customFormat="1" spans="6:6">
      <c r="F64380" s="2423"/>
    </row>
    <row r="64381" s="101" customFormat="1" spans="6:6">
      <c r="F64381" s="2423"/>
    </row>
    <row r="64382" s="101" customFormat="1" spans="6:6">
      <c r="F64382" s="2423"/>
    </row>
    <row r="64383" s="101" customFormat="1" spans="6:6">
      <c r="F64383" s="2423"/>
    </row>
    <row r="64384" s="101" customFormat="1" spans="6:6">
      <c r="F64384" s="2423"/>
    </row>
    <row r="64385" s="101" customFormat="1" spans="6:6">
      <c r="F64385" s="2423"/>
    </row>
    <row r="64386" s="101" customFormat="1" spans="6:6">
      <c r="F64386" s="2423"/>
    </row>
    <row r="64387" s="101" customFormat="1" spans="6:6">
      <c r="F64387" s="2423"/>
    </row>
    <row r="64388" s="101" customFormat="1" spans="6:6">
      <c r="F64388" s="2423"/>
    </row>
    <row r="64389" s="101" customFormat="1" spans="6:6">
      <c r="F64389" s="2423"/>
    </row>
    <row r="64390" s="101" customFormat="1" spans="6:6">
      <c r="F64390" s="2423"/>
    </row>
    <row r="64391" s="101" customFormat="1" spans="6:6">
      <c r="F64391" s="2423"/>
    </row>
    <row r="64392" s="101" customFormat="1" spans="6:6">
      <c r="F64392" s="2423"/>
    </row>
    <row r="64393" s="101" customFormat="1" spans="6:6">
      <c r="F64393" s="2423"/>
    </row>
    <row r="64394" s="101" customFormat="1" spans="6:6">
      <c r="F64394" s="2423"/>
    </row>
    <row r="64395" s="101" customFormat="1" spans="6:6">
      <c r="F64395" s="2423"/>
    </row>
    <row r="64396" s="101" customFormat="1" spans="6:6">
      <c r="F64396" s="2423"/>
    </row>
    <row r="64397" s="101" customFormat="1" spans="6:6">
      <c r="F64397" s="2423"/>
    </row>
    <row r="64398" s="101" customFormat="1" spans="6:6">
      <c r="F64398" s="2423"/>
    </row>
    <row r="64399" s="101" customFormat="1" spans="6:6">
      <c r="F64399" s="2423"/>
    </row>
    <row r="64400" s="101" customFormat="1" spans="6:6">
      <c r="F64400" s="2423"/>
    </row>
    <row r="64401" s="101" customFormat="1" spans="6:6">
      <c r="F64401" s="2423"/>
    </row>
    <row r="64402" s="101" customFormat="1" spans="6:6">
      <c r="F64402" s="2423"/>
    </row>
    <row r="64403" s="101" customFormat="1" spans="6:6">
      <c r="F64403" s="2423"/>
    </row>
    <row r="64404" s="101" customFormat="1" spans="6:6">
      <c r="F64404" s="2423"/>
    </row>
    <row r="64405" s="101" customFormat="1" spans="6:6">
      <c r="F64405" s="2423"/>
    </row>
    <row r="64406" s="101" customFormat="1" spans="6:6">
      <c r="F64406" s="2423"/>
    </row>
    <row r="64407" s="101" customFormat="1" spans="6:6">
      <c r="F64407" s="2423"/>
    </row>
    <row r="64408" s="101" customFormat="1" spans="6:6">
      <c r="F64408" s="2423"/>
    </row>
    <row r="64409" s="101" customFormat="1" spans="6:6">
      <c r="F64409" s="2423"/>
    </row>
    <row r="64410" s="101" customFormat="1" spans="6:6">
      <c r="F64410" s="2423"/>
    </row>
    <row r="64411" s="101" customFormat="1" spans="6:6">
      <c r="F64411" s="2423"/>
    </row>
    <row r="64412" s="101" customFormat="1" spans="6:6">
      <c r="F64412" s="2423"/>
    </row>
    <row r="64413" s="101" customFormat="1" spans="6:6">
      <c r="F64413" s="2423"/>
    </row>
    <row r="64414" s="101" customFormat="1" spans="6:6">
      <c r="F64414" s="2423"/>
    </row>
    <row r="64415" s="101" customFormat="1" spans="6:6">
      <c r="F64415" s="2423"/>
    </row>
    <row r="64416" s="101" customFormat="1" spans="6:6">
      <c r="F64416" s="2423"/>
    </row>
    <row r="64417" s="101" customFormat="1" spans="6:6">
      <c r="F64417" s="2423"/>
    </row>
    <row r="64418" s="101" customFormat="1" spans="6:6">
      <c r="F64418" s="2423"/>
    </row>
    <row r="64419" s="101" customFormat="1" spans="6:6">
      <c r="F64419" s="2423"/>
    </row>
    <row r="64420" s="101" customFormat="1" spans="6:6">
      <c r="F64420" s="2423"/>
    </row>
    <row r="64421" s="101" customFormat="1" spans="6:6">
      <c r="F64421" s="2423"/>
    </row>
    <row r="64422" s="101" customFormat="1" spans="6:6">
      <c r="F64422" s="2423"/>
    </row>
    <row r="64423" s="101" customFormat="1" spans="6:6">
      <c r="F64423" s="2423"/>
    </row>
    <row r="64424" s="101" customFormat="1" spans="6:6">
      <c r="F64424" s="2423"/>
    </row>
    <row r="64425" s="101" customFormat="1" spans="6:6">
      <c r="F64425" s="2423"/>
    </row>
    <row r="64426" s="101" customFormat="1" spans="6:6">
      <c r="F64426" s="2423"/>
    </row>
    <row r="64427" s="101" customFormat="1" spans="6:6">
      <c r="F64427" s="2423"/>
    </row>
    <row r="64428" s="101" customFormat="1" spans="6:6">
      <c r="F64428" s="2423"/>
    </row>
    <row r="64429" s="101" customFormat="1" spans="6:6">
      <c r="F64429" s="2423"/>
    </row>
    <row r="64430" s="101" customFormat="1" spans="6:6">
      <c r="F64430" s="2423"/>
    </row>
    <row r="64431" s="101" customFormat="1" spans="6:6">
      <c r="F64431" s="2423"/>
    </row>
    <row r="64432" s="101" customFormat="1" spans="6:6">
      <c r="F64432" s="2423"/>
    </row>
    <row r="64433" s="101" customFormat="1" spans="6:6">
      <c r="F64433" s="2423"/>
    </row>
    <row r="64434" s="101" customFormat="1" spans="6:6">
      <c r="F64434" s="2423"/>
    </row>
    <row r="64435" s="101" customFormat="1" spans="6:6">
      <c r="F64435" s="2423"/>
    </row>
    <row r="64436" s="101" customFormat="1" spans="6:6">
      <c r="F64436" s="2423"/>
    </row>
    <row r="64437" s="101" customFormat="1" spans="6:6">
      <c r="F64437" s="2423"/>
    </row>
    <row r="64438" s="101" customFormat="1" spans="6:6">
      <c r="F64438" s="2423"/>
    </row>
    <row r="64439" s="101" customFormat="1" spans="6:6">
      <c r="F64439" s="2423"/>
    </row>
    <row r="64440" s="101" customFormat="1" spans="6:6">
      <c r="F64440" s="2423"/>
    </row>
    <row r="64441" s="101" customFormat="1" spans="6:6">
      <c r="F64441" s="2423"/>
    </row>
    <row r="64442" s="101" customFormat="1" spans="6:6">
      <c r="F64442" s="2423"/>
    </row>
    <row r="64443" s="101" customFormat="1" spans="6:6">
      <c r="F64443" s="2423"/>
    </row>
    <row r="64444" s="101" customFormat="1" spans="6:6">
      <c r="F64444" s="2423"/>
    </row>
    <row r="64445" s="101" customFormat="1" spans="6:6">
      <c r="F64445" s="2423"/>
    </row>
    <row r="64446" s="101" customFormat="1" spans="6:6">
      <c r="F64446" s="2423"/>
    </row>
    <row r="64447" s="101" customFormat="1" spans="6:6">
      <c r="F64447" s="2423"/>
    </row>
    <row r="64448" s="101" customFormat="1" spans="6:6">
      <c r="F64448" s="2423"/>
    </row>
    <row r="64449" s="101" customFormat="1" spans="6:6">
      <c r="F64449" s="2423"/>
    </row>
    <row r="64450" s="101" customFormat="1" spans="6:6">
      <c r="F64450" s="2423"/>
    </row>
    <row r="64451" s="101" customFormat="1" spans="6:6">
      <c r="F64451" s="2423"/>
    </row>
    <row r="64452" s="101" customFormat="1" spans="6:6">
      <c r="F64452" s="2423"/>
    </row>
    <row r="64453" s="101" customFormat="1" spans="6:6">
      <c r="F64453" s="2423"/>
    </row>
    <row r="64454" s="101" customFormat="1" spans="6:6">
      <c r="F64454" s="2423"/>
    </row>
    <row r="64455" s="101" customFormat="1" spans="6:6">
      <c r="F64455" s="2423"/>
    </row>
    <row r="64456" s="101" customFormat="1" spans="6:6">
      <c r="F64456" s="2423"/>
    </row>
    <row r="64457" s="101" customFormat="1" spans="6:6">
      <c r="F64457" s="2423"/>
    </row>
    <row r="64458" s="101" customFormat="1" spans="6:6">
      <c r="F64458" s="2423"/>
    </row>
    <row r="64459" s="101" customFormat="1" spans="6:6">
      <c r="F64459" s="2423"/>
    </row>
    <row r="64460" s="101" customFormat="1" spans="6:6">
      <c r="F64460" s="2423"/>
    </row>
    <row r="64461" s="101" customFormat="1" spans="6:6">
      <c r="F64461" s="2423"/>
    </row>
    <row r="64462" s="101" customFormat="1" spans="6:6">
      <c r="F64462" s="2423"/>
    </row>
    <row r="64463" s="101" customFormat="1" spans="6:6">
      <c r="F64463" s="2423"/>
    </row>
    <row r="64464" s="101" customFormat="1" spans="6:6">
      <c r="F64464" s="2423"/>
    </row>
    <row r="64465" s="101" customFormat="1" spans="6:6">
      <c r="F64465" s="2423"/>
    </row>
    <row r="64466" s="101" customFormat="1" spans="6:6">
      <c r="F64466" s="2423"/>
    </row>
    <row r="64467" s="101" customFormat="1" spans="6:6">
      <c r="F64467" s="2423"/>
    </row>
    <row r="64468" s="101" customFormat="1" spans="6:6">
      <c r="F64468" s="2423"/>
    </row>
    <row r="64469" s="101" customFormat="1" spans="6:6">
      <c r="F64469" s="2423"/>
    </row>
    <row r="64470" s="101" customFormat="1" spans="6:6">
      <c r="F64470" s="2423"/>
    </row>
    <row r="64471" s="101" customFormat="1" spans="6:6">
      <c r="F64471" s="2423"/>
    </row>
    <row r="64472" s="101" customFormat="1" spans="6:6">
      <c r="F64472" s="2423"/>
    </row>
    <row r="64473" s="101" customFormat="1" spans="6:6">
      <c r="F64473" s="2423"/>
    </row>
    <row r="64474" s="101" customFormat="1" spans="6:6">
      <c r="F64474" s="2423"/>
    </row>
    <row r="64475" s="101" customFormat="1" spans="6:6">
      <c r="F64475" s="2423"/>
    </row>
    <row r="64476" s="101" customFormat="1" spans="6:6">
      <c r="F64476" s="2423"/>
    </row>
    <row r="64477" s="101" customFormat="1" spans="6:6">
      <c r="F64477" s="2423"/>
    </row>
    <row r="64478" s="101" customFormat="1" spans="6:6">
      <c r="F64478" s="2423"/>
    </row>
    <row r="64479" s="101" customFormat="1" spans="6:6">
      <c r="F64479" s="2423"/>
    </row>
    <row r="64480" s="101" customFormat="1" spans="6:6">
      <c r="F64480" s="2423"/>
    </row>
    <row r="64481" s="101" customFormat="1" spans="6:6">
      <c r="F64481" s="2423"/>
    </row>
    <row r="64482" s="101" customFormat="1" spans="6:6">
      <c r="F64482" s="2423"/>
    </row>
    <row r="64483" s="101" customFormat="1" spans="6:6">
      <c r="F64483" s="2423"/>
    </row>
    <row r="64484" s="101" customFormat="1" spans="6:6">
      <c r="F64484" s="2423"/>
    </row>
    <row r="64485" s="101" customFormat="1" spans="6:6">
      <c r="F64485" s="2423"/>
    </row>
    <row r="64486" s="101" customFormat="1" spans="6:6">
      <c r="F64486" s="2423"/>
    </row>
    <row r="64487" s="101" customFormat="1" spans="6:6">
      <c r="F64487" s="2423"/>
    </row>
    <row r="64488" s="101" customFormat="1" spans="6:6">
      <c r="F64488" s="2423"/>
    </row>
    <row r="64489" s="101" customFormat="1" spans="6:6">
      <c r="F64489" s="2423"/>
    </row>
    <row r="64490" s="101" customFormat="1" spans="6:6">
      <c r="F64490" s="2423"/>
    </row>
    <row r="64491" s="101" customFormat="1" spans="6:6">
      <c r="F64491" s="2423"/>
    </row>
    <row r="64492" s="101" customFormat="1" spans="6:6">
      <c r="F64492" s="2423"/>
    </row>
    <row r="64493" s="101" customFormat="1" spans="6:6">
      <c r="F64493" s="2423"/>
    </row>
    <row r="64494" s="101" customFormat="1" spans="6:6">
      <c r="F64494" s="2423"/>
    </row>
    <row r="64495" s="101" customFormat="1" spans="6:6">
      <c r="F64495" s="2423"/>
    </row>
    <row r="64496" s="101" customFormat="1" spans="6:6">
      <c r="F64496" s="2423"/>
    </row>
    <row r="64497" s="101" customFormat="1" spans="6:6">
      <c r="F64497" s="2423"/>
    </row>
    <row r="64498" s="101" customFormat="1" spans="6:6">
      <c r="F64498" s="2423"/>
    </row>
    <row r="64499" s="101" customFormat="1" spans="6:6">
      <c r="F64499" s="2423"/>
    </row>
    <row r="64500" s="101" customFormat="1" spans="6:6">
      <c r="F64500" s="2423"/>
    </row>
    <row r="64501" s="101" customFormat="1" spans="6:6">
      <c r="F64501" s="2423"/>
    </row>
    <row r="64502" s="101" customFormat="1" spans="6:6">
      <c r="F64502" s="2423"/>
    </row>
    <row r="64503" s="101" customFormat="1" spans="6:6">
      <c r="F64503" s="2423"/>
    </row>
    <row r="64504" s="101" customFormat="1" spans="6:6">
      <c r="F64504" s="2423"/>
    </row>
    <row r="64505" s="101" customFormat="1" spans="6:6">
      <c r="F64505" s="2423"/>
    </row>
    <row r="64506" s="101" customFormat="1" spans="6:6">
      <c r="F64506" s="2423"/>
    </row>
    <row r="64507" s="101" customFormat="1" spans="6:6">
      <c r="F64507" s="2423"/>
    </row>
    <row r="64508" s="101" customFormat="1" spans="6:6">
      <c r="F64508" s="2423"/>
    </row>
    <row r="64509" s="101" customFormat="1" spans="6:6">
      <c r="F64509" s="2423"/>
    </row>
    <row r="64510" s="101" customFormat="1" spans="6:6">
      <c r="F64510" s="2423"/>
    </row>
    <row r="64511" s="101" customFormat="1" spans="6:6">
      <c r="F64511" s="2423"/>
    </row>
    <row r="64512" s="101" customFormat="1" spans="6:6">
      <c r="F64512" s="2423"/>
    </row>
    <row r="64513" s="101" customFormat="1" spans="6:6">
      <c r="F64513" s="2423"/>
    </row>
    <row r="64514" s="101" customFormat="1" spans="6:6">
      <c r="F64514" s="2423"/>
    </row>
    <row r="64515" s="101" customFormat="1" spans="6:6">
      <c r="F64515" s="2423"/>
    </row>
    <row r="64516" s="101" customFormat="1" spans="6:6">
      <c r="F64516" s="2423"/>
    </row>
    <row r="64517" s="101" customFormat="1" spans="6:6">
      <c r="F64517" s="2423"/>
    </row>
    <row r="64518" s="101" customFormat="1" spans="6:6">
      <c r="F64518" s="2423"/>
    </row>
    <row r="64519" s="101" customFormat="1" spans="6:6">
      <c r="F64519" s="2423"/>
    </row>
    <row r="64520" s="101" customFormat="1" spans="6:6">
      <c r="F64520" s="2423"/>
    </row>
    <row r="64521" s="101" customFormat="1" spans="6:6">
      <c r="F64521" s="2423"/>
    </row>
    <row r="64522" s="101" customFormat="1" spans="6:6">
      <c r="F64522" s="2423"/>
    </row>
    <row r="64523" s="101" customFormat="1" spans="6:6">
      <c r="F64523" s="2423"/>
    </row>
    <row r="64524" s="101" customFormat="1" spans="6:6">
      <c r="F64524" s="2423"/>
    </row>
    <row r="64525" s="101" customFormat="1" spans="6:6">
      <c r="F64525" s="2423"/>
    </row>
    <row r="64526" s="101" customFormat="1" spans="6:6">
      <c r="F64526" s="2423"/>
    </row>
    <row r="64527" s="101" customFormat="1" spans="6:6">
      <c r="F64527" s="2423"/>
    </row>
    <row r="64528" s="101" customFormat="1" spans="6:6">
      <c r="F64528" s="2423"/>
    </row>
    <row r="64529" s="101" customFormat="1" spans="6:6">
      <c r="F64529" s="2423"/>
    </row>
    <row r="64530" s="101" customFormat="1" spans="6:6">
      <c r="F64530" s="2423"/>
    </row>
    <row r="64531" s="101" customFormat="1" spans="6:6">
      <c r="F64531" s="2423"/>
    </row>
    <row r="64532" s="101" customFormat="1" spans="6:6">
      <c r="F64532" s="2423"/>
    </row>
    <row r="64533" s="101" customFormat="1" spans="6:6">
      <c r="F64533" s="2423"/>
    </row>
    <row r="64534" s="101" customFormat="1" spans="6:6">
      <c r="F64534" s="2423"/>
    </row>
    <row r="64535" s="101" customFormat="1" spans="6:6">
      <c r="F64535" s="2423"/>
    </row>
    <row r="64536" s="101" customFormat="1" spans="6:6">
      <c r="F64536" s="2423"/>
    </row>
    <row r="64537" s="101" customFormat="1" spans="6:6">
      <c r="F64537" s="2423"/>
    </row>
    <row r="64538" s="101" customFormat="1" spans="6:6">
      <c r="F64538" s="2423"/>
    </row>
    <row r="64539" s="101" customFormat="1" spans="6:6">
      <c r="F64539" s="2423"/>
    </row>
    <row r="64540" s="101" customFormat="1" spans="6:6">
      <c r="F64540" s="2423"/>
    </row>
    <row r="64541" s="101" customFormat="1" spans="6:6">
      <c r="F64541" s="2423"/>
    </row>
    <row r="64542" s="101" customFormat="1" spans="6:6">
      <c r="F64542" s="2423"/>
    </row>
    <row r="64543" s="101" customFormat="1" spans="6:6">
      <c r="F64543" s="2423"/>
    </row>
    <row r="64544" s="101" customFormat="1" spans="6:6">
      <c r="F64544" s="2423"/>
    </row>
    <row r="64545" s="101" customFormat="1" spans="6:6">
      <c r="F64545" s="2423"/>
    </row>
    <row r="64546" s="101" customFormat="1" spans="6:6">
      <c r="F64546" s="2423"/>
    </row>
    <row r="64547" s="101" customFormat="1" spans="6:6">
      <c r="F64547" s="2423"/>
    </row>
    <row r="64548" s="101" customFormat="1" spans="6:6">
      <c r="F64548" s="2423"/>
    </row>
    <row r="64549" s="101" customFormat="1" spans="6:6">
      <c r="F64549" s="2423"/>
    </row>
    <row r="64550" s="101" customFormat="1" spans="6:6">
      <c r="F64550" s="2423"/>
    </row>
    <row r="64551" s="101" customFormat="1" spans="6:6">
      <c r="F64551" s="2423"/>
    </row>
    <row r="64552" s="101" customFormat="1" spans="6:6">
      <c r="F64552" s="2423"/>
    </row>
    <row r="64553" s="101" customFormat="1" spans="6:6">
      <c r="F64553" s="2423"/>
    </row>
    <row r="64554" s="101" customFormat="1" spans="6:6">
      <c r="F64554" s="2423"/>
    </row>
    <row r="64555" s="101" customFormat="1" spans="6:6">
      <c r="F64555" s="2423"/>
    </row>
    <row r="64556" s="101" customFormat="1" spans="6:6">
      <c r="F64556" s="2423"/>
    </row>
    <row r="64557" s="101" customFormat="1" spans="6:6">
      <c r="F64557" s="2423"/>
    </row>
    <row r="64558" s="101" customFormat="1" spans="6:6">
      <c r="F64558" s="2423"/>
    </row>
    <row r="64559" s="101" customFormat="1" spans="6:6">
      <c r="F64559" s="2423"/>
    </row>
    <row r="64560" s="101" customFormat="1" spans="6:6">
      <c r="F64560" s="2423"/>
    </row>
    <row r="64561" s="101" customFormat="1" spans="6:6">
      <c r="F64561" s="2423"/>
    </row>
    <row r="64562" s="101" customFormat="1" spans="6:6">
      <c r="F64562" s="2423"/>
    </row>
    <row r="64563" s="101" customFormat="1" spans="6:6">
      <c r="F64563" s="2423"/>
    </row>
    <row r="64564" s="101" customFormat="1" spans="6:6">
      <c r="F64564" s="2423"/>
    </row>
    <row r="64565" s="101" customFormat="1" spans="6:6">
      <c r="F64565" s="2423"/>
    </row>
    <row r="64566" s="101" customFormat="1" spans="6:6">
      <c r="F64566" s="2423"/>
    </row>
    <row r="64567" s="101" customFormat="1" spans="6:6">
      <c r="F64567" s="2423"/>
    </row>
    <row r="64568" s="101" customFormat="1" spans="6:6">
      <c r="F64568" s="2423"/>
    </row>
    <row r="64569" s="101" customFormat="1" spans="6:6">
      <c r="F64569" s="2423"/>
    </row>
    <row r="64570" s="101" customFormat="1" spans="6:6">
      <c r="F64570" s="2423"/>
    </row>
    <row r="64571" s="101" customFormat="1" spans="6:6">
      <c r="F64571" s="2423"/>
    </row>
    <row r="64572" s="101" customFormat="1" spans="6:6">
      <c r="F64572" s="2423"/>
    </row>
    <row r="64573" s="101" customFormat="1" spans="6:6">
      <c r="F64573" s="2423"/>
    </row>
    <row r="64574" s="101" customFormat="1" spans="6:6">
      <c r="F64574" s="2423"/>
    </row>
    <row r="64575" s="101" customFormat="1" spans="6:6">
      <c r="F64575" s="2423"/>
    </row>
    <row r="64576" s="101" customFormat="1" spans="6:6">
      <c r="F64576" s="2423"/>
    </row>
    <row r="64577" s="101" customFormat="1" spans="6:6">
      <c r="F64577" s="2423"/>
    </row>
    <row r="64578" s="101" customFormat="1" spans="6:6">
      <c r="F64578" s="2423"/>
    </row>
    <row r="64579" s="101" customFormat="1" spans="6:6">
      <c r="F64579" s="2423"/>
    </row>
    <row r="64580" s="101" customFormat="1" spans="6:6">
      <c r="F64580" s="2423"/>
    </row>
    <row r="64581" s="101" customFormat="1" spans="6:6">
      <c r="F64581" s="2423"/>
    </row>
    <row r="64582" s="101" customFormat="1" spans="6:6">
      <c r="F64582" s="2423"/>
    </row>
    <row r="64583" s="101" customFormat="1" spans="6:6">
      <c r="F64583" s="2423"/>
    </row>
    <row r="64584" s="101" customFormat="1" spans="6:6">
      <c r="F64584" s="2423"/>
    </row>
    <row r="64585" s="101" customFormat="1" spans="6:6">
      <c r="F64585" s="2423"/>
    </row>
    <row r="64586" s="101" customFormat="1" spans="6:6">
      <c r="F64586" s="2423"/>
    </row>
    <row r="64587" s="101" customFormat="1" spans="6:6">
      <c r="F64587" s="2423"/>
    </row>
    <row r="64588" s="101" customFormat="1" spans="6:6">
      <c r="F64588" s="2423"/>
    </row>
    <row r="64589" s="101" customFormat="1" spans="6:6">
      <c r="F64589" s="2423"/>
    </row>
    <row r="64590" s="101" customFormat="1" spans="6:6">
      <c r="F64590" s="2423"/>
    </row>
    <row r="64591" s="101" customFormat="1" spans="6:6">
      <c r="F64591" s="2423"/>
    </row>
    <row r="64592" s="101" customFormat="1" spans="6:6">
      <c r="F64592" s="2423"/>
    </row>
    <row r="64593" s="101" customFormat="1" spans="6:6">
      <c r="F64593" s="2423"/>
    </row>
    <row r="64594" s="101" customFormat="1" spans="6:6">
      <c r="F64594" s="2423"/>
    </row>
    <row r="64595" s="101" customFormat="1" spans="6:6">
      <c r="F64595" s="2423"/>
    </row>
    <row r="64596" s="101" customFormat="1" spans="6:6">
      <c r="F64596" s="2423"/>
    </row>
    <row r="64597" s="101" customFormat="1" spans="6:6">
      <c r="F64597" s="2423"/>
    </row>
    <row r="64598" s="101" customFormat="1" spans="6:6">
      <c r="F64598" s="2423"/>
    </row>
    <row r="64599" s="101" customFormat="1" spans="6:6">
      <c r="F64599" s="2423"/>
    </row>
    <row r="64600" s="101" customFormat="1" spans="6:6">
      <c r="F64600" s="2423"/>
    </row>
    <row r="64601" s="101" customFormat="1" spans="6:6">
      <c r="F64601" s="2423"/>
    </row>
    <row r="64602" s="101" customFormat="1" spans="6:6">
      <c r="F64602" s="2423"/>
    </row>
    <row r="64603" s="101" customFormat="1" spans="6:6">
      <c r="F64603" s="2423"/>
    </row>
    <row r="64604" s="101" customFormat="1" spans="6:6">
      <c r="F64604" s="2423"/>
    </row>
    <row r="64605" s="101" customFormat="1" spans="6:6">
      <c r="F64605" s="2423"/>
    </row>
    <row r="64606" s="101" customFormat="1" spans="6:6">
      <c r="F64606" s="2423"/>
    </row>
    <row r="64607" s="101" customFormat="1" spans="6:6">
      <c r="F64607" s="2423"/>
    </row>
    <row r="64608" s="101" customFormat="1" spans="6:6">
      <c r="F64608" s="2423"/>
    </row>
    <row r="64609" s="101" customFormat="1" spans="6:6">
      <c r="F64609" s="2423"/>
    </row>
    <row r="64610" s="101" customFormat="1" spans="6:6">
      <c r="F64610" s="2423"/>
    </row>
    <row r="64611" s="101" customFormat="1" spans="6:6">
      <c r="F64611" s="2423"/>
    </row>
    <row r="64612" s="101" customFormat="1" spans="6:6">
      <c r="F64612" s="2423"/>
    </row>
    <row r="64613" s="101" customFormat="1" spans="6:6">
      <c r="F64613" s="2423"/>
    </row>
    <row r="64614" s="101" customFormat="1" spans="6:6">
      <c r="F64614" s="2423"/>
    </row>
    <row r="64615" s="101" customFormat="1" spans="6:6">
      <c r="F64615" s="2423"/>
    </row>
    <row r="64616" s="101" customFormat="1" spans="6:6">
      <c r="F64616" s="2423"/>
    </row>
    <row r="64617" s="101" customFormat="1" spans="6:6">
      <c r="F64617" s="2423"/>
    </row>
    <row r="64618" s="101" customFormat="1" spans="6:6">
      <c r="F64618" s="2423"/>
    </row>
    <row r="64619" s="101" customFormat="1" spans="6:6">
      <c r="F64619" s="2423"/>
    </row>
    <row r="64620" s="101" customFormat="1" spans="6:6">
      <c r="F64620" s="2423"/>
    </row>
    <row r="64621" s="101" customFormat="1" spans="6:6">
      <c r="F64621" s="2423"/>
    </row>
    <row r="64622" s="101" customFormat="1" spans="6:6">
      <c r="F64622" s="2423"/>
    </row>
    <row r="64623" s="101" customFormat="1" spans="6:6">
      <c r="F64623" s="2423"/>
    </row>
    <row r="64624" s="101" customFormat="1" spans="6:6">
      <c r="F64624" s="2423"/>
    </row>
    <row r="64625" s="101" customFormat="1" spans="6:6">
      <c r="F64625" s="2423"/>
    </row>
    <row r="64626" s="101" customFormat="1" spans="6:6">
      <c r="F64626" s="2423"/>
    </row>
    <row r="64627" s="101" customFormat="1" spans="6:6">
      <c r="F64627" s="2423"/>
    </row>
    <row r="64628" s="101" customFormat="1" spans="6:6">
      <c r="F64628" s="2423"/>
    </row>
    <row r="64629" s="101" customFormat="1" spans="6:6">
      <c r="F64629" s="2423"/>
    </row>
    <row r="64630" s="101" customFormat="1" spans="6:6">
      <c r="F64630" s="2423"/>
    </row>
    <row r="64631" s="101" customFormat="1" spans="6:6">
      <c r="F64631" s="2423"/>
    </row>
    <row r="64632" s="101" customFormat="1" spans="6:6">
      <c r="F64632" s="2423"/>
    </row>
    <row r="64633" s="101" customFormat="1" spans="6:6">
      <c r="F64633" s="2423"/>
    </row>
    <row r="64634" s="101" customFormat="1" spans="6:6">
      <c r="F64634" s="2423"/>
    </row>
    <row r="64635" s="101" customFormat="1" spans="6:6">
      <c r="F64635" s="2423"/>
    </row>
    <row r="64636" s="101" customFormat="1" spans="6:6">
      <c r="F64636" s="2423"/>
    </row>
    <row r="64637" s="101" customFormat="1" spans="6:6">
      <c r="F64637" s="2423"/>
    </row>
    <row r="64638" s="101" customFormat="1" spans="6:6">
      <c r="F64638" s="2423"/>
    </row>
    <row r="64639" s="101" customFormat="1" spans="6:6">
      <c r="F64639" s="2423"/>
    </row>
    <row r="64640" s="101" customFormat="1" spans="6:6">
      <c r="F64640" s="2423"/>
    </row>
    <row r="64641" s="101" customFormat="1" spans="6:6">
      <c r="F64641" s="2423"/>
    </row>
    <row r="64642" s="101" customFormat="1" spans="6:6">
      <c r="F64642" s="2423"/>
    </row>
    <row r="64643" s="101" customFormat="1" spans="6:6">
      <c r="F64643" s="2423"/>
    </row>
    <row r="64644" s="101" customFormat="1" spans="6:6">
      <c r="F64644" s="2423"/>
    </row>
    <row r="64645" s="101" customFormat="1" spans="6:6">
      <c r="F64645" s="2423"/>
    </row>
    <row r="64646" s="101" customFormat="1" spans="6:6">
      <c r="F64646" s="2423"/>
    </row>
    <row r="64647" s="101" customFormat="1" spans="6:6">
      <c r="F64647" s="2423"/>
    </row>
    <row r="64648" s="101" customFormat="1" spans="6:6">
      <c r="F64648" s="2423"/>
    </row>
    <row r="64649" s="101" customFormat="1" spans="6:6">
      <c r="F64649" s="2423"/>
    </row>
    <row r="64650" s="101" customFormat="1" spans="6:6">
      <c r="F64650" s="2423"/>
    </row>
    <row r="64651" s="101" customFormat="1" spans="6:6">
      <c r="F64651" s="2423"/>
    </row>
    <row r="64652" s="101" customFormat="1" spans="6:6">
      <c r="F64652" s="2423"/>
    </row>
    <row r="64653" s="101" customFormat="1" spans="6:6">
      <c r="F64653" s="2423"/>
    </row>
    <row r="64654" s="101" customFormat="1" spans="6:6">
      <c r="F64654" s="2423"/>
    </row>
    <row r="64655" s="101" customFormat="1" spans="6:6">
      <c r="F64655" s="2423"/>
    </row>
    <row r="64656" s="101" customFormat="1" spans="6:6">
      <c r="F64656" s="2423"/>
    </row>
    <row r="64657" s="101" customFormat="1" spans="6:6">
      <c r="F64657" s="2423"/>
    </row>
    <row r="64658" s="101" customFormat="1" spans="6:6">
      <c r="F64658" s="2423"/>
    </row>
    <row r="64659" s="101" customFormat="1" spans="6:6">
      <c r="F64659" s="2423"/>
    </row>
    <row r="64660" s="101" customFormat="1" spans="6:6">
      <c r="F64660" s="2423"/>
    </row>
    <row r="64661" s="101" customFormat="1" spans="6:6">
      <c r="F64661" s="2423"/>
    </row>
    <row r="64662" s="101" customFormat="1" spans="6:6">
      <c r="F64662" s="2423"/>
    </row>
    <row r="64663" s="101" customFormat="1" spans="6:6">
      <c r="F64663" s="2423"/>
    </row>
    <row r="64664" s="101" customFormat="1" spans="6:6">
      <c r="F64664" s="2423"/>
    </row>
    <row r="64665" s="101" customFormat="1" spans="6:6">
      <c r="F64665" s="2423"/>
    </row>
    <row r="64666" s="101" customFormat="1" spans="6:6">
      <c r="F64666" s="2423"/>
    </row>
    <row r="64667" s="101" customFormat="1" spans="6:6">
      <c r="F64667" s="2423"/>
    </row>
    <row r="64668" s="101" customFormat="1" spans="6:6">
      <c r="F64668" s="2423"/>
    </row>
    <row r="64669" s="101" customFormat="1" spans="6:6">
      <c r="F64669" s="2423"/>
    </row>
    <row r="64670" s="101" customFormat="1" spans="6:6">
      <c r="F64670" s="2423"/>
    </row>
    <row r="64671" s="101" customFormat="1" spans="6:6">
      <c r="F64671" s="2423"/>
    </row>
    <row r="64672" s="101" customFormat="1" spans="6:6">
      <c r="F64672" s="2423"/>
    </row>
    <row r="64673" s="101" customFormat="1" spans="6:6">
      <c r="F64673" s="2423"/>
    </row>
    <row r="64674" s="101" customFormat="1" spans="6:6">
      <c r="F64674" s="2423"/>
    </row>
    <row r="64675" s="101" customFormat="1" spans="6:6">
      <c r="F64675" s="2423"/>
    </row>
    <row r="64676" s="101" customFormat="1" spans="6:6">
      <c r="F64676" s="2423"/>
    </row>
    <row r="64677" s="101" customFormat="1" spans="6:6">
      <c r="F64677" s="2423"/>
    </row>
    <row r="64678" s="101" customFormat="1" spans="6:6">
      <c r="F64678" s="2423"/>
    </row>
    <row r="64679" s="101" customFormat="1" spans="6:6">
      <c r="F64679" s="2423"/>
    </row>
    <row r="64680" s="101" customFormat="1" spans="6:6">
      <c r="F64680" s="2423"/>
    </row>
    <row r="64681" s="101" customFormat="1" spans="6:6">
      <c r="F64681" s="2423"/>
    </row>
    <row r="64682" s="101" customFormat="1" spans="6:6">
      <c r="F64682" s="2423"/>
    </row>
    <row r="64683" s="101" customFormat="1" spans="6:6">
      <c r="F64683" s="2423"/>
    </row>
    <row r="64684" s="101" customFormat="1" spans="6:6">
      <c r="F64684" s="2423"/>
    </row>
    <row r="64685" s="101" customFormat="1" spans="6:6">
      <c r="F64685" s="2423"/>
    </row>
    <row r="64686" s="101" customFormat="1" spans="6:6">
      <c r="F64686" s="2423"/>
    </row>
    <row r="64687" s="101" customFormat="1" spans="6:6">
      <c r="F64687" s="2423"/>
    </row>
    <row r="64688" s="101" customFormat="1" spans="6:6">
      <c r="F64688" s="2423"/>
    </row>
    <row r="64689" s="101" customFormat="1" spans="6:6">
      <c r="F64689" s="2423"/>
    </row>
    <row r="64690" s="101" customFormat="1" spans="6:6">
      <c r="F64690" s="2423"/>
    </row>
    <row r="64691" s="101" customFormat="1" spans="6:6">
      <c r="F64691" s="2423"/>
    </row>
    <row r="64692" s="101" customFormat="1" spans="6:6">
      <c r="F64692" s="2423"/>
    </row>
    <row r="64693" s="101" customFormat="1" spans="6:6">
      <c r="F64693" s="2423"/>
    </row>
    <row r="64694" s="101" customFormat="1" spans="6:6">
      <c r="F64694" s="2423"/>
    </row>
    <row r="64695" s="101" customFormat="1" spans="6:6">
      <c r="F64695" s="2423"/>
    </row>
    <row r="64696" s="101" customFormat="1" spans="6:6">
      <c r="F64696" s="2423"/>
    </row>
    <row r="64697" s="101" customFormat="1" spans="6:6">
      <c r="F64697" s="2423"/>
    </row>
    <row r="64698" s="101" customFormat="1" spans="6:6">
      <c r="F64698" s="2423"/>
    </row>
    <row r="64699" s="101" customFormat="1" spans="6:6">
      <c r="F64699" s="2423"/>
    </row>
    <row r="64700" s="101" customFormat="1" spans="6:6">
      <c r="F64700" s="2423"/>
    </row>
    <row r="64701" s="101" customFormat="1" spans="6:6">
      <c r="F64701" s="2423"/>
    </row>
    <row r="64702" s="101" customFormat="1" spans="6:6">
      <c r="F64702" s="2423"/>
    </row>
    <row r="64703" s="101" customFormat="1" spans="6:6">
      <c r="F64703" s="2423"/>
    </row>
    <row r="64704" s="101" customFormat="1" spans="6:6">
      <c r="F64704" s="2423"/>
    </row>
    <row r="64705" s="101" customFormat="1" spans="6:6">
      <c r="F64705" s="2423"/>
    </row>
    <row r="64706" s="101" customFormat="1" spans="6:6">
      <c r="F64706" s="2423"/>
    </row>
    <row r="64707" s="101" customFormat="1" spans="6:6">
      <c r="F64707" s="2423"/>
    </row>
    <row r="64708" s="101" customFormat="1" spans="6:6">
      <c r="F64708" s="2423"/>
    </row>
    <row r="64709" s="101" customFormat="1" spans="6:6">
      <c r="F64709" s="2423"/>
    </row>
    <row r="64710" s="101" customFormat="1" spans="6:6">
      <c r="F64710" s="2423"/>
    </row>
    <row r="64711" s="101" customFormat="1" spans="6:6">
      <c r="F64711" s="2423"/>
    </row>
    <row r="64712" s="101" customFormat="1" spans="6:6">
      <c r="F64712" s="2423"/>
    </row>
    <row r="64713" s="101" customFormat="1" spans="6:6">
      <c r="F64713" s="2423"/>
    </row>
    <row r="64714" s="101" customFormat="1" spans="6:6">
      <c r="F64714" s="2423"/>
    </row>
    <row r="64715" s="101" customFormat="1" spans="6:6">
      <c r="F64715" s="2423"/>
    </row>
    <row r="64716" s="101" customFormat="1" spans="6:6">
      <c r="F64716" s="2423"/>
    </row>
    <row r="64717" s="101" customFormat="1" spans="6:6">
      <c r="F64717" s="2423"/>
    </row>
    <row r="64718" s="101" customFormat="1" spans="6:6">
      <c r="F64718" s="2423"/>
    </row>
    <row r="64719" s="101" customFormat="1" spans="6:6">
      <c r="F64719" s="2423"/>
    </row>
    <row r="64720" s="101" customFormat="1" spans="6:6">
      <c r="F64720" s="2423"/>
    </row>
    <row r="64721" s="101" customFormat="1" spans="6:6">
      <c r="F64721" s="2423"/>
    </row>
    <row r="64722" s="101" customFormat="1" spans="6:6">
      <c r="F64722" s="2423"/>
    </row>
    <row r="64723" s="101" customFormat="1" spans="6:6">
      <c r="F64723" s="2423"/>
    </row>
    <row r="64724" s="101" customFormat="1" spans="6:6">
      <c r="F64724" s="2423"/>
    </row>
    <row r="64725" s="101" customFormat="1" spans="6:6">
      <c r="F64725" s="2423"/>
    </row>
    <row r="64726" s="101" customFormat="1" spans="6:6">
      <c r="F64726" s="2423"/>
    </row>
    <row r="64727" s="101" customFormat="1" spans="6:6">
      <c r="F64727" s="2423"/>
    </row>
    <row r="64728" s="101" customFormat="1" spans="6:6">
      <c r="F64728" s="2423"/>
    </row>
    <row r="64729" s="101" customFormat="1" spans="6:6">
      <c r="F64729" s="2423"/>
    </row>
    <row r="64730" s="101" customFormat="1" spans="6:6">
      <c r="F64730" s="2423"/>
    </row>
    <row r="64731" s="101" customFormat="1" spans="6:6">
      <c r="F64731" s="2423"/>
    </row>
    <row r="64732" s="101" customFormat="1" spans="6:6">
      <c r="F64732" s="2423"/>
    </row>
    <row r="64733" s="101" customFormat="1" spans="6:6">
      <c r="F64733" s="2423"/>
    </row>
    <row r="64734" s="101" customFormat="1" spans="6:6">
      <c r="F64734" s="2423"/>
    </row>
    <row r="64735" s="101" customFormat="1" spans="6:6">
      <c r="F64735" s="2423"/>
    </row>
    <row r="64736" s="101" customFormat="1" spans="6:6">
      <c r="F64736" s="2423"/>
    </row>
    <row r="64737" s="101" customFormat="1" spans="6:6">
      <c r="F64737" s="2423"/>
    </row>
    <row r="64738" s="101" customFormat="1" spans="6:6">
      <c r="F64738" s="2423"/>
    </row>
    <row r="64739" s="101" customFormat="1" spans="6:6">
      <c r="F64739" s="2423"/>
    </row>
    <row r="64740" s="101" customFormat="1" spans="6:6">
      <c r="F64740" s="2423"/>
    </row>
    <row r="64741" s="101" customFormat="1" spans="6:6">
      <c r="F64741" s="2423"/>
    </row>
    <row r="64742" s="101" customFormat="1" spans="6:6">
      <c r="F64742" s="2423"/>
    </row>
    <row r="64743" s="101" customFormat="1" spans="6:6">
      <c r="F64743" s="2423"/>
    </row>
    <row r="64744" s="101" customFormat="1" spans="6:6">
      <c r="F64744" s="2423"/>
    </row>
    <row r="64745" s="101" customFormat="1" spans="6:6">
      <c r="F64745" s="2423"/>
    </row>
    <row r="64746" s="101" customFormat="1" spans="6:6">
      <c r="F64746" s="2423"/>
    </row>
    <row r="64747" s="101" customFormat="1" spans="6:6">
      <c r="F64747" s="2423"/>
    </row>
    <row r="64748" s="101" customFormat="1" spans="6:6">
      <c r="F64748" s="2423"/>
    </row>
    <row r="64749" s="101" customFormat="1" spans="6:6">
      <c r="F64749" s="2423"/>
    </row>
    <row r="64750" s="101" customFormat="1" spans="6:6">
      <c r="F64750" s="2423"/>
    </row>
    <row r="64751" s="101" customFormat="1" spans="6:6">
      <c r="F64751" s="2423"/>
    </row>
    <row r="64752" s="101" customFormat="1" spans="6:6">
      <c r="F64752" s="2423"/>
    </row>
    <row r="64753" s="101" customFormat="1" spans="6:6">
      <c r="F64753" s="2423"/>
    </row>
    <row r="64754" s="101" customFormat="1" spans="6:6">
      <c r="F64754" s="2423"/>
    </row>
    <row r="64755" s="101" customFormat="1" spans="6:6">
      <c r="F64755" s="2423"/>
    </row>
    <row r="64756" s="101" customFormat="1" spans="6:6">
      <c r="F64756" s="2423"/>
    </row>
    <row r="64757" s="101" customFormat="1" spans="6:6">
      <c r="F64757" s="2423"/>
    </row>
    <row r="64758" s="101" customFormat="1" spans="6:6">
      <c r="F64758" s="2423"/>
    </row>
    <row r="64759" s="101" customFormat="1" spans="6:6">
      <c r="F64759" s="2423"/>
    </row>
    <row r="64760" s="101" customFormat="1" spans="6:6">
      <c r="F64760" s="2423"/>
    </row>
    <row r="64761" s="101" customFormat="1" spans="6:6">
      <c r="F64761" s="2423"/>
    </row>
    <row r="64762" s="101" customFormat="1" spans="6:6">
      <c r="F64762" s="2423"/>
    </row>
    <row r="64763" s="101" customFormat="1" spans="6:6">
      <c r="F64763" s="2423"/>
    </row>
    <row r="64764" s="101" customFormat="1" spans="6:6">
      <c r="F64764" s="2423"/>
    </row>
    <row r="64765" s="101" customFormat="1" spans="6:6">
      <c r="F64765" s="2423"/>
    </row>
    <row r="64766" s="101" customFormat="1" spans="6:6">
      <c r="F64766" s="2423"/>
    </row>
    <row r="64767" s="101" customFormat="1" spans="6:6">
      <c r="F64767" s="2423"/>
    </row>
    <row r="64768" s="101" customFormat="1" spans="6:6">
      <c r="F64768" s="2423"/>
    </row>
    <row r="64769" s="101" customFormat="1" spans="6:6">
      <c r="F64769" s="2423"/>
    </row>
    <row r="64770" s="101" customFormat="1" spans="6:6">
      <c r="F64770" s="2423"/>
    </row>
    <row r="64771" s="101" customFormat="1" spans="6:6">
      <c r="F64771" s="2423"/>
    </row>
    <row r="64772" s="101" customFormat="1" spans="6:6">
      <c r="F64772" s="2423"/>
    </row>
    <row r="64773" s="101" customFormat="1" spans="6:6">
      <c r="F64773" s="2423"/>
    </row>
    <row r="64774" s="101" customFormat="1" spans="6:6">
      <c r="F64774" s="2423"/>
    </row>
    <row r="64775" s="101" customFormat="1" spans="6:6">
      <c r="F64775" s="2423"/>
    </row>
    <row r="64776" s="101" customFormat="1" spans="6:6">
      <c r="F64776" s="2423"/>
    </row>
    <row r="64777" s="101" customFormat="1" spans="6:6">
      <c r="F64777" s="2423"/>
    </row>
    <row r="64778" s="101" customFormat="1" spans="6:6">
      <c r="F64778" s="2423"/>
    </row>
    <row r="64779" s="101" customFormat="1" spans="6:6">
      <c r="F64779" s="2423"/>
    </row>
    <row r="64780" s="101" customFormat="1" spans="6:6">
      <c r="F64780" s="2423"/>
    </row>
    <row r="64781" s="101" customFormat="1" spans="6:6">
      <c r="F64781" s="2423"/>
    </row>
    <row r="64782" s="101" customFormat="1" spans="6:6">
      <c r="F64782" s="2423"/>
    </row>
    <row r="64783" s="101" customFormat="1" spans="6:6">
      <c r="F64783" s="2423"/>
    </row>
    <row r="64784" s="101" customFormat="1" spans="6:6">
      <c r="F64784" s="2423"/>
    </row>
    <row r="64785" s="101" customFormat="1" spans="6:6">
      <c r="F64785" s="2423"/>
    </row>
    <row r="64786" s="101" customFormat="1" spans="6:6">
      <c r="F64786" s="2423"/>
    </row>
    <row r="64787" s="101" customFormat="1" spans="6:6">
      <c r="F64787" s="2423"/>
    </row>
    <row r="64788" s="101" customFormat="1" spans="6:6">
      <c r="F64788" s="2423"/>
    </row>
    <row r="64789" s="101" customFormat="1" spans="6:6">
      <c r="F64789" s="2423"/>
    </row>
    <row r="64790" s="101" customFormat="1" spans="6:6">
      <c r="F64790" s="2423"/>
    </row>
    <row r="64791" s="101" customFormat="1" spans="6:6">
      <c r="F64791" s="2423"/>
    </row>
    <row r="64792" s="101" customFormat="1" spans="6:6">
      <c r="F64792" s="2423"/>
    </row>
    <row r="64793" s="101" customFormat="1" spans="6:6">
      <c r="F64793" s="2423"/>
    </row>
    <row r="64794" s="101" customFormat="1" spans="6:6">
      <c r="F64794" s="2423"/>
    </row>
    <row r="64795" s="101" customFormat="1" spans="6:6">
      <c r="F64795" s="2423"/>
    </row>
    <row r="64796" s="101" customFormat="1" spans="6:6">
      <c r="F64796" s="2423"/>
    </row>
    <row r="64797" s="101" customFormat="1" spans="6:6">
      <c r="F64797" s="2423"/>
    </row>
    <row r="64798" s="101" customFormat="1" spans="6:6">
      <c r="F64798" s="2423"/>
    </row>
    <row r="64799" s="101" customFormat="1" spans="6:6">
      <c r="F64799" s="2423"/>
    </row>
    <row r="64800" s="101" customFormat="1" spans="6:6">
      <c r="F64800" s="2423"/>
    </row>
    <row r="64801" s="101" customFormat="1" spans="6:6">
      <c r="F64801" s="2423"/>
    </row>
    <row r="64802" s="101" customFormat="1" spans="6:6">
      <c r="F64802" s="2423"/>
    </row>
    <row r="64803" s="101" customFormat="1" spans="6:6">
      <c r="F64803" s="2423"/>
    </row>
    <row r="64804" s="101" customFormat="1" spans="6:6">
      <c r="F64804" s="2423"/>
    </row>
    <row r="64805" s="101" customFormat="1" spans="6:6">
      <c r="F64805" s="2423"/>
    </row>
    <row r="64806" s="101" customFormat="1" spans="6:6">
      <c r="F64806" s="2423"/>
    </row>
    <row r="64807" s="101" customFormat="1" spans="6:6">
      <c r="F64807" s="2423"/>
    </row>
    <row r="64808" s="101" customFormat="1" spans="6:6">
      <c r="F64808" s="2423"/>
    </row>
    <row r="64809" s="101" customFormat="1" spans="6:6">
      <c r="F64809" s="2423"/>
    </row>
    <row r="64810" s="101" customFormat="1" spans="6:6">
      <c r="F64810" s="2423"/>
    </row>
    <row r="64811" s="101" customFormat="1" spans="6:6">
      <c r="F64811" s="2423"/>
    </row>
    <row r="64812" s="101" customFormat="1" spans="6:6">
      <c r="F64812" s="2423"/>
    </row>
    <row r="64813" s="101" customFormat="1" spans="6:6">
      <c r="F64813" s="2423"/>
    </row>
    <row r="64814" s="101" customFormat="1" spans="6:6">
      <c r="F64814" s="2423"/>
    </row>
    <row r="64815" s="101" customFormat="1" spans="6:6">
      <c r="F64815" s="2423"/>
    </row>
    <row r="64816" s="101" customFormat="1" spans="6:6">
      <c r="F64816" s="2423"/>
    </row>
    <row r="64817" s="101" customFormat="1" spans="6:6">
      <c r="F64817" s="2423"/>
    </row>
    <row r="64818" s="101" customFormat="1" spans="6:6">
      <c r="F64818" s="2423"/>
    </row>
    <row r="64819" s="101" customFormat="1" spans="6:6">
      <c r="F64819" s="2423"/>
    </row>
    <row r="64820" s="101" customFormat="1" spans="6:6">
      <c r="F64820" s="2423"/>
    </row>
    <row r="64821" s="101" customFormat="1" spans="6:6">
      <c r="F64821" s="2423"/>
    </row>
    <row r="64822" s="101" customFormat="1" spans="6:6">
      <c r="F64822" s="2423"/>
    </row>
    <row r="64823" s="101" customFormat="1" spans="6:6">
      <c r="F64823" s="2423"/>
    </row>
    <row r="64824" s="101" customFormat="1" spans="6:6">
      <c r="F64824" s="2423"/>
    </row>
    <row r="64825" s="101" customFormat="1" spans="6:6">
      <c r="F64825" s="2423"/>
    </row>
    <row r="64826" s="101" customFormat="1" spans="6:6">
      <c r="F64826" s="2423"/>
    </row>
    <row r="64827" s="101" customFormat="1" spans="6:6">
      <c r="F64827" s="2423"/>
    </row>
    <row r="64828" s="101" customFormat="1" spans="6:6">
      <c r="F64828" s="2423"/>
    </row>
    <row r="64829" s="101" customFormat="1" spans="6:6">
      <c r="F64829" s="2423"/>
    </row>
    <row r="64830" s="101" customFormat="1" spans="6:6">
      <c r="F64830" s="2423"/>
    </row>
    <row r="64831" s="101" customFormat="1" spans="6:6">
      <c r="F64831" s="2423"/>
    </row>
    <row r="64832" s="101" customFormat="1" spans="6:6">
      <c r="F64832" s="2423"/>
    </row>
    <row r="64833" s="101" customFormat="1" spans="6:6">
      <c r="F64833" s="2423"/>
    </row>
    <row r="64834" s="101" customFormat="1" spans="6:6">
      <c r="F64834" s="2423"/>
    </row>
    <row r="64835" s="101" customFormat="1" spans="6:6">
      <c r="F64835" s="2423"/>
    </row>
    <row r="64836" s="101" customFormat="1" spans="6:6">
      <c r="F64836" s="2423"/>
    </row>
    <row r="64837" s="101" customFormat="1" spans="6:6">
      <c r="F64837" s="2423"/>
    </row>
    <row r="64838" s="101" customFormat="1" spans="6:6">
      <c r="F64838" s="2423"/>
    </row>
    <row r="64839" s="101" customFormat="1" spans="6:6">
      <c r="F64839" s="2423"/>
    </row>
    <row r="64840" s="101" customFormat="1" spans="6:6">
      <c r="F64840" s="2423"/>
    </row>
    <row r="64841" s="101" customFormat="1" spans="6:6">
      <c r="F64841" s="2423"/>
    </row>
    <row r="64842" s="101" customFormat="1" spans="6:6">
      <c r="F64842" s="2423"/>
    </row>
    <row r="64843" s="101" customFormat="1" spans="6:6">
      <c r="F64843" s="2423"/>
    </row>
    <row r="64844" s="101" customFormat="1" spans="6:6">
      <c r="F64844" s="2423"/>
    </row>
    <row r="64845" s="101" customFormat="1" spans="6:6">
      <c r="F64845" s="2423"/>
    </row>
    <row r="64846" s="101" customFormat="1" spans="6:6">
      <c r="F64846" s="2423"/>
    </row>
    <row r="64847" s="101" customFormat="1" spans="6:6">
      <c r="F64847" s="2423"/>
    </row>
    <row r="64848" s="101" customFormat="1" spans="6:6">
      <c r="F64848" s="2423"/>
    </row>
    <row r="64849" s="101" customFormat="1" spans="6:6">
      <c r="F64849" s="2423"/>
    </row>
    <row r="64850" s="101" customFormat="1" spans="6:6">
      <c r="F64850" s="2423"/>
    </row>
    <row r="64851" s="101" customFormat="1" spans="6:6">
      <c r="F64851" s="2423"/>
    </row>
    <row r="64852" s="101" customFormat="1" spans="6:6">
      <c r="F64852" s="2423"/>
    </row>
    <row r="64853" s="101" customFormat="1" spans="6:6">
      <c r="F64853" s="2423"/>
    </row>
    <row r="64854" s="101" customFormat="1" spans="6:6">
      <c r="F64854" s="2423"/>
    </row>
    <row r="64855" s="101" customFormat="1" spans="6:6">
      <c r="F64855" s="2423"/>
    </row>
    <row r="64856" s="101" customFormat="1" spans="6:6">
      <c r="F64856" s="2423"/>
    </row>
    <row r="64857" s="101" customFormat="1" spans="6:6">
      <c r="F64857" s="2423"/>
    </row>
    <row r="64858" s="101" customFormat="1" spans="6:6">
      <c r="F64858" s="2423"/>
    </row>
    <row r="64859" s="101" customFormat="1" spans="6:6">
      <c r="F64859" s="2423"/>
    </row>
    <row r="64860" s="101" customFormat="1" spans="6:6">
      <c r="F64860" s="2423"/>
    </row>
    <row r="64861" s="101" customFormat="1" spans="6:6">
      <c r="F64861" s="2423"/>
    </row>
    <row r="64862" s="101" customFormat="1" spans="6:6">
      <c r="F64862" s="2423"/>
    </row>
    <row r="64863" s="101" customFormat="1" spans="6:6">
      <c r="F64863" s="2423"/>
    </row>
    <row r="64864" s="101" customFormat="1" spans="6:6">
      <c r="F64864" s="2423"/>
    </row>
    <row r="64865" s="101" customFormat="1" spans="6:6">
      <c r="F64865" s="2423"/>
    </row>
    <row r="64866" s="101" customFormat="1" spans="6:6">
      <c r="F64866" s="2423"/>
    </row>
    <row r="64867" s="101" customFormat="1" spans="6:6">
      <c r="F64867" s="2423"/>
    </row>
    <row r="64868" s="101" customFormat="1" spans="6:6">
      <c r="F64868" s="2423"/>
    </row>
    <row r="64869" s="101" customFormat="1" spans="6:6">
      <c r="F64869" s="2423"/>
    </row>
    <row r="64870" s="101" customFormat="1" spans="6:6">
      <c r="F64870" s="2423"/>
    </row>
    <row r="64871" s="101" customFormat="1" spans="6:6">
      <c r="F64871" s="2423"/>
    </row>
    <row r="64872" s="101" customFormat="1" spans="6:6">
      <c r="F64872" s="2423"/>
    </row>
    <row r="64873" s="101" customFormat="1" spans="6:6">
      <c r="F64873" s="2423"/>
    </row>
    <row r="64874" s="101" customFormat="1" spans="6:6">
      <c r="F64874" s="2423"/>
    </row>
    <row r="64875" s="101" customFormat="1" spans="6:6">
      <c r="F64875" s="2423"/>
    </row>
    <row r="64876" s="101" customFormat="1" spans="6:6">
      <c r="F64876" s="2423"/>
    </row>
    <row r="64877" s="101" customFormat="1" spans="6:6">
      <c r="F64877" s="2423"/>
    </row>
    <row r="64878" s="101" customFormat="1" spans="6:6">
      <c r="F64878" s="2423"/>
    </row>
    <row r="64879" s="101" customFormat="1" spans="6:6">
      <c r="F64879" s="2423"/>
    </row>
    <row r="64880" s="101" customFormat="1" spans="6:6">
      <c r="F64880" s="2423"/>
    </row>
    <row r="64881" s="101" customFormat="1" spans="6:6">
      <c r="F64881" s="2423"/>
    </row>
    <row r="64882" s="101" customFormat="1" spans="6:6">
      <c r="F64882" s="2423"/>
    </row>
    <row r="64883" s="101" customFormat="1" spans="6:6">
      <c r="F64883" s="2423"/>
    </row>
    <row r="64884" s="101" customFormat="1" spans="6:6">
      <c r="F64884" s="2423"/>
    </row>
    <row r="64885" s="101" customFormat="1" spans="6:6">
      <c r="F64885" s="2423"/>
    </row>
    <row r="64886" s="101" customFormat="1" spans="6:6">
      <c r="F64886" s="2423"/>
    </row>
    <row r="64887" s="101" customFormat="1" spans="6:6">
      <c r="F64887" s="2423"/>
    </row>
    <row r="64888" s="101" customFormat="1" spans="6:6">
      <c r="F64888" s="2423"/>
    </row>
    <row r="64889" s="101" customFormat="1" spans="6:6">
      <c r="F64889" s="2423"/>
    </row>
    <row r="64890" s="101" customFormat="1" spans="6:6">
      <c r="F64890" s="2423"/>
    </row>
    <row r="64891" s="101" customFormat="1" spans="6:6">
      <c r="F64891" s="2423"/>
    </row>
    <row r="64892" s="101" customFormat="1" spans="6:6">
      <c r="F64892" s="2423"/>
    </row>
    <row r="64893" s="101" customFormat="1" spans="6:6">
      <c r="F64893" s="2423"/>
    </row>
    <row r="64894" s="101" customFormat="1" spans="6:6">
      <c r="F64894" s="2423"/>
    </row>
    <row r="64895" s="101" customFormat="1" spans="6:6">
      <c r="F64895" s="2423"/>
    </row>
    <row r="64896" s="101" customFormat="1" spans="6:6">
      <c r="F64896" s="2423"/>
    </row>
    <row r="64897" s="101" customFormat="1" spans="6:6">
      <c r="F64897" s="2423"/>
    </row>
    <row r="64898" s="101" customFormat="1" spans="6:6">
      <c r="F64898" s="2423"/>
    </row>
    <row r="64899" s="101" customFormat="1" spans="6:6">
      <c r="F64899" s="2423"/>
    </row>
    <row r="64900" s="101" customFormat="1" spans="6:6">
      <c r="F64900" s="2423"/>
    </row>
    <row r="64901" s="101" customFormat="1" spans="6:6">
      <c r="F64901" s="2423"/>
    </row>
    <row r="64902" s="101" customFormat="1" spans="6:6">
      <c r="F64902" s="2423"/>
    </row>
    <row r="64903" s="101" customFormat="1" spans="6:6">
      <c r="F64903" s="2423"/>
    </row>
    <row r="64904" s="101" customFormat="1" spans="6:6">
      <c r="F64904" s="2423"/>
    </row>
    <row r="64905" s="101" customFormat="1" spans="6:6">
      <c r="F64905" s="2423"/>
    </row>
    <row r="64906" s="101" customFormat="1" spans="6:6">
      <c r="F64906" s="2423"/>
    </row>
    <row r="64907" s="101" customFormat="1" spans="6:6">
      <c r="F64907" s="2423"/>
    </row>
    <row r="64908" s="101" customFormat="1" spans="6:6">
      <c r="F64908" s="2423"/>
    </row>
    <row r="64909" s="101" customFormat="1" spans="6:6">
      <c r="F64909" s="2423"/>
    </row>
    <row r="64910" s="101" customFormat="1" spans="6:6">
      <c r="F64910" s="2423"/>
    </row>
    <row r="64911" s="101" customFormat="1" spans="6:6">
      <c r="F64911" s="2423"/>
    </row>
    <row r="64912" s="101" customFormat="1" spans="6:6">
      <c r="F64912" s="2423"/>
    </row>
    <row r="64913" s="101" customFormat="1" spans="6:6">
      <c r="F64913" s="2423"/>
    </row>
    <row r="64914" s="101" customFormat="1" spans="6:6">
      <c r="F64914" s="2423"/>
    </row>
    <row r="64915" s="101" customFormat="1" spans="6:6">
      <c r="F64915" s="2423"/>
    </row>
    <row r="64916" s="101" customFormat="1" spans="6:6">
      <c r="F64916" s="2423"/>
    </row>
    <row r="64917" s="101" customFormat="1" spans="6:6">
      <c r="F64917" s="2423"/>
    </row>
    <row r="64918" s="101" customFormat="1" spans="6:6">
      <c r="F64918" s="2423"/>
    </row>
    <row r="64919" s="101" customFormat="1" spans="6:6">
      <c r="F64919" s="2423"/>
    </row>
    <row r="64920" s="101" customFormat="1" spans="6:6">
      <c r="F64920" s="2423"/>
    </row>
    <row r="64921" s="101" customFormat="1" spans="6:6">
      <c r="F64921" s="2423"/>
    </row>
    <row r="64922" s="101" customFormat="1" spans="6:6">
      <c r="F64922" s="2423"/>
    </row>
    <row r="64923" s="101" customFormat="1" spans="6:6">
      <c r="F64923" s="2423"/>
    </row>
    <row r="64924" s="101" customFormat="1" spans="6:6">
      <c r="F64924" s="2423"/>
    </row>
    <row r="64925" s="101" customFormat="1" spans="6:6">
      <c r="F64925" s="2423"/>
    </row>
    <row r="64926" s="101" customFormat="1" spans="6:6">
      <c r="F64926" s="2423"/>
    </row>
    <row r="64927" s="101" customFormat="1" spans="6:6">
      <c r="F64927" s="2423"/>
    </row>
    <row r="64928" s="101" customFormat="1" spans="6:6">
      <c r="F64928" s="2423"/>
    </row>
    <row r="64929" s="101" customFormat="1" spans="6:6">
      <c r="F64929" s="2423"/>
    </row>
    <row r="64930" s="101" customFormat="1" spans="6:6">
      <c r="F64930" s="2423"/>
    </row>
    <row r="64931" s="101" customFormat="1" spans="6:6">
      <c r="F64931" s="2423"/>
    </row>
    <row r="64932" s="101" customFormat="1" spans="6:6">
      <c r="F64932" s="2423"/>
    </row>
    <row r="64933" s="101" customFormat="1" spans="6:6">
      <c r="F64933" s="2423"/>
    </row>
    <row r="64934" s="101" customFormat="1" spans="6:6">
      <c r="F64934" s="2423"/>
    </row>
    <row r="64935" s="101" customFormat="1" spans="6:6">
      <c r="F64935" s="2423"/>
    </row>
    <row r="64936" s="101" customFormat="1" spans="6:6">
      <c r="F64936" s="2423"/>
    </row>
    <row r="64937" s="101" customFormat="1" spans="6:6">
      <c r="F64937" s="2423"/>
    </row>
    <row r="64938" s="101" customFormat="1" spans="6:6">
      <c r="F64938" s="2423"/>
    </row>
    <row r="64939" s="101" customFormat="1" spans="6:6">
      <c r="F64939" s="2423"/>
    </row>
    <row r="64940" s="101" customFormat="1" spans="6:6">
      <c r="F64940" s="2423"/>
    </row>
    <row r="64941" s="101" customFormat="1" spans="6:6">
      <c r="F64941" s="2423"/>
    </row>
    <row r="64942" s="101" customFormat="1" spans="6:6">
      <c r="F64942" s="2423"/>
    </row>
    <row r="64943" s="101" customFormat="1" spans="6:6">
      <c r="F64943" s="2423"/>
    </row>
    <row r="64944" s="101" customFormat="1" spans="6:6">
      <c r="F64944" s="2423"/>
    </row>
    <row r="64945" s="101" customFormat="1" spans="6:6">
      <c r="F64945" s="2423"/>
    </row>
    <row r="64946" s="101" customFormat="1" spans="6:6">
      <c r="F64946" s="2423"/>
    </row>
    <row r="64947" s="101" customFormat="1" spans="6:6">
      <c r="F64947" s="2423"/>
    </row>
    <row r="64948" s="101" customFormat="1" spans="6:6">
      <c r="F64948" s="2423"/>
    </row>
    <row r="64949" s="101" customFormat="1" spans="6:6">
      <c r="F64949" s="2423"/>
    </row>
    <row r="64950" s="101" customFormat="1" spans="6:6">
      <c r="F64950" s="2423"/>
    </row>
    <row r="64951" s="101" customFormat="1" spans="6:6">
      <c r="F64951" s="2423"/>
    </row>
    <row r="64952" s="101" customFormat="1" spans="6:6">
      <c r="F64952" s="2423"/>
    </row>
    <row r="64953" s="101" customFormat="1" spans="6:6">
      <c r="F64953" s="2423"/>
    </row>
    <row r="64954" s="101" customFormat="1" spans="6:6">
      <c r="F64954" s="2423"/>
    </row>
    <row r="64955" s="101" customFormat="1" spans="6:6">
      <c r="F64955" s="2423"/>
    </row>
    <row r="64956" s="101" customFormat="1" spans="6:6">
      <c r="F64956" s="2423"/>
    </row>
    <row r="64957" s="101" customFormat="1" spans="6:6">
      <c r="F64957" s="2423"/>
    </row>
    <row r="64958" s="101" customFormat="1" spans="6:6">
      <c r="F64958" s="2423"/>
    </row>
    <row r="64959" s="101" customFormat="1" spans="6:6">
      <c r="F64959" s="2423"/>
    </row>
    <row r="64960" s="101" customFormat="1" spans="6:6">
      <c r="F64960" s="2423"/>
    </row>
    <row r="64961" s="101" customFormat="1" spans="6:6">
      <c r="F64961" s="2423"/>
    </row>
    <row r="64962" s="101" customFormat="1" spans="6:6">
      <c r="F64962" s="2423"/>
    </row>
    <row r="64963" s="101" customFormat="1" spans="6:6">
      <c r="F64963" s="2423"/>
    </row>
    <row r="64964" s="101" customFormat="1" spans="6:6">
      <c r="F64964" s="2423"/>
    </row>
    <row r="64965" s="101" customFormat="1" spans="6:6">
      <c r="F64965" s="2423"/>
    </row>
    <row r="64966" s="101" customFormat="1" spans="6:6">
      <c r="F64966" s="2423"/>
    </row>
    <row r="64967" s="101" customFormat="1" spans="6:6">
      <c r="F64967" s="2423"/>
    </row>
    <row r="64968" s="101" customFormat="1" spans="6:6">
      <c r="F64968" s="2423"/>
    </row>
    <row r="64969" s="101" customFormat="1" spans="6:6">
      <c r="F64969" s="2423"/>
    </row>
    <row r="64970" s="101" customFormat="1" spans="6:6">
      <c r="F64970" s="2423"/>
    </row>
    <row r="64971" s="101" customFormat="1" spans="6:6">
      <c r="F64971" s="2423"/>
    </row>
    <row r="64972" s="101" customFormat="1" spans="6:6">
      <c r="F64972" s="2423"/>
    </row>
    <row r="64973" s="101" customFormat="1" spans="6:6">
      <c r="F64973" s="2423"/>
    </row>
    <row r="64974" s="101" customFormat="1" spans="6:6">
      <c r="F64974" s="2423"/>
    </row>
    <row r="64975" s="101" customFormat="1" spans="6:6">
      <c r="F64975" s="2423"/>
    </row>
    <row r="64976" s="101" customFormat="1" spans="6:6">
      <c r="F64976" s="2423"/>
    </row>
    <row r="64977" s="101" customFormat="1" spans="6:6">
      <c r="F64977" s="2423"/>
    </row>
    <row r="64978" s="101" customFormat="1" spans="6:6">
      <c r="F64978" s="2423"/>
    </row>
    <row r="64979" s="101" customFormat="1" spans="6:6">
      <c r="F64979" s="2423"/>
    </row>
    <row r="64980" s="101" customFormat="1" spans="6:6">
      <c r="F64980" s="2423"/>
    </row>
    <row r="64981" s="101" customFormat="1" spans="6:6">
      <c r="F64981" s="2423"/>
    </row>
    <row r="64982" s="101" customFormat="1" spans="6:6">
      <c r="F64982" s="2423"/>
    </row>
    <row r="64983" s="101" customFormat="1" spans="6:6">
      <c r="F64983" s="2423"/>
    </row>
    <row r="64984" s="101" customFormat="1" spans="6:6">
      <c r="F64984" s="2423"/>
    </row>
    <row r="64985" s="101" customFormat="1" spans="6:6">
      <c r="F64985" s="2423"/>
    </row>
    <row r="64986" s="101" customFormat="1" spans="6:6">
      <c r="F64986" s="2423"/>
    </row>
    <row r="64987" s="101" customFormat="1" spans="6:6">
      <c r="F64987" s="2423"/>
    </row>
    <row r="64988" s="101" customFormat="1" spans="6:6">
      <c r="F64988" s="2423"/>
    </row>
    <row r="64989" s="101" customFormat="1" spans="6:6">
      <c r="F64989" s="2423"/>
    </row>
    <row r="64990" s="101" customFormat="1" spans="6:6">
      <c r="F64990" s="2423"/>
    </row>
    <row r="64991" s="101" customFormat="1" spans="6:6">
      <c r="F64991" s="2423"/>
    </row>
    <row r="64992" s="101" customFormat="1" spans="6:6">
      <c r="F64992" s="2423"/>
    </row>
    <row r="64993" s="101" customFormat="1" spans="6:6">
      <c r="F64993" s="2423"/>
    </row>
    <row r="64994" s="101" customFormat="1" spans="6:6">
      <c r="F64994" s="2423"/>
    </row>
    <row r="64995" s="101" customFormat="1" spans="6:6">
      <c r="F64995" s="2423"/>
    </row>
    <row r="64996" s="101" customFormat="1" spans="6:6">
      <c r="F64996" s="2423"/>
    </row>
    <row r="64997" s="101" customFormat="1" spans="6:6">
      <c r="F64997" s="2423"/>
    </row>
    <row r="64998" s="101" customFormat="1" spans="6:6">
      <c r="F64998" s="2423"/>
    </row>
    <row r="64999" s="101" customFormat="1" spans="6:6">
      <c r="F64999" s="2423"/>
    </row>
    <row r="65000" s="101" customFormat="1" spans="6:6">
      <c r="F65000" s="2423"/>
    </row>
    <row r="65001" s="101" customFormat="1" spans="6:6">
      <c r="F65001" s="2423"/>
    </row>
    <row r="65002" s="101" customFormat="1" spans="6:6">
      <c r="F65002" s="2423"/>
    </row>
    <row r="65003" s="101" customFormat="1" spans="6:6">
      <c r="F65003" s="2423"/>
    </row>
    <row r="65004" s="101" customFormat="1" spans="6:6">
      <c r="F65004" s="2423"/>
    </row>
    <row r="65005" s="101" customFormat="1" spans="6:6">
      <c r="F65005" s="2423"/>
    </row>
    <row r="65006" s="101" customFormat="1" spans="6:6">
      <c r="F65006" s="2423"/>
    </row>
    <row r="65007" s="101" customFormat="1" spans="6:6">
      <c r="F65007" s="2423"/>
    </row>
    <row r="65008" s="101" customFormat="1" spans="6:6">
      <c r="F65008" s="2423"/>
    </row>
    <row r="65009" s="101" customFormat="1" spans="6:6">
      <c r="F65009" s="2423"/>
    </row>
    <row r="65010" s="101" customFormat="1" spans="6:6">
      <c r="F65010" s="2423"/>
    </row>
    <row r="65011" s="101" customFormat="1" spans="6:6">
      <c r="F65011" s="2423"/>
    </row>
    <row r="65012" s="101" customFormat="1" spans="6:6">
      <c r="F65012" s="2423"/>
    </row>
    <row r="65013" s="101" customFormat="1" spans="6:6">
      <c r="F65013" s="2423"/>
    </row>
    <row r="65014" s="101" customFormat="1" spans="6:6">
      <c r="F65014" s="2423"/>
    </row>
    <row r="65015" s="101" customFormat="1" spans="6:6">
      <c r="F65015" s="2423"/>
    </row>
    <row r="65016" s="101" customFormat="1" spans="6:6">
      <c r="F65016" s="2423"/>
    </row>
    <row r="65017" s="101" customFormat="1" spans="6:6">
      <c r="F65017" s="2423"/>
    </row>
    <row r="65018" s="101" customFormat="1" spans="6:6">
      <c r="F65018" s="2423"/>
    </row>
    <row r="65019" s="101" customFormat="1" spans="6:6">
      <c r="F65019" s="2423"/>
    </row>
    <row r="65020" s="101" customFormat="1" spans="6:6">
      <c r="F65020" s="2423"/>
    </row>
    <row r="65021" s="101" customFormat="1" spans="6:6">
      <c r="F65021" s="2423"/>
    </row>
    <row r="65022" s="101" customFormat="1" spans="6:6">
      <c r="F65022" s="2423"/>
    </row>
    <row r="65023" s="101" customFormat="1" spans="6:6">
      <c r="F65023" s="2423"/>
    </row>
    <row r="65024" s="101" customFormat="1" spans="6:6">
      <c r="F65024" s="2423"/>
    </row>
    <row r="65025" s="101" customFormat="1" spans="6:6">
      <c r="F65025" s="2423"/>
    </row>
    <row r="65026" s="101" customFormat="1" spans="6:6">
      <c r="F65026" s="2423"/>
    </row>
    <row r="65027" s="101" customFormat="1" spans="6:6">
      <c r="F65027" s="2423"/>
    </row>
    <row r="65028" s="101" customFormat="1" spans="6:6">
      <c r="F65028" s="2423"/>
    </row>
    <row r="65029" s="101" customFormat="1" spans="6:6">
      <c r="F65029" s="2423"/>
    </row>
    <row r="65030" s="101" customFormat="1" spans="6:6">
      <c r="F65030" s="2423"/>
    </row>
    <row r="65031" s="101" customFormat="1" spans="6:6">
      <c r="F65031" s="2423"/>
    </row>
    <row r="65032" s="101" customFormat="1" spans="6:6">
      <c r="F65032" s="2423"/>
    </row>
    <row r="65033" s="101" customFormat="1" spans="6:6">
      <c r="F65033" s="2423"/>
    </row>
    <row r="65034" s="101" customFormat="1" spans="6:6">
      <c r="F65034" s="2423"/>
    </row>
    <row r="65035" s="101" customFormat="1" spans="6:6">
      <c r="F65035" s="2423"/>
    </row>
    <row r="65036" s="101" customFormat="1" spans="6:6">
      <c r="F65036" s="2423"/>
    </row>
    <row r="65037" s="101" customFormat="1" spans="6:6">
      <c r="F65037" s="2423"/>
    </row>
    <row r="65038" s="101" customFormat="1" spans="6:6">
      <c r="F65038" s="2423"/>
    </row>
    <row r="65039" s="101" customFormat="1" spans="6:6">
      <c r="F65039" s="2423"/>
    </row>
    <row r="65040" s="101" customFormat="1" spans="6:6">
      <c r="F65040" s="2423"/>
    </row>
    <row r="65041" s="101" customFormat="1" spans="6:6">
      <c r="F65041" s="2423"/>
    </row>
    <row r="65042" s="101" customFormat="1" spans="6:6">
      <c r="F65042" s="2423"/>
    </row>
    <row r="65043" s="101" customFormat="1" spans="6:6">
      <c r="F65043" s="2423"/>
    </row>
    <row r="65044" s="101" customFormat="1" spans="6:6">
      <c r="F65044" s="2423"/>
    </row>
    <row r="65045" s="101" customFormat="1" spans="6:6">
      <c r="F65045" s="2423"/>
    </row>
    <row r="65046" s="101" customFormat="1" spans="6:6">
      <c r="F65046" s="2423"/>
    </row>
    <row r="65047" s="101" customFormat="1" spans="6:6">
      <c r="F65047" s="2423"/>
    </row>
    <row r="65048" s="101" customFormat="1" spans="6:6">
      <c r="F65048" s="2423"/>
    </row>
    <row r="65049" s="101" customFormat="1" spans="6:6">
      <c r="F65049" s="2423"/>
    </row>
    <row r="65050" s="101" customFormat="1" spans="6:6">
      <c r="F65050" s="2423"/>
    </row>
    <row r="65051" s="101" customFormat="1" spans="6:6">
      <c r="F65051" s="2423"/>
    </row>
    <row r="65052" s="101" customFormat="1" spans="6:6">
      <c r="F65052" s="2423"/>
    </row>
    <row r="65053" s="101" customFormat="1" spans="6:6">
      <c r="F65053" s="2423"/>
    </row>
    <row r="65054" s="101" customFormat="1" spans="6:6">
      <c r="F65054" s="2423"/>
    </row>
    <row r="65055" s="101" customFormat="1" spans="6:6">
      <c r="F65055" s="2423"/>
    </row>
    <row r="65056" s="101" customFormat="1" spans="6:6">
      <c r="F65056" s="2423"/>
    </row>
    <row r="65057" s="101" customFormat="1" spans="6:6">
      <c r="F65057" s="2423"/>
    </row>
    <row r="65058" s="101" customFormat="1" spans="6:6">
      <c r="F65058" s="2423"/>
    </row>
    <row r="65059" s="101" customFormat="1" spans="6:6">
      <c r="F65059" s="2423"/>
    </row>
    <row r="65060" s="101" customFormat="1" spans="6:6">
      <c r="F65060" s="2423"/>
    </row>
    <row r="65061" s="101" customFormat="1" spans="6:6">
      <c r="F65061" s="2423"/>
    </row>
    <row r="65062" s="101" customFormat="1" spans="6:6">
      <c r="F65062" s="2423"/>
    </row>
    <row r="65063" s="101" customFormat="1" spans="6:6">
      <c r="F65063" s="2423"/>
    </row>
    <row r="65064" s="101" customFormat="1" spans="6:6">
      <c r="F65064" s="2423"/>
    </row>
    <row r="65065" s="101" customFormat="1" spans="6:6">
      <c r="F65065" s="2423"/>
    </row>
    <row r="65066" s="101" customFormat="1" spans="6:6">
      <c r="F65066" s="2423"/>
    </row>
    <row r="65067" s="101" customFormat="1" spans="6:6">
      <c r="F65067" s="2423"/>
    </row>
    <row r="65068" s="101" customFormat="1" spans="6:6">
      <c r="F65068" s="2423"/>
    </row>
    <row r="65069" s="101" customFormat="1" spans="6:6">
      <c r="F65069" s="2423"/>
    </row>
    <row r="65070" s="101" customFormat="1" spans="6:6">
      <c r="F65070" s="2423"/>
    </row>
    <row r="65071" s="101" customFormat="1" spans="6:6">
      <c r="F65071" s="2423"/>
    </row>
    <row r="65072" s="101" customFormat="1" spans="6:6">
      <c r="F65072" s="2423"/>
    </row>
    <row r="65073" s="101" customFormat="1" spans="6:6">
      <c r="F65073" s="2423"/>
    </row>
    <row r="65074" s="101" customFormat="1" spans="6:6">
      <c r="F65074" s="2423"/>
    </row>
    <row r="65075" s="101" customFormat="1" spans="6:6">
      <c r="F65075" s="2423"/>
    </row>
    <row r="65076" s="101" customFormat="1" spans="6:6">
      <c r="F65076" s="2423"/>
    </row>
    <row r="65077" s="101" customFormat="1" spans="6:6">
      <c r="F65077" s="2423"/>
    </row>
    <row r="65078" s="101" customFormat="1" spans="6:6">
      <c r="F65078" s="2423"/>
    </row>
    <row r="65079" s="101" customFormat="1" spans="6:6">
      <c r="F65079" s="2423"/>
    </row>
    <row r="65080" s="101" customFormat="1" spans="6:6">
      <c r="F65080" s="2423"/>
    </row>
    <row r="65081" s="101" customFormat="1" spans="6:6">
      <c r="F65081" s="2423"/>
    </row>
    <row r="65082" s="101" customFormat="1" spans="6:6">
      <c r="F65082" s="2423"/>
    </row>
    <row r="65083" s="101" customFormat="1" spans="6:6">
      <c r="F65083" s="2423"/>
    </row>
    <row r="65084" s="101" customFormat="1" spans="6:6">
      <c r="F65084" s="2423"/>
    </row>
    <row r="65085" s="101" customFormat="1" spans="6:6">
      <c r="F65085" s="2423"/>
    </row>
    <row r="65086" s="101" customFormat="1" spans="6:6">
      <c r="F65086" s="2423"/>
    </row>
    <row r="65087" s="101" customFormat="1" spans="6:6">
      <c r="F65087" s="2423"/>
    </row>
    <row r="65088" s="101" customFormat="1" spans="6:6">
      <c r="F65088" s="2423"/>
    </row>
    <row r="65089" s="101" customFormat="1" spans="6:6">
      <c r="F65089" s="2423"/>
    </row>
    <row r="65090" s="101" customFormat="1" spans="6:6">
      <c r="F65090" s="2423"/>
    </row>
    <row r="65091" s="101" customFormat="1" spans="6:6">
      <c r="F65091" s="2423"/>
    </row>
    <row r="65092" s="101" customFormat="1" spans="6:6">
      <c r="F65092" s="2423"/>
    </row>
    <row r="65093" s="101" customFormat="1" spans="6:6">
      <c r="F65093" s="2423"/>
    </row>
    <row r="65094" s="101" customFormat="1" spans="6:6">
      <c r="F65094" s="2423"/>
    </row>
    <row r="65095" s="101" customFormat="1" spans="6:6">
      <c r="F65095" s="2423"/>
    </row>
    <row r="65096" s="101" customFormat="1" spans="6:6">
      <c r="F65096" s="2423"/>
    </row>
    <row r="65097" s="101" customFormat="1" spans="6:6">
      <c r="F65097" s="2423"/>
    </row>
    <row r="65098" s="101" customFormat="1" spans="6:6">
      <c r="F65098" s="2423"/>
    </row>
    <row r="65099" s="101" customFormat="1" spans="6:6">
      <c r="F65099" s="2423"/>
    </row>
    <row r="65100" s="101" customFormat="1" spans="6:6">
      <c r="F65100" s="2423"/>
    </row>
    <row r="65101" s="101" customFormat="1" spans="6:6">
      <c r="F65101" s="2423"/>
    </row>
    <row r="65102" s="101" customFormat="1" spans="6:6">
      <c r="F65102" s="2423"/>
    </row>
    <row r="65103" s="101" customFormat="1" spans="6:6">
      <c r="F65103" s="2423"/>
    </row>
    <row r="65104" s="101" customFormat="1" spans="6:6">
      <c r="F65104" s="2423"/>
    </row>
    <row r="65105" s="101" customFormat="1" spans="6:6">
      <c r="F65105" s="2423"/>
    </row>
    <row r="65106" s="101" customFormat="1" spans="6:6">
      <c r="F65106" s="2423"/>
    </row>
    <row r="65107" s="101" customFormat="1" spans="6:6">
      <c r="F65107" s="2423"/>
    </row>
    <row r="65108" s="101" customFormat="1" spans="6:6">
      <c r="F65108" s="2423"/>
    </row>
    <row r="65109" s="101" customFormat="1" spans="6:6">
      <c r="F65109" s="2423"/>
    </row>
    <row r="65110" s="101" customFormat="1" spans="6:6">
      <c r="F65110" s="2423"/>
    </row>
    <row r="65111" s="101" customFormat="1" spans="6:6">
      <c r="F65111" s="2423"/>
    </row>
    <row r="65112" s="101" customFormat="1" spans="6:6">
      <c r="F65112" s="2423"/>
    </row>
    <row r="65113" s="101" customFormat="1" spans="6:6">
      <c r="F65113" s="2423"/>
    </row>
    <row r="65114" s="101" customFormat="1" spans="6:6">
      <c r="F65114" s="2423"/>
    </row>
    <row r="65115" s="101" customFormat="1" spans="6:6">
      <c r="F65115" s="2423"/>
    </row>
    <row r="65116" s="101" customFormat="1" spans="6:6">
      <c r="F65116" s="2423"/>
    </row>
    <row r="65117" s="101" customFormat="1" spans="6:6">
      <c r="F65117" s="2423"/>
    </row>
    <row r="65118" s="101" customFormat="1" spans="6:6">
      <c r="F65118" s="2423"/>
    </row>
    <row r="65119" s="101" customFormat="1" spans="6:6">
      <c r="F65119" s="2423"/>
    </row>
    <row r="65120" s="101" customFormat="1" spans="6:6">
      <c r="F65120" s="2423"/>
    </row>
    <row r="65121" s="101" customFormat="1" spans="6:6">
      <c r="F65121" s="2423"/>
    </row>
    <row r="65122" s="101" customFormat="1" spans="6:6">
      <c r="F65122" s="2423"/>
    </row>
    <row r="65123" s="101" customFormat="1" spans="6:6">
      <c r="F65123" s="2423"/>
    </row>
    <row r="65124" s="101" customFormat="1" spans="6:6">
      <c r="F65124" s="2423"/>
    </row>
    <row r="65125" s="101" customFormat="1" spans="6:6">
      <c r="F65125" s="2423"/>
    </row>
    <row r="65126" s="101" customFormat="1" spans="6:6">
      <c r="F65126" s="2423"/>
    </row>
    <row r="65127" s="101" customFormat="1" spans="6:6">
      <c r="F65127" s="2423"/>
    </row>
    <row r="65128" s="101" customFormat="1" spans="6:6">
      <c r="F65128" s="2423"/>
    </row>
    <row r="65129" s="101" customFormat="1" spans="6:6">
      <c r="F65129" s="2423"/>
    </row>
    <row r="65130" s="101" customFormat="1" spans="6:6">
      <c r="F65130" s="2423"/>
    </row>
    <row r="65131" s="101" customFormat="1" spans="6:6">
      <c r="F65131" s="2423"/>
    </row>
    <row r="65132" s="101" customFormat="1" spans="6:6">
      <c r="F65132" s="2423"/>
    </row>
    <row r="65133" s="101" customFormat="1" spans="6:6">
      <c r="F65133" s="2423"/>
    </row>
    <row r="65134" s="101" customFormat="1" spans="6:6">
      <c r="F65134" s="2423"/>
    </row>
    <row r="65135" s="101" customFormat="1" spans="6:6">
      <c r="F65135" s="2423"/>
    </row>
    <row r="65136" s="101" customFormat="1" spans="6:6">
      <c r="F65136" s="2423"/>
    </row>
    <row r="65137" s="101" customFormat="1" spans="6:6">
      <c r="F65137" s="2423"/>
    </row>
    <row r="65138" s="101" customFormat="1" spans="6:6">
      <c r="F65138" s="2423"/>
    </row>
    <row r="65139" s="101" customFormat="1" spans="6:6">
      <c r="F65139" s="2423"/>
    </row>
    <row r="65140" s="101" customFormat="1" spans="6:6">
      <c r="F65140" s="2423"/>
    </row>
    <row r="65141" s="101" customFormat="1" spans="6:6">
      <c r="F65141" s="2423"/>
    </row>
    <row r="65142" s="101" customFormat="1" spans="6:6">
      <c r="F65142" s="2423"/>
    </row>
    <row r="65143" s="101" customFormat="1" spans="6:6">
      <c r="F65143" s="2423"/>
    </row>
    <row r="65144" s="101" customFormat="1" spans="6:6">
      <c r="F65144" s="2423"/>
    </row>
    <row r="65145" s="101" customFormat="1" spans="6:6">
      <c r="F65145" s="2423"/>
    </row>
    <row r="65146" s="101" customFormat="1" spans="6:6">
      <c r="F65146" s="2423"/>
    </row>
    <row r="65147" s="101" customFormat="1" spans="6:6">
      <c r="F65147" s="2423"/>
    </row>
    <row r="65148" s="101" customFormat="1" spans="6:6">
      <c r="F65148" s="2423"/>
    </row>
    <row r="65149" s="101" customFormat="1" spans="6:6">
      <c r="F65149" s="2423"/>
    </row>
    <row r="65150" s="101" customFormat="1" spans="6:6">
      <c r="F65150" s="2423"/>
    </row>
    <row r="65151" s="101" customFormat="1" spans="6:6">
      <c r="F65151" s="2423"/>
    </row>
    <row r="65152" s="101" customFormat="1" spans="6:6">
      <c r="F65152" s="2423"/>
    </row>
    <row r="65153" s="101" customFormat="1" spans="6:6">
      <c r="F65153" s="2423"/>
    </row>
    <row r="65154" s="101" customFormat="1" spans="6:6">
      <c r="F65154" s="2423"/>
    </row>
    <row r="65155" s="101" customFormat="1" spans="6:6">
      <c r="F65155" s="2423"/>
    </row>
    <row r="65156" s="101" customFormat="1" spans="6:6">
      <c r="F65156" s="2423"/>
    </row>
    <row r="65157" s="101" customFormat="1" spans="6:6">
      <c r="F65157" s="2423"/>
    </row>
    <row r="65158" s="101" customFormat="1" spans="6:6">
      <c r="F65158" s="2423"/>
    </row>
    <row r="65159" s="101" customFormat="1" spans="6:6">
      <c r="F65159" s="2423"/>
    </row>
    <row r="65160" s="101" customFormat="1" spans="6:6">
      <c r="F65160" s="2423"/>
    </row>
    <row r="65161" s="101" customFormat="1" spans="6:6">
      <c r="F65161" s="2423"/>
    </row>
    <row r="65162" s="101" customFormat="1" spans="6:6">
      <c r="F65162" s="2423"/>
    </row>
    <row r="65163" s="101" customFormat="1" spans="6:6">
      <c r="F65163" s="2423"/>
    </row>
    <row r="65164" s="101" customFormat="1" spans="6:6">
      <c r="F65164" s="2423"/>
    </row>
    <row r="65165" s="101" customFormat="1" spans="6:6">
      <c r="F65165" s="2423"/>
    </row>
    <row r="65166" s="101" customFormat="1" spans="6:6">
      <c r="F65166" s="2423"/>
    </row>
    <row r="65167" s="101" customFormat="1" spans="6:6">
      <c r="F65167" s="2423"/>
    </row>
    <row r="65168" s="101" customFormat="1" spans="6:6">
      <c r="F65168" s="2423"/>
    </row>
    <row r="65169" s="101" customFormat="1" spans="6:6">
      <c r="F65169" s="2423"/>
    </row>
    <row r="65170" s="101" customFormat="1" spans="6:6">
      <c r="F65170" s="2423"/>
    </row>
    <row r="65171" s="101" customFormat="1" spans="6:6">
      <c r="F65171" s="2423"/>
    </row>
    <row r="65172" s="101" customFormat="1" spans="6:6">
      <c r="F65172" s="2423"/>
    </row>
    <row r="65173" s="101" customFormat="1" spans="6:6">
      <c r="F65173" s="2423"/>
    </row>
    <row r="65174" s="101" customFormat="1" spans="6:6">
      <c r="F65174" s="2423"/>
    </row>
    <row r="65175" s="101" customFormat="1" spans="6:6">
      <c r="F65175" s="2423"/>
    </row>
    <row r="65176" s="101" customFormat="1" spans="6:6">
      <c r="F65176" s="2423"/>
    </row>
    <row r="65177" s="101" customFormat="1" spans="6:6">
      <c r="F65177" s="2423"/>
    </row>
    <row r="65178" s="101" customFormat="1" spans="6:6">
      <c r="F65178" s="2423"/>
    </row>
    <row r="65179" s="101" customFormat="1" spans="6:6">
      <c r="F65179" s="2423"/>
    </row>
    <row r="65180" s="101" customFormat="1" spans="6:6">
      <c r="F65180" s="2423"/>
    </row>
    <row r="65181" s="101" customFormat="1" spans="6:6">
      <c r="F65181" s="2423"/>
    </row>
    <row r="65182" s="101" customFormat="1" spans="6:6">
      <c r="F65182" s="2423"/>
    </row>
    <row r="65183" s="101" customFormat="1" spans="6:6">
      <c r="F65183" s="2423"/>
    </row>
    <row r="65184" s="101" customFormat="1" spans="6:6">
      <c r="F65184" s="2423"/>
    </row>
    <row r="65185" s="101" customFormat="1" spans="6:6">
      <c r="F65185" s="2423"/>
    </row>
    <row r="65186" s="101" customFormat="1" spans="6:6">
      <c r="F65186" s="2423"/>
    </row>
    <row r="65187" s="101" customFormat="1" spans="6:6">
      <c r="F65187" s="2423"/>
    </row>
    <row r="65188" s="101" customFormat="1" spans="6:6">
      <c r="F65188" s="2423"/>
    </row>
    <row r="65189" s="101" customFormat="1" spans="6:6">
      <c r="F65189" s="2423"/>
    </row>
    <row r="65190" s="101" customFormat="1" spans="6:6">
      <c r="F65190" s="2423"/>
    </row>
    <row r="65191" s="101" customFormat="1" spans="6:6">
      <c r="F65191" s="2423"/>
    </row>
    <row r="65192" s="101" customFormat="1" spans="6:6">
      <c r="F65192" s="2423"/>
    </row>
    <row r="65193" s="101" customFormat="1" spans="6:6">
      <c r="F65193" s="2423"/>
    </row>
    <row r="65194" s="101" customFormat="1" spans="6:6">
      <c r="F65194" s="2423"/>
    </row>
    <row r="65195" s="101" customFormat="1" spans="6:6">
      <c r="F65195" s="2423"/>
    </row>
    <row r="65196" s="101" customFormat="1" spans="6:6">
      <c r="F65196" s="2423"/>
    </row>
    <row r="65197" s="101" customFormat="1" spans="6:6">
      <c r="F65197" s="2423"/>
    </row>
    <row r="65198" s="101" customFormat="1" spans="6:6">
      <c r="F65198" s="2423"/>
    </row>
    <row r="65199" s="101" customFormat="1" spans="6:6">
      <c r="F65199" s="2423"/>
    </row>
    <row r="65200" s="101" customFormat="1" spans="6:6">
      <c r="F65200" s="2423"/>
    </row>
    <row r="65201" s="101" customFormat="1" spans="6:6">
      <c r="F65201" s="2423"/>
    </row>
    <row r="65202" s="101" customFormat="1" spans="6:6">
      <c r="F65202" s="2423"/>
    </row>
    <row r="65203" s="101" customFormat="1" spans="6:6">
      <c r="F65203" s="2423"/>
    </row>
    <row r="65204" s="101" customFormat="1" spans="6:6">
      <c r="F65204" s="2423"/>
    </row>
    <row r="65205" s="101" customFormat="1" spans="6:6">
      <c r="F65205" s="2423"/>
    </row>
    <row r="65206" s="101" customFormat="1" spans="6:6">
      <c r="F65206" s="2423"/>
    </row>
    <row r="65207" s="101" customFormat="1" spans="6:6">
      <c r="F65207" s="2423"/>
    </row>
    <row r="65208" s="101" customFormat="1" spans="6:6">
      <c r="F65208" s="2423"/>
    </row>
    <row r="65209" s="101" customFormat="1" spans="6:6">
      <c r="F65209" s="2423"/>
    </row>
    <row r="65210" s="101" customFormat="1" spans="6:6">
      <c r="F65210" s="2423"/>
    </row>
    <row r="65211" s="101" customFormat="1" spans="6:6">
      <c r="F65211" s="2423"/>
    </row>
    <row r="65212" s="101" customFormat="1" spans="6:6">
      <c r="F65212" s="2423"/>
    </row>
    <row r="65213" s="101" customFormat="1" spans="6:6">
      <c r="F65213" s="2423"/>
    </row>
    <row r="65214" s="101" customFormat="1" spans="6:6">
      <c r="F65214" s="2423"/>
    </row>
    <row r="65215" s="101" customFormat="1" spans="6:6">
      <c r="F65215" s="2423"/>
    </row>
    <row r="65216" s="101" customFormat="1" spans="6:6">
      <c r="F65216" s="2423"/>
    </row>
    <row r="65217" s="101" customFormat="1" spans="6:6">
      <c r="F65217" s="2423"/>
    </row>
    <row r="65218" s="101" customFormat="1" spans="6:6">
      <c r="F65218" s="2423"/>
    </row>
    <row r="65219" s="101" customFormat="1" spans="6:6">
      <c r="F65219" s="2423"/>
    </row>
    <row r="65220" s="101" customFormat="1" spans="6:6">
      <c r="F65220" s="2423"/>
    </row>
    <row r="65221" s="101" customFormat="1" spans="6:6">
      <c r="F65221" s="2423"/>
    </row>
    <row r="65222" s="101" customFormat="1" spans="6:6">
      <c r="F65222" s="2423"/>
    </row>
    <row r="65223" s="101" customFormat="1" spans="6:6">
      <c r="F65223" s="2423"/>
    </row>
    <row r="65224" s="101" customFormat="1" spans="6:6">
      <c r="F65224" s="2423"/>
    </row>
    <row r="65225" s="101" customFormat="1" spans="6:6">
      <c r="F65225" s="2423"/>
    </row>
    <row r="65226" s="101" customFormat="1" spans="6:6">
      <c r="F65226" s="2423"/>
    </row>
    <row r="65227" s="101" customFormat="1" spans="6:6">
      <c r="F65227" s="2423"/>
    </row>
    <row r="65228" s="101" customFormat="1" spans="6:6">
      <c r="F65228" s="2423"/>
    </row>
    <row r="65229" s="101" customFormat="1" spans="6:6">
      <c r="F65229" s="2423"/>
    </row>
    <row r="65230" s="101" customFormat="1" spans="6:6">
      <c r="F65230" s="2423"/>
    </row>
    <row r="65231" s="101" customFormat="1" spans="6:6">
      <c r="F65231" s="2423"/>
    </row>
    <row r="65232" s="101" customFormat="1" spans="6:6">
      <c r="F65232" s="2423"/>
    </row>
    <row r="65233" s="101" customFormat="1" spans="6:6">
      <c r="F65233" s="2423"/>
    </row>
    <row r="65234" s="101" customFormat="1" spans="6:6">
      <c r="F65234" s="2423"/>
    </row>
    <row r="65235" s="101" customFormat="1" spans="6:6">
      <c r="F65235" s="2423"/>
    </row>
    <row r="65236" s="101" customFormat="1" spans="6:6">
      <c r="F65236" s="2423"/>
    </row>
    <row r="65237" s="101" customFormat="1" spans="6:6">
      <c r="F65237" s="2423"/>
    </row>
    <row r="65238" s="101" customFormat="1" spans="6:6">
      <c r="F65238" s="2423"/>
    </row>
    <row r="65239" s="101" customFormat="1" spans="6:6">
      <c r="F65239" s="2423"/>
    </row>
    <row r="65240" s="101" customFormat="1" spans="6:6">
      <c r="F65240" s="2423"/>
    </row>
    <row r="65241" s="101" customFormat="1" spans="6:6">
      <c r="F65241" s="2423"/>
    </row>
    <row r="65242" s="101" customFormat="1" spans="6:6">
      <c r="F65242" s="2423"/>
    </row>
    <row r="65243" s="101" customFormat="1" spans="6:6">
      <c r="F65243" s="2423"/>
    </row>
    <row r="65244" s="101" customFormat="1" spans="6:6">
      <c r="F65244" s="2423"/>
    </row>
    <row r="65245" s="101" customFormat="1" spans="6:6">
      <c r="F65245" s="2423"/>
    </row>
    <row r="65246" s="101" customFormat="1" spans="6:6">
      <c r="F65246" s="2423"/>
    </row>
    <row r="65247" s="101" customFormat="1" spans="6:6">
      <c r="F65247" s="2423"/>
    </row>
    <row r="65248" s="101" customFormat="1" spans="6:6">
      <c r="F65248" s="2423"/>
    </row>
    <row r="65249" s="101" customFormat="1" spans="6:6">
      <c r="F65249" s="2423"/>
    </row>
    <row r="65250" s="101" customFormat="1" spans="6:6">
      <c r="F65250" s="2423"/>
    </row>
    <row r="65251" s="101" customFormat="1" spans="6:6">
      <c r="F65251" s="2423"/>
    </row>
    <row r="65252" s="101" customFormat="1" spans="6:6">
      <c r="F65252" s="2423"/>
    </row>
    <row r="65253" s="101" customFormat="1" spans="6:6">
      <c r="F65253" s="2423"/>
    </row>
    <row r="65254" s="101" customFormat="1" spans="6:6">
      <c r="F65254" s="2423"/>
    </row>
    <row r="65255" s="101" customFormat="1" spans="6:6">
      <c r="F65255" s="2423"/>
    </row>
    <row r="65256" s="101" customFormat="1" spans="6:6">
      <c r="F65256" s="2423"/>
    </row>
    <row r="65257" s="101" customFormat="1" spans="6:6">
      <c r="F65257" s="2423"/>
    </row>
    <row r="65258" s="101" customFormat="1" spans="6:6">
      <c r="F65258" s="2423"/>
    </row>
    <row r="65259" s="101" customFormat="1" spans="6:6">
      <c r="F65259" s="2423"/>
    </row>
    <row r="65260" s="101" customFormat="1" spans="6:6">
      <c r="F65260" s="2423"/>
    </row>
    <row r="65261" s="101" customFormat="1" spans="6:6">
      <c r="F65261" s="2423"/>
    </row>
    <row r="65262" s="101" customFormat="1" spans="6:6">
      <c r="F65262" s="2423"/>
    </row>
    <row r="65263" s="101" customFormat="1" spans="6:6">
      <c r="F65263" s="2423"/>
    </row>
    <row r="65264" s="101" customFormat="1" spans="6:6">
      <c r="F65264" s="2423"/>
    </row>
    <row r="65265" s="101" customFormat="1" spans="6:6">
      <c r="F65265" s="2423"/>
    </row>
    <row r="65266" s="101" customFormat="1" spans="6:6">
      <c r="F65266" s="2423"/>
    </row>
    <row r="65267" s="101" customFormat="1" spans="6:6">
      <c r="F65267" s="2423"/>
    </row>
    <row r="65268" s="101" customFormat="1" spans="6:6">
      <c r="F65268" s="2423"/>
    </row>
    <row r="65269" s="101" customFormat="1" spans="6:6">
      <c r="F65269" s="2423"/>
    </row>
    <row r="65270" s="101" customFormat="1" spans="6:6">
      <c r="F65270" s="2423"/>
    </row>
    <row r="65271" s="101" customFormat="1" spans="6:6">
      <c r="F65271" s="2423"/>
    </row>
    <row r="65272" s="101" customFormat="1" spans="6:6">
      <c r="F65272" s="2423"/>
    </row>
    <row r="65273" s="101" customFormat="1" spans="6:6">
      <c r="F65273" s="2423"/>
    </row>
    <row r="65274" s="101" customFormat="1" spans="6:6">
      <c r="F65274" s="2423"/>
    </row>
    <row r="65275" s="101" customFormat="1" spans="6:6">
      <c r="F65275" s="2423"/>
    </row>
    <row r="65276" s="101" customFormat="1" spans="6:6">
      <c r="F65276" s="2423"/>
    </row>
    <row r="65277" s="101" customFormat="1" spans="6:6">
      <c r="F65277" s="2423"/>
    </row>
    <row r="65278" s="101" customFormat="1" spans="6:6">
      <c r="F65278" s="2423"/>
    </row>
    <row r="65279" s="101" customFormat="1" spans="6:6">
      <c r="F65279" s="2423"/>
    </row>
    <row r="65280" s="101" customFormat="1" spans="6:6">
      <c r="F65280" s="2423"/>
    </row>
    <row r="65281" s="101" customFormat="1" spans="6:6">
      <c r="F65281" s="2423"/>
    </row>
    <row r="65282" s="101" customFormat="1" spans="6:6">
      <c r="F65282" s="2423"/>
    </row>
    <row r="65283" s="101" customFormat="1" spans="6:6">
      <c r="F65283" s="2423"/>
    </row>
    <row r="65284" s="101" customFormat="1" spans="6:6">
      <c r="F65284" s="2423"/>
    </row>
    <row r="65285" s="101" customFormat="1" spans="6:6">
      <c r="F65285" s="2423"/>
    </row>
    <row r="65286" s="101" customFormat="1" spans="6:6">
      <c r="F65286" s="2423"/>
    </row>
    <row r="65287" s="101" customFormat="1" spans="6:6">
      <c r="F65287" s="2423"/>
    </row>
    <row r="65288" s="101" customFormat="1" spans="6:6">
      <c r="F65288" s="2423"/>
    </row>
    <row r="65289" s="101" customFormat="1" spans="6:6">
      <c r="F65289" s="2423"/>
    </row>
    <row r="65290" s="101" customFormat="1" spans="6:6">
      <c r="F65290" s="2423"/>
    </row>
    <row r="65291" s="101" customFormat="1" spans="6:6">
      <c r="F65291" s="2423"/>
    </row>
    <row r="65292" s="101" customFormat="1" spans="6:6">
      <c r="F65292" s="2423"/>
    </row>
    <row r="65293" s="101" customFormat="1" spans="6:6">
      <c r="F65293" s="2423"/>
    </row>
    <row r="65294" s="101" customFormat="1" spans="6:6">
      <c r="F65294" s="2423"/>
    </row>
    <row r="65295" s="101" customFormat="1" spans="6:6">
      <c r="F65295" s="2423"/>
    </row>
    <row r="65296" s="101" customFormat="1" spans="6:6">
      <c r="F65296" s="2423"/>
    </row>
    <row r="65297" s="101" customFormat="1" spans="6:6">
      <c r="F65297" s="2423"/>
    </row>
    <row r="65298" s="101" customFormat="1" spans="6:6">
      <c r="F65298" s="2423"/>
    </row>
    <row r="65299" s="101" customFormat="1" spans="6:6">
      <c r="F65299" s="2423"/>
    </row>
    <row r="65300" s="101" customFormat="1" spans="6:6">
      <c r="F65300" s="2423"/>
    </row>
    <row r="65301" s="101" customFormat="1" spans="6:6">
      <c r="F65301" s="2423"/>
    </row>
    <row r="65302" s="101" customFormat="1" spans="6:6">
      <c r="F65302" s="2423"/>
    </row>
    <row r="65303" s="101" customFormat="1" spans="6:6">
      <c r="F65303" s="2423"/>
    </row>
    <row r="65304" s="101" customFormat="1" spans="6:6">
      <c r="F65304" s="2423"/>
    </row>
    <row r="65305" s="101" customFormat="1" spans="6:6">
      <c r="F65305" s="2423"/>
    </row>
    <row r="65306" s="101" customFormat="1" spans="6:6">
      <c r="F65306" s="2423"/>
    </row>
    <row r="65307" s="101" customFormat="1" spans="6:6">
      <c r="F65307" s="2423"/>
    </row>
    <row r="65308" s="101" customFormat="1" spans="6:6">
      <c r="F65308" s="2423"/>
    </row>
    <row r="65309" s="101" customFormat="1" spans="6:6">
      <c r="F65309" s="2423"/>
    </row>
    <row r="65310" s="101" customFormat="1" spans="6:6">
      <c r="F65310" s="2423"/>
    </row>
    <row r="65311" s="101" customFormat="1" spans="6:6">
      <c r="F65311" s="2423"/>
    </row>
    <row r="65312" s="101" customFormat="1" spans="6:6">
      <c r="F65312" s="2423"/>
    </row>
    <row r="65313" s="101" customFormat="1" spans="6:6">
      <c r="F65313" s="2423"/>
    </row>
    <row r="65314" s="101" customFormat="1" spans="6:6">
      <c r="F65314" s="2423"/>
    </row>
    <row r="65315" s="101" customFormat="1" spans="6:6">
      <c r="F65315" s="2423"/>
    </row>
    <row r="65316" s="101" customFormat="1" spans="6:6">
      <c r="F65316" s="2423"/>
    </row>
    <row r="65317" s="101" customFormat="1" spans="6:6">
      <c r="F65317" s="2423"/>
    </row>
    <row r="65318" s="101" customFormat="1" spans="6:6">
      <c r="F65318" s="2423"/>
    </row>
    <row r="65319" s="101" customFormat="1" spans="6:6">
      <c r="F65319" s="2423"/>
    </row>
    <row r="65320" s="101" customFormat="1" spans="6:6">
      <c r="F65320" s="2423"/>
    </row>
    <row r="65321" s="101" customFormat="1" spans="6:6">
      <c r="F65321" s="2423"/>
    </row>
    <row r="65322" s="101" customFormat="1" spans="6:6">
      <c r="F65322" s="2423"/>
    </row>
    <row r="65323" s="101" customFormat="1" spans="6:6">
      <c r="F65323" s="2423"/>
    </row>
    <row r="65324" s="101" customFormat="1" spans="6:6">
      <c r="F65324" s="2423"/>
    </row>
    <row r="65325" s="101" customFormat="1" spans="6:6">
      <c r="F65325" s="2423"/>
    </row>
    <row r="65326" s="101" customFormat="1" spans="6:6">
      <c r="F65326" s="2423"/>
    </row>
    <row r="65327" s="101" customFormat="1" spans="6:6">
      <c r="F65327" s="2423"/>
    </row>
    <row r="65328" s="101" customFormat="1" spans="6:6">
      <c r="F65328" s="2423"/>
    </row>
    <row r="65329" s="101" customFormat="1" spans="6:6">
      <c r="F65329" s="2423"/>
    </row>
    <row r="65330" s="101" customFormat="1" spans="6:6">
      <c r="F65330" s="2423"/>
    </row>
    <row r="65331" s="101" customFormat="1" spans="6:6">
      <c r="F65331" s="2423"/>
    </row>
    <row r="65332" s="101" customFormat="1" spans="6:6">
      <c r="F65332" s="2423"/>
    </row>
    <row r="65333" s="101" customFormat="1" spans="6:6">
      <c r="F65333" s="2423"/>
    </row>
    <row r="65334" s="101" customFormat="1" spans="6:6">
      <c r="F65334" s="2423"/>
    </row>
    <row r="65335" s="101" customFormat="1" spans="6:6">
      <c r="F65335" s="2423"/>
    </row>
    <row r="65336" s="101" customFormat="1" spans="6:6">
      <c r="F65336" s="2423"/>
    </row>
    <row r="65337" s="101" customFormat="1" spans="6:6">
      <c r="F65337" s="2423"/>
    </row>
    <row r="65338" s="101" customFormat="1" spans="6:6">
      <c r="F65338" s="2423"/>
    </row>
    <row r="65339" s="101" customFormat="1" spans="6:6">
      <c r="F65339" s="2423"/>
    </row>
    <row r="65340" s="101" customFormat="1" spans="6:6">
      <c r="F65340" s="2423"/>
    </row>
    <row r="65341" s="101" customFormat="1" spans="6:6">
      <c r="F65341" s="2423"/>
    </row>
    <row r="65342" s="101" customFormat="1" spans="6:6">
      <c r="F65342" s="2423"/>
    </row>
    <row r="65343" s="101" customFormat="1" spans="6:6">
      <c r="F65343" s="2423"/>
    </row>
    <row r="65344" s="101" customFormat="1" spans="6:6">
      <c r="F65344" s="2423"/>
    </row>
    <row r="65345" s="101" customFormat="1" spans="6:6">
      <c r="F65345" s="2423"/>
    </row>
    <row r="65346" s="101" customFormat="1" spans="6:6">
      <c r="F65346" s="2423"/>
    </row>
    <row r="65347" s="101" customFormat="1" spans="6:6">
      <c r="F65347" s="2423"/>
    </row>
    <row r="65348" s="101" customFormat="1" spans="6:6">
      <c r="F65348" s="2423"/>
    </row>
    <row r="65349" s="101" customFormat="1" spans="6:6">
      <c r="F65349" s="2423"/>
    </row>
    <row r="65350" s="101" customFormat="1" spans="6:6">
      <c r="F65350" s="2423"/>
    </row>
    <row r="65351" s="101" customFormat="1" spans="6:6">
      <c r="F65351" s="2423"/>
    </row>
    <row r="65352" s="101" customFormat="1" spans="6:6">
      <c r="F65352" s="2423"/>
    </row>
    <row r="65353" s="101" customFormat="1" spans="6:6">
      <c r="F65353" s="2423"/>
    </row>
    <row r="65354" s="101" customFormat="1" spans="6:6">
      <c r="F65354" s="2423"/>
    </row>
    <row r="65355" s="101" customFormat="1" spans="6:6">
      <c r="F65355" s="2423"/>
    </row>
    <row r="65356" s="101" customFormat="1" spans="6:6">
      <c r="F65356" s="2423"/>
    </row>
    <row r="65357" s="101" customFormat="1" spans="6:6">
      <c r="F65357" s="2423"/>
    </row>
    <row r="65358" s="101" customFormat="1" spans="6:6">
      <c r="F65358" s="2423"/>
    </row>
    <row r="65359" s="101" customFormat="1" spans="6:6">
      <c r="F65359" s="2423"/>
    </row>
    <row r="65360" s="101" customFormat="1" spans="6:6">
      <c r="F65360" s="2423"/>
    </row>
    <row r="65361" s="101" customFormat="1" spans="6:6">
      <c r="F65361" s="2423"/>
    </row>
    <row r="65362" s="101" customFormat="1" spans="6:6">
      <c r="F65362" s="2423"/>
    </row>
    <row r="65363" s="101" customFormat="1" spans="6:6">
      <c r="F65363" s="2423"/>
    </row>
    <row r="65364" s="101" customFormat="1" spans="6:6">
      <c r="F65364" s="2423"/>
    </row>
    <row r="65365" s="101" customFormat="1" spans="6:6">
      <c r="F65365" s="2423"/>
    </row>
    <row r="65366" s="101" customFormat="1" spans="6:6">
      <c r="F65366" s="2423"/>
    </row>
    <row r="65367" s="101" customFormat="1" spans="6:6">
      <c r="F65367" s="2423"/>
    </row>
    <row r="65368" s="101" customFormat="1" spans="6:6">
      <c r="F65368" s="2423"/>
    </row>
    <row r="65369" s="101" customFormat="1" spans="6:6">
      <c r="F65369" s="2423"/>
    </row>
    <row r="65370" s="101" customFormat="1" spans="6:6">
      <c r="F65370" s="2423"/>
    </row>
    <row r="65371" s="101" customFormat="1" spans="6:6">
      <c r="F65371" s="2423"/>
    </row>
    <row r="65372" s="101" customFormat="1" spans="6:6">
      <c r="F65372" s="2423"/>
    </row>
    <row r="65373" s="101" customFormat="1" spans="6:6">
      <c r="F65373" s="2423"/>
    </row>
    <row r="65374" s="101" customFormat="1" spans="6:6">
      <c r="F65374" s="2423"/>
    </row>
    <row r="65375" s="101" customFormat="1" spans="6:6">
      <c r="F65375" s="2423"/>
    </row>
    <row r="65376" s="101" customFormat="1" spans="6:6">
      <c r="F65376" s="2423"/>
    </row>
    <row r="65377" s="101" customFormat="1" spans="6:6">
      <c r="F65377" s="2423"/>
    </row>
    <row r="65378" s="101" customFormat="1" spans="6:6">
      <c r="F65378" s="2423"/>
    </row>
    <row r="65379" s="101" customFormat="1" spans="6:6">
      <c r="F65379" s="2423"/>
    </row>
    <row r="65380" s="101" customFormat="1" spans="6:6">
      <c r="F65380" s="2423"/>
    </row>
    <row r="65381" s="101" customFormat="1" spans="6:6">
      <c r="F65381" s="2423"/>
    </row>
    <row r="65382" s="101" customFormat="1" spans="6:6">
      <c r="F65382" s="2423"/>
    </row>
    <row r="65383" s="101" customFormat="1" spans="6:6">
      <c r="F65383" s="2423"/>
    </row>
    <row r="65384" s="101" customFormat="1" spans="6:6">
      <c r="F65384" s="2423"/>
    </row>
    <row r="65385" s="101" customFormat="1" spans="6:6">
      <c r="F65385" s="2423"/>
    </row>
    <row r="65386" s="101" customFormat="1" spans="6:6">
      <c r="F65386" s="2423"/>
    </row>
    <row r="65387" s="101" customFormat="1" spans="6:6">
      <c r="F65387" s="2423"/>
    </row>
    <row r="65388" s="101" customFormat="1" spans="6:6">
      <c r="F65388" s="2423"/>
    </row>
    <row r="65389" s="101" customFormat="1" spans="6:6">
      <c r="F65389" s="2423"/>
    </row>
    <row r="65390" s="101" customFormat="1" spans="6:6">
      <c r="F65390" s="2423"/>
    </row>
    <row r="65391" s="101" customFormat="1" spans="6:6">
      <c r="F65391" s="2423"/>
    </row>
    <row r="65392" s="101" customFormat="1" spans="6:6">
      <c r="F65392" s="2423"/>
    </row>
    <row r="65393" s="101" customFormat="1" spans="6:6">
      <c r="F65393" s="2423"/>
    </row>
    <row r="65394" s="101" customFormat="1" spans="6:6">
      <c r="F65394" s="2423"/>
    </row>
    <row r="65395" s="101" customFormat="1" spans="6:6">
      <c r="F65395" s="2423"/>
    </row>
    <row r="65396" s="101" customFormat="1" spans="6:6">
      <c r="F65396" s="2423"/>
    </row>
    <row r="65397" s="101" customFormat="1" spans="6:6">
      <c r="F65397" s="2423"/>
    </row>
    <row r="65398" s="101" customFormat="1" spans="6:6">
      <c r="F65398" s="2423"/>
    </row>
    <row r="65399" s="101" customFormat="1" spans="6:6">
      <c r="F65399" s="2423"/>
    </row>
    <row r="65400" s="101" customFormat="1" spans="6:6">
      <c r="F65400" s="2423"/>
    </row>
    <row r="65401" s="101" customFormat="1" spans="6:6">
      <c r="F65401" s="2423"/>
    </row>
    <row r="65402" s="101" customFormat="1" spans="6:6">
      <c r="F65402" s="2423"/>
    </row>
    <row r="65403" s="101" customFormat="1" spans="6:6">
      <c r="F65403" s="2423"/>
    </row>
    <row r="65404" s="101" customFormat="1" spans="6:6">
      <c r="F65404" s="2423"/>
    </row>
    <row r="65405" s="101" customFormat="1" spans="6:6">
      <c r="F65405" s="2423"/>
    </row>
    <row r="65406" s="101" customFormat="1" spans="6:6">
      <c r="F65406" s="2423"/>
    </row>
    <row r="65407" s="101" customFormat="1" spans="6:6">
      <c r="F65407" s="2423"/>
    </row>
    <row r="65408" s="101" customFormat="1" spans="6:6">
      <c r="F65408" s="2423"/>
    </row>
    <row r="65409" s="101" customFormat="1" spans="6:6">
      <c r="F65409" s="2423"/>
    </row>
    <row r="65410" s="101" customFormat="1" spans="6:6">
      <c r="F65410" s="2423"/>
    </row>
    <row r="65411" s="101" customFormat="1" spans="6:6">
      <c r="F65411" s="2423"/>
    </row>
    <row r="65412" s="101" customFormat="1" spans="6:6">
      <c r="F65412" s="2423"/>
    </row>
    <row r="65413" s="101" customFormat="1" spans="6:6">
      <c r="F65413" s="2423"/>
    </row>
    <row r="65414" s="101" customFormat="1" spans="6:6">
      <c r="F65414" s="2423"/>
    </row>
    <row r="65415" s="101" customFormat="1" spans="6:6">
      <c r="F65415" s="2423"/>
    </row>
    <row r="65416" s="101" customFormat="1" spans="6:6">
      <c r="F65416" s="2423"/>
    </row>
    <row r="65417" s="101" customFormat="1" spans="6:6">
      <c r="F65417" s="2423"/>
    </row>
    <row r="65418" s="101" customFormat="1" spans="6:6">
      <c r="F65418" s="2423"/>
    </row>
    <row r="65419" s="101" customFormat="1" spans="6:6">
      <c r="F65419" s="2423"/>
    </row>
    <row r="65420" s="101" customFormat="1" spans="6:6">
      <c r="F65420" s="2423"/>
    </row>
    <row r="65421" s="101" customFormat="1" spans="6:6">
      <c r="F65421" s="2423"/>
    </row>
    <row r="65422" s="101" customFormat="1" spans="6:6">
      <c r="F65422" s="2423"/>
    </row>
    <row r="65423" s="101" customFormat="1" spans="6:6">
      <c r="F65423" s="2423"/>
    </row>
    <row r="65424" s="101" customFormat="1" spans="6:6">
      <c r="F65424" s="2423"/>
    </row>
    <row r="65425" s="101" customFormat="1" spans="6:6">
      <c r="F65425" s="2423"/>
    </row>
    <row r="65426" s="101" customFormat="1" spans="6:6">
      <c r="F65426" s="2423"/>
    </row>
    <row r="65427" s="101" customFormat="1" spans="6:6">
      <c r="F65427" s="2423"/>
    </row>
    <row r="65428" s="101" customFormat="1" spans="6:6">
      <c r="F65428" s="2423"/>
    </row>
    <row r="65429" s="101" customFormat="1" spans="6:6">
      <c r="F65429" s="2423"/>
    </row>
    <row r="65430" s="101" customFormat="1" spans="6:6">
      <c r="F65430" s="2423"/>
    </row>
    <row r="65431" s="101" customFormat="1" spans="6:6">
      <c r="F65431" s="2423"/>
    </row>
    <row r="65432" s="101" customFormat="1" spans="6:6">
      <c r="F65432" s="2423"/>
    </row>
    <row r="65433" s="101" customFormat="1" spans="6:6">
      <c r="F65433" s="2423"/>
    </row>
  </sheetData>
  <mergeCells count="5">
    <mergeCell ref="H9:J9"/>
    <mergeCell ref="O9:P9"/>
    <mergeCell ref="T9:U9"/>
    <mergeCell ref="T10:U10"/>
    <mergeCell ref="B9:D11"/>
  </mergeCells>
  <pageMargins left="0.75" right="0.75" top="1" bottom="1" header="0.5" footer="0.5"/>
  <headerFooter/>
  <drawing r:id="rId1"/>
  <legacyDrawing r:id="rId2"/>
  <oleObjects>
    <mc:AlternateContent xmlns:mc="http://schemas.openxmlformats.org/markup-compatibility/2006">
      <mc:Choice Requires="x14">
        <oleObject shapeId="6781954" progId="Paint.Picture" r:id="rId3">
          <objectPr defaultSize="0" r:id="rId4">
            <anchor moveWithCells="1">
              <from>
                <xdr:col>18</xdr:col>
                <xdr:colOff>488950</xdr:colOff>
                <xdr:row>11</xdr:row>
                <xdr:rowOff>19050</xdr:rowOff>
              </from>
              <to>
                <xdr:col>18</xdr:col>
                <xdr:colOff>685800</xdr:colOff>
                <xdr:row>12</xdr:row>
                <xdr:rowOff>38100</xdr:rowOff>
              </to>
            </anchor>
          </objectPr>
        </oleObject>
      </mc:Choice>
      <mc:Fallback>
        <oleObject shapeId="6781954" progId="Paint.Picture" r:id="rId3"/>
      </mc:Fallback>
    </mc:AlternateContent>
    <mc:AlternateContent xmlns:mc="http://schemas.openxmlformats.org/markup-compatibility/2006">
      <mc:Choice Requires="x14">
        <oleObject shapeId="6781955" progId="Paint.Picture" r:id="rId5">
          <objectPr defaultSize="0" r:id="rId6">
            <anchor moveWithCells="1">
              <from>
                <xdr:col>9</xdr:col>
                <xdr:colOff>469900</xdr:colOff>
                <xdr:row>21</xdr:row>
                <xdr:rowOff>88900</xdr:rowOff>
              </from>
              <to>
                <xdr:col>9</xdr:col>
                <xdr:colOff>628650</xdr:colOff>
                <xdr:row>22</xdr:row>
                <xdr:rowOff>107950</xdr:rowOff>
              </to>
            </anchor>
          </objectPr>
        </oleObject>
      </mc:Choice>
      <mc:Fallback>
        <oleObject shapeId="6781955" progId="Paint.Picture" r:id="rId5"/>
      </mc:Fallback>
    </mc:AlternateContent>
    <mc:AlternateContent xmlns:mc="http://schemas.openxmlformats.org/markup-compatibility/2006">
      <mc:Choice Requires="x14">
        <oleObject shapeId="6781956" progId="Paint.Picture" r:id="rId7">
          <objectPr defaultSize="0" r:id="rId4">
            <anchor moveWithCells="1">
              <from>
                <xdr:col>17</xdr:col>
                <xdr:colOff>469900</xdr:colOff>
                <xdr:row>11</xdr:row>
                <xdr:rowOff>38100</xdr:rowOff>
              </from>
              <to>
                <xdr:col>17</xdr:col>
                <xdr:colOff>660400</xdr:colOff>
                <xdr:row>12</xdr:row>
                <xdr:rowOff>44450</xdr:rowOff>
              </to>
            </anchor>
          </objectPr>
        </oleObject>
      </mc:Choice>
      <mc:Fallback>
        <oleObject shapeId="6781956" progId="Paint.Picture" r:id="rId7"/>
      </mc:Fallback>
    </mc:AlternateContent>
  </oleObjec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4"/>
  <dimension ref="A2:V27"/>
  <sheetViews>
    <sheetView workbookViewId="0">
      <pane xSplit="4" ySplit="6" topLeftCell="E7" activePane="bottomRight" state="frozen"/>
      <selection/>
      <selection pane="topRight"/>
      <selection pane="bottomLeft"/>
      <selection pane="bottomRight" activeCell="C11" sqref="C11"/>
    </sheetView>
  </sheetViews>
  <sheetFormatPr defaultColWidth="10.0416666666667" defaultRowHeight="12" customHeight="1"/>
  <cols>
    <col min="1" max="1" width="2.69791666666667" style="3669" customWidth="1"/>
    <col min="2" max="2" width="9.58333333333333" style="3669" customWidth="1"/>
    <col min="3" max="3" width="21.7291666666667" style="3669" customWidth="1"/>
    <col min="4" max="4" width="3.73958333333333" style="3669" customWidth="1"/>
    <col min="5" max="5" width="12.1354166666667" style="3669" customWidth="1"/>
    <col min="6" max="6" width="6.73958333333333" style="3669" customWidth="1"/>
    <col min="7" max="10" width="11.8333333333333" style="3669" customWidth="1"/>
    <col min="11" max="11" width="9.4375" style="3669" customWidth="1"/>
    <col min="12" max="12" width="3" style="3669" customWidth="1"/>
    <col min="13" max="13" width="12.1354166666667" style="3669" customWidth="1"/>
    <col min="14" max="15" width="10.6354166666667" style="3669" customWidth="1"/>
    <col min="16" max="16" width="13.1875" style="3669" customWidth="1"/>
    <col min="17" max="17" width="10.6354166666667" style="3669" customWidth="1"/>
    <col min="18" max="18" width="10.0416666666667" style="3669"/>
    <col min="19" max="19" width="10.6354166666667" style="3669" customWidth="1"/>
    <col min="20" max="20" width="10.3333333333333" style="3669" customWidth="1"/>
    <col min="21" max="16384" width="10.0416666666667" style="3669"/>
  </cols>
  <sheetData>
    <row r="2" ht="14.4" spans="2:11">
      <c r="B2" s="5046" t="str">
        <f>B!D4</f>
        <v>PT INTAN GIRI ABADI</v>
      </c>
      <c r="C2" s="3670"/>
      <c r="D2" s="3670"/>
      <c r="E2" s="3670"/>
      <c r="F2" s="3670"/>
      <c r="G2" s="3670"/>
      <c r="H2" s="3670"/>
      <c r="I2" s="3670"/>
      <c r="J2" s="3670"/>
      <c r="K2" s="3670"/>
    </row>
    <row r="3" ht="21" spans="2:11">
      <c r="B3" s="5047" t="s">
        <v>1307</v>
      </c>
      <c r="C3" s="3670"/>
      <c r="D3" s="3670"/>
      <c r="E3" s="3670"/>
      <c r="F3" s="3670"/>
      <c r="G3" s="3670"/>
      <c r="H3" s="3670"/>
      <c r="I3" s="3670"/>
      <c r="J3" s="3670"/>
      <c r="K3" s="3670"/>
    </row>
    <row r="4" ht="14.4" spans="2:11">
      <c r="B4" s="5048" t="s">
        <v>1308</v>
      </c>
      <c r="C4" s="3670"/>
      <c r="D4" s="3670"/>
      <c r="E4" s="3670"/>
      <c r="F4" s="3670"/>
      <c r="G4" s="3670"/>
      <c r="H4" s="3670"/>
      <c r="I4" s="3670"/>
      <c r="J4" s="3670"/>
      <c r="K4" s="3670"/>
    </row>
    <row r="5" customHeight="1" spans="2:5">
      <c r="B5" s="3581"/>
      <c r="C5" s="3670"/>
      <c r="D5" s="3670"/>
      <c r="E5" s="3670"/>
    </row>
    <row r="6" ht="26.45" customHeight="1" spans="2:19">
      <c r="B6" s="5049" t="s">
        <v>1309</v>
      </c>
      <c r="C6" s="3670"/>
      <c r="D6" s="3670"/>
      <c r="E6" s="5050" t="s">
        <v>1310</v>
      </c>
      <c r="F6" s="5051" t="s">
        <v>1311</v>
      </c>
      <c r="G6" s="3584">
        <v>30</v>
      </c>
      <c r="H6" s="3583" t="s">
        <v>1312</v>
      </c>
      <c r="I6" s="3583" t="s">
        <v>1313</v>
      </c>
      <c r="J6" s="3583" t="s">
        <v>1314</v>
      </c>
      <c r="K6" s="5051" t="s">
        <v>1315</v>
      </c>
      <c r="M6" s="5049" t="s">
        <v>1316</v>
      </c>
      <c r="N6" s="5051" t="s">
        <v>1311</v>
      </c>
      <c r="O6" s="3584">
        <v>30</v>
      </c>
      <c r="P6" s="3583" t="s">
        <v>1312</v>
      </c>
      <c r="Q6" s="3583" t="s">
        <v>1313</v>
      </c>
      <c r="R6" s="3583" t="s">
        <v>1314</v>
      </c>
      <c r="S6" s="5051" t="s">
        <v>1315</v>
      </c>
    </row>
    <row r="7" customHeight="1" spans="1:13">
      <c r="A7" s="3672"/>
      <c r="B7" s="5052" t="s">
        <v>1317</v>
      </c>
      <c r="C7" s="3585"/>
      <c r="E7" s="3585"/>
      <c r="F7" s="3585"/>
      <c r="G7" s="3585"/>
      <c r="H7" s="3585"/>
      <c r="I7" s="3585"/>
      <c r="J7" s="3585"/>
      <c r="K7" s="3585"/>
      <c r="M7" s="5052" t="s">
        <v>1318</v>
      </c>
    </row>
    <row r="8" customHeight="1" spans="2:2">
      <c r="B8" s="5053" t="s">
        <v>537</v>
      </c>
    </row>
    <row r="9" customHeight="1" spans="1:22">
      <c r="A9" s="3674">
        <v>1</v>
      </c>
      <c r="B9" s="5054" t="s">
        <v>1319</v>
      </c>
      <c r="C9" s="3670"/>
      <c r="E9" s="99">
        <f>SUM(F9:K9)</f>
        <v>0</v>
      </c>
      <c r="F9" s="99">
        <v>0</v>
      </c>
      <c r="G9" s="99">
        <v>0</v>
      </c>
      <c r="H9" s="99">
        <v>0</v>
      </c>
      <c r="I9" s="99">
        <v>0</v>
      </c>
      <c r="J9" s="99" t="s">
        <v>1320</v>
      </c>
      <c r="K9" s="99">
        <v>0</v>
      </c>
      <c r="L9" s="3674">
        <v>1</v>
      </c>
      <c r="M9" s="99">
        <v>0</v>
      </c>
      <c r="N9" s="99">
        <v>0</v>
      </c>
      <c r="O9" s="99">
        <v>0</v>
      </c>
      <c r="P9" s="99">
        <v>0</v>
      </c>
      <c r="Q9" s="99">
        <v>0</v>
      </c>
      <c r="R9" s="99">
        <v>0</v>
      </c>
      <c r="S9" s="99">
        <v>336389625</v>
      </c>
      <c r="T9" s="99"/>
      <c r="U9" s="99"/>
      <c r="V9" s="99"/>
    </row>
    <row r="10" customHeight="1" spans="1:22">
      <c r="A10" s="3674">
        <v>2</v>
      </c>
      <c r="B10" s="5054" t="s">
        <v>1321</v>
      </c>
      <c r="C10" s="3670"/>
      <c r="E10" s="99">
        <v>0</v>
      </c>
      <c r="F10" s="99">
        <v>0</v>
      </c>
      <c r="G10" s="99">
        <v>0</v>
      </c>
      <c r="H10" s="99">
        <v>0</v>
      </c>
      <c r="I10" s="99">
        <v>0</v>
      </c>
      <c r="J10" s="99">
        <v>0</v>
      </c>
      <c r="K10" s="99">
        <v>5000</v>
      </c>
      <c r="L10" s="3674">
        <v>2</v>
      </c>
      <c r="M10" s="99">
        <v>0</v>
      </c>
      <c r="N10" s="99">
        <v>0</v>
      </c>
      <c r="O10" s="99">
        <v>0</v>
      </c>
      <c r="P10" s="99">
        <v>0</v>
      </c>
      <c r="Q10" s="99">
        <v>0</v>
      </c>
      <c r="R10" s="99">
        <v>0</v>
      </c>
      <c r="S10" s="99">
        <v>5000</v>
      </c>
      <c r="T10" s="99">
        <f>M10-E10</f>
        <v>0</v>
      </c>
      <c r="U10" s="99"/>
      <c r="V10" s="99"/>
    </row>
    <row r="11" customHeight="1" spans="1:22">
      <c r="A11" s="3674">
        <v>3</v>
      </c>
      <c r="B11" s="5054" t="s">
        <v>1322</v>
      </c>
      <c r="C11" s="3670"/>
      <c r="E11" s="99">
        <v>0</v>
      </c>
      <c r="F11" s="99">
        <v>0</v>
      </c>
      <c r="G11" s="99">
        <v>0</v>
      </c>
      <c r="H11" s="99">
        <v>0</v>
      </c>
      <c r="I11" s="99">
        <v>0</v>
      </c>
      <c r="J11" s="99">
        <v>0</v>
      </c>
      <c r="K11" s="99">
        <v>0</v>
      </c>
      <c r="L11" s="3674">
        <v>3</v>
      </c>
      <c r="M11" s="99">
        <v>0</v>
      </c>
      <c r="N11" s="99">
        <v>0</v>
      </c>
      <c r="O11" s="99">
        <v>0</v>
      </c>
      <c r="P11" s="99">
        <v>0</v>
      </c>
      <c r="Q11" s="99">
        <v>0</v>
      </c>
      <c r="R11" s="99">
        <v>0</v>
      </c>
      <c r="S11" s="99">
        <v>0</v>
      </c>
      <c r="T11" s="99"/>
      <c r="U11" s="99"/>
      <c r="V11" s="99"/>
    </row>
    <row r="12" customHeight="1" spans="1:22">
      <c r="A12" s="3674">
        <v>4</v>
      </c>
      <c r="B12" s="5055" t="str">
        <f>[83]AR!$D$11</f>
        <v>Umum (Loading Dock)</v>
      </c>
      <c r="C12" s="3670"/>
      <c r="E12" s="99">
        <v>0</v>
      </c>
      <c r="F12" s="99"/>
      <c r="G12" s="99"/>
      <c r="H12" s="99"/>
      <c r="I12" s="99"/>
      <c r="J12" s="99"/>
      <c r="K12" s="99"/>
      <c r="L12" s="3674"/>
      <c r="M12" s="99"/>
      <c r="N12" s="99"/>
      <c r="O12" s="99"/>
      <c r="P12" s="99"/>
      <c r="Q12" s="99"/>
      <c r="R12" s="99"/>
      <c r="S12" s="99"/>
      <c r="T12" s="99"/>
      <c r="U12" s="99"/>
      <c r="V12" s="99"/>
    </row>
    <row r="13" customHeight="1" spans="1:22">
      <c r="A13" s="3674">
        <v>5</v>
      </c>
      <c r="B13" s="3586"/>
      <c r="C13" s="3670"/>
      <c r="E13" s="99"/>
      <c r="F13" s="99"/>
      <c r="G13" s="99"/>
      <c r="H13" s="99"/>
      <c r="I13" s="99"/>
      <c r="J13" s="99"/>
      <c r="K13" s="99"/>
      <c r="L13" s="3674"/>
      <c r="M13" s="99"/>
      <c r="N13" s="99"/>
      <c r="O13" s="99"/>
      <c r="P13" s="99"/>
      <c r="Q13" s="99"/>
      <c r="R13" s="99"/>
      <c r="S13" s="99"/>
      <c r="T13" s="99"/>
      <c r="U13" s="99"/>
      <c r="V13" s="99"/>
    </row>
    <row r="14" customHeight="1" spans="5:22">
      <c r="E14" s="3676">
        <f>SUM(E9:E13)</f>
        <v>0</v>
      </c>
      <c r="F14" s="3676">
        <f t="shared" ref="F14:K14" si="0">SUM(F9:F13)</f>
        <v>0</v>
      </c>
      <c r="G14" s="3676">
        <f t="shared" si="0"/>
        <v>0</v>
      </c>
      <c r="H14" s="3676">
        <f t="shared" si="0"/>
        <v>0</v>
      </c>
      <c r="I14" s="3676">
        <f t="shared" si="0"/>
        <v>0</v>
      </c>
      <c r="J14" s="3676">
        <f t="shared" si="0"/>
        <v>0</v>
      </c>
      <c r="K14" s="3676">
        <f t="shared" si="0"/>
        <v>5000</v>
      </c>
      <c r="M14" s="3676">
        <f t="shared" ref="M14:S14" si="1">SUM(M9:M13)</f>
        <v>0</v>
      </c>
      <c r="N14" s="3676">
        <f t="shared" si="1"/>
        <v>0</v>
      </c>
      <c r="O14" s="3676">
        <f t="shared" si="1"/>
        <v>0</v>
      </c>
      <c r="P14" s="3676">
        <f t="shared" si="1"/>
        <v>0</v>
      </c>
      <c r="Q14" s="3676">
        <f t="shared" si="1"/>
        <v>0</v>
      </c>
      <c r="R14" s="3676">
        <f t="shared" si="1"/>
        <v>0</v>
      </c>
      <c r="S14" s="3676">
        <f t="shared" si="1"/>
        <v>336394625</v>
      </c>
      <c r="T14" s="99"/>
      <c r="U14" s="99"/>
      <c r="V14" s="99"/>
    </row>
    <row r="15" customHeight="1" spans="2:2">
      <c r="B15" s="3677"/>
    </row>
    <row r="16" customHeight="1" spans="2:13">
      <c r="B16" s="5052" t="s">
        <v>1317</v>
      </c>
      <c r="M16" s="3682" t="s">
        <v>1323</v>
      </c>
    </row>
    <row r="17" customHeight="1" spans="2:17">
      <c r="B17" s="5053" t="s">
        <v>538</v>
      </c>
      <c r="C17" s="3678"/>
      <c r="D17" s="3678"/>
      <c r="E17" s="3678"/>
      <c r="F17" s="3678"/>
      <c r="G17" s="3678"/>
      <c r="H17" s="3678"/>
      <c r="I17" s="3678"/>
      <c r="J17" s="3678"/>
      <c r="K17" s="3678"/>
      <c r="N17" s="5055" t="s">
        <v>1031</v>
      </c>
      <c r="O17" s="5055" t="s">
        <v>1324</v>
      </c>
      <c r="P17" s="5055" t="s">
        <v>1204</v>
      </c>
      <c r="Q17" s="5055" t="s">
        <v>999</v>
      </c>
    </row>
    <row r="18" customHeight="1" spans="1:16">
      <c r="A18" s="3674">
        <v>1</v>
      </c>
      <c r="B18" s="3586"/>
      <c r="C18" s="3672"/>
      <c r="D18" s="3672"/>
      <c r="E18" s="99">
        <v>0</v>
      </c>
      <c r="F18" s="99">
        <v>0</v>
      </c>
      <c r="G18" s="99">
        <v>0</v>
      </c>
      <c r="H18" s="99">
        <v>0</v>
      </c>
      <c r="I18" s="99">
        <v>0</v>
      </c>
      <c r="J18" s="99">
        <v>0</v>
      </c>
      <c r="K18" s="99">
        <v>0</v>
      </c>
      <c r="M18" s="3683"/>
      <c r="N18" s="3684"/>
      <c r="O18" s="3685"/>
      <c r="P18" s="99"/>
    </row>
    <row r="19" customHeight="1" spans="1:18">
      <c r="A19" s="3674">
        <v>2</v>
      </c>
      <c r="B19" s="3586"/>
      <c r="C19" s="3672"/>
      <c r="D19" s="3672"/>
      <c r="E19" s="99">
        <v>0</v>
      </c>
      <c r="F19" s="99">
        <v>0</v>
      </c>
      <c r="G19" s="99">
        <v>0</v>
      </c>
      <c r="H19" s="99">
        <v>0</v>
      </c>
      <c r="I19" s="99">
        <v>0</v>
      </c>
      <c r="J19" s="99">
        <v>0</v>
      </c>
      <c r="K19" s="99">
        <v>0</v>
      </c>
      <c r="M19" s="3683"/>
      <c r="N19" s="3684"/>
      <c r="O19" s="3685"/>
      <c r="P19" s="99"/>
      <c r="R19" s="99">
        <f>SUM(P19:P21)</f>
        <v>0</v>
      </c>
    </row>
    <row r="20" customHeight="1" spans="1:16">
      <c r="A20" s="3674">
        <v>3</v>
      </c>
      <c r="B20" s="3586"/>
      <c r="C20" s="3672"/>
      <c r="D20" s="3672"/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99">
        <v>0</v>
      </c>
      <c r="K20" s="99">
        <v>0</v>
      </c>
      <c r="N20" s="3684"/>
      <c r="O20" s="3685"/>
      <c r="P20" s="99"/>
    </row>
    <row r="21" customHeight="1" spans="1:16">
      <c r="A21" s="3674">
        <v>4</v>
      </c>
      <c r="B21" s="3586"/>
      <c r="C21" s="3672"/>
      <c r="D21" s="3672"/>
      <c r="E21" s="99">
        <v>0</v>
      </c>
      <c r="F21" s="99">
        <v>0</v>
      </c>
      <c r="G21" s="99">
        <v>0</v>
      </c>
      <c r="H21" s="99">
        <v>0</v>
      </c>
      <c r="I21" s="99">
        <v>0</v>
      </c>
      <c r="J21" s="99">
        <v>0</v>
      </c>
      <c r="K21" s="99">
        <v>0</v>
      </c>
      <c r="N21" s="3684"/>
      <c r="O21" s="3685"/>
      <c r="P21" s="99"/>
    </row>
    <row r="22" customHeight="1" spans="1:16">
      <c r="A22" s="3674">
        <v>5</v>
      </c>
      <c r="B22" s="3586"/>
      <c r="C22" s="3672"/>
      <c r="D22" s="3672"/>
      <c r="E22" s="99">
        <f>SUM(F22:K22)</f>
        <v>0</v>
      </c>
      <c r="F22" s="99">
        <v>0</v>
      </c>
      <c r="G22" s="99">
        <v>0</v>
      </c>
      <c r="H22" s="99">
        <v>0</v>
      </c>
      <c r="I22" s="99">
        <v>0</v>
      </c>
      <c r="J22" s="99">
        <v>0</v>
      </c>
      <c r="K22" s="99">
        <v>0</v>
      </c>
      <c r="M22" s="3683"/>
      <c r="N22" s="3684"/>
      <c r="O22" s="3685"/>
      <c r="P22" s="99"/>
    </row>
    <row r="23" customHeight="1" spans="2:11">
      <c r="B23" s="3581"/>
      <c r="C23" s="3672"/>
      <c r="D23" s="3672"/>
      <c r="E23" s="3676">
        <f>SUM(E18:E22)</f>
        <v>0</v>
      </c>
      <c r="F23" s="3676">
        <f t="shared" ref="F23:K23" si="2">SUM(F18:F22)</f>
        <v>0</v>
      </c>
      <c r="G23" s="3676">
        <f t="shared" si="2"/>
        <v>0</v>
      </c>
      <c r="H23" s="3676">
        <f t="shared" si="2"/>
        <v>0</v>
      </c>
      <c r="I23" s="3676">
        <f t="shared" si="2"/>
        <v>0</v>
      </c>
      <c r="J23" s="3676">
        <f t="shared" si="2"/>
        <v>0</v>
      </c>
      <c r="K23" s="3676">
        <f t="shared" si="2"/>
        <v>0</v>
      </c>
    </row>
    <row r="24" customHeight="1" spans="13:13">
      <c r="M24" s="3669" t="s">
        <v>1325</v>
      </c>
    </row>
    <row r="25" customHeight="1" spans="2:13">
      <c r="B25" s="5056" t="s">
        <v>1326</v>
      </c>
      <c r="C25" s="3670"/>
      <c r="D25" s="3670"/>
      <c r="E25" s="3670"/>
      <c r="F25" s="3670"/>
      <c r="G25" s="3670"/>
      <c r="H25" s="3670"/>
      <c r="I25" s="3670"/>
      <c r="J25" s="3670"/>
      <c r="K25" s="3670"/>
      <c r="M25" s="3669" t="s">
        <v>1327</v>
      </c>
    </row>
    <row r="26" customHeight="1" spans="2:13">
      <c r="B26" s="5057" t="s">
        <v>1328</v>
      </c>
      <c r="C26" s="3670"/>
      <c r="D26" s="3670"/>
      <c r="E26" s="3670"/>
      <c r="F26" s="3670"/>
      <c r="G26" s="3670"/>
      <c r="H26" s="3670"/>
      <c r="I26" s="3670"/>
      <c r="J26" s="3670"/>
      <c r="K26" s="3670"/>
      <c r="M26" s="3669" t="s">
        <v>1329</v>
      </c>
    </row>
    <row r="27" customHeight="1" spans="2:11">
      <c r="B27" s="5058" t="s">
        <v>1330</v>
      </c>
      <c r="C27" s="3670"/>
      <c r="D27" s="3670"/>
      <c r="E27" s="3670"/>
      <c r="F27" s="3670"/>
      <c r="G27" s="3670"/>
      <c r="H27" s="3670"/>
      <c r="I27" s="3670"/>
      <c r="J27" s="3670"/>
      <c r="K27" s="3670"/>
    </row>
  </sheetData>
  <pageMargins left="0.354330708661417" right="0.15748031496063" top="0.354330708661417" bottom="0.354330708661417" header="0.31496062992126" footer="0.31496062992126"/>
  <pageSetup paperSize="9" scale="85" orientation="landscape"/>
  <headerFooter/>
  <rowBreaks count="1" manualBreakCount="1">
    <brk id="28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</sheetPr>
  <dimension ref="A1:CC205"/>
  <sheetViews>
    <sheetView showGridLines="0" zoomScale="160" zoomScaleNormal="160" workbookViewId="0">
      <pane ySplit="5" topLeftCell="A163" activePane="bottomLeft" state="frozen"/>
      <selection/>
      <selection pane="bottomLeft" activeCell="E182" sqref="E182:AP184"/>
    </sheetView>
  </sheetViews>
  <sheetFormatPr defaultColWidth="9.13541666666667" defaultRowHeight="12" customHeight="1"/>
  <cols>
    <col min="1" max="1" width="2.69791666666667" style="3606" customWidth="1"/>
    <col min="2" max="12" width="2.25" style="3606" customWidth="1"/>
    <col min="13" max="13" width="1.80208333333333" style="3606" customWidth="1"/>
    <col min="14" max="24" width="2.25" style="3606" customWidth="1"/>
    <col min="25" max="25" width="2.39583333333333" style="3606" customWidth="1"/>
    <col min="26" max="26" width="2.25" style="3606" customWidth="1"/>
    <col min="27" max="28" width="2.39583333333333" style="3606" customWidth="1"/>
    <col min="29" max="32" width="2.25" style="3606" customWidth="1"/>
    <col min="33" max="33" width="2.39583333333333" style="3606" customWidth="1"/>
    <col min="34" max="34" width="2.25" style="3606" customWidth="1"/>
    <col min="35" max="36" width="2.25" style="64" customWidth="1"/>
    <col min="37" max="39" width="2.25" style="3606" customWidth="1"/>
    <col min="40" max="40" width="2.25" style="64" customWidth="1"/>
    <col min="41" max="41" width="2.84375" style="64" customWidth="1"/>
    <col min="42" max="42" width="1.94791666666667" style="3606" customWidth="1"/>
    <col min="43" max="43" width="10.1875" style="3606" customWidth="1"/>
    <col min="44" max="44" width="14.2395833333333" style="3606" customWidth="1"/>
    <col min="45" max="45" width="13.3333333333333" style="3606" customWidth="1"/>
    <col min="46" max="46" width="10.9375" style="3606" customWidth="1"/>
    <col min="47" max="16384" width="9.13541666666667" style="3606"/>
  </cols>
  <sheetData>
    <row r="1" customHeight="1" spans="1:42">
      <c r="A1" s="3607" t="str">
        <f>+I!B4</f>
        <v>PT INTAN GIRI ABADI</v>
      </c>
      <c r="AA1" s="3624" t="s">
        <v>277</v>
      </c>
      <c r="AB1" s="3624"/>
      <c r="AC1" s="3625" t="s">
        <v>278</v>
      </c>
      <c r="AD1" s="3625"/>
      <c r="AE1" s="3625"/>
      <c r="AF1" s="3625"/>
      <c r="AG1" s="3625"/>
      <c r="AH1" s="3625"/>
      <c r="AI1" s="3625"/>
      <c r="AJ1" s="3625"/>
      <c r="AK1" s="3625" t="s">
        <v>273</v>
      </c>
      <c r="AL1" s="3625"/>
      <c r="AM1" s="3625"/>
      <c r="AN1" s="3625"/>
      <c r="AO1" s="3625"/>
      <c r="AP1" s="3625"/>
    </row>
    <row r="2" customHeight="1" spans="1:42">
      <c r="A2" s="5010" t="s">
        <v>289</v>
      </c>
      <c r="AA2" s="3624"/>
      <c r="AB2" s="3624"/>
      <c r="AC2" s="3625"/>
      <c r="AD2" s="3625"/>
      <c r="AE2" s="3625"/>
      <c r="AF2" s="3625"/>
      <c r="AG2" s="3625"/>
      <c r="AH2" s="3625"/>
      <c r="AI2" s="3625"/>
      <c r="AJ2" s="3625"/>
      <c r="AK2" s="3625"/>
      <c r="AL2" s="3625"/>
      <c r="AM2" s="3625"/>
      <c r="AN2" s="3625"/>
      <c r="AO2" s="3625"/>
      <c r="AP2" s="3625"/>
    </row>
    <row r="3" customHeight="1" spans="1:42">
      <c r="A3" s="5010" t="s">
        <v>294</v>
      </c>
      <c r="AA3" s="3624"/>
      <c r="AB3" s="3624"/>
      <c r="AC3" s="3625"/>
      <c r="AD3" s="3625"/>
      <c r="AE3" s="3625"/>
      <c r="AF3" s="3625"/>
      <c r="AG3" s="3625"/>
      <c r="AH3" s="3625"/>
      <c r="AI3" s="3625"/>
      <c r="AJ3" s="3625"/>
      <c r="AK3" s="3625"/>
      <c r="AL3" s="3625"/>
      <c r="AM3" s="3625"/>
      <c r="AN3" s="3625"/>
      <c r="AO3" s="3625"/>
      <c r="AP3" s="3625"/>
    </row>
    <row r="4" customHeight="1" spans="1:42">
      <c r="A4" s="3609" t="s">
        <v>450</v>
      </c>
      <c r="AA4" s="3624"/>
      <c r="AB4" s="3624"/>
      <c r="AC4" s="3625" t="s">
        <v>280</v>
      </c>
      <c r="AD4" s="3625"/>
      <c r="AE4" s="3625"/>
      <c r="AF4" s="3625"/>
      <c r="AG4" s="3625"/>
      <c r="AH4" s="3625"/>
      <c r="AI4" s="3625"/>
      <c r="AJ4" s="3625"/>
      <c r="AK4" s="3625" t="s">
        <v>275</v>
      </c>
      <c r="AL4" s="3625"/>
      <c r="AM4" s="3625"/>
      <c r="AN4" s="3625"/>
      <c r="AO4" s="3625"/>
      <c r="AP4" s="3625"/>
    </row>
    <row r="5" ht="7.35" customHeight="1" spans="1:42">
      <c r="A5" s="3610"/>
      <c r="B5" s="3611"/>
      <c r="C5" s="3611"/>
      <c r="D5" s="3611"/>
      <c r="E5" s="3611"/>
      <c r="F5" s="3611"/>
      <c r="G5" s="3611"/>
      <c r="H5" s="3611"/>
      <c r="I5" s="3611"/>
      <c r="J5" s="3611"/>
      <c r="K5" s="3611"/>
      <c r="L5" s="3611"/>
      <c r="M5" s="3611"/>
      <c r="N5" s="3611"/>
      <c r="O5" s="3611"/>
      <c r="P5" s="3611"/>
      <c r="Q5" s="3611"/>
      <c r="R5" s="3611"/>
      <c r="S5" s="3611"/>
      <c r="T5" s="3611"/>
      <c r="U5" s="3611"/>
      <c r="V5" s="3611"/>
      <c r="W5" s="3611"/>
      <c r="X5" s="3611"/>
      <c r="Y5" s="3611"/>
      <c r="Z5" s="3611"/>
      <c r="AA5" s="3626"/>
      <c r="AB5" s="3626"/>
      <c r="AC5" s="3627"/>
      <c r="AD5" s="3627"/>
      <c r="AE5" s="3627"/>
      <c r="AF5" s="3627"/>
      <c r="AG5" s="3627"/>
      <c r="AH5" s="3627"/>
      <c r="AI5" s="3627"/>
      <c r="AJ5" s="3627"/>
      <c r="AK5" s="3627"/>
      <c r="AL5" s="3627"/>
      <c r="AM5" s="3627"/>
      <c r="AN5" s="3627"/>
      <c r="AO5" s="3627"/>
      <c r="AP5" s="3627"/>
    </row>
    <row r="7" customHeight="1" spans="1:34">
      <c r="A7" s="3612">
        <v>1</v>
      </c>
      <c r="B7" s="64"/>
      <c r="C7" s="3322" t="s">
        <v>1331</v>
      </c>
      <c r="D7" s="3322"/>
      <c r="E7" s="3322"/>
      <c r="F7" s="3322"/>
      <c r="G7" s="3322"/>
      <c r="H7" s="3322"/>
      <c r="I7" s="3322"/>
      <c r="J7" s="3322"/>
      <c r="K7" s="3322"/>
      <c r="L7" s="3322"/>
      <c r="M7" s="3322"/>
      <c r="N7" s="3322"/>
      <c r="O7" s="3322"/>
      <c r="P7" s="3322"/>
      <c r="Q7" s="3322"/>
      <c r="R7" s="3322"/>
      <c r="S7" s="3322"/>
      <c r="T7" s="3322"/>
      <c r="U7" s="3322"/>
      <c r="V7" s="3322"/>
      <c r="W7" s="3322"/>
      <c r="X7" s="3322"/>
      <c r="Y7" s="3322"/>
      <c r="Z7" s="3322"/>
      <c r="AA7" s="3322"/>
      <c r="AB7" s="3322"/>
      <c r="AC7" s="3322"/>
      <c r="AD7" s="3322"/>
      <c r="AE7" s="3322"/>
      <c r="AF7" s="3322"/>
      <c r="AG7" s="3322"/>
      <c r="AH7" s="3322"/>
    </row>
    <row r="8" s="3606" customFormat="1" ht="9.6" customHeight="1" spans="1:41">
      <c r="A8" s="3612"/>
      <c r="B8" s="64"/>
      <c r="C8" s="3322"/>
      <c r="D8" s="3322"/>
      <c r="E8" s="3322"/>
      <c r="F8" s="3322"/>
      <c r="G8" s="3322"/>
      <c r="H8" s="3322"/>
      <c r="I8" s="3322"/>
      <c r="J8" s="3322"/>
      <c r="K8" s="3322"/>
      <c r="L8" s="3322"/>
      <c r="M8" s="3322"/>
      <c r="N8" s="3322"/>
      <c r="O8" s="3322"/>
      <c r="P8" s="3322"/>
      <c r="Q8" s="3322"/>
      <c r="R8" s="3322"/>
      <c r="S8" s="3322"/>
      <c r="T8" s="3322"/>
      <c r="U8" s="3322"/>
      <c r="V8" s="3322"/>
      <c r="W8" s="3322"/>
      <c r="X8" s="3322"/>
      <c r="Y8" s="3322"/>
      <c r="Z8" s="3322"/>
      <c r="AA8" s="3322"/>
      <c r="AB8" s="3322"/>
      <c r="AC8" s="3322"/>
      <c r="AD8" s="3322"/>
      <c r="AE8" s="3322"/>
      <c r="AF8" s="3322"/>
      <c r="AG8" s="3322"/>
      <c r="AH8" s="3322"/>
      <c r="AI8" s="64"/>
      <c r="AJ8" s="64"/>
      <c r="AN8" s="64"/>
      <c r="AO8" s="64"/>
    </row>
    <row r="9" spans="1:34">
      <c r="A9" s="64"/>
      <c r="B9" s="3446" t="s">
        <v>163</v>
      </c>
      <c r="C9" s="3613" t="str">
        <f>+'[84]Lap '!$C$274</f>
        <v>Sejarah Singkat Perusahaan</v>
      </c>
      <c r="D9" s="3341"/>
      <c r="E9" s="3341"/>
      <c r="F9" s="3341"/>
      <c r="G9" s="3341"/>
      <c r="H9" s="3341"/>
      <c r="I9" s="3341"/>
      <c r="J9" s="3341"/>
      <c r="K9" s="3341"/>
      <c r="L9" s="3341"/>
      <c r="M9" s="3341"/>
      <c r="N9" s="3341"/>
      <c r="O9" s="3341"/>
      <c r="P9" s="3341"/>
      <c r="Q9" s="3341"/>
      <c r="R9" s="3341"/>
      <c r="S9" s="3341"/>
      <c r="T9" s="3341"/>
      <c r="U9" s="3341"/>
      <c r="V9" s="3341"/>
      <c r="W9" s="3341"/>
      <c r="X9" s="3341"/>
      <c r="Y9" s="3341"/>
      <c r="Z9" s="3341"/>
      <c r="AA9" s="3341"/>
      <c r="AB9" s="3341"/>
      <c r="AC9" s="3341"/>
      <c r="AD9" s="3341"/>
      <c r="AE9" s="3341"/>
      <c r="AF9" s="3341"/>
      <c r="AG9" s="3341"/>
      <c r="AH9" s="3341"/>
    </row>
    <row r="10" s="3606" customFormat="1" ht="9.2" customHeight="1" spans="1:41">
      <c r="A10" s="64"/>
      <c r="B10" s="64"/>
      <c r="C10" s="3341"/>
      <c r="D10" s="3341"/>
      <c r="E10" s="3341"/>
      <c r="F10" s="3341"/>
      <c r="G10" s="3341"/>
      <c r="H10" s="3341"/>
      <c r="I10" s="3341"/>
      <c r="J10" s="3341"/>
      <c r="K10" s="3341"/>
      <c r="L10" s="3341"/>
      <c r="M10" s="3341"/>
      <c r="N10" s="3341"/>
      <c r="O10" s="3341"/>
      <c r="P10" s="3341"/>
      <c r="Q10" s="3341"/>
      <c r="R10" s="3341"/>
      <c r="S10" s="3341"/>
      <c r="T10" s="3341"/>
      <c r="U10" s="3341"/>
      <c r="V10" s="3341"/>
      <c r="W10" s="3341"/>
      <c r="X10" s="3341"/>
      <c r="Y10" s="3341"/>
      <c r="Z10" s="3341"/>
      <c r="AA10" s="3341"/>
      <c r="AB10" s="3341"/>
      <c r="AC10" s="3341"/>
      <c r="AD10" s="3341"/>
      <c r="AE10" s="3341"/>
      <c r="AF10" s="3341"/>
      <c r="AG10" s="3341"/>
      <c r="AH10" s="3341"/>
      <c r="AI10" s="64"/>
      <c r="AJ10" s="64"/>
      <c r="AN10" s="64"/>
      <c r="AO10" s="64"/>
    </row>
    <row r="11" ht="46.5" customHeight="1" spans="1:44">
      <c r="A11" s="64"/>
      <c r="B11" s="64"/>
      <c r="C11" s="5059" t="s">
        <v>1332</v>
      </c>
      <c r="D11" s="2104"/>
      <c r="E11" s="2104"/>
      <c r="F11" s="2104"/>
      <c r="G11" s="2104"/>
      <c r="H11" s="2104"/>
      <c r="I11" s="2104"/>
      <c r="J11" s="2104"/>
      <c r="K11" s="2104"/>
      <c r="L11" s="2104"/>
      <c r="M11" s="2104"/>
      <c r="N11" s="2104"/>
      <c r="O11" s="2104"/>
      <c r="P11" s="2104"/>
      <c r="Q11" s="2104"/>
      <c r="R11" s="2104"/>
      <c r="S11" s="2104"/>
      <c r="T11" s="2104"/>
      <c r="U11" s="2104"/>
      <c r="V11" s="2104"/>
      <c r="W11" s="2104"/>
      <c r="X11" s="2104"/>
      <c r="Y11" s="2104"/>
      <c r="Z11" s="2104"/>
      <c r="AA11" s="2104"/>
      <c r="AB11" s="2104"/>
      <c r="AC11" s="2104"/>
      <c r="AD11" s="2104"/>
      <c r="AE11" s="2104"/>
      <c r="AF11" s="2104"/>
      <c r="AG11" s="2104"/>
      <c r="AH11" s="2104"/>
      <c r="AI11" s="2104"/>
      <c r="AJ11" s="2104"/>
      <c r="AK11" s="2104"/>
      <c r="AL11" s="2104"/>
      <c r="AM11" s="2104"/>
      <c r="AN11" s="2104"/>
      <c r="AO11" s="2104"/>
      <c r="AP11" s="2104"/>
      <c r="AR11" s="3630"/>
    </row>
    <row r="12" s="3606" customFormat="1" ht="6.6" customHeight="1" spans="1:44">
      <c r="A12" s="64"/>
      <c r="B12" s="64"/>
      <c r="C12" s="2104"/>
      <c r="D12" s="2104"/>
      <c r="E12" s="2104"/>
      <c r="F12" s="2104"/>
      <c r="G12" s="2104"/>
      <c r="H12" s="2104"/>
      <c r="I12" s="2104"/>
      <c r="J12" s="2104"/>
      <c r="K12" s="2104"/>
      <c r="L12" s="2104"/>
      <c r="M12" s="2104"/>
      <c r="N12" s="2104"/>
      <c r="O12" s="2104"/>
      <c r="P12" s="2104"/>
      <c r="Q12" s="2104"/>
      <c r="R12" s="2104"/>
      <c r="S12" s="2104"/>
      <c r="T12" s="2104"/>
      <c r="U12" s="2104"/>
      <c r="V12" s="2104"/>
      <c r="W12" s="2104"/>
      <c r="X12" s="2104"/>
      <c r="Y12" s="2104"/>
      <c r="Z12" s="2104"/>
      <c r="AA12" s="2104"/>
      <c r="AB12" s="2104"/>
      <c r="AC12" s="2104"/>
      <c r="AD12" s="2104"/>
      <c r="AE12" s="2104"/>
      <c r="AF12" s="2104"/>
      <c r="AG12" s="2104"/>
      <c r="AH12" s="2104"/>
      <c r="AI12" s="2104"/>
      <c r="AJ12" s="2104"/>
      <c r="AK12" s="2104"/>
      <c r="AL12" s="2104"/>
      <c r="AM12" s="2104"/>
      <c r="AN12" s="2104"/>
      <c r="AO12" s="2104"/>
      <c r="AP12" s="2104"/>
      <c r="AR12" s="3630"/>
    </row>
    <row r="13" s="3606" customFormat="1" ht="45.6" customHeight="1" spans="1:44">
      <c r="A13" s="64"/>
      <c r="B13" s="64"/>
      <c r="C13" s="5059" t="s">
        <v>1333</v>
      </c>
      <c r="D13" s="2104"/>
      <c r="E13" s="2104"/>
      <c r="F13" s="2104"/>
      <c r="G13" s="2104"/>
      <c r="H13" s="2104"/>
      <c r="I13" s="2104"/>
      <c r="J13" s="2104"/>
      <c r="K13" s="2104"/>
      <c r="L13" s="2104"/>
      <c r="M13" s="2104"/>
      <c r="N13" s="2104"/>
      <c r="O13" s="2104"/>
      <c r="P13" s="2104"/>
      <c r="Q13" s="2104"/>
      <c r="R13" s="2104"/>
      <c r="S13" s="2104"/>
      <c r="T13" s="2104"/>
      <c r="U13" s="2104"/>
      <c r="V13" s="2104"/>
      <c r="W13" s="2104"/>
      <c r="X13" s="2104"/>
      <c r="Y13" s="2104"/>
      <c r="Z13" s="2104"/>
      <c r="AA13" s="2104"/>
      <c r="AB13" s="2104"/>
      <c r="AC13" s="2104"/>
      <c r="AD13" s="2104"/>
      <c r="AE13" s="2104"/>
      <c r="AF13" s="2104"/>
      <c r="AG13" s="2104"/>
      <c r="AH13" s="2104"/>
      <c r="AI13" s="2104"/>
      <c r="AJ13" s="2104"/>
      <c r="AK13" s="2104"/>
      <c r="AL13" s="2104"/>
      <c r="AM13" s="2104"/>
      <c r="AN13" s="2104"/>
      <c r="AO13" s="2104"/>
      <c r="AP13" s="2104"/>
      <c r="AR13" s="3630"/>
    </row>
    <row r="14" ht="8.1" customHeight="1" spans="3:34">
      <c r="C14" s="3614"/>
      <c r="D14" s="3614"/>
      <c r="E14" s="3614"/>
      <c r="F14" s="3614"/>
      <c r="G14" s="3614"/>
      <c r="H14" s="3614"/>
      <c r="I14" s="3614"/>
      <c r="J14" s="3614"/>
      <c r="K14" s="3614"/>
      <c r="L14" s="3614"/>
      <c r="M14" s="3614"/>
      <c r="N14" s="3614"/>
      <c r="O14" s="3614"/>
      <c r="P14" s="3614"/>
      <c r="Q14" s="3614"/>
      <c r="R14" s="3614"/>
      <c r="S14" s="3614"/>
      <c r="T14" s="3614"/>
      <c r="U14" s="3614"/>
      <c r="V14" s="3614"/>
      <c r="W14" s="3614"/>
      <c r="X14" s="3614"/>
      <c r="Y14" s="3614"/>
      <c r="Z14" s="3614"/>
      <c r="AA14" s="3614"/>
      <c r="AB14" s="3614"/>
      <c r="AC14" s="3614"/>
      <c r="AD14" s="3614"/>
      <c r="AE14" s="3614"/>
      <c r="AF14" s="3614"/>
      <c r="AG14" s="3614"/>
      <c r="AH14" s="3614"/>
    </row>
    <row r="15" ht="35.1" customHeight="1" spans="3:44">
      <c r="C15" s="3339" t="s">
        <v>1334</v>
      </c>
      <c r="D15" s="3339"/>
      <c r="E15" s="3339"/>
      <c r="F15" s="3339"/>
      <c r="G15" s="3339"/>
      <c r="H15" s="3339"/>
      <c r="I15" s="3339"/>
      <c r="J15" s="3339"/>
      <c r="K15" s="3339"/>
      <c r="L15" s="3339"/>
      <c r="M15" s="3339"/>
      <c r="N15" s="3339"/>
      <c r="O15" s="3339"/>
      <c r="P15" s="3339"/>
      <c r="Q15" s="3339"/>
      <c r="R15" s="3339"/>
      <c r="S15" s="3339"/>
      <c r="T15" s="3339"/>
      <c r="U15" s="3339"/>
      <c r="V15" s="3339"/>
      <c r="W15" s="3339"/>
      <c r="X15" s="3339"/>
      <c r="Y15" s="3339"/>
      <c r="Z15" s="3339"/>
      <c r="AA15" s="3339"/>
      <c r="AB15" s="3339"/>
      <c r="AC15" s="3339"/>
      <c r="AD15" s="3339"/>
      <c r="AE15" s="3339"/>
      <c r="AF15" s="3339"/>
      <c r="AG15" s="3339"/>
      <c r="AH15" s="3339"/>
      <c r="AI15" s="3339"/>
      <c r="AJ15" s="3339"/>
      <c r="AK15" s="3339"/>
      <c r="AL15" s="3339"/>
      <c r="AM15" s="3339"/>
      <c r="AN15" s="3339"/>
      <c r="AO15" s="3339"/>
      <c r="AP15" s="3339"/>
      <c r="AR15" s="3630"/>
    </row>
    <row r="16" s="3606" customFormat="1" ht="9.95" customHeight="1" spans="3:44">
      <c r="C16" s="3339"/>
      <c r="D16" s="3339"/>
      <c r="E16" s="3339"/>
      <c r="F16" s="3339"/>
      <c r="G16" s="3339"/>
      <c r="H16" s="3339"/>
      <c r="I16" s="3339"/>
      <c r="J16" s="3339"/>
      <c r="K16" s="3339"/>
      <c r="L16" s="3339"/>
      <c r="M16" s="3339"/>
      <c r="N16" s="3339"/>
      <c r="O16" s="3339"/>
      <c r="P16" s="3339"/>
      <c r="Q16" s="3339"/>
      <c r="R16" s="3339"/>
      <c r="S16" s="3339"/>
      <c r="T16" s="3339"/>
      <c r="U16" s="3339"/>
      <c r="V16" s="3339"/>
      <c r="W16" s="3339"/>
      <c r="X16" s="3339"/>
      <c r="Y16" s="3339"/>
      <c r="Z16" s="3339"/>
      <c r="AA16" s="3339"/>
      <c r="AB16" s="3339"/>
      <c r="AC16" s="3339"/>
      <c r="AD16" s="3339"/>
      <c r="AE16" s="3339"/>
      <c r="AF16" s="3339"/>
      <c r="AG16" s="3339"/>
      <c r="AH16" s="3339"/>
      <c r="AI16" s="3339"/>
      <c r="AJ16" s="3339"/>
      <c r="AK16" s="3339"/>
      <c r="AL16" s="3339"/>
      <c r="AM16" s="3339"/>
      <c r="AN16" s="3339"/>
      <c r="AO16" s="3339"/>
      <c r="AP16" s="3339"/>
      <c r="AR16" s="3630"/>
    </row>
    <row r="17" s="3606" customFormat="1" ht="24.95" customHeight="1" spans="3:44">
      <c r="C17" s="2104" t="s">
        <v>1335</v>
      </c>
      <c r="D17" s="3339"/>
      <c r="E17" s="3339"/>
      <c r="F17" s="3339"/>
      <c r="G17" s="3339"/>
      <c r="H17" s="3339"/>
      <c r="I17" s="3339"/>
      <c r="J17" s="3339"/>
      <c r="K17" s="3339"/>
      <c r="L17" s="3339"/>
      <c r="M17" s="3339"/>
      <c r="N17" s="3339"/>
      <c r="O17" s="3339"/>
      <c r="P17" s="3339"/>
      <c r="Q17" s="3339"/>
      <c r="R17" s="3339"/>
      <c r="S17" s="3339"/>
      <c r="T17" s="3339"/>
      <c r="U17" s="3339"/>
      <c r="V17" s="3339"/>
      <c r="W17" s="3339"/>
      <c r="X17" s="3339"/>
      <c r="Y17" s="3339"/>
      <c r="Z17" s="3339"/>
      <c r="AA17" s="3339"/>
      <c r="AB17" s="3339"/>
      <c r="AC17" s="3339"/>
      <c r="AD17" s="3339"/>
      <c r="AE17" s="3339"/>
      <c r="AF17" s="3339"/>
      <c r="AG17" s="3339"/>
      <c r="AH17" s="3339"/>
      <c r="AI17" s="3339"/>
      <c r="AJ17" s="3339"/>
      <c r="AK17" s="3339"/>
      <c r="AL17" s="3339"/>
      <c r="AM17" s="3339"/>
      <c r="AN17" s="3339"/>
      <c r="AO17" s="3339"/>
      <c r="AP17" s="3339"/>
      <c r="AR17" s="3630"/>
    </row>
    <row r="18" s="3606" customFormat="1" ht="8.45" customHeight="1" spans="3:44">
      <c r="C18" s="3339"/>
      <c r="D18" s="3339"/>
      <c r="E18" s="3339"/>
      <c r="F18" s="3339"/>
      <c r="G18" s="3339"/>
      <c r="H18" s="3339"/>
      <c r="I18" s="3339"/>
      <c r="J18" s="3339"/>
      <c r="K18" s="3339"/>
      <c r="L18" s="3339"/>
      <c r="M18" s="3339"/>
      <c r="N18" s="3339"/>
      <c r="O18" s="3339"/>
      <c r="P18" s="3339"/>
      <c r="Q18" s="3339"/>
      <c r="R18" s="3339"/>
      <c r="S18" s="3339"/>
      <c r="T18" s="3339"/>
      <c r="U18" s="3339"/>
      <c r="V18" s="3339"/>
      <c r="W18" s="3339"/>
      <c r="X18" s="3339"/>
      <c r="Y18" s="3339"/>
      <c r="Z18" s="3339"/>
      <c r="AA18" s="3339"/>
      <c r="AB18" s="3339"/>
      <c r="AC18" s="3339"/>
      <c r="AD18" s="3339"/>
      <c r="AE18" s="3339"/>
      <c r="AF18" s="3339"/>
      <c r="AG18" s="3339"/>
      <c r="AH18" s="3339"/>
      <c r="AI18" s="3339"/>
      <c r="AJ18" s="3339"/>
      <c r="AK18" s="3339"/>
      <c r="AL18" s="3339"/>
      <c r="AM18" s="3339"/>
      <c r="AN18" s="3339"/>
      <c r="AO18" s="3339"/>
      <c r="AP18" s="3339"/>
      <c r="AR18" s="3630"/>
    </row>
    <row r="19" s="3606" customFormat="1" ht="36" customHeight="1" spans="3:44">
      <c r="C19" s="5036" t="s">
        <v>1336</v>
      </c>
      <c r="D19" s="3339"/>
      <c r="E19" s="3339"/>
      <c r="F19" s="3339"/>
      <c r="G19" s="3339"/>
      <c r="H19" s="3339"/>
      <c r="I19" s="3339"/>
      <c r="J19" s="3339"/>
      <c r="K19" s="3339"/>
      <c r="L19" s="3339"/>
      <c r="M19" s="3339"/>
      <c r="N19" s="3339"/>
      <c r="O19" s="3339"/>
      <c r="P19" s="3339"/>
      <c r="Q19" s="3339"/>
      <c r="R19" s="3339"/>
      <c r="S19" s="3339"/>
      <c r="T19" s="3339"/>
      <c r="U19" s="3339"/>
      <c r="V19" s="3339"/>
      <c r="W19" s="3339"/>
      <c r="X19" s="3339"/>
      <c r="Y19" s="3339"/>
      <c r="Z19" s="3339"/>
      <c r="AA19" s="3339"/>
      <c r="AB19" s="3339"/>
      <c r="AC19" s="3339"/>
      <c r="AD19" s="3339"/>
      <c r="AE19" s="3339"/>
      <c r="AF19" s="3339"/>
      <c r="AG19" s="3339"/>
      <c r="AH19" s="3339"/>
      <c r="AI19" s="3339"/>
      <c r="AJ19" s="3339"/>
      <c r="AK19" s="3339"/>
      <c r="AL19" s="3339"/>
      <c r="AM19" s="3339"/>
      <c r="AN19" s="3339"/>
      <c r="AO19" s="3339"/>
      <c r="AP19" s="3339"/>
      <c r="AR19" s="3630"/>
    </row>
    <row r="20" s="3606" customFormat="1" ht="11.4" spans="3:44">
      <c r="C20" s="3339"/>
      <c r="D20" s="3339"/>
      <c r="E20" s="3339"/>
      <c r="F20" s="3339"/>
      <c r="G20" s="3339"/>
      <c r="H20" s="3339"/>
      <c r="I20" s="3339"/>
      <c r="J20" s="3339"/>
      <c r="K20" s="3339"/>
      <c r="L20" s="3339"/>
      <c r="M20" s="3339"/>
      <c r="N20" s="3339"/>
      <c r="O20" s="3339"/>
      <c r="P20" s="3339"/>
      <c r="Q20" s="3339"/>
      <c r="R20" s="3339"/>
      <c r="S20" s="3339"/>
      <c r="T20" s="3339"/>
      <c r="U20" s="3339"/>
      <c r="V20" s="3339"/>
      <c r="W20" s="3339"/>
      <c r="X20" s="3339"/>
      <c r="Y20" s="3339"/>
      <c r="Z20" s="3339"/>
      <c r="AA20" s="3339"/>
      <c r="AB20" s="3339"/>
      <c r="AC20" s="3339"/>
      <c r="AD20" s="3339"/>
      <c r="AE20" s="3339"/>
      <c r="AF20" s="3339"/>
      <c r="AG20" s="3339"/>
      <c r="AH20" s="3339"/>
      <c r="AI20" s="3339"/>
      <c r="AJ20" s="3339"/>
      <c r="AK20" s="3339"/>
      <c r="AL20" s="3339"/>
      <c r="AM20" s="3339"/>
      <c r="AN20" s="3339"/>
      <c r="AO20" s="3339"/>
      <c r="AP20" s="3339"/>
      <c r="AR20" s="3630"/>
    </row>
    <row r="21" s="3606" customFormat="1" spans="2:44">
      <c r="B21" s="3446" t="s">
        <v>182</v>
      </c>
      <c r="C21" s="3613" t="s">
        <v>1337</v>
      </c>
      <c r="D21" s="3339"/>
      <c r="E21" s="3339"/>
      <c r="F21" s="3339"/>
      <c r="G21" s="3339"/>
      <c r="H21" s="3339"/>
      <c r="I21" s="3339"/>
      <c r="J21" s="3339"/>
      <c r="K21" s="3339"/>
      <c r="L21" s="3339"/>
      <c r="M21" s="3339"/>
      <c r="N21" s="3339"/>
      <c r="O21" s="3339"/>
      <c r="P21" s="3339"/>
      <c r="Q21" s="3339"/>
      <c r="R21" s="3339"/>
      <c r="S21" s="3339"/>
      <c r="T21" s="3339"/>
      <c r="U21" s="3339"/>
      <c r="V21" s="3339"/>
      <c r="W21" s="3339"/>
      <c r="X21" s="3339"/>
      <c r="Y21" s="3339"/>
      <c r="Z21" s="3339"/>
      <c r="AA21" s="3339"/>
      <c r="AB21" s="3339"/>
      <c r="AC21" s="3339"/>
      <c r="AD21" s="3339"/>
      <c r="AE21" s="3339"/>
      <c r="AF21" s="3339"/>
      <c r="AG21" s="3339"/>
      <c r="AH21" s="3339"/>
      <c r="AI21" s="3339"/>
      <c r="AJ21" s="3339"/>
      <c r="AK21" s="3339"/>
      <c r="AL21" s="3339"/>
      <c r="AM21" s="3339"/>
      <c r="AN21" s="3339"/>
      <c r="AO21" s="3339"/>
      <c r="AP21" s="3339"/>
      <c r="AR21" s="3630"/>
    </row>
    <row r="22" s="3606" customFormat="1" ht="8.45" customHeight="1" spans="3:44">
      <c r="C22" s="3339"/>
      <c r="D22" s="3339"/>
      <c r="E22" s="3339"/>
      <c r="F22" s="3339"/>
      <c r="G22" s="3339"/>
      <c r="H22" s="3339"/>
      <c r="I22" s="3339"/>
      <c r="J22" s="3339"/>
      <c r="K22" s="3339"/>
      <c r="L22" s="3339"/>
      <c r="M22" s="3339"/>
      <c r="N22" s="3339"/>
      <c r="O22" s="3339"/>
      <c r="P22" s="3339"/>
      <c r="Q22" s="3339"/>
      <c r="R22" s="3339"/>
      <c r="S22" s="3339"/>
      <c r="T22" s="3339"/>
      <c r="U22" s="3339"/>
      <c r="V22" s="3339"/>
      <c r="W22" s="3339"/>
      <c r="X22" s="3339"/>
      <c r="Y22" s="3339"/>
      <c r="Z22" s="3339"/>
      <c r="AA22" s="3339"/>
      <c r="AB22" s="3339"/>
      <c r="AC22" s="3339"/>
      <c r="AD22" s="3339"/>
      <c r="AE22" s="3339"/>
      <c r="AF22" s="3339"/>
      <c r="AG22" s="3339"/>
      <c r="AH22" s="3339"/>
      <c r="AI22" s="3339"/>
      <c r="AJ22" s="3339"/>
      <c r="AK22" s="3339"/>
      <c r="AL22" s="3339"/>
      <c r="AM22" s="3339"/>
      <c r="AN22" s="3339"/>
      <c r="AO22" s="3339"/>
      <c r="AP22" s="3339"/>
      <c r="AR22" s="3630"/>
    </row>
    <row r="23" s="3606" customFormat="1" ht="47.1" customHeight="1" spans="3:44">
      <c r="C23" s="2104" t="s">
        <v>1338</v>
      </c>
      <c r="D23" s="2104"/>
      <c r="E23" s="2104"/>
      <c r="F23" s="2104"/>
      <c r="G23" s="2104"/>
      <c r="H23" s="2104"/>
      <c r="I23" s="2104"/>
      <c r="J23" s="2104"/>
      <c r="K23" s="2104"/>
      <c r="L23" s="2104"/>
      <c r="M23" s="2104"/>
      <c r="N23" s="2104"/>
      <c r="O23" s="2104"/>
      <c r="P23" s="2104"/>
      <c r="Q23" s="2104"/>
      <c r="R23" s="2104"/>
      <c r="S23" s="2104"/>
      <c r="T23" s="2104"/>
      <c r="U23" s="2104"/>
      <c r="V23" s="2104"/>
      <c r="W23" s="2104"/>
      <c r="X23" s="2104"/>
      <c r="Y23" s="2104"/>
      <c r="Z23" s="2104"/>
      <c r="AA23" s="2104"/>
      <c r="AB23" s="2104"/>
      <c r="AC23" s="2104"/>
      <c r="AD23" s="2104"/>
      <c r="AE23" s="2104"/>
      <c r="AF23" s="2104"/>
      <c r="AG23" s="2104"/>
      <c r="AH23" s="2104"/>
      <c r="AI23" s="2104"/>
      <c r="AJ23" s="2104"/>
      <c r="AK23" s="2104"/>
      <c r="AL23" s="2104"/>
      <c r="AM23" s="2104"/>
      <c r="AN23" s="2104"/>
      <c r="AO23" s="2104"/>
      <c r="AP23" s="2104"/>
      <c r="AR23" s="3630"/>
    </row>
    <row r="24" s="3606" customFormat="1" ht="3.6" customHeight="1" spans="3:44">
      <c r="C24" s="3339"/>
      <c r="D24" s="3339"/>
      <c r="E24" s="3339"/>
      <c r="F24" s="3339"/>
      <c r="G24" s="3339"/>
      <c r="H24" s="3339"/>
      <c r="I24" s="3339"/>
      <c r="J24" s="3339"/>
      <c r="K24" s="3339"/>
      <c r="L24" s="3339"/>
      <c r="M24" s="3339"/>
      <c r="N24" s="3339"/>
      <c r="O24" s="3339"/>
      <c r="P24" s="3339"/>
      <c r="Q24" s="3339"/>
      <c r="R24" s="3339"/>
      <c r="S24" s="3339"/>
      <c r="T24" s="3339"/>
      <c r="U24" s="3339"/>
      <c r="V24" s="3339"/>
      <c r="W24" s="3339"/>
      <c r="X24" s="3339"/>
      <c r="Y24" s="3339"/>
      <c r="Z24" s="3339"/>
      <c r="AA24" s="3339"/>
      <c r="AB24" s="3339"/>
      <c r="AC24" s="3339"/>
      <c r="AD24" s="3339"/>
      <c r="AE24" s="3339"/>
      <c r="AF24" s="3339"/>
      <c r="AG24" s="3339"/>
      <c r="AH24" s="3339"/>
      <c r="AI24" s="3339"/>
      <c r="AJ24" s="3339"/>
      <c r="AK24" s="3339"/>
      <c r="AL24" s="3339"/>
      <c r="AM24" s="3339"/>
      <c r="AN24" s="3339"/>
      <c r="AO24" s="3339"/>
      <c r="AP24" s="3339"/>
      <c r="AR24" s="3630"/>
    </row>
    <row r="25" customHeight="1" spans="3:40">
      <c r="C25" s="3339"/>
      <c r="D25" s="64" t="s">
        <v>1339</v>
      </c>
      <c r="E25" s="3067"/>
      <c r="F25" s="3067"/>
      <c r="G25" s="3067"/>
      <c r="H25" s="3067"/>
      <c r="I25" s="3067"/>
      <c r="J25" s="1979"/>
      <c r="K25" s="3067"/>
      <c r="L25" t="s">
        <v>225</v>
      </c>
      <c r="M25"/>
      <c r="N25" t="s">
        <v>1340</v>
      </c>
      <c r="O25" s="3614"/>
      <c r="P25" s="3614"/>
      <c r="Q25" s="3614"/>
      <c r="R25" s="3614"/>
      <c r="S25" s="3614"/>
      <c r="T25" s="3614"/>
      <c r="U25" s="3614"/>
      <c r="V25" s="3614"/>
      <c r="W25" s="3614"/>
      <c r="X25" s="3614"/>
      <c r="Y25" s="3614"/>
      <c r="Z25" s="3614"/>
      <c r="AA25" s="3614"/>
      <c r="AB25" s="3614"/>
      <c r="AC25" s="3614"/>
      <c r="AD25" s="3628"/>
      <c r="AE25" s="3628"/>
      <c r="AF25" s="3628"/>
      <c r="AG25" s="3628"/>
      <c r="AH25" s="3628"/>
      <c r="AI25" s="3628"/>
      <c r="AJ25" s="3628"/>
      <c r="AK25" s="3628"/>
      <c r="AL25" s="3628"/>
      <c r="AM25" s="3628"/>
      <c r="AN25" s="3628"/>
    </row>
    <row r="26" customHeight="1" spans="3:40">
      <c r="C26" s="3339"/>
      <c r="D26" s="64" t="s">
        <v>1341</v>
      </c>
      <c r="E26" s="3067"/>
      <c r="F26" s="3067"/>
      <c r="G26" s="3067"/>
      <c r="H26" s="3067"/>
      <c r="I26" s="3067"/>
      <c r="J26" s="3067"/>
      <c r="K26" s="64"/>
      <c r="L26" t="s">
        <v>225</v>
      </c>
      <c r="M26"/>
      <c r="N26" t="str">
        <f>+SS!F65</f>
        <v>Bambang Prijambodo</v>
      </c>
      <c r="O26" s="3067"/>
      <c r="P26" s="3067"/>
      <c r="Q26" s="3315"/>
      <c r="R26" s="3315"/>
      <c r="S26" s="3315"/>
      <c r="T26" s="3315"/>
      <c r="U26" s="64"/>
      <c r="V26" s="3315"/>
      <c r="W26" s="3315"/>
      <c r="X26" s="3315"/>
      <c r="Y26" s="64"/>
      <c r="Z26" s="3315"/>
      <c r="AA26" s="3315"/>
      <c r="AB26" s="3315"/>
      <c r="AC26" s="3315"/>
      <c r="AD26" s="3629"/>
      <c r="AE26" s="3629"/>
      <c r="AF26" s="3629"/>
      <c r="AG26" s="3629"/>
      <c r="AH26" s="3629"/>
      <c r="AI26" s="3629"/>
      <c r="AJ26" s="3629"/>
      <c r="AK26" s="3629"/>
      <c r="AL26" s="3629"/>
      <c r="AM26" s="3629"/>
      <c r="AN26" s="3629"/>
    </row>
    <row r="27" customHeight="1" spans="3:40">
      <c r="C27" s="3339"/>
      <c r="D27" s="64" t="s">
        <v>1342</v>
      </c>
      <c r="E27" s="3067"/>
      <c r="F27" s="3067"/>
      <c r="G27" s="3067"/>
      <c r="H27" s="3067"/>
      <c r="I27" s="3067"/>
      <c r="J27" s="3067"/>
      <c r="K27" s="64"/>
      <c r="L27" t="s">
        <v>225</v>
      </c>
      <c r="M27"/>
      <c r="N27" t="str">
        <f>+SS!F66</f>
        <v>Ana Dwiarsih</v>
      </c>
      <c r="O27" s="3067"/>
      <c r="P27" s="3341"/>
      <c r="Q27" s="3341"/>
      <c r="R27" s="3341"/>
      <c r="S27" s="3341"/>
      <c r="T27" s="3341"/>
      <c r="U27" s="64"/>
      <c r="V27" s="3341"/>
      <c r="W27" s="3341"/>
      <c r="X27" s="3341"/>
      <c r="Y27" s="64"/>
      <c r="Z27" s="3341"/>
      <c r="AA27" s="3341"/>
      <c r="AB27" s="3341"/>
      <c r="AC27" s="3341"/>
      <c r="AD27" s="3629"/>
      <c r="AE27" s="3629"/>
      <c r="AF27" s="3629"/>
      <c r="AG27" s="3629"/>
      <c r="AH27" s="3629"/>
      <c r="AI27" s="3629"/>
      <c r="AJ27" s="3629"/>
      <c r="AK27" s="3629"/>
      <c r="AL27" s="3629"/>
      <c r="AM27" s="3629"/>
      <c r="AN27" s="3629"/>
    </row>
    <row r="28" ht="9.2" customHeight="1" spans="3:44">
      <c r="C28" s="3339"/>
      <c r="D28" s="64"/>
      <c r="E28" s="3067"/>
      <c r="F28" s="3067"/>
      <c r="G28" s="3067"/>
      <c r="H28" s="3067"/>
      <c r="I28" s="3067"/>
      <c r="J28" s="1979"/>
      <c r="K28" s="3067"/>
      <c r="L28"/>
      <c r="M28"/>
      <c r="N28" s="3067"/>
      <c r="O28" s="3067"/>
      <c r="P28" s="3341"/>
      <c r="Q28" s="3341"/>
      <c r="R28" s="3341"/>
      <c r="S28" s="3341"/>
      <c r="T28" s="3341"/>
      <c r="U28" s="3341"/>
      <c r="V28" s="3341"/>
      <c r="W28" s="3341"/>
      <c r="X28" s="3341"/>
      <c r="Y28" s="3341"/>
      <c r="Z28" s="3341"/>
      <c r="AA28" s="3341"/>
      <c r="AB28" s="3341"/>
      <c r="AC28" s="3341"/>
      <c r="AD28" s="3341"/>
      <c r="AE28" s="3341"/>
      <c r="AF28" s="3341"/>
      <c r="AG28" s="3341"/>
      <c r="AH28" s="3341"/>
      <c r="AK28" s="64"/>
      <c r="AL28" s="64"/>
      <c r="AM28" s="64"/>
      <c r="AR28" s="3630"/>
    </row>
    <row r="29" ht="36" customHeight="1" spans="3:44">
      <c r="C29" s="5059" t="s">
        <v>1343</v>
      </c>
      <c r="D29" s="2146"/>
      <c r="E29" s="2146"/>
      <c r="F29" s="2146"/>
      <c r="G29" s="2146"/>
      <c r="H29" s="2146"/>
      <c r="I29" s="2146"/>
      <c r="J29" s="2146"/>
      <c r="K29" s="2146"/>
      <c r="L29" s="2146"/>
      <c r="M29" s="2146"/>
      <c r="N29" s="2146"/>
      <c r="O29" s="2146"/>
      <c r="P29" s="2146"/>
      <c r="Q29" s="2146"/>
      <c r="R29" s="2146"/>
      <c r="S29" s="2146"/>
      <c r="T29" s="2146"/>
      <c r="U29" s="2146"/>
      <c r="V29" s="2146"/>
      <c r="W29" s="2146"/>
      <c r="X29" s="2146"/>
      <c r="Y29" s="2146"/>
      <c r="Z29" s="2146"/>
      <c r="AA29" s="2146"/>
      <c r="AB29" s="2146"/>
      <c r="AC29" s="2146"/>
      <c r="AD29" s="2146"/>
      <c r="AE29" s="2146"/>
      <c r="AF29" s="2146"/>
      <c r="AG29" s="2146"/>
      <c r="AH29" s="2146"/>
      <c r="AI29" s="2146"/>
      <c r="AJ29" s="2146"/>
      <c r="AK29" s="2146"/>
      <c r="AL29" s="2146"/>
      <c r="AM29" s="2146"/>
      <c r="AN29" s="2146"/>
      <c r="AO29" s="2146"/>
      <c r="AP29" s="2146"/>
      <c r="AR29" s="3630"/>
    </row>
    <row r="30" ht="11.1" customHeight="1" spans="3:47">
      <c r="C30" s="3614"/>
      <c r="D30" s="3614"/>
      <c r="E30" s="3614"/>
      <c r="F30" s="3614"/>
      <c r="G30" s="3614"/>
      <c r="H30" s="3614"/>
      <c r="I30" s="3614"/>
      <c r="J30" s="3614"/>
      <c r="K30" s="3614"/>
      <c r="L30" s="3614"/>
      <c r="M30" s="3614"/>
      <c r="N30" s="3614"/>
      <c r="O30" s="3614"/>
      <c r="P30" s="3614"/>
      <c r="Q30" s="3614"/>
      <c r="R30" s="3614"/>
      <c r="S30" s="3614"/>
      <c r="T30" s="3614"/>
      <c r="U30" s="3614"/>
      <c r="V30" s="3614"/>
      <c r="W30" s="3614"/>
      <c r="X30" s="3614"/>
      <c r="Y30" s="3614"/>
      <c r="Z30" s="3614"/>
      <c r="AA30" s="3614"/>
      <c r="AB30" s="3614"/>
      <c r="AC30" s="3614"/>
      <c r="AD30" s="3614"/>
      <c r="AE30" s="3614"/>
      <c r="AF30" s="3614"/>
      <c r="AG30" s="3614"/>
      <c r="AH30" s="3614"/>
      <c r="AQ30" s="3606" t="s">
        <v>1344</v>
      </c>
      <c r="AS30" s="3628">
        <v>22</v>
      </c>
      <c r="AT30" s="3628">
        <v>21</v>
      </c>
      <c r="AU30" s="3628">
        <v>20</v>
      </c>
    </row>
    <row r="31" customHeight="1" spans="1:47">
      <c r="A31" s="3608">
        <v>2</v>
      </c>
      <c r="C31" s="3607" t="s">
        <v>1345</v>
      </c>
      <c r="D31" s="3607"/>
      <c r="E31" s="3607"/>
      <c r="F31" s="3607"/>
      <c r="G31" s="3607"/>
      <c r="H31" s="3607"/>
      <c r="I31" s="3607"/>
      <c r="J31" s="3607"/>
      <c r="K31" s="3607"/>
      <c r="L31" s="3607"/>
      <c r="M31" s="3607"/>
      <c r="N31" s="3607"/>
      <c r="O31" s="3607"/>
      <c r="P31" s="3607"/>
      <c r="Q31" s="3607"/>
      <c r="R31" s="3607"/>
      <c r="S31" s="3607"/>
      <c r="T31" s="3607"/>
      <c r="U31" s="3607"/>
      <c r="V31" s="3607"/>
      <c r="W31" s="3607"/>
      <c r="X31" s="3607"/>
      <c r="Y31" s="3607"/>
      <c r="Z31" s="3607"/>
      <c r="AA31" s="3607"/>
      <c r="AB31" s="3607"/>
      <c r="AC31" s="3607"/>
      <c r="AD31" s="3607"/>
      <c r="AE31" s="3607"/>
      <c r="AF31" s="3607"/>
      <c r="AG31" s="3607"/>
      <c r="AH31" s="3607"/>
      <c r="AQ31" s="3606" t="s">
        <v>1346</v>
      </c>
      <c r="AS31" s="3628">
        <v>23</v>
      </c>
      <c r="AT31" s="3628">
        <v>30</v>
      </c>
      <c r="AU31" s="3628">
        <v>25</v>
      </c>
    </row>
    <row r="32" s="3606" customFormat="1" customHeight="1" spans="1:47">
      <c r="A32" s="3608"/>
      <c r="C32" s="3607"/>
      <c r="D32" s="3607"/>
      <c r="E32" s="3607"/>
      <c r="F32" s="3607"/>
      <c r="G32" s="3607"/>
      <c r="H32" s="3607"/>
      <c r="I32" s="3607"/>
      <c r="J32" s="3607"/>
      <c r="K32" s="3607"/>
      <c r="L32" s="3607"/>
      <c r="M32" s="3607"/>
      <c r="N32" s="3607"/>
      <c r="O32" s="3607"/>
      <c r="P32" s="3607"/>
      <c r="Q32" s="3607"/>
      <c r="R32" s="3607"/>
      <c r="S32" s="3607"/>
      <c r="T32" s="3607"/>
      <c r="U32" s="3607"/>
      <c r="V32" s="3607"/>
      <c r="W32" s="3607"/>
      <c r="X32" s="3607"/>
      <c r="Y32" s="3607"/>
      <c r="Z32" s="3607"/>
      <c r="AA32" s="3607"/>
      <c r="AB32" s="3607"/>
      <c r="AC32" s="3607"/>
      <c r="AD32" s="3607"/>
      <c r="AE32" s="3607"/>
      <c r="AF32" s="3607"/>
      <c r="AG32" s="3607"/>
      <c r="AH32" s="3607"/>
      <c r="AI32" s="64"/>
      <c r="AJ32" s="64"/>
      <c r="AN32" s="64"/>
      <c r="AO32" s="64"/>
      <c r="AQ32" s="3606" t="s">
        <v>1347</v>
      </c>
      <c r="AS32" s="3628">
        <v>11</v>
      </c>
      <c r="AT32" s="3628">
        <v>12</v>
      </c>
      <c r="AU32" s="3628">
        <v>12</v>
      </c>
    </row>
    <row r="33" s="3606" customFormat="1" ht="45.95" customHeight="1" spans="1:47">
      <c r="A33" s="3608"/>
      <c r="C33" s="5059" t="s">
        <v>1348</v>
      </c>
      <c r="D33" s="2146"/>
      <c r="E33" s="2146"/>
      <c r="F33" s="2146"/>
      <c r="G33" s="2146"/>
      <c r="H33" s="2146"/>
      <c r="I33" s="2146"/>
      <c r="J33" s="2146"/>
      <c r="K33" s="2146"/>
      <c r="L33" s="2146"/>
      <c r="M33" s="2146"/>
      <c r="N33" s="2146"/>
      <c r="O33" s="2146"/>
      <c r="P33" s="2146"/>
      <c r="Q33" s="2146"/>
      <c r="R33" s="2146"/>
      <c r="S33" s="2146"/>
      <c r="T33" s="2146"/>
      <c r="U33" s="2146"/>
      <c r="V33" s="2146"/>
      <c r="W33" s="2146"/>
      <c r="X33" s="2146"/>
      <c r="Y33" s="2146"/>
      <c r="Z33" s="2146"/>
      <c r="AA33" s="2146"/>
      <c r="AB33" s="2146"/>
      <c r="AC33" s="2146"/>
      <c r="AD33" s="2146"/>
      <c r="AE33" s="2146"/>
      <c r="AF33" s="2146"/>
      <c r="AG33" s="2146"/>
      <c r="AH33" s="2146"/>
      <c r="AI33" s="2146"/>
      <c r="AJ33" s="2146"/>
      <c r="AK33" s="2146"/>
      <c r="AL33" s="2146"/>
      <c r="AM33" s="2146"/>
      <c r="AN33" s="2146"/>
      <c r="AO33" s="2146"/>
      <c r="AP33" s="2146"/>
      <c r="AQ33" s="3606" t="s">
        <v>1349</v>
      </c>
      <c r="AS33" s="3628">
        <f>+AS31-AS32</f>
        <v>12</v>
      </c>
      <c r="AT33" s="3628">
        <f>+AT31-AT32</f>
        <v>18</v>
      </c>
      <c r="AU33" s="3628">
        <f>+AU31-AU32</f>
        <v>13</v>
      </c>
    </row>
    <row r="34" ht="7.5" customHeight="1" spans="3:34">
      <c r="C34" s="3614"/>
      <c r="D34" s="3614"/>
      <c r="E34" s="3614"/>
      <c r="F34" s="3614"/>
      <c r="G34" s="3614"/>
      <c r="H34" s="3614"/>
      <c r="I34" s="3614"/>
      <c r="J34" s="3614"/>
      <c r="K34" s="3614"/>
      <c r="L34" s="3614"/>
      <c r="M34" s="3614"/>
      <c r="N34" s="3614"/>
      <c r="O34" s="3614"/>
      <c r="P34" s="3614"/>
      <c r="Q34" s="3614"/>
      <c r="R34" s="3614"/>
      <c r="S34" s="3614"/>
      <c r="T34" s="3614"/>
      <c r="U34" s="3614"/>
      <c r="V34" s="3614"/>
      <c r="W34" s="3614"/>
      <c r="X34" s="3614"/>
      <c r="Y34" s="3614"/>
      <c r="Z34" s="3614"/>
      <c r="AA34" s="3614"/>
      <c r="AB34" s="3614"/>
      <c r="AC34" s="3614"/>
      <c r="AD34" s="3614"/>
      <c r="AE34" s="3614"/>
      <c r="AF34" s="3614"/>
      <c r="AG34" s="3614"/>
      <c r="AH34" s="3614"/>
    </row>
    <row r="35" customHeight="1" spans="3:42">
      <c r="C35" s="5060" t="s">
        <v>163</v>
      </c>
      <c r="E35" s="3616" t="s">
        <v>1350</v>
      </c>
      <c r="F35" s="3617"/>
      <c r="G35" s="3617"/>
      <c r="H35" s="3617"/>
      <c r="I35" s="3617"/>
      <c r="J35" s="3617"/>
      <c r="K35" s="3617"/>
      <c r="L35" s="3617"/>
      <c r="M35" s="3617"/>
      <c r="N35" s="3617"/>
      <c r="O35" s="3617"/>
      <c r="P35" s="3617"/>
      <c r="Q35" s="3617"/>
      <c r="R35" s="3617"/>
      <c r="S35" s="3617"/>
      <c r="T35" s="3617"/>
      <c r="U35" s="3617"/>
      <c r="V35" s="3617"/>
      <c r="W35" s="3617"/>
      <c r="X35" s="3617"/>
      <c r="Y35" s="3617"/>
      <c r="Z35" s="3617"/>
      <c r="AA35" s="3617"/>
      <c r="AB35" s="3617"/>
      <c r="AC35" s="3617"/>
      <c r="AD35" s="3617"/>
      <c r="AE35" s="3617"/>
      <c r="AF35" s="3617"/>
      <c r="AG35" s="3617"/>
      <c r="AH35" s="3617"/>
      <c r="AI35" s="2104"/>
      <c r="AJ35" s="2104"/>
      <c r="AK35" s="2104"/>
      <c r="AL35" s="2104"/>
      <c r="AM35" s="2104"/>
      <c r="AN35" s="2104"/>
      <c r="AO35" s="2104"/>
      <c r="AP35" s="2104"/>
    </row>
    <row r="36" ht="7.5" customHeight="1" spans="3:34">
      <c r="C36" s="3614"/>
      <c r="D36" s="3614"/>
      <c r="E36" s="3614"/>
      <c r="F36" s="3614"/>
      <c r="G36" s="3614"/>
      <c r="H36" s="3614"/>
      <c r="I36" s="3614"/>
      <c r="J36" s="3614"/>
      <c r="K36" s="3614"/>
      <c r="L36" s="3614"/>
      <c r="M36" s="3614"/>
      <c r="N36" s="3614"/>
      <c r="O36" s="3614"/>
      <c r="P36" s="3614"/>
      <c r="Q36" s="3614"/>
      <c r="R36" s="3614"/>
      <c r="S36" s="3614"/>
      <c r="T36" s="3614"/>
      <c r="U36" s="3614"/>
      <c r="V36" s="3614"/>
      <c r="W36" s="3614"/>
      <c r="X36" s="3614"/>
      <c r="Y36" s="3614"/>
      <c r="Z36" s="3614"/>
      <c r="AA36" s="3614"/>
      <c r="AB36" s="3614"/>
      <c r="AC36" s="3614"/>
      <c r="AD36" s="3614"/>
      <c r="AE36" s="3614"/>
      <c r="AF36" s="3614"/>
      <c r="AG36" s="3614"/>
      <c r="AH36" s="3614"/>
    </row>
    <row r="37" ht="36.95" customHeight="1" spans="3:44">
      <c r="C37" s="3614"/>
      <c r="D37" s="3614"/>
      <c r="E37" s="5061" t="s">
        <v>1351</v>
      </c>
      <c r="F37" s="3618"/>
      <c r="G37" s="3618"/>
      <c r="H37" s="3618"/>
      <c r="I37" s="3618"/>
      <c r="J37" s="3618"/>
      <c r="K37" s="3618"/>
      <c r="L37" s="3618"/>
      <c r="M37" s="3618"/>
      <c r="N37" s="3618"/>
      <c r="O37" s="3618"/>
      <c r="P37" s="3618"/>
      <c r="Q37" s="3618"/>
      <c r="R37" s="3618"/>
      <c r="S37" s="3618"/>
      <c r="T37" s="3618"/>
      <c r="U37" s="3618"/>
      <c r="V37" s="3618"/>
      <c r="W37" s="3618"/>
      <c r="X37" s="3618"/>
      <c r="Y37" s="3618"/>
      <c r="Z37" s="3618"/>
      <c r="AA37" s="3618"/>
      <c r="AB37" s="3618"/>
      <c r="AC37" s="3618"/>
      <c r="AD37" s="3618"/>
      <c r="AE37" s="3618"/>
      <c r="AF37" s="3618"/>
      <c r="AG37" s="3618"/>
      <c r="AH37" s="3618"/>
      <c r="AI37" s="3618"/>
      <c r="AJ37" s="3618"/>
      <c r="AK37" s="3618"/>
      <c r="AL37" s="3618"/>
      <c r="AM37" s="3618"/>
      <c r="AN37" s="3618"/>
      <c r="AO37" s="3618"/>
      <c r="AP37" s="3618"/>
      <c r="AR37" s="3630"/>
    </row>
    <row r="38" ht="6.6" customHeight="1" spans="3:34">
      <c r="C38" s="3614"/>
      <c r="D38" s="3614"/>
      <c r="E38" s="3614"/>
      <c r="F38" s="3614"/>
      <c r="G38" s="3614"/>
      <c r="H38" s="3614"/>
      <c r="I38" s="3614"/>
      <c r="J38" s="3614"/>
      <c r="K38" s="3614"/>
      <c r="L38" s="3614"/>
      <c r="M38" s="3614"/>
      <c r="N38" s="3614"/>
      <c r="O38" s="3614"/>
      <c r="P38" s="3614"/>
      <c r="Q38" s="3614"/>
      <c r="R38" s="3614"/>
      <c r="S38" s="3614"/>
      <c r="T38" s="3614"/>
      <c r="U38" s="3614"/>
      <c r="V38" s="3614"/>
      <c r="W38" s="3614"/>
      <c r="X38" s="3614"/>
      <c r="Y38" s="3614"/>
      <c r="Z38" s="3614"/>
      <c r="AA38" s="3614"/>
      <c r="AB38" s="3614"/>
      <c r="AC38" s="3614"/>
      <c r="AD38" s="3614"/>
      <c r="AE38" s="3614"/>
      <c r="AF38" s="3614"/>
      <c r="AG38" s="3614"/>
      <c r="AH38" s="3614"/>
    </row>
    <row r="39" ht="22.5" customHeight="1" spans="3:44">
      <c r="C39" s="3614"/>
      <c r="D39" s="3614"/>
      <c r="E39" s="2104" t="s">
        <v>1352</v>
      </c>
      <c r="F39" s="2146"/>
      <c r="G39" s="2146"/>
      <c r="H39" s="2146"/>
      <c r="I39" s="2146"/>
      <c r="J39" s="2146"/>
      <c r="K39" s="2146"/>
      <c r="L39" s="2146"/>
      <c r="M39" s="2146"/>
      <c r="N39" s="2146"/>
      <c r="O39" s="2146"/>
      <c r="P39" s="2146"/>
      <c r="Q39" s="2146"/>
      <c r="R39" s="2146"/>
      <c r="S39" s="2146"/>
      <c r="T39" s="2146"/>
      <c r="U39" s="2146"/>
      <c r="V39" s="2146"/>
      <c r="W39" s="2146"/>
      <c r="X39" s="2146"/>
      <c r="Y39" s="2146"/>
      <c r="Z39" s="2146"/>
      <c r="AA39" s="2146"/>
      <c r="AB39" s="2146"/>
      <c r="AC39" s="2146"/>
      <c r="AD39" s="2146"/>
      <c r="AE39" s="2146"/>
      <c r="AF39" s="2146"/>
      <c r="AG39" s="2146"/>
      <c r="AH39" s="2146"/>
      <c r="AI39" s="2146"/>
      <c r="AJ39" s="2146"/>
      <c r="AK39" s="2146"/>
      <c r="AL39" s="2146"/>
      <c r="AM39" s="2146"/>
      <c r="AN39" s="2146"/>
      <c r="AO39" s="2146"/>
      <c r="AP39" s="2146"/>
      <c r="AR39" s="3630"/>
    </row>
    <row r="40" ht="6.6" customHeight="1" spans="3:44">
      <c r="C40" s="3614"/>
      <c r="D40" s="3614"/>
      <c r="E40" s="2146"/>
      <c r="F40" s="2146"/>
      <c r="G40" s="2146"/>
      <c r="H40" s="2146"/>
      <c r="I40" s="2146"/>
      <c r="J40" s="2146"/>
      <c r="K40" s="2146"/>
      <c r="L40" s="2146"/>
      <c r="M40" s="2146"/>
      <c r="N40" s="2146"/>
      <c r="O40" s="2146"/>
      <c r="P40" s="2146"/>
      <c r="Q40" s="2146"/>
      <c r="R40" s="2146"/>
      <c r="S40" s="2146"/>
      <c r="T40" s="2146"/>
      <c r="U40" s="2146"/>
      <c r="V40" s="2146"/>
      <c r="W40" s="2146"/>
      <c r="X40" s="2146"/>
      <c r="Y40" s="2146"/>
      <c r="Z40" s="2146"/>
      <c r="AA40" s="2146"/>
      <c r="AB40" s="2146"/>
      <c r="AC40" s="2146"/>
      <c r="AD40" s="2146"/>
      <c r="AE40" s="2146"/>
      <c r="AF40" s="2146"/>
      <c r="AG40" s="2146"/>
      <c r="AH40" s="2146"/>
      <c r="AI40" s="2146"/>
      <c r="AJ40" s="2146"/>
      <c r="AK40" s="2146"/>
      <c r="AL40" s="2146"/>
      <c r="AM40" s="2146"/>
      <c r="AN40" s="2146"/>
      <c r="AO40" s="2146"/>
      <c r="AP40" s="2146"/>
      <c r="AR40" s="3630"/>
    </row>
    <row r="41" ht="23.1" customHeight="1" spans="3:44">
      <c r="C41" s="3614"/>
      <c r="D41" s="3614"/>
      <c r="E41" s="2104" t="s">
        <v>1353</v>
      </c>
      <c r="F41" s="2146"/>
      <c r="G41" s="2146"/>
      <c r="H41" s="2146"/>
      <c r="I41" s="2146"/>
      <c r="J41" s="2146"/>
      <c r="K41" s="2146"/>
      <c r="L41" s="2146"/>
      <c r="M41" s="2146"/>
      <c r="N41" s="2146"/>
      <c r="O41" s="2146"/>
      <c r="P41" s="2146"/>
      <c r="Q41" s="2146"/>
      <c r="R41" s="2146"/>
      <c r="S41" s="2146"/>
      <c r="T41" s="2146"/>
      <c r="U41" s="2146"/>
      <c r="V41" s="2146"/>
      <c r="W41" s="2146"/>
      <c r="X41" s="2146"/>
      <c r="Y41" s="2146"/>
      <c r="Z41" s="2146"/>
      <c r="AA41" s="2146"/>
      <c r="AB41" s="2146"/>
      <c r="AC41" s="2146"/>
      <c r="AD41" s="2146"/>
      <c r="AE41" s="2146"/>
      <c r="AF41" s="2146"/>
      <c r="AG41" s="2146"/>
      <c r="AH41" s="2146"/>
      <c r="AI41" s="2146"/>
      <c r="AJ41" s="2146"/>
      <c r="AK41" s="2146"/>
      <c r="AL41" s="2146"/>
      <c r="AM41" s="2146"/>
      <c r="AN41" s="2146"/>
      <c r="AO41" s="2146"/>
      <c r="AP41" s="2146"/>
      <c r="AR41" s="3630"/>
    </row>
    <row r="42" ht="5.45" customHeight="1" spans="3:44">
      <c r="C42" s="3614"/>
      <c r="D42" s="3614"/>
      <c r="E42" s="2146"/>
      <c r="F42" s="2146"/>
      <c r="G42" s="2146"/>
      <c r="H42" s="2146"/>
      <c r="I42" s="2146"/>
      <c r="J42" s="2146"/>
      <c r="K42" s="2146"/>
      <c r="L42" s="2146"/>
      <c r="M42" s="2146"/>
      <c r="N42" s="2146"/>
      <c r="O42" s="2146"/>
      <c r="P42" s="2146"/>
      <c r="Q42" s="2146"/>
      <c r="R42" s="2146"/>
      <c r="S42" s="2146"/>
      <c r="T42" s="2146"/>
      <c r="U42" s="2146"/>
      <c r="V42" s="2146"/>
      <c r="W42" s="2146"/>
      <c r="X42" s="2146"/>
      <c r="Y42" s="2146"/>
      <c r="Z42" s="2146"/>
      <c r="AA42" s="2146"/>
      <c r="AB42" s="2146"/>
      <c r="AC42" s="2146"/>
      <c r="AD42" s="2146"/>
      <c r="AE42" s="2146"/>
      <c r="AF42" s="2146"/>
      <c r="AG42" s="2146"/>
      <c r="AH42" s="2146"/>
      <c r="AI42" s="2146"/>
      <c r="AJ42" s="2146"/>
      <c r="AK42" s="2146"/>
      <c r="AL42" s="2146"/>
      <c r="AM42" s="2146"/>
      <c r="AN42" s="2146"/>
      <c r="AO42" s="2146"/>
      <c r="AP42" s="2146"/>
      <c r="AR42" s="3630"/>
    </row>
    <row r="43" ht="33.95" customHeight="1" spans="3:44">
      <c r="C43" s="3614"/>
      <c r="D43" s="3614"/>
      <c r="E43" s="2104" t="s">
        <v>1354</v>
      </c>
      <c r="F43" s="2146"/>
      <c r="G43" s="2146"/>
      <c r="H43" s="2146"/>
      <c r="I43" s="2146"/>
      <c r="J43" s="2146"/>
      <c r="K43" s="2146"/>
      <c r="L43" s="2146"/>
      <c r="M43" s="2146"/>
      <c r="N43" s="2146"/>
      <c r="O43" s="2146"/>
      <c r="P43" s="2146"/>
      <c r="Q43" s="2146"/>
      <c r="R43" s="2146"/>
      <c r="S43" s="2146"/>
      <c r="T43" s="2146"/>
      <c r="U43" s="2146"/>
      <c r="V43" s="2146"/>
      <c r="W43" s="2146"/>
      <c r="X43" s="2146"/>
      <c r="Y43" s="2146"/>
      <c r="Z43" s="2146"/>
      <c r="AA43" s="2146"/>
      <c r="AB43" s="2146"/>
      <c r="AC43" s="2146"/>
      <c r="AD43" s="2146"/>
      <c r="AE43" s="2146"/>
      <c r="AF43" s="2146"/>
      <c r="AG43" s="2146"/>
      <c r="AH43" s="2146"/>
      <c r="AI43" s="2146"/>
      <c r="AJ43" s="2146"/>
      <c r="AK43" s="2146"/>
      <c r="AL43" s="2146"/>
      <c r="AM43" s="2146"/>
      <c r="AN43" s="2146"/>
      <c r="AO43" s="2146"/>
      <c r="AP43" s="2146"/>
      <c r="AR43" s="3630"/>
    </row>
    <row r="44" customHeight="1" spans="3:44">
      <c r="C44" s="3614"/>
      <c r="D44" s="3614"/>
      <c r="E44" s="3341"/>
      <c r="F44" s="3341"/>
      <c r="G44" s="3341"/>
      <c r="H44" s="3341"/>
      <c r="I44" s="3341"/>
      <c r="J44" s="3341"/>
      <c r="K44" s="3341"/>
      <c r="L44" s="3341"/>
      <c r="M44" s="3341"/>
      <c r="N44" s="3341"/>
      <c r="O44" s="3341"/>
      <c r="P44" s="3341"/>
      <c r="Q44" s="3341"/>
      <c r="R44" s="3341"/>
      <c r="S44" s="3341"/>
      <c r="T44" s="3341"/>
      <c r="U44" s="3341"/>
      <c r="V44" s="3341"/>
      <c r="W44" s="3341"/>
      <c r="X44" s="3341"/>
      <c r="Y44" s="3341"/>
      <c r="Z44" s="3341"/>
      <c r="AA44" s="3341"/>
      <c r="AB44" s="3341"/>
      <c r="AC44" s="3341"/>
      <c r="AD44" s="3341"/>
      <c r="AE44" s="3341"/>
      <c r="AF44" s="3341"/>
      <c r="AG44" s="3341"/>
      <c r="AH44" s="3341"/>
      <c r="AI44" s="3341"/>
      <c r="AJ44" s="3341"/>
      <c r="AK44" s="3341"/>
      <c r="AL44" s="3341"/>
      <c r="AM44" s="3341"/>
      <c r="AN44" s="3341"/>
      <c r="AO44" s="3341"/>
      <c r="AP44" s="3341"/>
      <c r="AR44" s="3630"/>
    </row>
    <row r="45" s="3606" customFormat="1" customHeight="1" spans="3:44">
      <c r="C45" s="3614"/>
      <c r="D45" s="3614"/>
      <c r="E45" s="3341"/>
      <c r="F45" s="3341"/>
      <c r="G45" s="3341"/>
      <c r="H45" s="3341"/>
      <c r="I45" s="3341"/>
      <c r="J45" s="3341"/>
      <c r="K45" s="3341"/>
      <c r="L45" s="3341"/>
      <c r="M45" s="3341"/>
      <c r="N45" s="3341"/>
      <c r="O45" s="3341"/>
      <c r="P45" s="3341"/>
      <c r="Q45" s="3341"/>
      <c r="R45" s="3341"/>
      <c r="S45" s="3341"/>
      <c r="T45" s="3341"/>
      <c r="U45" s="3341"/>
      <c r="V45" s="3341"/>
      <c r="W45" s="3341"/>
      <c r="X45" s="3341"/>
      <c r="Y45" s="3341"/>
      <c r="Z45" s="3341"/>
      <c r="AA45" s="3341"/>
      <c r="AB45" s="3341"/>
      <c r="AC45" s="3341"/>
      <c r="AD45" s="3341"/>
      <c r="AE45" s="3341"/>
      <c r="AF45" s="3341"/>
      <c r="AG45" s="3341"/>
      <c r="AH45" s="3341"/>
      <c r="AI45" s="3341"/>
      <c r="AJ45" s="3341"/>
      <c r="AK45" s="3341"/>
      <c r="AL45" s="3341"/>
      <c r="AM45" s="3341"/>
      <c r="AN45" s="3341"/>
      <c r="AO45" s="3341"/>
      <c r="AP45" s="3341"/>
      <c r="AR45" s="3630"/>
    </row>
    <row r="46" customHeight="1" spans="1:44">
      <c r="A46" s="3608">
        <f>A31</f>
        <v>2</v>
      </c>
      <c r="C46" s="3607" t="s">
        <v>1355</v>
      </c>
      <c r="D46" s="3607"/>
      <c r="E46" s="3607"/>
      <c r="F46" s="3607"/>
      <c r="G46" s="3607"/>
      <c r="H46" s="3607"/>
      <c r="I46" s="3607"/>
      <c r="J46" s="3607"/>
      <c r="K46" s="3607"/>
      <c r="L46" s="3607"/>
      <c r="M46" s="3607"/>
      <c r="N46" s="3607"/>
      <c r="O46" s="3607"/>
      <c r="P46" s="3607"/>
      <c r="Q46" s="3607"/>
      <c r="R46" s="3607"/>
      <c r="S46" s="3607"/>
      <c r="T46" s="3607"/>
      <c r="U46" s="3607"/>
      <c r="V46" s="3607"/>
      <c r="W46" s="3607"/>
      <c r="X46" s="3607"/>
      <c r="Y46" s="3607"/>
      <c r="Z46" s="3607"/>
      <c r="AA46" s="3607"/>
      <c r="AB46" s="3607"/>
      <c r="AC46" s="3607"/>
      <c r="AD46" s="3607"/>
      <c r="AE46" s="3607"/>
      <c r="AF46" s="3607"/>
      <c r="AG46" s="3607"/>
      <c r="AH46" s="3607"/>
      <c r="AI46" s="3341"/>
      <c r="AJ46" s="3341"/>
      <c r="AK46" s="3341"/>
      <c r="AL46" s="3341"/>
      <c r="AM46" s="3341"/>
      <c r="AN46" s="3341"/>
      <c r="AO46" s="3341"/>
      <c r="AP46" s="3341"/>
      <c r="AR46" s="3630"/>
    </row>
    <row r="47" ht="9.2" customHeight="1" spans="1:44">
      <c r="A47" s="3608"/>
      <c r="C47" s="3619"/>
      <c r="D47" s="3619"/>
      <c r="E47" s="3619"/>
      <c r="F47" s="3619"/>
      <c r="G47" s="3619"/>
      <c r="H47" s="3619"/>
      <c r="I47" s="3619"/>
      <c r="J47" s="3619"/>
      <c r="K47" s="3619"/>
      <c r="L47" s="3619"/>
      <c r="M47" s="3619"/>
      <c r="N47" s="3619"/>
      <c r="O47" s="3619"/>
      <c r="P47" s="3619"/>
      <c r="Q47" s="3619"/>
      <c r="R47" s="3619"/>
      <c r="S47" s="3619"/>
      <c r="T47" s="3619"/>
      <c r="U47" s="3619"/>
      <c r="V47" s="3619"/>
      <c r="W47" s="3619"/>
      <c r="X47" s="3619"/>
      <c r="Y47" s="3619"/>
      <c r="Z47" s="3619"/>
      <c r="AA47" s="3619"/>
      <c r="AB47" s="3619"/>
      <c r="AC47" s="3619"/>
      <c r="AD47" s="3619"/>
      <c r="AE47" s="3619"/>
      <c r="AF47" s="3619"/>
      <c r="AG47" s="3619"/>
      <c r="AH47" s="3619"/>
      <c r="AI47" s="3341"/>
      <c r="AJ47" s="3341"/>
      <c r="AK47" s="3341"/>
      <c r="AL47" s="3341"/>
      <c r="AM47" s="3341"/>
      <c r="AN47" s="3341"/>
      <c r="AO47" s="3341"/>
      <c r="AP47" s="3341"/>
      <c r="AR47" s="3630"/>
    </row>
    <row r="48" spans="3:44">
      <c r="C48" s="5062" t="s">
        <v>142</v>
      </c>
      <c r="E48" s="3621" t="s">
        <v>1356</v>
      </c>
      <c r="F48" s="3622"/>
      <c r="G48" s="3622"/>
      <c r="H48" s="3622"/>
      <c r="I48" s="3622"/>
      <c r="J48" s="3622"/>
      <c r="K48" s="3622"/>
      <c r="L48" s="3622"/>
      <c r="M48" s="3622"/>
      <c r="N48" s="3622"/>
      <c r="O48" s="3622"/>
      <c r="P48" s="3622"/>
      <c r="Q48" s="3622"/>
      <c r="R48" s="3622"/>
      <c r="S48" s="3622"/>
      <c r="T48" s="3622"/>
      <c r="U48" s="3622"/>
      <c r="V48" s="3622"/>
      <c r="W48" s="3622"/>
      <c r="X48" s="3622"/>
      <c r="Y48" s="3622"/>
      <c r="Z48" s="3622"/>
      <c r="AA48" s="3622"/>
      <c r="AB48" s="3622"/>
      <c r="AC48" s="3622"/>
      <c r="AD48" s="3622"/>
      <c r="AE48" s="3622"/>
      <c r="AF48" s="3622"/>
      <c r="AG48" s="3622"/>
      <c r="AH48" s="3622"/>
      <c r="AI48" s="2623"/>
      <c r="AJ48" s="2623"/>
      <c r="AK48" s="2623"/>
      <c r="AL48" s="2623"/>
      <c r="AM48" s="2623"/>
      <c r="AN48" s="2623"/>
      <c r="AO48" s="2623"/>
      <c r="AP48" s="2623"/>
      <c r="AR48" s="3630"/>
    </row>
    <row r="49" ht="9.2" customHeight="1" spans="3:44">
      <c r="C49" s="3614"/>
      <c r="D49" s="3614"/>
      <c r="E49" s="3341"/>
      <c r="F49" s="3341"/>
      <c r="G49" s="3341"/>
      <c r="H49" s="3341"/>
      <c r="I49" s="3341"/>
      <c r="J49" s="3341"/>
      <c r="K49" s="3341"/>
      <c r="L49" s="3341"/>
      <c r="M49" s="3341"/>
      <c r="N49" s="3341"/>
      <c r="O49" s="3341"/>
      <c r="P49" s="3341"/>
      <c r="Q49" s="3341"/>
      <c r="R49" s="3341"/>
      <c r="S49" s="3341"/>
      <c r="T49" s="3341"/>
      <c r="U49" s="3341"/>
      <c r="V49" s="3341"/>
      <c r="W49" s="3341"/>
      <c r="X49" s="3341"/>
      <c r="Y49" s="3341"/>
      <c r="Z49" s="3341"/>
      <c r="AA49" s="3341"/>
      <c r="AB49" s="3341"/>
      <c r="AC49" s="3341"/>
      <c r="AD49" s="3341"/>
      <c r="AE49" s="3341"/>
      <c r="AF49" s="3341"/>
      <c r="AG49" s="3341"/>
      <c r="AH49" s="3341"/>
      <c r="AI49" s="3341"/>
      <c r="AJ49" s="3341"/>
      <c r="AK49" s="3341"/>
      <c r="AL49" s="3341"/>
      <c r="AM49" s="3341"/>
      <c r="AN49" s="3341"/>
      <c r="AO49" s="3341"/>
      <c r="AP49" s="3341"/>
      <c r="AR49" s="3630"/>
    </row>
    <row r="50" customHeight="1" spans="3:44">
      <c r="C50" s="3614"/>
      <c r="D50" s="3614"/>
      <c r="E50" s="3623" t="s">
        <v>1357</v>
      </c>
      <c r="F50" s="3623"/>
      <c r="G50" s="3341"/>
      <c r="H50" s="3341"/>
      <c r="I50" s="3341"/>
      <c r="J50" s="3341"/>
      <c r="K50" s="3341"/>
      <c r="L50" s="3341"/>
      <c r="M50" s="3341"/>
      <c r="N50" s="3341"/>
      <c r="O50" s="3341"/>
      <c r="P50" s="3341"/>
      <c r="Q50" s="3341"/>
      <c r="R50" s="3341"/>
      <c r="S50" s="3341"/>
      <c r="T50" s="3341"/>
      <c r="U50" s="3341"/>
      <c r="V50" s="3341"/>
      <c r="W50" s="3341"/>
      <c r="X50" s="3341"/>
      <c r="Y50" s="3341"/>
      <c r="Z50" s="3341"/>
      <c r="AA50" s="3341"/>
      <c r="AB50" s="3341"/>
      <c r="AC50" s="3341"/>
      <c r="AD50" s="3341"/>
      <c r="AE50" s="3341"/>
      <c r="AF50" s="3341"/>
      <c r="AG50" s="3341"/>
      <c r="AH50" s="3341"/>
      <c r="AI50" s="3341"/>
      <c r="AJ50" s="3341"/>
      <c r="AK50" s="3341"/>
      <c r="AL50" s="3341"/>
      <c r="AM50" s="3341"/>
      <c r="AN50" s="3341"/>
      <c r="AO50" s="3341"/>
      <c r="AP50" s="3341"/>
      <c r="AR50" s="3630"/>
    </row>
    <row r="51" s="3606" customFormat="1" ht="6.95" customHeight="1" spans="3:44">
      <c r="C51" s="3614"/>
      <c r="D51" s="3614"/>
      <c r="E51" s="3623"/>
      <c r="F51" s="3623"/>
      <c r="G51" s="3341"/>
      <c r="H51" s="3341"/>
      <c r="I51" s="3341"/>
      <c r="J51" s="3341"/>
      <c r="K51" s="3341"/>
      <c r="L51" s="3341"/>
      <c r="M51" s="3341"/>
      <c r="N51" s="3341"/>
      <c r="O51" s="3341"/>
      <c r="P51" s="3341"/>
      <c r="Q51" s="3341"/>
      <c r="R51" s="3341"/>
      <c r="S51" s="3341"/>
      <c r="T51" s="3341"/>
      <c r="U51" s="3341"/>
      <c r="V51" s="3341"/>
      <c r="W51" s="3341"/>
      <c r="X51" s="3341"/>
      <c r="Y51" s="3341"/>
      <c r="Z51" s="3341"/>
      <c r="AA51" s="3341"/>
      <c r="AB51" s="3341"/>
      <c r="AC51" s="3341"/>
      <c r="AD51" s="3341"/>
      <c r="AE51" s="3341"/>
      <c r="AF51" s="3341"/>
      <c r="AG51" s="3341"/>
      <c r="AH51" s="3341"/>
      <c r="AI51" s="3341"/>
      <c r="AJ51" s="3341"/>
      <c r="AK51" s="3341"/>
      <c r="AL51" s="3341"/>
      <c r="AM51" s="3341"/>
      <c r="AN51" s="3341"/>
      <c r="AO51" s="3341"/>
      <c r="AP51" s="3341"/>
      <c r="AR51" s="3630"/>
    </row>
    <row r="52" customHeight="1" spans="3:44">
      <c r="C52" s="3614"/>
      <c r="D52" s="3614"/>
      <c r="E52" s="3623" t="s">
        <v>163</v>
      </c>
      <c r="G52" s="3623" t="s">
        <v>1358</v>
      </c>
      <c r="H52" s="3341"/>
      <c r="I52" s="3341"/>
      <c r="J52" s="3341"/>
      <c r="K52" s="3341"/>
      <c r="L52" s="3341"/>
      <c r="M52" s="3341"/>
      <c r="N52" s="3341"/>
      <c r="O52" s="3341"/>
      <c r="P52" s="3341"/>
      <c r="Q52" s="3341"/>
      <c r="R52" s="3341"/>
      <c r="S52" s="3341"/>
      <c r="T52" s="3341"/>
      <c r="U52" s="3341"/>
      <c r="V52" s="3341"/>
      <c r="W52" s="3341"/>
      <c r="X52" s="3341"/>
      <c r="Y52" s="3341"/>
      <c r="Z52" s="3341"/>
      <c r="AA52" s="3341"/>
      <c r="AB52" s="3341"/>
      <c r="AC52" s="3341"/>
      <c r="AD52" s="3341"/>
      <c r="AE52" s="3341"/>
      <c r="AF52" s="3341"/>
      <c r="AG52" s="3341"/>
      <c r="AH52" s="3341"/>
      <c r="AI52" s="3341"/>
      <c r="AJ52" s="3341"/>
      <c r="AK52" s="3341"/>
      <c r="AL52" s="3341"/>
      <c r="AM52" s="3341"/>
      <c r="AN52" s="3341"/>
      <c r="AO52" s="3341"/>
      <c r="AP52" s="3341"/>
      <c r="AR52" s="3630"/>
    </row>
    <row r="53" customHeight="1" spans="3:44">
      <c r="C53" s="3614"/>
      <c r="D53" s="3614"/>
      <c r="E53" s="3623" t="s">
        <v>182</v>
      </c>
      <c r="G53" s="3623" t="s">
        <v>1359</v>
      </c>
      <c r="H53" s="3341"/>
      <c r="I53" s="3341"/>
      <c r="J53" s="3341"/>
      <c r="K53" s="3341"/>
      <c r="L53" s="3341"/>
      <c r="M53" s="3341"/>
      <c r="N53" s="3341"/>
      <c r="O53" s="3341"/>
      <c r="P53" s="3341"/>
      <c r="Q53" s="3341"/>
      <c r="R53" s="3341"/>
      <c r="S53" s="3341"/>
      <c r="T53" s="3341"/>
      <c r="U53" s="3341"/>
      <c r="V53" s="3341"/>
      <c r="W53" s="3341"/>
      <c r="X53" s="3341"/>
      <c r="Y53" s="3341"/>
      <c r="Z53" s="3341"/>
      <c r="AA53" s="3341"/>
      <c r="AB53" s="3341"/>
      <c r="AC53" s="3341"/>
      <c r="AD53" s="3341"/>
      <c r="AE53" s="3341"/>
      <c r="AF53" s="3341"/>
      <c r="AG53" s="3341"/>
      <c r="AH53" s="3341"/>
      <c r="AI53" s="3341"/>
      <c r="AJ53" s="3341"/>
      <c r="AK53" s="3341"/>
      <c r="AL53" s="3341"/>
      <c r="AM53" s="3341"/>
      <c r="AN53" s="3341"/>
      <c r="AO53" s="3341"/>
      <c r="AP53" s="3341"/>
      <c r="AR53" s="3630"/>
    </row>
    <row r="54" customHeight="1" spans="3:44">
      <c r="C54" s="3614"/>
      <c r="D54" s="3614"/>
      <c r="E54" s="3623" t="s">
        <v>184</v>
      </c>
      <c r="G54" s="3623" t="s">
        <v>1360</v>
      </c>
      <c r="H54" s="3341"/>
      <c r="I54" s="3341"/>
      <c r="J54" s="3341"/>
      <c r="K54" s="3341"/>
      <c r="L54" s="3341"/>
      <c r="M54" s="3341"/>
      <c r="N54" s="3341"/>
      <c r="O54" s="3341"/>
      <c r="P54" s="3341"/>
      <c r="Q54" s="3341"/>
      <c r="R54" s="3341"/>
      <c r="S54" s="3341"/>
      <c r="T54" s="3341"/>
      <c r="U54" s="3341"/>
      <c r="V54" s="3341"/>
      <c r="W54" s="3341"/>
      <c r="X54" s="3341"/>
      <c r="Y54" s="3341"/>
      <c r="Z54" s="3341"/>
      <c r="AA54" s="3341"/>
      <c r="AB54" s="3341"/>
      <c r="AC54" s="3341"/>
      <c r="AD54" s="3341"/>
      <c r="AE54" s="3341"/>
      <c r="AF54" s="3341"/>
      <c r="AG54" s="3341"/>
      <c r="AH54" s="3341"/>
      <c r="AI54" s="3341"/>
      <c r="AJ54" s="3341"/>
      <c r="AK54" s="3341"/>
      <c r="AL54" s="3341"/>
      <c r="AM54" s="3341"/>
      <c r="AN54" s="3341"/>
      <c r="AO54" s="3341"/>
      <c r="AP54" s="3341"/>
      <c r="AR54" s="3630"/>
    </row>
    <row r="55" customHeight="1" spans="3:44">
      <c r="C55" s="3614"/>
      <c r="D55" s="3614"/>
      <c r="E55" s="3623" t="s">
        <v>192</v>
      </c>
      <c r="G55" s="3623" t="s">
        <v>1361</v>
      </c>
      <c r="H55" s="3341"/>
      <c r="I55" s="3341"/>
      <c r="J55" s="3341"/>
      <c r="K55" s="3341"/>
      <c r="L55" s="3341"/>
      <c r="M55" s="3341"/>
      <c r="N55" s="3341"/>
      <c r="O55" s="3341"/>
      <c r="P55" s="3341"/>
      <c r="Q55" s="3341"/>
      <c r="R55" s="3341"/>
      <c r="S55" s="3341"/>
      <c r="T55" s="3341"/>
      <c r="U55" s="3341"/>
      <c r="V55" s="3341"/>
      <c r="W55" s="3341"/>
      <c r="X55" s="3341"/>
      <c r="Y55" s="3341"/>
      <c r="Z55" s="3341"/>
      <c r="AA55" s="3341"/>
      <c r="AB55" s="3341"/>
      <c r="AC55" s="3341"/>
      <c r="AD55" s="3341"/>
      <c r="AE55" s="3341"/>
      <c r="AF55" s="3341"/>
      <c r="AG55" s="3341"/>
      <c r="AH55" s="3341"/>
      <c r="AI55" s="3341"/>
      <c r="AJ55" s="3341"/>
      <c r="AK55" s="3341"/>
      <c r="AL55" s="3341"/>
      <c r="AM55" s="3341"/>
      <c r="AN55" s="3341"/>
      <c r="AO55" s="3341"/>
      <c r="AP55" s="3341"/>
      <c r="AR55" s="3630"/>
    </row>
    <row r="56" customHeight="1" spans="3:44">
      <c r="C56" s="3614"/>
      <c r="D56" s="3614"/>
      <c r="E56" s="3623" t="s">
        <v>1362</v>
      </c>
      <c r="G56" s="3623" t="s">
        <v>1363</v>
      </c>
      <c r="H56" s="3341"/>
      <c r="I56" s="3341"/>
      <c r="J56" s="3341"/>
      <c r="K56" s="3341"/>
      <c r="L56" s="3341"/>
      <c r="M56" s="3341"/>
      <c r="N56" s="3341"/>
      <c r="O56" s="3341"/>
      <c r="P56" s="3341"/>
      <c r="Q56" s="3341"/>
      <c r="R56" s="3341"/>
      <c r="S56" s="3341"/>
      <c r="T56" s="3341"/>
      <c r="U56" s="3341"/>
      <c r="V56" s="3341"/>
      <c r="W56" s="3341"/>
      <c r="X56" s="3341"/>
      <c r="Y56" s="3341"/>
      <c r="Z56" s="3341"/>
      <c r="AA56" s="3341"/>
      <c r="AB56" s="3341"/>
      <c r="AC56" s="3341"/>
      <c r="AD56" s="3341"/>
      <c r="AE56" s="3341"/>
      <c r="AF56" s="3341"/>
      <c r="AG56" s="3341"/>
      <c r="AH56" s="3341"/>
      <c r="AI56" s="3341"/>
      <c r="AJ56" s="3341"/>
      <c r="AK56" s="3341"/>
      <c r="AL56" s="3341"/>
      <c r="AM56" s="3341"/>
      <c r="AN56" s="3341"/>
      <c r="AO56" s="3341"/>
      <c r="AP56" s="3341"/>
      <c r="AR56" s="3630"/>
    </row>
    <row r="57" customHeight="1" spans="3:44">
      <c r="C57" s="3614"/>
      <c r="D57" s="3614"/>
      <c r="E57" s="3623" t="s">
        <v>1364</v>
      </c>
      <c r="G57" s="3623" t="s">
        <v>1365</v>
      </c>
      <c r="H57" s="3341"/>
      <c r="I57" s="3341"/>
      <c r="J57" s="3341"/>
      <c r="K57" s="3341"/>
      <c r="L57" s="3341"/>
      <c r="M57" s="3341"/>
      <c r="N57" s="3341"/>
      <c r="O57" s="3341"/>
      <c r="P57" s="3341"/>
      <c r="Q57" s="3341"/>
      <c r="R57" s="3341"/>
      <c r="S57" s="3341"/>
      <c r="T57" s="3341"/>
      <c r="U57" s="3341"/>
      <c r="V57" s="3341"/>
      <c r="W57" s="3341"/>
      <c r="X57" s="3341"/>
      <c r="Y57" s="3341"/>
      <c r="Z57" s="3341"/>
      <c r="AA57" s="3341"/>
      <c r="AB57" s="3341"/>
      <c r="AC57" s="3341"/>
      <c r="AD57" s="3341"/>
      <c r="AE57" s="3341"/>
      <c r="AF57" s="3341"/>
      <c r="AG57" s="3341"/>
      <c r="AH57" s="3341"/>
      <c r="AI57" s="3341"/>
      <c r="AJ57" s="3341"/>
      <c r="AK57" s="3341"/>
      <c r="AL57" s="3341"/>
      <c r="AM57" s="3341"/>
      <c r="AN57" s="3341"/>
      <c r="AO57" s="3341"/>
      <c r="AP57" s="3341"/>
      <c r="AR57" s="3630"/>
    </row>
    <row r="58" customHeight="1" spans="3:44">
      <c r="C58" s="3614"/>
      <c r="D58" s="3614"/>
      <c r="E58" s="3623" t="s">
        <v>1366</v>
      </c>
      <c r="G58" s="3623" t="s">
        <v>1367</v>
      </c>
      <c r="H58" s="3341"/>
      <c r="I58" s="3341"/>
      <c r="J58" s="3341"/>
      <c r="K58" s="3341"/>
      <c r="L58" s="3341"/>
      <c r="M58" s="3341"/>
      <c r="N58" s="3341"/>
      <c r="O58" s="3341"/>
      <c r="P58" s="3341"/>
      <c r="Q58" s="3341"/>
      <c r="R58" s="3341"/>
      <c r="S58" s="3341"/>
      <c r="T58" s="3341"/>
      <c r="U58" s="3341"/>
      <c r="V58" s="3341"/>
      <c r="W58" s="3341"/>
      <c r="X58" s="3341"/>
      <c r="Y58" s="3341"/>
      <c r="Z58" s="3341"/>
      <c r="AA58" s="3341"/>
      <c r="AB58" s="3341"/>
      <c r="AC58" s="3341"/>
      <c r="AD58" s="3341"/>
      <c r="AE58" s="3341"/>
      <c r="AF58" s="3341"/>
      <c r="AG58" s="3341"/>
      <c r="AH58" s="3341"/>
      <c r="AI58" s="3341"/>
      <c r="AJ58" s="3341"/>
      <c r="AK58" s="3341"/>
      <c r="AL58" s="3341"/>
      <c r="AM58" s="3341"/>
      <c r="AN58" s="3341"/>
      <c r="AO58" s="3341"/>
      <c r="AP58" s="3341"/>
      <c r="AR58" s="3630"/>
    </row>
    <row r="59" customHeight="1" spans="3:44">
      <c r="C59" s="3614"/>
      <c r="D59" s="3614"/>
      <c r="E59" s="3623" t="s">
        <v>1368</v>
      </c>
      <c r="G59" s="3623" t="s">
        <v>1369</v>
      </c>
      <c r="H59" s="3341"/>
      <c r="I59" s="3341"/>
      <c r="J59" s="3341"/>
      <c r="K59" s="3341"/>
      <c r="L59" s="3341"/>
      <c r="M59" s="3341"/>
      <c r="N59" s="3341"/>
      <c r="O59" s="3341"/>
      <c r="P59" s="3341"/>
      <c r="Q59" s="3341"/>
      <c r="R59" s="3341"/>
      <c r="S59" s="3341"/>
      <c r="T59" s="3341"/>
      <c r="U59" s="3341"/>
      <c r="V59" s="3341"/>
      <c r="W59" s="3341"/>
      <c r="X59" s="3341"/>
      <c r="Y59" s="3341"/>
      <c r="Z59" s="3341"/>
      <c r="AA59" s="3341"/>
      <c r="AB59" s="3341"/>
      <c r="AC59" s="3341"/>
      <c r="AD59" s="3341"/>
      <c r="AE59" s="3341"/>
      <c r="AF59" s="3341"/>
      <c r="AG59" s="3341"/>
      <c r="AH59" s="3341"/>
      <c r="AI59" s="3341"/>
      <c r="AJ59" s="3341"/>
      <c r="AK59" s="3341"/>
      <c r="AL59" s="3341"/>
      <c r="AM59" s="3341"/>
      <c r="AN59" s="3341"/>
      <c r="AO59" s="3341"/>
      <c r="AP59" s="3341"/>
      <c r="AR59" s="3630"/>
    </row>
    <row r="60" customHeight="1" spans="3:44">
      <c r="C60" s="3614"/>
      <c r="D60" s="3614"/>
      <c r="E60" s="3623" t="s">
        <v>1370</v>
      </c>
      <c r="G60" s="3623" t="s">
        <v>1371</v>
      </c>
      <c r="H60" s="3341"/>
      <c r="I60" s="3341"/>
      <c r="J60" s="3341"/>
      <c r="K60" s="3341"/>
      <c r="L60" s="3341"/>
      <c r="M60" s="3341"/>
      <c r="N60" s="3341"/>
      <c r="O60" s="3341"/>
      <c r="P60" s="3341"/>
      <c r="Q60" s="3341"/>
      <c r="R60" s="3341"/>
      <c r="S60" s="3341"/>
      <c r="T60" s="3341"/>
      <c r="U60" s="3341"/>
      <c r="V60" s="3341"/>
      <c r="W60" s="3341"/>
      <c r="X60" s="3341"/>
      <c r="Y60" s="3341"/>
      <c r="Z60" s="3341"/>
      <c r="AA60" s="3341"/>
      <c r="AB60" s="3341"/>
      <c r="AC60" s="3341"/>
      <c r="AD60" s="3341"/>
      <c r="AE60" s="3341"/>
      <c r="AF60" s="3341"/>
      <c r="AG60" s="3341"/>
      <c r="AH60" s="3341"/>
      <c r="AI60" s="3341"/>
      <c r="AJ60" s="3341"/>
      <c r="AK60" s="3341"/>
      <c r="AL60" s="3341"/>
      <c r="AM60" s="3341"/>
      <c r="AN60" s="3341"/>
      <c r="AO60" s="3341"/>
      <c r="AP60" s="3341"/>
      <c r="AR60" s="3630"/>
    </row>
    <row r="61" customHeight="1" spans="3:44">
      <c r="C61" s="3614"/>
      <c r="D61" s="3614"/>
      <c r="E61" s="3623" t="s">
        <v>1372</v>
      </c>
      <c r="G61" s="3623" t="s">
        <v>1373</v>
      </c>
      <c r="H61" s="3341"/>
      <c r="I61" s="3341"/>
      <c r="J61" s="3341"/>
      <c r="K61" s="3341"/>
      <c r="L61" s="3341"/>
      <c r="M61" s="3341"/>
      <c r="N61" s="3341"/>
      <c r="O61" s="3341"/>
      <c r="P61" s="3341"/>
      <c r="Q61" s="3341"/>
      <c r="R61" s="3341"/>
      <c r="S61" s="3341"/>
      <c r="T61" s="3341"/>
      <c r="U61" s="3341"/>
      <c r="V61" s="3341"/>
      <c r="W61" s="3341"/>
      <c r="X61" s="3341"/>
      <c r="Y61" s="3341"/>
      <c r="Z61" s="3341"/>
      <c r="AA61" s="3341"/>
      <c r="AB61" s="3341"/>
      <c r="AC61" s="3341"/>
      <c r="AD61" s="3341"/>
      <c r="AE61" s="3341"/>
      <c r="AF61" s="3341"/>
      <c r="AG61" s="3341"/>
      <c r="AH61" s="3341"/>
      <c r="AI61" s="3341"/>
      <c r="AJ61" s="3341"/>
      <c r="AK61" s="3341"/>
      <c r="AL61" s="3341"/>
      <c r="AM61" s="3341"/>
      <c r="AN61" s="3341"/>
      <c r="AO61" s="3341"/>
      <c r="AP61" s="3341"/>
      <c r="AR61" s="3630"/>
    </row>
    <row r="62" customHeight="1" spans="3:44">
      <c r="C62" s="3614"/>
      <c r="D62" s="3614"/>
      <c r="E62" s="3623" t="s">
        <v>1374</v>
      </c>
      <c r="G62" s="3623" t="s">
        <v>1375</v>
      </c>
      <c r="H62" s="3341"/>
      <c r="I62" s="3341"/>
      <c r="J62" s="3341"/>
      <c r="K62" s="3341"/>
      <c r="L62" s="3341"/>
      <c r="M62" s="3341"/>
      <c r="N62" s="3341"/>
      <c r="O62" s="3341"/>
      <c r="P62" s="3341"/>
      <c r="Q62" s="3341"/>
      <c r="R62" s="3341"/>
      <c r="S62" s="3341"/>
      <c r="T62" s="3341"/>
      <c r="U62" s="3341"/>
      <c r="V62" s="3341"/>
      <c r="W62" s="3341"/>
      <c r="X62" s="3341"/>
      <c r="Y62" s="3341"/>
      <c r="Z62" s="3341"/>
      <c r="AA62" s="3341"/>
      <c r="AB62" s="3341"/>
      <c r="AC62" s="3341"/>
      <c r="AD62" s="3341"/>
      <c r="AE62" s="3341"/>
      <c r="AF62" s="3341"/>
      <c r="AG62" s="3341"/>
      <c r="AH62" s="3341"/>
      <c r="AI62" s="3341"/>
      <c r="AJ62" s="3341"/>
      <c r="AK62" s="3341"/>
      <c r="AL62" s="3341"/>
      <c r="AM62" s="3341"/>
      <c r="AN62" s="3341"/>
      <c r="AO62" s="3341"/>
      <c r="AP62" s="3341"/>
      <c r="AR62" s="3630"/>
    </row>
    <row r="63" customHeight="1" spans="3:44">
      <c r="C63" s="3614"/>
      <c r="D63" s="3614"/>
      <c r="E63" s="3623" t="s">
        <v>1376</v>
      </c>
      <c r="G63" s="3623" t="s">
        <v>1377</v>
      </c>
      <c r="H63" s="3341"/>
      <c r="I63" s="3341"/>
      <c r="J63" s="3341"/>
      <c r="K63" s="3341"/>
      <c r="L63" s="3341"/>
      <c r="M63" s="3341"/>
      <c r="N63" s="3341"/>
      <c r="O63" s="3341"/>
      <c r="P63" s="3341"/>
      <c r="Q63" s="3341"/>
      <c r="R63" s="3341"/>
      <c r="S63" s="3341"/>
      <c r="T63" s="3341"/>
      <c r="U63" s="3341"/>
      <c r="V63" s="3341"/>
      <c r="W63" s="3341"/>
      <c r="X63" s="3341"/>
      <c r="Y63" s="3341"/>
      <c r="Z63" s="3341"/>
      <c r="AA63" s="3341"/>
      <c r="AB63" s="3341"/>
      <c r="AC63" s="3341"/>
      <c r="AD63" s="3341"/>
      <c r="AE63" s="3341"/>
      <c r="AF63" s="3341"/>
      <c r="AG63" s="3341"/>
      <c r="AH63" s="3341"/>
      <c r="AI63" s="3341"/>
      <c r="AJ63" s="3341"/>
      <c r="AK63" s="3341"/>
      <c r="AL63" s="3341"/>
      <c r="AM63" s="3341"/>
      <c r="AN63" s="3341"/>
      <c r="AO63" s="3341"/>
      <c r="AP63" s="3341"/>
      <c r="AR63" s="3630"/>
    </row>
    <row r="64" customHeight="1" spans="3:44">
      <c r="C64" s="3614"/>
      <c r="D64" s="3614"/>
      <c r="E64" s="3623" t="s">
        <v>1378</v>
      </c>
      <c r="G64" s="3623" t="s">
        <v>1379</v>
      </c>
      <c r="H64" s="3341"/>
      <c r="I64" s="3341"/>
      <c r="J64" s="3341"/>
      <c r="K64" s="3341"/>
      <c r="L64" s="3341"/>
      <c r="M64" s="3341"/>
      <c r="N64" s="3341"/>
      <c r="O64" s="3341"/>
      <c r="P64" s="3341"/>
      <c r="Q64" s="3341"/>
      <c r="R64" s="3341"/>
      <c r="S64" s="3341"/>
      <c r="T64" s="3341"/>
      <c r="U64" s="3341"/>
      <c r="V64" s="3341"/>
      <c r="W64" s="3341"/>
      <c r="X64" s="3341"/>
      <c r="Y64" s="3341"/>
      <c r="Z64" s="3341"/>
      <c r="AA64" s="3341"/>
      <c r="AB64" s="3341"/>
      <c r="AC64" s="3341"/>
      <c r="AD64" s="3341"/>
      <c r="AE64" s="3341"/>
      <c r="AF64" s="3341"/>
      <c r="AG64" s="3341"/>
      <c r="AH64" s="3341"/>
      <c r="AI64" s="3341"/>
      <c r="AJ64" s="3341"/>
      <c r="AK64" s="3341"/>
      <c r="AL64" s="3341"/>
      <c r="AM64" s="3341"/>
      <c r="AN64" s="3341"/>
      <c r="AO64" s="3341"/>
      <c r="AP64" s="3341"/>
      <c r="AR64" s="3630"/>
    </row>
    <row r="65" customHeight="1" spans="3:44">
      <c r="C65" s="3614"/>
      <c r="D65" s="3614"/>
      <c r="E65" s="3623" t="s">
        <v>1380</v>
      </c>
      <c r="G65" s="3623" t="s">
        <v>1381</v>
      </c>
      <c r="H65" s="3341"/>
      <c r="I65" s="3341"/>
      <c r="J65" s="3341"/>
      <c r="K65" s="3341"/>
      <c r="L65" s="3341"/>
      <c r="M65" s="3341"/>
      <c r="N65" s="3341"/>
      <c r="O65" s="3341"/>
      <c r="P65" s="3341"/>
      <c r="Q65" s="3341"/>
      <c r="R65" s="3341"/>
      <c r="S65" s="3341"/>
      <c r="T65" s="3341"/>
      <c r="U65" s="3341"/>
      <c r="V65" s="3341"/>
      <c r="W65" s="3341"/>
      <c r="X65" s="3341"/>
      <c r="Y65" s="3341"/>
      <c r="Z65" s="3341"/>
      <c r="AA65" s="3341"/>
      <c r="AB65" s="3341"/>
      <c r="AC65" s="3341"/>
      <c r="AD65" s="3341"/>
      <c r="AE65" s="3341"/>
      <c r="AF65" s="3341"/>
      <c r="AG65" s="3341"/>
      <c r="AH65" s="3341"/>
      <c r="AI65" s="3341"/>
      <c r="AJ65" s="3341"/>
      <c r="AK65" s="3341"/>
      <c r="AL65" s="3341"/>
      <c r="AM65" s="3341"/>
      <c r="AN65" s="3341"/>
      <c r="AO65" s="3341"/>
      <c r="AP65" s="3341"/>
      <c r="AR65" s="3630"/>
    </row>
    <row r="66" customHeight="1" spans="3:44">
      <c r="C66" s="3614"/>
      <c r="D66" s="3614"/>
      <c r="E66" s="3623" t="s">
        <v>1382</v>
      </c>
      <c r="G66" s="3623" t="s">
        <v>1383</v>
      </c>
      <c r="H66" s="3341"/>
      <c r="I66" s="3341"/>
      <c r="J66" s="3341"/>
      <c r="K66" s="3341"/>
      <c r="L66" s="3341"/>
      <c r="M66" s="3341"/>
      <c r="N66" s="3341"/>
      <c r="O66" s="3341"/>
      <c r="P66" s="3341"/>
      <c r="Q66" s="3341"/>
      <c r="R66" s="3341"/>
      <c r="S66" s="3341"/>
      <c r="T66" s="3341"/>
      <c r="U66" s="3341"/>
      <c r="V66" s="3341"/>
      <c r="W66" s="3341"/>
      <c r="X66" s="3341"/>
      <c r="Y66" s="3341"/>
      <c r="Z66" s="3341"/>
      <c r="AA66" s="3341"/>
      <c r="AB66" s="3341"/>
      <c r="AC66" s="3341"/>
      <c r="AD66" s="3341"/>
      <c r="AE66" s="3341"/>
      <c r="AF66" s="3341"/>
      <c r="AG66" s="3341"/>
      <c r="AH66" s="3341"/>
      <c r="AI66" s="3341"/>
      <c r="AJ66" s="3341"/>
      <c r="AK66" s="3341"/>
      <c r="AL66" s="3341"/>
      <c r="AM66" s="3341"/>
      <c r="AN66" s="3341"/>
      <c r="AO66" s="3341"/>
      <c r="AP66" s="3341"/>
      <c r="AR66" s="3630"/>
    </row>
    <row r="67" customHeight="1" spans="3:44">
      <c r="C67" s="3614"/>
      <c r="D67" s="3614"/>
      <c r="E67" s="3623" t="s">
        <v>1384</v>
      </c>
      <c r="G67" s="3623" t="s">
        <v>1385</v>
      </c>
      <c r="H67" s="3341"/>
      <c r="I67" s="3341"/>
      <c r="J67" s="3341"/>
      <c r="K67" s="3341"/>
      <c r="L67" s="3341"/>
      <c r="M67" s="3341"/>
      <c r="N67" s="3341"/>
      <c r="O67" s="3341"/>
      <c r="P67" s="3341"/>
      <c r="Q67" s="3341"/>
      <c r="R67" s="3341"/>
      <c r="S67" s="3341"/>
      <c r="T67" s="3341"/>
      <c r="U67" s="3341"/>
      <c r="V67" s="3341"/>
      <c r="W67" s="3341"/>
      <c r="X67" s="3341"/>
      <c r="Y67" s="3341"/>
      <c r="Z67" s="3341"/>
      <c r="AA67" s="3341"/>
      <c r="AB67" s="3341"/>
      <c r="AC67" s="3341"/>
      <c r="AD67" s="3341"/>
      <c r="AE67" s="3341"/>
      <c r="AF67" s="3341"/>
      <c r="AG67" s="3341"/>
      <c r="AH67" s="3341"/>
      <c r="AI67" s="3341"/>
      <c r="AJ67" s="3341"/>
      <c r="AK67" s="3341"/>
      <c r="AL67" s="3341"/>
      <c r="AM67" s="3341"/>
      <c r="AN67" s="3341"/>
      <c r="AO67" s="3341"/>
      <c r="AP67" s="3341"/>
      <c r="AR67" s="3630"/>
    </row>
    <row r="68" s="3606" customFormat="1" customHeight="1" spans="3:44">
      <c r="C68" s="3614"/>
      <c r="D68" s="3614"/>
      <c r="E68" s="3623" t="s">
        <v>1386</v>
      </c>
      <c r="G68" s="3623" t="s">
        <v>1387</v>
      </c>
      <c r="H68" s="3341"/>
      <c r="I68" s="3341"/>
      <c r="J68" s="3341"/>
      <c r="K68" s="3341"/>
      <c r="L68" s="3341"/>
      <c r="M68" s="3341"/>
      <c r="N68" s="3341"/>
      <c r="O68" s="3341"/>
      <c r="P68" s="3341"/>
      <c r="Q68" s="3341"/>
      <c r="R68" s="3341"/>
      <c r="S68" s="3341"/>
      <c r="T68" s="3341"/>
      <c r="U68" s="3341"/>
      <c r="V68" s="3341"/>
      <c r="W68" s="3341"/>
      <c r="X68" s="3341"/>
      <c r="Y68" s="3341"/>
      <c r="Z68" s="3341"/>
      <c r="AA68" s="3341"/>
      <c r="AB68" s="3341"/>
      <c r="AC68" s="3341"/>
      <c r="AD68" s="3341"/>
      <c r="AE68" s="3341"/>
      <c r="AF68" s="3341"/>
      <c r="AG68" s="3341"/>
      <c r="AH68" s="3341"/>
      <c r="AI68" s="3341"/>
      <c r="AJ68" s="3341"/>
      <c r="AK68" s="3341"/>
      <c r="AL68" s="3341"/>
      <c r="AM68" s="3341"/>
      <c r="AN68" s="3341"/>
      <c r="AO68" s="3341"/>
      <c r="AP68" s="3341"/>
      <c r="AR68" s="3630"/>
    </row>
    <row r="69" s="3606" customFormat="1" customHeight="1" spans="3:44">
      <c r="C69" s="3614"/>
      <c r="D69" s="3614"/>
      <c r="E69" s="3623" t="s">
        <v>1388</v>
      </c>
      <c r="G69" s="3623" t="s">
        <v>1389</v>
      </c>
      <c r="H69" s="3341"/>
      <c r="I69" s="3341"/>
      <c r="J69" s="3341"/>
      <c r="K69" s="3341"/>
      <c r="L69" s="3341"/>
      <c r="M69" s="3341"/>
      <c r="N69" s="3341"/>
      <c r="O69" s="3341"/>
      <c r="P69" s="3341"/>
      <c r="Q69" s="3341"/>
      <c r="R69" s="3341"/>
      <c r="S69" s="3341"/>
      <c r="T69" s="3341"/>
      <c r="U69" s="3341"/>
      <c r="V69" s="3341"/>
      <c r="W69" s="3341"/>
      <c r="X69" s="3341"/>
      <c r="Y69" s="3341"/>
      <c r="Z69" s="3341"/>
      <c r="AA69" s="3341"/>
      <c r="AB69" s="3341"/>
      <c r="AC69" s="3341"/>
      <c r="AD69" s="3341"/>
      <c r="AE69" s="3341"/>
      <c r="AF69" s="3341"/>
      <c r="AG69" s="3341"/>
      <c r="AH69" s="3341"/>
      <c r="AI69" s="3341"/>
      <c r="AJ69" s="3341"/>
      <c r="AK69" s="3341"/>
      <c r="AL69" s="3341"/>
      <c r="AM69" s="3341"/>
      <c r="AN69" s="3341"/>
      <c r="AO69" s="3341"/>
      <c r="AP69" s="3341"/>
      <c r="AR69" s="3630"/>
    </row>
    <row r="70" s="3606" customFormat="1" customHeight="1" spans="3:44">
      <c r="C70" s="3614"/>
      <c r="D70" s="3614"/>
      <c r="E70" s="3623" t="s">
        <v>1390</v>
      </c>
      <c r="G70" s="3623" t="s">
        <v>1391</v>
      </c>
      <c r="H70" s="3341"/>
      <c r="I70" s="3341"/>
      <c r="J70" s="3341"/>
      <c r="K70" s="3341"/>
      <c r="L70" s="3341"/>
      <c r="M70" s="3341"/>
      <c r="N70" s="3341"/>
      <c r="O70" s="3341"/>
      <c r="P70" s="3341"/>
      <c r="Q70" s="3341"/>
      <c r="R70" s="3341"/>
      <c r="S70" s="3341"/>
      <c r="T70" s="3341"/>
      <c r="U70" s="3341"/>
      <c r="V70" s="3341"/>
      <c r="W70" s="3341"/>
      <c r="X70" s="3341"/>
      <c r="Y70" s="3341"/>
      <c r="Z70" s="3341"/>
      <c r="AA70" s="3341"/>
      <c r="AB70" s="3341"/>
      <c r="AC70" s="3341"/>
      <c r="AD70" s="3341"/>
      <c r="AE70" s="3341"/>
      <c r="AF70" s="3341"/>
      <c r="AG70" s="3341"/>
      <c r="AH70" s="3341"/>
      <c r="AI70" s="3341"/>
      <c r="AJ70" s="3341"/>
      <c r="AK70" s="3341"/>
      <c r="AL70" s="3341"/>
      <c r="AM70" s="3341"/>
      <c r="AN70" s="3341"/>
      <c r="AO70" s="3341"/>
      <c r="AP70" s="3341"/>
      <c r="AR70" s="3630"/>
    </row>
    <row r="71" s="3606" customFormat="1" customHeight="1" spans="3:44">
      <c r="C71" s="3614"/>
      <c r="D71" s="3614"/>
      <c r="E71" s="3511"/>
      <c r="F71" s="3341"/>
      <c r="G71" s="3341"/>
      <c r="H71" s="3341"/>
      <c r="I71" s="3341"/>
      <c r="J71" s="3341"/>
      <c r="K71" s="3341"/>
      <c r="L71" s="3341"/>
      <c r="M71" s="3341"/>
      <c r="N71" s="3341"/>
      <c r="O71" s="3341"/>
      <c r="P71" s="3341"/>
      <c r="Q71" s="3341"/>
      <c r="R71" s="3341"/>
      <c r="S71" s="3341"/>
      <c r="T71" s="3341"/>
      <c r="U71" s="3341"/>
      <c r="V71" s="3341"/>
      <c r="W71" s="3341"/>
      <c r="X71" s="3341"/>
      <c r="Y71" s="3341"/>
      <c r="Z71" s="3341"/>
      <c r="AA71" s="3341"/>
      <c r="AB71" s="3341"/>
      <c r="AC71" s="3341"/>
      <c r="AD71" s="3341"/>
      <c r="AE71" s="3341"/>
      <c r="AF71" s="3341"/>
      <c r="AG71" s="3341"/>
      <c r="AH71" s="3341"/>
      <c r="AI71" s="3341"/>
      <c r="AJ71" s="3341"/>
      <c r="AK71" s="3341"/>
      <c r="AL71" s="3341"/>
      <c r="AM71" s="3341"/>
      <c r="AN71" s="3341"/>
      <c r="AO71" s="3341"/>
      <c r="AP71" s="3341"/>
      <c r="AR71" s="3630"/>
    </row>
    <row r="72" customHeight="1" spans="3:44">
      <c r="C72" s="3607" t="s">
        <v>148</v>
      </c>
      <c r="D72" s="3614"/>
      <c r="E72" s="5063" t="s">
        <v>1392</v>
      </c>
      <c r="F72" s="3607"/>
      <c r="G72" s="3607"/>
      <c r="H72" s="3607"/>
      <c r="I72" s="3607"/>
      <c r="J72" s="3607"/>
      <c r="K72" s="3607"/>
      <c r="L72" s="3607"/>
      <c r="M72" s="3607"/>
      <c r="N72" s="3607"/>
      <c r="O72" s="3607"/>
      <c r="P72" s="3607"/>
      <c r="Q72" s="3607"/>
      <c r="R72" s="3607"/>
      <c r="S72" s="3607"/>
      <c r="T72" s="3607"/>
      <c r="U72" s="3607"/>
      <c r="V72" s="3607"/>
      <c r="W72" s="3607"/>
      <c r="X72" s="3607"/>
      <c r="Y72" s="3607"/>
      <c r="Z72" s="3607"/>
      <c r="AA72" s="3607"/>
      <c r="AB72" s="3607"/>
      <c r="AC72" s="3607"/>
      <c r="AD72" s="3607"/>
      <c r="AE72" s="3607"/>
      <c r="AF72" s="3607"/>
      <c r="AG72" s="3607"/>
      <c r="AH72" s="3607"/>
      <c r="AI72"/>
      <c r="AJ72"/>
      <c r="AK72"/>
      <c r="AL72"/>
      <c r="AM72"/>
      <c r="AN72"/>
      <c r="AO72"/>
      <c r="AP72"/>
      <c r="AR72" s="3630"/>
    </row>
    <row r="73" ht="9.2" customHeight="1" spans="3:44">
      <c r="C73" s="3614"/>
      <c r="D73" s="3614"/>
      <c r="E73" s="3341"/>
      <c r="F73" s="3341"/>
      <c r="G73" s="3341"/>
      <c r="H73" s="3341"/>
      <c r="I73" s="3341"/>
      <c r="J73" s="3341"/>
      <c r="K73" s="3341"/>
      <c r="L73" s="3341"/>
      <c r="M73" s="3341"/>
      <c r="N73" s="3341"/>
      <c r="O73" s="3341"/>
      <c r="P73" s="3341"/>
      <c r="Q73" s="3341"/>
      <c r="R73" s="3341"/>
      <c r="S73" s="3341"/>
      <c r="T73" s="3341"/>
      <c r="U73" s="3341"/>
      <c r="V73" s="3341"/>
      <c r="W73" s="3341"/>
      <c r="X73" s="3341"/>
      <c r="Y73" s="3341"/>
      <c r="Z73" s="3341"/>
      <c r="AA73" s="3341"/>
      <c r="AB73" s="3341"/>
      <c r="AC73" s="3341"/>
      <c r="AD73" s="3341"/>
      <c r="AE73" s="3341"/>
      <c r="AF73" s="3341"/>
      <c r="AG73" s="3341"/>
      <c r="AH73" s="3341"/>
      <c r="AI73" s="3341"/>
      <c r="AJ73" s="3341"/>
      <c r="AK73" s="3341"/>
      <c r="AL73" s="3341"/>
      <c r="AM73" s="3341"/>
      <c r="AN73" s="3341"/>
      <c r="AO73" s="3341"/>
      <c r="AP73" s="3341"/>
      <c r="AR73" s="3630"/>
    </row>
    <row r="74" ht="24.95" customHeight="1" spans="3:44">
      <c r="C74" s="3614"/>
      <c r="D74" s="3614"/>
      <c r="E74" s="2104" t="s">
        <v>1393</v>
      </c>
      <c r="F74" s="2146"/>
      <c r="G74" s="2146"/>
      <c r="H74" s="2146"/>
      <c r="I74" s="2146"/>
      <c r="J74" s="2146"/>
      <c r="K74" s="2146"/>
      <c r="L74" s="2146"/>
      <c r="M74" s="2146"/>
      <c r="N74" s="2146"/>
      <c r="O74" s="2146"/>
      <c r="P74" s="2146"/>
      <c r="Q74" s="2146"/>
      <c r="R74" s="2146"/>
      <c r="S74" s="2146"/>
      <c r="T74" s="2146"/>
      <c r="U74" s="2146"/>
      <c r="V74" s="2146"/>
      <c r="W74" s="2146"/>
      <c r="X74" s="2146"/>
      <c r="Y74" s="2146"/>
      <c r="Z74" s="2146"/>
      <c r="AA74" s="2146"/>
      <c r="AB74" s="2146"/>
      <c r="AC74" s="2146"/>
      <c r="AD74" s="2146"/>
      <c r="AE74" s="2146"/>
      <c r="AF74" s="2146"/>
      <c r="AG74" s="2146"/>
      <c r="AH74" s="2146"/>
      <c r="AI74" s="2146"/>
      <c r="AJ74" s="2146"/>
      <c r="AK74" s="2146"/>
      <c r="AL74" s="2146"/>
      <c r="AM74" s="2146"/>
      <c r="AN74" s="2146"/>
      <c r="AO74" s="2146"/>
      <c r="AP74" s="2146"/>
      <c r="AR74" s="3630"/>
    </row>
    <row r="75" ht="9.75" customHeight="1" spans="3:44">
      <c r="C75" s="3614"/>
      <c r="D75" s="3614"/>
      <c r="E75" s="3341"/>
      <c r="F75" s="3341"/>
      <c r="G75" s="3341"/>
      <c r="H75" s="3341"/>
      <c r="I75" s="3341"/>
      <c r="J75" s="3341"/>
      <c r="K75" s="3341"/>
      <c r="L75" s="3341"/>
      <c r="M75" s="3341"/>
      <c r="N75" s="3341"/>
      <c r="O75" s="3341"/>
      <c r="P75" s="3341"/>
      <c r="Q75" s="3341"/>
      <c r="R75" s="3341"/>
      <c r="S75" s="3341"/>
      <c r="T75" s="3341"/>
      <c r="U75" s="3341"/>
      <c r="V75" s="3341"/>
      <c r="W75" s="3341"/>
      <c r="X75" s="3341"/>
      <c r="Y75" s="3341"/>
      <c r="Z75" s="3341"/>
      <c r="AA75" s="3341"/>
      <c r="AB75" s="3341"/>
      <c r="AC75" s="3341"/>
      <c r="AD75" s="3341"/>
      <c r="AE75" s="3341"/>
      <c r="AF75" s="3341"/>
      <c r="AG75" s="3341"/>
      <c r="AH75" s="3341"/>
      <c r="AI75" s="3341"/>
      <c r="AJ75" s="3341"/>
      <c r="AK75" s="3341"/>
      <c r="AL75" s="3341"/>
      <c r="AM75" s="3341"/>
      <c r="AN75" s="3341"/>
      <c r="AO75" s="3341"/>
      <c r="AP75" s="3341"/>
      <c r="AR75" s="3630"/>
    </row>
    <row r="76" ht="36" customHeight="1" spans="3:44">
      <c r="C76" s="3614"/>
      <c r="D76" s="3614"/>
      <c r="E76" s="2104" t="s">
        <v>1394</v>
      </c>
      <c r="F76" s="2146"/>
      <c r="G76" s="2146"/>
      <c r="H76" s="2146"/>
      <c r="I76" s="2146"/>
      <c r="J76" s="2146"/>
      <c r="K76" s="2146"/>
      <c r="L76" s="2146"/>
      <c r="M76" s="2146"/>
      <c r="N76" s="2146"/>
      <c r="O76" s="2146"/>
      <c r="P76" s="2146"/>
      <c r="Q76" s="2146"/>
      <c r="R76" s="2146"/>
      <c r="S76" s="2146"/>
      <c r="T76" s="2146"/>
      <c r="U76" s="2146"/>
      <c r="V76" s="2146"/>
      <c r="W76" s="2146"/>
      <c r="X76" s="2146"/>
      <c r="Y76" s="2146"/>
      <c r="Z76" s="2146"/>
      <c r="AA76" s="2146"/>
      <c r="AB76" s="2146"/>
      <c r="AC76" s="2146"/>
      <c r="AD76" s="2146"/>
      <c r="AE76" s="2146"/>
      <c r="AF76" s="2146"/>
      <c r="AG76" s="2146"/>
      <c r="AH76" s="2146"/>
      <c r="AI76" s="2146"/>
      <c r="AJ76" s="2146"/>
      <c r="AK76" s="2146"/>
      <c r="AL76" s="2146"/>
      <c r="AM76" s="2146"/>
      <c r="AN76" s="2146"/>
      <c r="AO76" s="2146"/>
      <c r="AP76" s="2146"/>
      <c r="AR76" s="3630"/>
    </row>
    <row r="77" ht="9.2" customHeight="1" spans="3:44">
      <c r="C77" s="3614"/>
      <c r="D77" s="3614"/>
      <c r="E77" s="3341"/>
      <c r="F77" s="3341"/>
      <c r="G77" s="3341"/>
      <c r="H77" s="3341"/>
      <c r="I77" s="3341"/>
      <c r="J77" s="3341"/>
      <c r="K77" s="3341"/>
      <c r="L77" s="3341"/>
      <c r="M77" s="3341"/>
      <c r="N77" s="3341"/>
      <c r="O77" s="3341"/>
      <c r="P77" s="3341"/>
      <c r="Q77" s="3341"/>
      <c r="R77" s="3341"/>
      <c r="S77" s="3341"/>
      <c r="T77" s="3341"/>
      <c r="U77" s="3341"/>
      <c r="V77" s="3341"/>
      <c r="W77" s="3341"/>
      <c r="X77" s="3341"/>
      <c r="Y77" s="3341"/>
      <c r="Z77" s="3341"/>
      <c r="AA77" s="3341"/>
      <c r="AB77" s="3341"/>
      <c r="AC77" s="3341"/>
      <c r="AD77" s="3341"/>
      <c r="AE77" s="3341"/>
      <c r="AF77" s="3341"/>
      <c r="AG77" s="3341"/>
      <c r="AH77" s="3341"/>
      <c r="AI77" s="3341"/>
      <c r="AJ77" s="3341"/>
      <c r="AK77" s="3341"/>
      <c r="AL77" s="3341"/>
      <c r="AM77" s="3341"/>
      <c r="AN77" s="3341"/>
      <c r="AO77" s="3341"/>
      <c r="AP77" s="3341"/>
      <c r="AR77" s="3630"/>
    </row>
    <row r="78" customHeight="1" spans="3:44">
      <c r="C78" s="3607" t="s">
        <v>410</v>
      </c>
      <c r="D78" s="3614"/>
      <c r="E78" s="5063" t="s">
        <v>1395</v>
      </c>
      <c r="F78" s="3607"/>
      <c r="G78" s="3607"/>
      <c r="H78" s="3607"/>
      <c r="I78" s="3607"/>
      <c r="J78" s="3607"/>
      <c r="K78" s="3607"/>
      <c r="L78" s="3607"/>
      <c r="M78" s="3607"/>
      <c r="N78" s="3607"/>
      <c r="O78" s="3607"/>
      <c r="P78" s="3607"/>
      <c r="Q78" s="3607"/>
      <c r="R78" s="3607"/>
      <c r="S78" s="3607"/>
      <c r="T78" s="3607"/>
      <c r="U78" s="3607"/>
      <c r="V78" s="3607"/>
      <c r="W78" s="3607"/>
      <c r="X78" s="3607"/>
      <c r="Y78" s="3607"/>
      <c r="Z78" s="3607"/>
      <c r="AA78" s="3607"/>
      <c r="AB78" s="3607"/>
      <c r="AC78" s="3607"/>
      <c r="AD78" s="3607"/>
      <c r="AE78" s="3607"/>
      <c r="AF78" s="3607"/>
      <c r="AG78" s="3607"/>
      <c r="AH78" s="3607"/>
      <c r="AI78"/>
      <c r="AJ78"/>
      <c r="AK78"/>
      <c r="AL78"/>
      <c r="AM78"/>
      <c r="AN78"/>
      <c r="AO78"/>
      <c r="AP78"/>
      <c r="AR78" s="3630"/>
    </row>
    <row r="79" ht="6" customHeight="1" spans="3:44">
      <c r="C79" s="3614"/>
      <c r="D79" s="3614"/>
      <c r="E79" s="3341"/>
      <c r="F79" s="3341"/>
      <c r="G79" s="3341"/>
      <c r="H79" s="3341"/>
      <c r="I79" s="3341"/>
      <c r="J79" s="3341"/>
      <c r="K79" s="3341"/>
      <c r="L79" s="3341"/>
      <c r="M79" s="3341"/>
      <c r="N79" s="3341"/>
      <c r="O79" s="3341"/>
      <c r="P79" s="3341"/>
      <c r="Q79" s="3341"/>
      <c r="R79" s="3341"/>
      <c r="S79" s="3341"/>
      <c r="T79" s="3341"/>
      <c r="U79" s="3341"/>
      <c r="V79" s="3341"/>
      <c r="W79" s="3341"/>
      <c r="X79" s="3341"/>
      <c r="Y79" s="3341"/>
      <c r="Z79" s="3341"/>
      <c r="AA79" s="3341"/>
      <c r="AB79" s="3341"/>
      <c r="AC79" s="3341"/>
      <c r="AD79" s="3341"/>
      <c r="AE79" s="3341"/>
      <c r="AF79" s="3341"/>
      <c r="AG79" s="3341"/>
      <c r="AH79" s="3341"/>
      <c r="AI79" s="3341"/>
      <c r="AJ79" s="3341"/>
      <c r="AK79" s="3341"/>
      <c r="AL79" s="3341"/>
      <c r="AM79" s="3341"/>
      <c r="AN79" s="3341"/>
      <c r="AO79" s="3341"/>
      <c r="AP79" s="3341"/>
      <c r="AR79" s="3630"/>
    </row>
    <row r="80" ht="36.75" customHeight="1" spans="3:44">
      <c r="C80" s="3614"/>
      <c r="D80" s="3614"/>
      <c r="E80" s="2104" t="s">
        <v>1396</v>
      </c>
      <c r="F80" s="2146"/>
      <c r="G80" s="2146"/>
      <c r="H80" s="2146"/>
      <c r="I80" s="2146"/>
      <c r="J80" s="2146"/>
      <c r="K80" s="2146"/>
      <c r="L80" s="2146"/>
      <c r="M80" s="2146"/>
      <c r="N80" s="2146"/>
      <c r="O80" s="2146"/>
      <c r="P80" s="2146"/>
      <c r="Q80" s="2146"/>
      <c r="R80" s="2146"/>
      <c r="S80" s="2146"/>
      <c r="T80" s="2146"/>
      <c r="U80" s="2146"/>
      <c r="V80" s="2146"/>
      <c r="W80" s="2146"/>
      <c r="X80" s="2146"/>
      <c r="Y80" s="2146"/>
      <c r="Z80" s="2146"/>
      <c r="AA80" s="2146"/>
      <c r="AB80" s="2146"/>
      <c r="AC80" s="2146"/>
      <c r="AD80" s="2146"/>
      <c r="AE80" s="2146"/>
      <c r="AF80" s="2146"/>
      <c r="AG80" s="2146"/>
      <c r="AH80" s="2146"/>
      <c r="AI80" s="2146"/>
      <c r="AJ80" s="2146"/>
      <c r="AK80" s="2146"/>
      <c r="AL80" s="2146"/>
      <c r="AM80" s="2146"/>
      <c r="AN80" s="2146"/>
      <c r="AO80" s="2146"/>
      <c r="AP80" s="2146"/>
      <c r="AR80" s="3630"/>
    </row>
    <row r="81" customHeight="1" spans="3:44">
      <c r="C81" s="3614"/>
      <c r="D81" s="3614"/>
      <c r="E81" s="3341"/>
      <c r="F81" s="3341"/>
      <c r="G81" s="3341"/>
      <c r="H81" s="3341"/>
      <c r="I81" s="3341"/>
      <c r="J81" s="3341"/>
      <c r="K81" s="3341"/>
      <c r="L81" s="3341"/>
      <c r="M81" s="3341"/>
      <c r="N81" s="3341"/>
      <c r="O81" s="3341"/>
      <c r="P81" s="3341"/>
      <c r="Q81" s="3341"/>
      <c r="R81" s="3341"/>
      <c r="S81" s="3341"/>
      <c r="T81" s="3341"/>
      <c r="U81" s="3341"/>
      <c r="V81" s="3341"/>
      <c r="W81" s="3341"/>
      <c r="X81" s="3341"/>
      <c r="Y81" s="3341"/>
      <c r="Z81" s="3341"/>
      <c r="AA81" s="3341"/>
      <c r="AB81" s="3341"/>
      <c r="AC81" s="3341"/>
      <c r="AD81" s="3341"/>
      <c r="AE81" s="3341"/>
      <c r="AF81" s="3341"/>
      <c r="AG81" s="3341"/>
      <c r="AH81" s="3341"/>
      <c r="AI81" s="3341"/>
      <c r="AJ81" s="3341"/>
      <c r="AK81" s="3341"/>
      <c r="AL81" s="3341"/>
      <c r="AM81" s="3341"/>
      <c r="AN81" s="3341"/>
      <c r="AO81" s="3341"/>
      <c r="AP81" s="3341"/>
      <c r="AR81" s="3630"/>
    </row>
    <row r="82" hidden="1" customHeight="1" spans="3:44">
      <c r="C82" s="3607" t="s">
        <v>422</v>
      </c>
      <c r="D82" s="3614"/>
      <c r="E82" s="5063" t="s">
        <v>546</v>
      </c>
      <c r="F82" s="3607"/>
      <c r="G82" s="3607"/>
      <c r="H82" s="3607"/>
      <c r="I82" s="3607"/>
      <c r="J82" s="3607"/>
      <c r="K82" s="3607"/>
      <c r="L82" s="3607"/>
      <c r="M82" s="3607"/>
      <c r="N82" s="3607"/>
      <c r="O82" s="3607"/>
      <c r="P82" s="3607"/>
      <c r="Q82" s="3607"/>
      <c r="R82" s="3607"/>
      <c r="S82" s="3607"/>
      <c r="T82" s="3607"/>
      <c r="U82" s="3607"/>
      <c r="V82" s="3607"/>
      <c r="W82" s="3607"/>
      <c r="X82" s="3607"/>
      <c r="Y82" s="3607"/>
      <c r="Z82" s="3607"/>
      <c r="AA82" s="3607"/>
      <c r="AB82" s="3607"/>
      <c r="AC82" s="3607"/>
      <c r="AD82" s="3607"/>
      <c r="AE82" s="3607"/>
      <c r="AF82" s="3607"/>
      <c r="AG82" s="3607"/>
      <c r="AH82" s="3607"/>
      <c r="AI82"/>
      <c r="AJ82"/>
      <c r="AK82"/>
      <c r="AL82"/>
      <c r="AM82"/>
      <c r="AN82"/>
      <c r="AO82"/>
      <c r="AP82"/>
      <c r="AR82" s="3630"/>
    </row>
    <row r="83" ht="9.2" hidden="1" customHeight="1" spans="3:44">
      <c r="C83" s="3614"/>
      <c r="D83" s="3614"/>
      <c r="E83" s="3341"/>
      <c r="F83" s="3341"/>
      <c r="G83" s="3341"/>
      <c r="H83" s="3341"/>
      <c r="I83" s="3341"/>
      <c r="J83" s="3341"/>
      <c r="K83" s="3341"/>
      <c r="L83" s="3341"/>
      <c r="M83" s="3341"/>
      <c r="N83" s="3341"/>
      <c r="O83" s="3341"/>
      <c r="P83" s="3341"/>
      <c r="Q83" s="3341"/>
      <c r="R83" s="3341"/>
      <c r="S83" s="3341"/>
      <c r="T83" s="3341"/>
      <c r="U83" s="3341"/>
      <c r="V83" s="3341"/>
      <c r="W83" s="3341"/>
      <c r="X83" s="3341"/>
      <c r="Y83" s="3341"/>
      <c r="Z83" s="3341"/>
      <c r="AA83" s="3341"/>
      <c r="AB83" s="3341"/>
      <c r="AC83" s="3341"/>
      <c r="AD83" s="3341"/>
      <c r="AE83" s="3341"/>
      <c r="AF83" s="3341"/>
      <c r="AG83" s="3341"/>
      <c r="AH83" s="3341"/>
      <c r="AI83" s="3341"/>
      <c r="AJ83" s="3341"/>
      <c r="AK83" s="3341"/>
      <c r="AL83" s="3341"/>
      <c r="AM83" s="3341"/>
      <c r="AN83" s="3341"/>
      <c r="AO83" s="3341"/>
      <c r="AP83" s="3341"/>
      <c r="AR83" s="3630"/>
    </row>
    <row r="84" ht="24" hidden="1" customHeight="1" spans="3:44">
      <c r="C84" s="3614"/>
      <c r="D84" s="3614"/>
      <c r="E84" s="2104" t="s">
        <v>1397</v>
      </c>
      <c r="F84" s="2146"/>
      <c r="G84" s="2146"/>
      <c r="H84" s="2146"/>
      <c r="I84" s="2146"/>
      <c r="J84" s="2146"/>
      <c r="K84" s="2146"/>
      <c r="L84" s="2146"/>
      <c r="M84" s="2146"/>
      <c r="N84" s="2146"/>
      <c r="O84" s="2146"/>
      <c r="P84" s="2146"/>
      <c r="Q84" s="2146"/>
      <c r="R84" s="2146"/>
      <c r="S84" s="2146"/>
      <c r="T84" s="2146"/>
      <c r="U84" s="2146"/>
      <c r="V84" s="2146"/>
      <c r="W84" s="2146"/>
      <c r="X84" s="2146"/>
      <c r="Y84" s="2146"/>
      <c r="Z84" s="2146"/>
      <c r="AA84" s="2146"/>
      <c r="AB84" s="2146"/>
      <c r="AC84" s="2146"/>
      <c r="AD84" s="2146"/>
      <c r="AE84" s="2146"/>
      <c r="AF84" s="2146"/>
      <c r="AG84" s="2146"/>
      <c r="AH84" s="2146"/>
      <c r="AI84" s="2146"/>
      <c r="AJ84" s="2146"/>
      <c r="AK84" s="2146"/>
      <c r="AL84" s="2146"/>
      <c r="AM84" s="2146"/>
      <c r="AN84" s="2146"/>
      <c r="AO84" s="2146"/>
      <c r="AP84" s="2146"/>
      <c r="AQ84" s="3606" t="s">
        <v>1398</v>
      </c>
      <c r="AR84" s="3630"/>
    </row>
    <row r="85" ht="9.2" hidden="1" customHeight="1" spans="3:44">
      <c r="C85" s="3614"/>
      <c r="D85" s="3614"/>
      <c r="E85" s="3341"/>
      <c r="F85" s="3341"/>
      <c r="G85" s="3341"/>
      <c r="H85" s="3341"/>
      <c r="I85" s="3341"/>
      <c r="J85" s="3341"/>
      <c r="K85" s="3341"/>
      <c r="L85" s="3341"/>
      <c r="M85" s="3341"/>
      <c r="N85" s="3341"/>
      <c r="O85" s="3341"/>
      <c r="P85" s="3341"/>
      <c r="Q85" s="3341"/>
      <c r="R85" s="3341"/>
      <c r="S85" s="3341"/>
      <c r="T85" s="3341"/>
      <c r="U85" s="3341"/>
      <c r="V85" s="3341"/>
      <c r="W85" s="3341"/>
      <c r="X85" s="3341"/>
      <c r="Y85" s="3341"/>
      <c r="Z85" s="3341"/>
      <c r="AA85" s="3341"/>
      <c r="AB85" s="3341"/>
      <c r="AC85" s="3341"/>
      <c r="AD85" s="3341"/>
      <c r="AE85" s="3341"/>
      <c r="AF85" s="3341"/>
      <c r="AG85" s="3341"/>
      <c r="AH85" s="3341"/>
      <c r="AI85" s="3341"/>
      <c r="AJ85" s="3341"/>
      <c r="AK85" s="3341"/>
      <c r="AL85" s="3341"/>
      <c r="AM85" s="3341"/>
      <c r="AN85" s="3341"/>
      <c r="AO85" s="3341"/>
      <c r="AP85" s="3341"/>
      <c r="AR85" s="3630"/>
    </row>
    <row r="86" ht="25.35" hidden="1" customHeight="1" spans="3:44">
      <c r="C86" s="3614"/>
      <c r="D86" s="3614"/>
      <c r="E86" s="2104" t="s">
        <v>1399</v>
      </c>
      <c r="F86" s="2146"/>
      <c r="G86" s="2146"/>
      <c r="H86" s="2146"/>
      <c r="I86" s="2146"/>
      <c r="J86" s="2146"/>
      <c r="K86" s="2146"/>
      <c r="L86" s="2146"/>
      <c r="M86" s="2146"/>
      <c r="N86" s="2146"/>
      <c r="O86" s="2146"/>
      <c r="P86" s="2146"/>
      <c r="Q86" s="2146"/>
      <c r="R86" s="2146"/>
      <c r="S86" s="2146"/>
      <c r="T86" s="2146"/>
      <c r="U86" s="2146"/>
      <c r="V86" s="2146"/>
      <c r="W86" s="2146"/>
      <c r="X86" s="2146"/>
      <c r="Y86" s="2146"/>
      <c r="Z86" s="2146"/>
      <c r="AA86" s="2146"/>
      <c r="AB86" s="2146"/>
      <c r="AC86" s="2146"/>
      <c r="AD86" s="2146"/>
      <c r="AE86" s="2146"/>
      <c r="AF86" s="2146"/>
      <c r="AG86" s="2146"/>
      <c r="AH86" s="2146"/>
      <c r="AI86" s="2146"/>
      <c r="AJ86" s="2146"/>
      <c r="AK86" s="2146"/>
      <c r="AL86" s="2146"/>
      <c r="AM86" s="2146"/>
      <c r="AN86" s="2146"/>
      <c r="AO86" s="2146"/>
      <c r="AP86" s="2146"/>
      <c r="AR86" s="3630"/>
    </row>
    <row r="87" ht="9.2" hidden="1" customHeight="1" spans="3:44">
      <c r="C87" s="3614"/>
      <c r="D87" s="3614"/>
      <c r="E87" s="3341"/>
      <c r="F87" s="3341"/>
      <c r="G87" s="3341"/>
      <c r="H87" s="3341"/>
      <c r="I87" s="3341"/>
      <c r="J87" s="3341"/>
      <c r="K87" s="3341"/>
      <c r="L87" s="3341"/>
      <c r="M87" s="3341"/>
      <c r="N87" s="3341"/>
      <c r="O87" s="3341"/>
      <c r="P87" s="3341"/>
      <c r="Q87" s="3341"/>
      <c r="R87" s="3341"/>
      <c r="S87" s="3341"/>
      <c r="T87" s="3341"/>
      <c r="U87" s="3341"/>
      <c r="V87" s="3341"/>
      <c r="W87" s="3341"/>
      <c r="X87" s="3341"/>
      <c r="Y87" s="3341"/>
      <c r="Z87" s="3341"/>
      <c r="AA87" s="3341"/>
      <c r="AB87" s="3341"/>
      <c r="AC87" s="3341"/>
      <c r="AD87" s="3341"/>
      <c r="AE87" s="3341"/>
      <c r="AF87" s="3341"/>
      <c r="AG87" s="3341"/>
      <c r="AH87" s="3341"/>
      <c r="AI87" s="3341"/>
      <c r="AJ87" s="3341"/>
      <c r="AK87" s="3341"/>
      <c r="AL87" s="3341"/>
      <c r="AM87" s="3341"/>
      <c r="AN87" s="3341"/>
      <c r="AO87" s="3341"/>
      <c r="AP87" s="3341"/>
      <c r="AR87" s="3630"/>
    </row>
    <row r="88" customHeight="1" spans="3:44">
      <c r="C88" s="3607" t="s">
        <v>413</v>
      </c>
      <c r="D88" s="3614"/>
      <c r="E88" s="5063" t="s">
        <v>1400</v>
      </c>
      <c r="F88" s="3607"/>
      <c r="G88" s="3607"/>
      <c r="H88" s="3607"/>
      <c r="I88" s="3607"/>
      <c r="J88" s="3607"/>
      <c r="K88" s="3607"/>
      <c r="L88" s="3607"/>
      <c r="M88" s="3607"/>
      <c r="N88" s="3607"/>
      <c r="O88" s="3607"/>
      <c r="P88" s="3607"/>
      <c r="Q88" s="3607"/>
      <c r="R88" s="3607"/>
      <c r="S88" s="3607"/>
      <c r="T88" s="3607"/>
      <c r="U88" s="3607"/>
      <c r="V88" s="3607"/>
      <c r="W88" s="3607"/>
      <c r="X88" s="3607"/>
      <c r="Y88" s="3607"/>
      <c r="Z88" s="3607"/>
      <c r="AA88" s="3607"/>
      <c r="AB88" s="3607"/>
      <c r="AC88" s="3607"/>
      <c r="AD88" s="3607"/>
      <c r="AE88" s="3607"/>
      <c r="AF88" s="3607"/>
      <c r="AG88" s="3607"/>
      <c r="AH88" s="3607"/>
      <c r="AI88"/>
      <c r="AJ88"/>
      <c r="AK88"/>
      <c r="AL88"/>
      <c r="AM88"/>
      <c r="AN88"/>
      <c r="AO88"/>
      <c r="AP88"/>
      <c r="AR88" s="3630"/>
    </row>
    <row r="89" ht="9.2" customHeight="1" spans="3:44">
      <c r="C89" s="3614"/>
      <c r="D89" s="3614"/>
      <c r="E89" s="3341"/>
      <c r="F89" s="3341"/>
      <c r="G89" s="3341"/>
      <c r="H89" s="3341"/>
      <c r="I89" s="3341"/>
      <c r="J89" s="3341"/>
      <c r="K89" s="3341"/>
      <c r="L89" s="3341"/>
      <c r="M89" s="3341"/>
      <c r="N89" s="3341"/>
      <c r="O89" s="3341"/>
      <c r="P89" s="3341"/>
      <c r="Q89" s="3341"/>
      <c r="R89" s="3341"/>
      <c r="S89" s="3341"/>
      <c r="T89" s="3341"/>
      <c r="U89" s="3341"/>
      <c r="V89" s="3341"/>
      <c r="W89" s="3341"/>
      <c r="X89" s="3341"/>
      <c r="Y89" s="3341"/>
      <c r="Z89" s="3341"/>
      <c r="AA89" s="3341"/>
      <c r="AB89" s="3341"/>
      <c r="AC89" s="3341"/>
      <c r="AD89" s="3341"/>
      <c r="AE89" s="3341"/>
      <c r="AF89" s="3341"/>
      <c r="AG89" s="3341"/>
      <c r="AH89" s="3341"/>
      <c r="AI89" s="3341"/>
      <c r="AJ89" s="3341"/>
      <c r="AK89" s="3341"/>
      <c r="AL89" s="3341"/>
      <c r="AM89" s="3341"/>
      <c r="AN89" s="3341"/>
      <c r="AO89" s="3341"/>
      <c r="AP89" s="3341"/>
      <c r="AR89" s="3630"/>
    </row>
    <row r="90" ht="23.45" customHeight="1" spans="3:44">
      <c r="C90" s="3614"/>
      <c r="D90" s="3614"/>
      <c r="E90" s="2104" t="s">
        <v>1401</v>
      </c>
      <c r="F90" s="2146"/>
      <c r="G90" s="2146"/>
      <c r="H90" s="2146"/>
      <c r="I90" s="2146"/>
      <c r="J90" s="2146"/>
      <c r="K90" s="2146"/>
      <c r="L90" s="2146"/>
      <c r="M90" s="2146"/>
      <c r="N90" s="2146"/>
      <c r="O90" s="2146"/>
      <c r="P90" s="2146"/>
      <c r="Q90" s="2146"/>
      <c r="R90" s="2146"/>
      <c r="S90" s="2146"/>
      <c r="T90" s="2146"/>
      <c r="U90" s="2146"/>
      <c r="V90" s="2146"/>
      <c r="W90" s="2146"/>
      <c r="X90" s="2146"/>
      <c r="Y90" s="2146"/>
      <c r="Z90" s="2146"/>
      <c r="AA90" s="2146"/>
      <c r="AB90" s="2146"/>
      <c r="AC90" s="2146"/>
      <c r="AD90" s="2146"/>
      <c r="AE90" s="2146"/>
      <c r="AF90" s="2146"/>
      <c r="AG90" s="2146"/>
      <c r="AH90" s="2146"/>
      <c r="AI90" s="2146"/>
      <c r="AJ90" s="2146"/>
      <c r="AK90" s="2146"/>
      <c r="AL90" s="2146"/>
      <c r="AM90" s="2146"/>
      <c r="AN90" s="2146"/>
      <c r="AO90" s="2146"/>
      <c r="AP90" s="2146"/>
      <c r="AR90" s="3630"/>
    </row>
    <row r="91" ht="9.2" customHeight="1" spans="3:44">
      <c r="C91" s="3614"/>
      <c r="D91" s="3614"/>
      <c r="E91" s="2104"/>
      <c r="F91" s="2146"/>
      <c r="G91" s="2146"/>
      <c r="H91" s="2146"/>
      <c r="I91" s="2146"/>
      <c r="J91" s="2146"/>
      <c r="K91" s="2146"/>
      <c r="L91" s="2146"/>
      <c r="M91" s="2146"/>
      <c r="N91" s="2146"/>
      <c r="O91" s="2146"/>
      <c r="P91" s="2146"/>
      <c r="Q91" s="2146"/>
      <c r="R91" s="2146"/>
      <c r="S91" s="2146"/>
      <c r="T91" s="2146"/>
      <c r="U91" s="2146"/>
      <c r="V91" s="2146"/>
      <c r="W91" s="2146"/>
      <c r="X91" s="2146"/>
      <c r="Y91" s="2146"/>
      <c r="Z91" s="2146"/>
      <c r="AA91" s="2146"/>
      <c r="AB91" s="2146"/>
      <c r="AC91" s="2146"/>
      <c r="AD91" s="2146"/>
      <c r="AE91" s="2146"/>
      <c r="AF91" s="2146"/>
      <c r="AG91" s="2146"/>
      <c r="AH91" s="2146"/>
      <c r="AI91" s="2146"/>
      <c r="AJ91" s="2146"/>
      <c r="AK91" s="2146"/>
      <c r="AL91" s="2146"/>
      <c r="AM91" s="2146"/>
      <c r="AN91" s="2146"/>
      <c r="AO91" s="2146"/>
      <c r="AP91" s="2146"/>
      <c r="AR91" s="3630"/>
    </row>
    <row r="92" ht="14.45" customHeight="1" spans="3:42">
      <c r="C92" s="3607" t="s">
        <v>418</v>
      </c>
      <c r="D92" s="3614"/>
      <c r="E92" s="5063" t="s">
        <v>1402</v>
      </c>
      <c r="F92" s="3607"/>
      <c r="G92" s="3607"/>
      <c r="H92" s="3607"/>
      <c r="I92" s="3607"/>
      <c r="J92" s="3607"/>
      <c r="K92" s="3607"/>
      <c r="L92" s="3607"/>
      <c r="M92" s="3607"/>
      <c r="N92" s="3607"/>
      <c r="O92" s="3607"/>
      <c r="P92" s="3607"/>
      <c r="Q92" s="3607"/>
      <c r="R92" s="3607"/>
      <c r="S92" s="3607"/>
      <c r="T92" s="3607"/>
      <c r="U92" s="3607"/>
      <c r="V92" s="3607"/>
      <c r="W92" s="3607"/>
      <c r="X92" s="3607"/>
      <c r="Y92" s="3607"/>
      <c r="Z92" s="3607"/>
      <c r="AA92" s="3607"/>
      <c r="AB92" s="3607"/>
      <c r="AC92" s="3607"/>
      <c r="AD92" s="3607"/>
      <c r="AE92" s="3607"/>
      <c r="AF92" s="3607"/>
      <c r="AG92" s="3607"/>
      <c r="AH92" s="3607"/>
      <c r="AI92"/>
      <c r="AJ92"/>
      <c r="AK92"/>
      <c r="AL92"/>
      <c r="AM92"/>
      <c r="AN92"/>
      <c r="AO92"/>
      <c r="AP92"/>
    </row>
    <row r="93" ht="9.2" customHeight="1" spans="3:81">
      <c r="C93" s="3614"/>
      <c r="D93" s="3614"/>
      <c r="E93" s="3341"/>
      <c r="F93" s="3341"/>
      <c r="G93" s="3341"/>
      <c r="H93" s="3341"/>
      <c r="I93" s="3341"/>
      <c r="J93" s="3341"/>
      <c r="K93" s="3341"/>
      <c r="L93" s="3341"/>
      <c r="M93" s="3341"/>
      <c r="N93" s="3341"/>
      <c r="O93" s="3341"/>
      <c r="P93" s="3341"/>
      <c r="Q93" s="3341"/>
      <c r="R93" s="3341"/>
      <c r="S93" s="3341"/>
      <c r="T93" s="3341"/>
      <c r="U93" s="3341"/>
      <c r="V93" s="3341"/>
      <c r="W93" s="3341"/>
      <c r="X93" s="3341"/>
      <c r="Y93" s="3341"/>
      <c r="Z93" s="3341"/>
      <c r="AA93" s="3341"/>
      <c r="AB93" s="3341"/>
      <c r="AC93" s="3341"/>
      <c r="AD93" s="3341"/>
      <c r="AE93" s="3341"/>
      <c r="AF93" s="3341"/>
      <c r="AG93" s="3341"/>
      <c r="AH93" s="3341"/>
      <c r="AI93" s="3341"/>
      <c r="AJ93" s="3341"/>
      <c r="AK93" s="3341"/>
      <c r="AL93" s="3341"/>
      <c r="AM93" s="3341"/>
      <c r="AN93" s="3341"/>
      <c r="AO93" s="3341"/>
      <c r="AP93" s="3341"/>
      <c r="BW93" s="64"/>
      <c r="BX93" s="64"/>
      <c r="CB93" s="64"/>
      <c r="CC93" s="64"/>
    </row>
    <row r="94" ht="46.5" customHeight="1" spans="3:44">
      <c r="C94" s="3614"/>
      <c r="D94" s="3614"/>
      <c r="E94" s="2104" t="s">
        <v>1403</v>
      </c>
      <c r="F94" s="2146"/>
      <c r="G94" s="2146"/>
      <c r="H94" s="2146"/>
      <c r="I94" s="2146"/>
      <c r="J94" s="2146"/>
      <c r="K94" s="2146"/>
      <c r="L94" s="2146"/>
      <c r="M94" s="2146"/>
      <c r="N94" s="2146"/>
      <c r="O94" s="2146"/>
      <c r="P94" s="2146"/>
      <c r="Q94" s="2146"/>
      <c r="R94" s="2146"/>
      <c r="S94" s="2146"/>
      <c r="T94" s="2146"/>
      <c r="U94" s="2146"/>
      <c r="V94" s="2146"/>
      <c r="W94" s="2146"/>
      <c r="X94" s="2146"/>
      <c r="Y94" s="2146"/>
      <c r="Z94" s="2146"/>
      <c r="AA94" s="2146"/>
      <c r="AB94" s="2146"/>
      <c r="AC94" s="2146"/>
      <c r="AD94" s="2146"/>
      <c r="AE94" s="2146"/>
      <c r="AF94" s="2146"/>
      <c r="AG94" s="2146"/>
      <c r="AH94" s="2146"/>
      <c r="AI94" s="2146"/>
      <c r="AJ94" s="2146"/>
      <c r="AK94" s="2146"/>
      <c r="AL94" s="2146"/>
      <c r="AM94" s="2146"/>
      <c r="AN94" s="2146"/>
      <c r="AO94" s="2146"/>
      <c r="AP94" s="2146"/>
      <c r="AR94" s="3649"/>
    </row>
    <row r="95" ht="8.45" customHeight="1" spans="3:41">
      <c r="C95" s="3614"/>
      <c r="D95" s="3614"/>
      <c r="AI95" s="3606"/>
      <c r="AJ95" s="3606"/>
      <c r="AN95" s="3606"/>
      <c r="AO95" s="3606"/>
    </row>
    <row r="96" s="3606" customFormat="1" ht="11.4" spans="3:39">
      <c r="C96" s="3614"/>
      <c r="D96" s="3614"/>
      <c r="E96" s="3631" t="s">
        <v>1404</v>
      </c>
      <c r="F96" s="3631"/>
      <c r="G96" s="3631"/>
      <c r="H96" s="3631"/>
      <c r="I96" s="3631"/>
      <c r="J96" s="3631"/>
      <c r="K96" s="3631"/>
      <c r="L96" s="3631"/>
      <c r="M96" s="3631"/>
      <c r="N96" s="3631"/>
      <c r="O96" s="3631"/>
      <c r="P96" s="3631"/>
      <c r="Q96" s="3631"/>
      <c r="R96" s="3631"/>
      <c r="S96" s="3631"/>
      <c r="T96" s="3631"/>
      <c r="W96" s="3611"/>
      <c r="X96" s="3611"/>
      <c r="Y96" s="3611"/>
      <c r="Z96" s="3644" t="s">
        <v>1405</v>
      </c>
      <c r="AA96" s="3611"/>
      <c r="AB96" s="3611"/>
      <c r="AC96" s="3611"/>
      <c r="AG96" s="3611"/>
      <c r="AH96" s="3611"/>
      <c r="AI96" s="3611"/>
      <c r="AJ96" s="3646" t="s">
        <v>233</v>
      </c>
      <c r="AK96" s="3611"/>
      <c r="AL96" s="3611"/>
      <c r="AM96" s="3611"/>
    </row>
    <row r="97" s="3606" customFormat="1" ht="11.4" spans="3:42">
      <c r="C97" s="3614"/>
      <c r="D97" s="3614"/>
      <c r="E97" s="3632" t="s">
        <v>1406</v>
      </c>
      <c r="F97" s="2146"/>
      <c r="G97" s="2146"/>
      <c r="H97" s="2146"/>
      <c r="I97" s="2146"/>
      <c r="J97" s="2146"/>
      <c r="K97" s="2146"/>
      <c r="L97" s="2146"/>
      <c r="M97" s="2146"/>
      <c r="N97" s="2146"/>
      <c r="O97" s="2146"/>
      <c r="P97" s="3632" t="s">
        <v>1407</v>
      </c>
      <c r="Q97" s="2146"/>
      <c r="R97" s="2146"/>
      <c r="S97" s="2146"/>
      <c r="T97" s="2146"/>
      <c r="U97" s="2146"/>
      <c r="V97" s="2146"/>
      <c r="W97" s="2146"/>
      <c r="Z97" s="3645" t="s">
        <v>1408</v>
      </c>
      <c r="AA97" s="2146"/>
      <c r="AB97" s="2146"/>
      <c r="AC97" s="2146"/>
      <c r="AD97" s="2146"/>
      <c r="AF97" s="2146"/>
      <c r="AG97" s="2146"/>
      <c r="AH97" s="2146"/>
      <c r="AJ97" s="5064" t="s">
        <v>168</v>
      </c>
      <c r="AK97" s="2146"/>
      <c r="AL97" s="2146"/>
      <c r="AM97" s="2146"/>
      <c r="AN97" s="2146"/>
      <c r="AO97" s="2146"/>
      <c r="AP97" s="2146"/>
    </row>
    <row r="98" s="3606" customFormat="1" ht="11.4" hidden="1" spans="3:42">
      <c r="C98" s="3614"/>
      <c r="D98" s="3614"/>
      <c r="E98" s="3632" t="s">
        <v>1409</v>
      </c>
      <c r="F98" s="2146"/>
      <c r="G98" s="2146"/>
      <c r="H98" s="2146"/>
      <c r="I98" s="2146"/>
      <c r="J98" s="2146"/>
      <c r="K98" s="2146"/>
      <c r="L98" s="2146"/>
      <c r="M98" s="2146"/>
      <c r="N98" s="2146"/>
      <c r="O98" s="2146"/>
      <c r="P98" s="3632" t="s">
        <v>1410</v>
      </c>
      <c r="Q98" s="2146"/>
      <c r="R98" s="2146"/>
      <c r="S98" s="2146"/>
      <c r="T98" s="2146"/>
      <c r="U98" s="2146"/>
      <c r="V98" s="2146"/>
      <c r="W98" s="2146"/>
      <c r="Z98" s="3645" t="s">
        <v>1411</v>
      </c>
      <c r="AA98" s="2146"/>
      <c r="AB98" s="2146"/>
      <c r="AC98" s="2146"/>
      <c r="AD98" s="2146"/>
      <c r="AF98" s="2146"/>
      <c r="AG98" s="2146"/>
      <c r="AH98" s="2146"/>
      <c r="AJ98" s="3647" t="s">
        <v>1412</v>
      </c>
      <c r="AK98" s="2146"/>
      <c r="AL98" s="2146"/>
      <c r="AM98" s="2146"/>
      <c r="AN98" s="2146"/>
      <c r="AO98" s="2146"/>
      <c r="AP98" s="2146"/>
    </row>
    <row r="99" s="3606" customFormat="1" ht="11.4" spans="3:42">
      <c r="C99" s="3614"/>
      <c r="D99" s="3614"/>
      <c r="E99" s="3632" t="s">
        <v>1413</v>
      </c>
      <c r="F99" s="2146"/>
      <c r="G99" s="2146"/>
      <c r="H99" s="2146"/>
      <c r="I99" s="2146"/>
      <c r="J99" s="2146"/>
      <c r="K99" s="2146"/>
      <c r="L99" s="2146"/>
      <c r="M99" s="2146"/>
      <c r="N99" s="2146"/>
      <c r="O99" s="2146"/>
      <c r="P99" s="3632" t="s">
        <v>1414</v>
      </c>
      <c r="Q99" s="2146"/>
      <c r="R99" s="2146"/>
      <c r="S99" s="2146"/>
      <c r="T99" s="2146"/>
      <c r="U99" s="2146"/>
      <c r="V99" s="2146"/>
      <c r="W99" s="2146"/>
      <c r="Z99" s="3645" t="s">
        <v>1415</v>
      </c>
      <c r="AA99" s="2146"/>
      <c r="AB99" s="2146"/>
      <c r="AC99" s="2146"/>
      <c r="AD99" s="2146"/>
      <c r="AF99" s="2146"/>
      <c r="AG99" s="2146"/>
      <c r="AH99" s="2146"/>
      <c r="AJ99" s="5064" t="s">
        <v>1416</v>
      </c>
      <c r="AK99" s="2146"/>
      <c r="AL99" s="2146"/>
      <c r="AM99" s="2146"/>
      <c r="AN99" s="2146"/>
      <c r="AO99" s="2146"/>
      <c r="AP99" s="2146"/>
    </row>
    <row r="100" s="3606" customFormat="1" ht="11.4" spans="3:42">
      <c r="C100" s="3614"/>
      <c r="D100" s="3614"/>
      <c r="E100" s="3632" t="s">
        <v>1417</v>
      </c>
      <c r="F100" s="2146"/>
      <c r="G100" s="2146"/>
      <c r="H100" s="2146"/>
      <c r="I100" s="2146"/>
      <c r="J100" s="2146"/>
      <c r="K100" s="2146"/>
      <c r="L100" s="2146"/>
      <c r="M100" s="2146"/>
      <c r="N100" s="2146"/>
      <c r="O100" s="2146"/>
      <c r="P100" s="3632" t="s">
        <v>1410</v>
      </c>
      <c r="Q100" s="2146"/>
      <c r="R100" s="2146"/>
      <c r="S100" s="2146"/>
      <c r="T100" s="2146"/>
      <c r="U100" s="2146"/>
      <c r="V100" s="2146"/>
      <c r="W100" s="2146"/>
      <c r="Z100" s="3645" t="s">
        <v>1418</v>
      </c>
      <c r="AA100" s="2146"/>
      <c r="AB100" s="2146"/>
      <c r="AC100" s="2146"/>
      <c r="AD100" s="2146"/>
      <c r="AF100" s="2146"/>
      <c r="AG100" s="2146"/>
      <c r="AH100" s="2146"/>
      <c r="AJ100" s="5064" t="s">
        <v>1419</v>
      </c>
      <c r="AK100" s="2146"/>
      <c r="AL100" s="2146"/>
      <c r="AM100" s="2146"/>
      <c r="AN100" s="2146"/>
      <c r="AO100" s="2146"/>
      <c r="AP100" s="2146"/>
    </row>
    <row r="101" s="3606" customFormat="1" ht="11.4" spans="3:42">
      <c r="C101" s="3614"/>
      <c r="D101" s="3614"/>
      <c r="E101" s="3632" t="s">
        <v>127</v>
      </c>
      <c r="F101" s="2146"/>
      <c r="G101" s="2146"/>
      <c r="H101" s="2146"/>
      <c r="I101" s="2146"/>
      <c r="J101" s="2146"/>
      <c r="K101" s="2146"/>
      <c r="L101" s="2146"/>
      <c r="M101" s="2146"/>
      <c r="N101" s="2146"/>
      <c r="O101" s="2146"/>
      <c r="P101" s="3632" t="s">
        <v>1414</v>
      </c>
      <c r="Q101" s="2146"/>
      <c r="R101" s="2146"/>
      <c r="S101" s="2146"/>
      <c r="T101" s="2146"/>
      <c r="U101" s="2146"/>
      <c r="V101" s="2146"/>
      <c r="W101" s="2146"/>
      <c r="Z101" s="3645" t="s">
        <v>1415</v>
      </c>
      <c r="AA101" s="2146"/>
      <c r="AB101" s="2146"/>
      <c r="AC101" s="2146"/>
      <c r="AD101" s="2146"/>
      <c r="AF101" s="2146"/>
      <c r="AG101" s="2146"/>
      <c r="AH101" s="2146"/>
      <c r="AJ101" s="5064" t="s">
        <v>1416</v>
      </c>
      <c r="AK101" s="2146"/>
      <c r="AL101" s="2146"/>
      <c r="AM101" s="2146"/>
      <c r="AN101" s="2146"/>
      <c r="AO101" s="2146"/>
      <c r="AP101" s="2146"/>
    </row>
    <row r="102" s="3606" customFormat="1" ht="11.4" spans="3:42">
      <c r="C102" s="3614"/>
      <c r="D102" s="3614"/>
      <c r="E102" s="2146"/>
      <c r="F102" s="2146"/>
      <c r="G102" s="2146"/>
      <c r="H102" s="2146"/>
      <c r="I102" s="2146"/>
      <c r="J102" s="2146"/>
      <c r="K102" s="2146"/>
      <c r="L102" s="2146"/>
      <c r="M102" s="2146"/>
      <c r="N102" s="2146"/>
      <c r="O102" s="2146"/>
      <c r="P102" s="2146"/>
      <c r="Q102" s="2146"/>
      <c r="R102" s="2146"/>
      <c r="S102" s="2146"/>
      <c r="T102" s="2146"/>
      <c r="U102" s="2146"/>
      <c r="V102" s="2146"/>
      <c r="W102" s="2146"/>
      <c r="X102" s="2146"/>
      <c r="Y102" s="2146"/>
      <c r="Z102" s="2146"/>
      <c r="AA102" s="2146"/>
      <c r="AB102" s="2146"/>
      <c r="AC102" s="2146"/>
      <c r="AD102" s="2146"/>
      <c r="AE102" s="2146"/>
      <c r="AF102" s="2146"/>
      <c r="AG102" s="2146"/>
      <c r="AH102" s="2146"/>
      <c r="AI102" s="2146"/>
      <c r="AJ102" s="2146"/>
      <c r="AK102" s="2146"/>
      <c r="AL102" s="2146"/>
      <c r="AM102" s="2146"/>
      <c r="AN102" s="2146"/>
      <c r="AO102" s="2146"/>
      <c r="AP102" s="2146"/>
    </row>
    <row r="103" s="3606" customFormat="1" ht="11.4" spans="3:42">
      <c r="C103" s="3614"/>
      <c r="D103" s="3614"/>
      <c r="E103" s="2146"/>
      <c r="F103" s="2146"/>
      <c r="G103" s="2146"/>
      <c r="H103" s="2146"/>
      <c r="I103" s="2146"/>
      <c r="J103" s="2146"/>
      <c r="K103" s="2146"/>
      <c r="L103" s="2146"/>
      <c r="M103" s="2146"/>
      <c r="N103" s="2146"/>
      <c r="O103" s="2146"/>
      <c r="P103" s="2146"/>
      <c r="Q103" s="2146"/>
      <c r="R103" s="2146"/>
      <c r="S103" s="2146"/>
      <c r="T103" s="2146"/>
      <c r="U103" s="2146"/>
      <c r="V103" s="2146"/>
      <c r="W103" s="2146"/>
      <c r="X103" s="2146"/>
      <c r="Y103" s="2146"/>
      <c r="Z103" s="2146"/>
      <c r="AA103" s="2146"/>
      <c r="AB103" s="2146"/>
      <c r="AC103" s="2146"/>
      <c r="AD103" s="2146"/>
      <c r="AE103" s="2146"/>
      <c r="AF103" s="2146"/>
      <c r="AG103" s="2146"/>
      <c r="AH103" s="2146"/>
      <c r="AI103" s="2146"/>
      <c r="AJ103" s="2146"/>
      <c r="AK103" s="2146"/>
      <c r="AL103" s="2146"/>
      <c r="AM103" s="2146"/>
      <c r="AN103" s="2146"/>
      <c r="AO103" s="2146"/>
      <c r="AP103" s="2146"/>
    </row>
    <row r="104" s="3606" customFormat="1" ht="11.4" spans="3:42">
      <c r="C104" s="3614"/>
      <c r="D104" s="3614"/>
      <c r="E104" s="2146"/>
      <c r="F104" s="2146"/>
      <c r="G104" s="2146"/>
      <c r="H104" s="2146"/>
      <c r="I104" s="2146"/>
      <c r="J104" s="2146"/>
      <c r="K104" s="2146"/>
      <c r="L104" s="2146"/>
      <c r="M104" s="2146"/>
      <c r="N104" s="2146"/>
      <c r="O104" s="2146"/>
      <c r="P104" s="2146"/>
      <c r="Q104" s="2146"/>
      <c r="R104" s="2146"/>
      <c r="S104" s="2146"/>
      <c r="T104" s="2146"/>
      <c r="U104" s="2146"/>
      <c r="V104" s="2146"/>
      <c r="W104" s="2146"/>
      <c r="X104" s="2146"/>
      <c r="Y104" s="2146"/>
      <c r="Z104" s="2146"/>
      <c r="AA104" s="2146"/>
      <c r="AB104" s="2146"/>
      <c r="AC104" s="2146"/>
      <c r="AD104" s="2146"/>
      <c r="AE104" s="2146"/>
      <c r="AF104" s="2146"/>
      <c r="AG104" s="2146"/>
      <c r="AH104" s="2146"/>
      <c r="AI104" s="2146"/>
      <c r="AJ104" s="2146"/>
      <c r="AK104" s="2146"/>
      <c r="AL104" s="2146"/>
      <c r="AM104" s="2146"/>
      <c r="AN104" s="2146"/>
      <c r="AO104" s="2146"/>
      <c r="AP104" s="2146"/>
    </row>
    <row r="105" s="3606" customFormat="1" spans="3:42">
      <c r="C105" s="3607" t="s">
        <v>418</v>
      </c>
      <c r="D105" s="3614"/>
      <c r="E105" s="5063" t="s">
        <v>1420</v>
      </c>
      <c r="F105" s="2146"/>
      <c r="G105" s="2146"/>
      <c r="H105" s="2146"/>
      <c r="I105" s="2146"/>
      <c r="J105" s="2146"/>
      <c r="K105" s="2146"/>
      <c r="L105" s="2146"/>
      <c r="M105" s="2146"/>
      <c r="N105" s="2146"/>
      <c r="O105" s="2146"/>
      <c r="P105" s="2146"/>
      <c r="Q105" s="2146"/>
      <c r="R105" s="2146"/>
      <c r="S105" s="2146"/>
      <c r="T105" s="2146"/>
      <c r="U105" s="2146"/>
      <c r="V105" s="2146"/>
      <c r="W105" s="2146"/>
      <c r="X105" s="2146"/>
      <c r="Y105" s="2146"/>
      <c r="Z105" s="2146"/>
      <c r="AA105" s="2146"/>
      <c r="AB105" s="2146"/>
      <c r="AC105" s="2146"/>
      <c r="AD105" s="2146"/>
      <c r="AE105" s="2146"/>
      <c r="AF105" s="2146"/>
      <c r="AG105" s="2146"/>
      <c r="AH105" s="2146"/>
      <c r="AI105" s="2146"/>
      <c r="AJ105" s="2146"/>
      <c r="AK105" s="2146"/>
      <c r="AL105" s="2146"/>
      <c r="AM105" s="2146"/>
      <c r="AN105" s="2146"/>
      <c r="AO105" s="2146"/>
      <c r="AP105" s="2146"/>
    </row>
    <row r="106" s="3606" customFormat="1" spans="3:42">
      <c r="C106" s="3607"/>
      <c r="D106" s="3614"/>
      <c r="E106" s="3607"/>
      <c r="F106" s="2146"/>
      <c r="G106" s="2146"/>
      <c r="H106" s="2146"/>
      <c r="I106" s="2146"/>
      <c r="J106" s="2146"/>
      <c r="K106" s="2146"/>
      <c r="L106" s="2146"/>
      <c r="M106" s="2146"/>
      <c r="N106" s="2146"/>
      <c r="O106" s="2146"/>
      <c r="P106" s="2146"/>
      <c r="Q106" s="2146"/>
      <c r="R106" s="2146"/>
      <c r="S106" s="2146"/>
      <c r="T106" s="2146"/>
      <c r="U106" s="2146"/>
      <c r="V106" s="2146"/>
      <c r="W106" s="2146"/>
      <c r="X106" s="2146"/>
      <c r="Y106" s="2146"/>
      <c r="Z106" s="2146"/>
      <c r="AA106" s="2146"/>
      <c r="AB106" s="2146"/>
      <c r="AC106" s="2146"/>
      <c r="AD106" s="2146"/>
      <c r="AE106" s="2146"/>
      <c r="AF106" s="2146"/>
      <c r="AG106" s="2146"/>
      <c r="AH106" s="2146"/>
      <c r="AI106" s="2146"/>
      <c r="AJ106" s="2146"/>
      <c r="AK106" s="2146"/>
      <c r="AL106" s="2146"/>
      <c r="AM106" s="2146"/>
      <c r="AN106" s="2146"/>
      <c r="AO106" s="2146"/>
      <c r="AP106" s="2146"/>
    </row>
    <row r="107" s="3606" customFormat="1" ht="80.45" customHeight="1" spans="3:42">
      <c r="C107" s="3614"/>
      <c r="D107" s="3614"/>
      <c r="E107" s="5065" t="s">
        <v>1421</v>
      </c>
      <c r="F107" s="2146"/>
      <c r="G107" s="2146"/>
      <c r="H107" s="2146"/>
      <c r="I107" s="2146"/>
      <c r="J107" s="2146"/>
      <c r="K107" s="2146"/>
      <c r="L107" s="2146"/>
      <c r="M107" s="2146"/>
      <c r="N107" s="2146"/>
      <c r="O107" s="2146"/>
      <c r="P107" s="2146"/>
      <c r="Q107" s="2146"/>
      <c r="R107" s="2146"/>
      <c r="S107" s="2146"/>
      <c r="T107" s="2146"/>
      <c r="U107" s="2146"/>
      <c r="V107" s="2146"/>
      <c r="W107" s="2146"/>
      <c r="X107" s="2146"/>
      <c r="Y107" s="2146"/>
      <c r="Z107" s="2146"/>
      <c r="AA107" s="2146"/>
      <c r="AB107" s="2146"/>
      <c r="AC107" s="2146"/>
      <c r="AD107" s="2146"/>
      <c r="AE107" s="2146"/>
      <c r="AF107" s="2146"/>
      <c r="AG107" s="2146"/>
      <c r="AH107" s="2146"/>
      <c r="AI107" s="2146"/>
      <c r="AJ107" s="2146"/>
      <c r="AK107" s="2146"/>
      <c r="AL107" s="2146"/>
      <c r="AM107" s="2146"/>
      <c r="AN107" s="2146"/>
      <c r="AO107" s="2146"/>
      <c r="AP107" s="2146"/>
    </row>
    <row r="108" ht="9.2" customHeight="1" spans="2:44">
      <c r="B108" s="3608"/>
      <c r="D108" s="3619"/>
      <c r="E108" s="3619"/>
      <c r="F108" s="3619"/>
      <c r="G108" s="2146"/>
      <c r="H108" s="2146"/>
      <c r="I108" s="2146"/>
      <c r="J108" s="2146"/>
      <c r="K108" s="2146"/>
      <c r="L108" s="2146"/>
      <c r="M108" s="2146"/>
      <c r="N108" s="2146"/>
      <c r="O108" s="2146"/>
      <c r="P108" s="2146"/>
      <c r="Q108" s="2146"/>
      <c r="R108" s="2146"/>
      <c r="S108" s="2146"/>
      <c r="T108" s="2146"/>
      <c r="U108" s="2146"/>
      <c r="V108" s="2146"/>
      <c r="W108" s="2146"/>
      <c r="X108" s="2146"/>
      <c r="Y108" s="2146"/>
      <c r="Z108" s="2146"/>
      <c r="AA108" s="2146"/>
      <c r="AB108" s="2146"/>
      <c r="AC108" s="2146"/>
      <c r="AD108" s="2146"/>
      <c r="AE108" s="2146"/>
      <c r="AF108" s="2146"/>
      <c r="AG108" s="2146"/>
      <c r="AH108" s="2146"/>
      <c r="AR108" s="3630"/>
    </row>
    <row r="109" customHeight="1" spans="3:44">
      <c r="C109" s="3607" t="s">
        <v>422</v>
      </c>
      <c r="D109" s="3614"/>
      <c r="E109" s="5063" t="s">
        <v>1422</v>
      </c>
      <c r="F109" s="3607"/>
      <c r="G109" s="2146"/>
      <c r="H109" s="2146"/>
      <c r="I109" s="2146"/>
      <c r="J109" s="2146"/>
      <c r="K109" s="2146"/>
      <c r="L109" s="2146"/>
      <c r="M109" s="2146"/>
      <c r="N109" s="2146"/>
      <c r="O109" s="2146"/>
      <c r="P109" s="2146"/>
      <c r="Q109" s="2146"/>
      <c r="R109" s="2146"/>
      <c r="S109" s="2146"/>
      <c r="T109" s="2146"/>
      <c r="U109" s="2146"/>
      <c r="V109" s="2146"/>
      <c r="W109" s="2146"/>
      <c r="X109" s="2146"/>
      <c r="Y109" s="2146"/>
      <c r="Z109" s="2146"/>
      <c r="AA109" s="2146"/>
      <c r="AB109" s="2146"/>
      <c r="AC109" s="2146"/>
      <c r="AD109" s="2146"/>
      <c r="AE109" s="2146"/>
      <c r="AF109" s="2146"/>
      <c r="AG109" s="2146"/>
      <c r="AH109" s="2146"/>
      <c r="AR109" s="3630"/>
    </row>
    <row r="110" ht="9.2" customHeight="1" spans="3:44">
      <c r="C110" s="3614"/>
      <c r="D110" s="3614"/>
      <c r="E110" s="2146"/>
      <c r="F110" s="2146"/>
      <c r="G110" s="2146"/>
      <c r="H110" s="2146"/>
      <c r="I110" s="2146"/>
      <c r="J110" s="2146"/>
      <c r="K110" s="2146"/>
      <c r="L110" s="2146"/>
      <c r="M110" s="2146"/>
      <c r="N110" s="2146"/>
      <c r="O110" s="2146"/>
      <c r="P110" s="2146"/>
      <c r="Q110" s="2146"/>
      <c r="R110" s="2146"/>
      <c r="S110" s="2146"/>
      <c r="T110" s="2146"/>
      <c r="U110" s="2146"/>
      <c r="V110" s="2146"/>
      <c r="W110" s="2146"/>
      <c r="X110" s="2146"/>
      <c r="Y110" s="2146"/>
      <c r="Z110" s="2146"/>
      <c r="AA110" s="2146"/>
      <c r="AB110" s="2146"/>
      <c r="AC110" s="2146"/>
      <c r="AD110" s="2146"/>
      <c r="AE110" s="2146"/>
      <c r="AF110" s="2146"/>
      <c r="AG110" s="2146"/>
      <c r="AH110" s="2146"/>
      <c r="AR110" s="3630"/>
    </row>
    <row r="111" ht="24" customHeight="1" spans="3:44">
      <c r="C111" s="3614"/>
      <c r="D111" s="3614"/>
      <c r="E111" s="5066" t="s">
        <v>1423</v>
      </c>
      <c r="F111" s="3633"/>
      <c r="G111" s="3633"/>
      <c r="H111" s="3633"/>
      <c r="I111" s="3633"/>
      <c r="J111" s="3633"/>
      <c r="K111" s="3633"/>
      <c r="L111" s="3633"/>
      <c r="M111" s="3633"/>
      <c r="N111" s="3633"/>
      <c r="O111" s="3633"/>
      <c r="P111" s="3633"/>
      <c r="Q111" s="3633"/>
      <c r="R111" s="3633"/>
      <c r="S111" s="3633"/>
      <c r="T111" s="3633"/>
      <c r="U111" s="3633"/>
      <c r="V111" s="3633"/>
      <c r="W111" s="3633"/>
      <c r="X111" s="3633"/>
      <c r="Y111" s="3633"/>
      <c r="Z111" s="3633"/>
      <c r="AA111" s="3633"/>
      <c r="AB111" s="3633"/>
      <c r="AC111" s="3633"/>
      <c r="AD111" s="3633"/>
      <c r="AE111" s="3633"/>
      <c r="AF111" s="3633"/>
      <c r="AG111" s="3633"/>
      <c r="AH111" s="3633"/>
      <c r="AI111" s="3633"/>
      <c r="AJ111" s="3633"/>
      <c r="AK111" s="3633"/>
      <c r="AL111" s="3633"/>
      <c r="AM111" s="3633"/>
      <c r="AN111" s="3633"/>
      <c r="AO111" s="3633"/>
      <c r="AP111" s="3633"/>
      <c r="AR111" s="3630"/>
    </row>
    <row r="112" ht="9.2" customHeight="1" spans="3:44">
      <c r="C112" s="3614"/>
      <c r="D112" s="3614"/>
      <c r="E112" s="2146"/>
      <c r="F112" s="2146"/>
      <c r="G112" s="2146"/>
      <c r="H112" s="2146"/>
      <c r="I112" s="2146"/>
      <c r="J112" s="2146"/>
      <c r="K112" s="2146"/>
      <c r="L112" s="2146"/>
      <c r="M112" s="2146"/>
      <c r="N112" s="2146"/>
      <c r="O112" s="2146"/>
      <c r="P112" s="2146"/>
      <c r="Q112" s="2146"/>
      <c r="R112" s="2146"/>
      <c r="S112" s="2146"/>
      <c r="T112" s="2146"/>
      <c r="U112" s="2146"/>
      <c r="V112" s="2146"/>
      <c r="W112" s="2146"/>
      <c r="X112" s="2146"/>
      <c r="Y112" s="2146"/>
      <c r="Z112" s="2146"/>
      <c r="AA112" s="2146"/>
      <c r="AB112" s="2146"/>
      <c r="AC112" s="2146"/>
      <c r="AD112" s="2146"/>
      <c r="AE112" s="2146"/>
      <c r="AF112" s="2146"/>
      <c r="AG112" s="2146"/>
      <c r="AH112" s="2146"/>
      <c r="AR112" s="3630"/>
    </row>
    <row r="113" customHeight="1" spans="3:44">
      <c r="C113" s="3607" t="s">
        <v>426</v>
      </c>
      <c r="D113" s="3614"/>
      <c r="E113" s="5063" t="str">
        <f>+[85]CALK!$C$187</f>
        <v>Imbalan Kerja dan BPJS</v>
      </c>
      <c r="F113" s="3607"/>
      <c r="G113" s="2146"/>
      <c r="H113" s="2146"/>
      <c r="I113" s="2146"/>
      <c r="J113" s="2146"/>
      <c r="K113" s="2146"/>
      <c r="L113" s="2146"/>
      <c r="M113" s="2146"/>
      <c r="N113" s="2146"/>
      <c r="O113" s="2146"/>
      <c r="P113" s="2146"/>
      <c r="Q113" s="2146"/>
      <c r="R113" s="2146"/>
      <c r="S113" s="2146"/>
      <c r="T113" s="2146"/>
      <c r="U113" s="2146"/>
      <c r="V113" s="2146"/>
      <c r="W113" s="2146"/>
      <c r="X113" s="2146"/>
      <c r="Y113" s="2146"/>
      <c r="Z113" s="2146"/>
      <c r="AA113" s="2146"/>
      <c r="AB113" s="2146"/>
      <c r="AC113" s="2146"/>
      <c r="AD113" s="2146"/>
      <c r="AE113" s="2146"/>
      <c r="AF113" s="2146"/>
      <c r="AG113" s="2146"/>
      <c r="AH113" s="2146"/>
      <c r="AR113" s="3630"/>
    </row>
    <row r="114" ht="9.2" customHeight="1" spans="3:44">
      <c r="C114" s="3614"/>
      <c r="D114" s="3614"/>
      <c r="E114" s="2146"/>
      <c r="F114" s="2146"/>
      <c r="G114" s="2146"/>
      <c r="H114" s="2146"/>
      <c r="I114" s="2146"/>
      <c r="J114" s="2146"/>
      <c r="K114" s="2146"/>
      <c r="L114" s="2146"/>
      <c r="M114" s="2146"/>
      <c r="N114" s="2146"/>
      <c r="O114" s="2146"/>
      <c r="P114" s="2146"/>
      <c r="Q114" s="2146"/>
      <c r="R114" s="2146"/>
      <c r="S114" s="2146"/>
      <c r="T114" s="2146"/>
      <c r="U114" s="2146"/>
      <c r="V114" s="2146"/>
      <c r="W114" s="2146"/>
      <c r="X114" s="2146"/>
      <c r="Y114" s="2146"/>
      <c r="Z114" s="2146"/>
      <c r="AA114" s="2146"/>
      <c r="AB114" s="2146"/>
      <c r="AC114" s="2146"/>
      <c r="AD114" s="2146"/>
      <c r="AE114" s="2146"/>
      <c r="AF114" s="2146"/>
      <c r="AG114" s="2146"/>
      <c r="AH114" s="2146"/>
      <c r="AR114" s="3630"/>
    </row>
    <row r="115" ht="70.5" customHeight="1" spans="3:44">
      <c r="C115" s="3614"/>
      <c r="D115" s="3614"/>
      <c r="E115" s="5066" t="s">
        <v>1424</v>
      </c>
      <c r="F115" s="3633"/>
      <c r="G115" s="3633"/>
      <c r="H115" s="3633"/>
      <c r="I115" s="3633"/>
      <c r="J115" s="3633"/>
      <c r="K115" s="3633"/>
      <c r="L115" s="3633"/>
      <c r="M115" s="3633"/>
      <c r="N115" s="3633"/>
      <c r="O115" s="3633"/>
      <c r="P115" s="3633"/>
      <c r="Q115" s="3633"/>
      <c r="R115" s="3633"/>
      <c r="S115" s="3633"/>
      <c r="T115" s="3633"/>
      <c r="U115" s="3633"/>
      <c r="V115" s="3633"/>
      <c r="W115" s="3633"/>
      <c r="X115" s="3633"/>
      <c r="Y115" s="3633"/>
      <c r="Z115" s="3633"/>
      <c r="AA115" s="3633"/>
      <c r="AB115" s="3633"/>
      <c r="AC115" s="3633"/>
      <c r="AD115" s="3633"/>
      <c r="AE115" s="3633"/>
      <c r="AF115" s="3633"/>
      <c r="AG115" s="3633"/>
      <c r="AH115" s="3633"/>
      <c r="AI115" s="3633"/>
      <c r="AJ115" s="3633"/>
      <c r="AK115" s="3633"/>
      <c r="AL115" s="3633"/>
      <c r="AM115" s="3633"/>
      <c r="AN115" s="3633"/>
      <c r="AO115" s="3633"/>
      <c r="AP115" s="3633"/>
      <c r="AR115" s="3630"/>
    </row>
    <row r="116" ht="7.5" customHeight="1" spans="3:44">
      <c r="C116" s="3614"/>
      <c r="D116" s="3614"/>
      <c r="E116" s="2146"/>
      <c r="F116" s="2146"/>
      <c r="G116" s="2146"/>
      <c r="H116" s="2146"/>
      <c r="I116" s="2146"/>
      <c r="J116" s="2146"/>
      <c r="K116" s="2146"/>
      <c r="L116" s="2146"/>
      <c r="M116" s="2146"/>
      <c r="N116" s="2146"/>
      <c r="O116" s="2146"/>
      <c r="P116" s="2146"/>
      <c r="Q116" s="2146"/>
      <c r="R116" s="2146"/>
      <c r="S116" s="2146"/>
      <c r="T116" s="2146"/>
      <c r="U116" s="2146"/>
      <c r="V116" s="2146"/>
      <c r="W116" s="2146"/>
      <c r="X116" s="2146"/>
      <c r="Y116" s="2146"/>
      <c r="Z116" s="2146"/>
      <c r="AA116" s="2146"/>
      <c r="AB116" s="2146"/>
      <c r="AC116" s="2146"/>
      <c r="AD116" s="2146"/>
      <c r="AE116" s="2146"/>
      <c r="AF116" s="2146"/>
      <c r="AG116" s="2146"/>
      <c r="AH116" s="2146"/>
      <c r="AR116" s="3630"/>
    </row>
    <row r="117" s="3606" customFormat="1" ht="46.5" customHeight="1" spans="3:44">
      <c r="C117" s="3614"/>
      <c r="D117" s="3614"/>
      <c r="E117" s="5066" t="s">
        <v>1425</v>
      </c>
      <c r="F117" s="3633"/>
      <c r="G117" s="3633"/>
      <c r="H117" s="3633"/>
      <c r="I117" s="3633"/>
      <c r="J117" s="3633"/>
      <c r="K117" s="3633"/>
      <c r="L117" s="3633"/>
      <c r="M117" s="3633"/>
      <c r="N117" s="3633"/>
      <c r="O117" s="3633"/>
      <c r="P117" s="3633"/>
      <c r="Q117" s="3633"/>
      <c r="R117" s="3633"/>
      <c r="S117" s="3633"/>
      <c r="T117" s="3633"/>
      <c r="U117" s="3633"/>
      <c r="V117" s="3633"/>
      <c r="W117" s="3633"/>
      <c r="X117" s="3633"/>
      <c r="Y117" s="3633"/>
      <c r="Z117" s="3633"/>
      <c r="AA117" s="3633"/>
      <c r="AB117" s="3633"/>
      <c r="AC117" s="3633"/>
      <c r="AD117" s="3633"/>
      <c r="AE117" s="3633"/>
      <c r="AF117" s="3633"/>
      <c r="AG117" s="3633"/>
      <c r="AH117" s="3633"/>
      <c r="AI117" s="3633"/>
      <c r="AJ117" s="3633"/>
      <c r="AK117" s="3633"/>
      <c r="AL117" s="3633"/>
      <c r="AM117" s="3633"/>
      <c r="AN117" s="3633"/>
      <c r="AO117" s="3633"/>
      <c r="AP117" s="3633"/>
      <c r="AR117" s="3630"/>
    </row>
    <row r="118" s="3606" customFormat="1" ht="9.2" customHeight="1" spans="3:44">
      <c r="C118" s="3614"/>
      <c r="D118" s="3614"/>
      <c r="E118" s="3633"/>
      <c r="F118" s="3633"/>
      <c r="G118" s="3633"/>
      <c r="H118" s="3633"/>
      <c r="I118" s="3633"/>
      <c r="J118" s="3633"/>
      <c r="K118" s="3633"/>
      <c r="L118" s="3633"/>
      <c r="M118" s="3633"/>
      <c r="N118" s="3633"/>
      <c r="O118" s="3633"/>
      <c r="P118" s="3633"/>
      <c r="Q118" s="3633"/>
      <c r="R118" s="3633"/>
      <c r="S118" s="3633"/>
      <c r="T118" s="3633"/>
      <c r="U118" s="3633"/>
      <c r="V118" s="3633"/>
      <c r="W118" s="3633"/>
      <c r="X118" s="3633"/>
      <c r="Y118" s="3633"/>
      <c r="Z118" s="3633"/>
      <c r="AA118" s="3633"/>
      <c r="AB118" s="3633"/>
      <c r="AC118" s="3633"/>
      <c r="AD118" s="3633"/>
      <c r="AE118" s="3633"/>
      <c r="AF118" s="3633"/>
      <c r="AG118" s="3633"/>
      <c r="AH118" s="3633"/>
      <c r="AI118" s="3633"/>
      <c r="AJ118" s="3633"/>
      <c r="AK118" s="3633"/>
      <c r="AL118" s="3633"/>
      <c r="AM118" s="3633"/>
      <c r="AN118" s="3633"/>
      <c r="AO118" s="3633"/>
      <c r="AP118" s="3633"/>
      <c r="AR118" s="3630"/>
    </row>
    <row r="119" s="3606" customFormat="1" ht="45.6" customHeight="1" spans="3:44">
      <c r="C119" s="3614"/>
      <c r="D119" s="3614"/>
      <c r="E119" s="5066" t="s">
        <v>1426</v>
      </c>
      <c r="F119" s="3633"/>
      <c r="G119" s="3633"/>
      <c r="H119" s="3633"/>
      <c r="I119" s="3633"/>
      <c r="J119" s="3633"/>
      <c r="K119" s="3633"/>
      <c r="L119" s="3633"/>
      <c r="M119" s="3633"/>
      <c r="N119" s="3633"/>
      <c r="O119" s="3633"/>
      <c r="P119" s="3633"/>
      <c r="Q119" s="3633"/>
      <c r="R119" s="3633"/>
      <c r="S119" s="3633"/>
      <c r="T119" s="3633"/>
      <c r="U119" s="3633"/>
      <c r="V119" s="3633"/>
      <c r="W119" s="3633"/>
      <c r="X119" s="3633"/>
      <c r="Y119" s="3633"/>
      <c r="Z119" s="3633"/>
      <c r="AA119" s="3633"/>
      <c r="AB119" s="3633"/>
      <c r="AC119" s="3633"/>
      <c r="AD119" s="3633"/>
      <c r="AE119" s="3633"/>
      <c r="AF119" s="3633"/>
      <c r="AG119" s="3633"/>
      <c r="AH119" s="3633"/>
      <c r="AI119" s="3633"/>
      <c r="AJ119" s="3633"/>
      <c r="AK119" s="3633"/>
      <c r="AL119" s="3633"/>
      <c r="AM119" s="3633"/>
      <c r="AN119" s="3633"/>
      <c r="AO119" s="3633"/>
      <c r="AP119" s="3633"/>
      <c r="AR119" s="3630"/>
    </row>
    <row r="120" s="3606" customFormat="1" ht="9.2" customHeight="1" spans="3:44">
      <c r="C120" s="3614"/>
      <c r="D120" s="3614"/>
      <c r="E120" s="3633"/>
      <c r="F120" s="3633"/>
      <c r="G120" s="3633"/>
      <c r="H120" s="3633"/>
      <c r="I120" s="3633"/>
      <c r="J120" s="3633"/>
      <c r="K120" s="3633"/>
      <c r="L120" s="3633"/>
      <c r="M120" s="3633"/>
      <c r="N120" s="3633"/>
      <c r="O120" s="3633"/>
      <c r="P120" s="3633"/>
      <c r="Q120" s="3633"/>
      <c r="R120" s="3633"/>
      <c r="S120" s="3633"/>
      <c r="T120" s="3633"/>
      <c r="U120" s="3633"/>
      <c r="V120" s="3633"/>
      <c r="W120" s="3633"/>
      <c r="X120" s="3633"/>
      <c r="Y120" s="3633"/>
      <c r="Z120" s="3633"/>
      <c r="AA120" s="3633"/>
      <c r="AB120" s="3633"/>
      <c r="AC120" s="3633"/>
      <c r="AD120" s="3633"/>
      <c r="AE120" s="3633"/>
      <c r="AF120" s="3633"/>
      <c r="AG120" s="3633"/>
      <c r="AH120" s="3633"/>
      <c r="AI120" s="3633"/>
      <c r="AJ120" s="3633"/>
      <c r="AK120" s="3633"/>
      <c r="AL120" s="3633"/>
      <c r="AM120" s="3633"/>
      <c r="AN120" s="3633"/>
      <c r="AO120" s="3633"/>
      <c r="AP120" s="3633"/>
      <c r="AR120" s="3630"/>
    </row>
    <row r="121" s="3606" customFormat="1" spans="3:44">
      <c r="C121" s="3614"/>
      <c r="D121" s="3614"/>
      <c r="E121" s="3634" t="s">
        <v>1427</v>
      </c>
      <c r="F121" s="3635"/>
      <c r="G121" s="3635"/>
      <c r="H121" s="3635"/>
      <c r="I121" s="3635"/>
      <c r="J121" s="3635"/>
      <c r="K121" s="3641"/>
      <c r="L121" s="3635"/>
      <c r="M121" s="3642"/>
      <c r="N121" s="3642"/>
      <c r="O121" s="3643"/>
      <c r="P121" s="2146"/>
      <c r="Q121" s="2146"/>
      <c r="R121" s="2146"/>
      <c r="S121" s="2146"/>
      <c r="T121" s="2146"/>
      <c r="U121" s="2146"/>
      <c r="V121" s="2146"/>
      <c r="W121" s="2146"/>
      <c r="X121" s="2146"/>
      <c r="Y121" s="2146"/>
      <c r="Z121" s="2146"/>
      <c r="AA121" s="2146"/>
      <c r="AB121" s="2146"/>
      <c r="AC121" s="2146"/>
      <c r="AD121" s="2146"/>
      <c r="AE121" s="2146"/>
      <c r="AF121" s="2146"/>
      <c r="AG121" s="2146"/>
      <c r="AH121" s="2146"/>
      <c r="AI121" s="64"/>
      <c r="AJ121" s="64"/>
      <c r="AN121" s="64"/>
      <c r="AO121" s="64"/>
      <c r="AR121" s="3630"/>
    </row>
    <row r="122" s="3606" customFormat="1" ht="9.2" customHeight="1" spans="3:44">
      <c r="C122" s="3614"/>
      <c r="D122" s="3614"/>
      <c r="E122" s="3634"/>
      <c r="F122" s="3635"/>
      <c r="G122" s="3635"/>
      <c r="H122" s="3635"/>
      <c r="I122" s="3635"/>
      <c r="J122" s="3635"/>
      <c r="K122" s="3641"/>
      <c r="L122" s="3635"/>
      <c r="M122" s="3642"/>
      <c r="N122" s="3642"/>
      <c r="O122" s="3643"/>
      <c r="P122" s="2146"/>
      <c r="Q122" s="2146"/>
      <c r="R122" s="2146"/>
      <c r="S122" s="2146"/>
      <c r="T122" s="2146"/>
      <c r="U122" s="2146"/>
      <c r="V122" s="2146"/>
      <c r="W122" s="2146"/>
      <c r="X122" s="2146"/>
      <c r="Y122" s="2146"/>
      <c r="Z122" s="2146"/>
      <c r="AA122" s="2146"/>
      <c r="AB122" s="2146"/>
      <c r="AC122" s="2146"/>
      <c r="AD122" s="2146"/>
      <c r="AE122" s="2146"/>
      <c r="AF122" s="2146"/>
      <c r="AG122" s="2146"/>
      <c r="AH122" s="2146"/>
      <c r="AI122" s="64"/>
      <c r="AJ122" s="64"/>
      <c r="AN122" s="64"/>
      <c r="AO122" s="64"/>
      <c r="AR122" s="3630"/>
    </row>
    <row r="123" s="3606" customFormat="1" ht="24.95" customHeight="1" spans="3:44">
      <c r="C123" s="3614"/>
      <c r="D123" s="3614"/>
      <c r="E123" s="3636" t="s">
        <v>1428</v>
      </c>
      <c r="F123" s="3636"/>
      <c r="G123" s="3636"/>
      <c r="H123" s="3636"/>
      <c r="I123" s="3636"/>
      <c r="J123" s="3636"/>
      <c r="K123" s="3636"/>
      <c r="L123" s="3636"/>
      <c r="M123" s="3636"/>
      <c r="N123" s="3636"/>
      <c r="O123" s="3636"/>
      <c r="P123" s="3636"/>
      <c r="Q123" s="3636"/>
      <c r="R123" s="3636"/>
      <c r="S123" s="3636"/>
      <c r="T123" s="3636"/>
      <c r="U123" s="3636"/>
      <c r="V123" s="3636"/>
      <c r="W123" s="3636"/>
      <c r="X123" s="3636"/>
      <c r="Y123" s="3636"/>
      <c r="Z123" s="3636"/>
      <c r="AA123" s="3636"/>
      <c r="AB123" s="3636"/>
      <c r="AC123" s="3636"/>
      <c r="AD123" s="3636"/>
      <c r="AE123" s="3636"/>
      <c r="AF123" s="3636"/>
      <c r="AG123" s="3636"/>
      <c r="AH123" s="3636"/>
      <c r="AI123" s="3636"/>
      <c r="AJ123" s="3636"/>
      <c r="AK123" s="3636"/>
      <c r="AL123" s="3636"/>
      <c r="AM123" s="3636"/>
      <c r="AN123" s="3636"/>
      <c r="AO123" s="3636"/>
      <c r="AP123" s="3636"/>
      <c r="AR123" s="3630"/>
    </row>
    <row r="124" s="3606" customFormat="1" ht="11.4" hidden="1" spans="3:44">
      <c r="C124" s="3614"/>
      <c r="D124" s="3614"/>
      <c r="E124" s="3637" t="s">
        <v>1429</v>
      </c>
      <c r="F124" s="3638"/>
      <c r="G124" s="3638"/>
      <c r="H124" s="3638"/>
      <c r="I124" s="3638"/>
      <c r="J124" s="3638"/>
      <c r="K124" s="3638"/>
      <c r="L124" s="3638"/>
      <c r="M124" s="3638"/>
      <c r="N124" s="3638"/>
      <c r="O124" s="3638"/>
      <c r="P124" s="3341"/>
      <c r="Q124" s="3341"/>
      <c r="R124" s="3341"/>
      <c r="S124" s="3341"/>
      <c r="T124" s="3341"/>
      <c r="U124" s="3341"/>
      <c r="V124" s="3341"/>
      <c r="W124" s="3341"/>
      <c r="X124" s="3341"/>
      <c r="Y124" s="3341"/>
      <c r="Z124" s="3341"/>
      <c r="AA124" s="3341"/>
      <c r="AB124" s="3341"/>
      <c r="AC124" s="3341"/>
      <c r="AD124" s="3341"/>
      <c r="AE124" s="3341"/>
      <c r="AF124" s="3341"/>
      <c r="AG124" s="3341"/>
      <c r="AH124" s="3341"/>
      <c r="AI124" s="2635"/>
      <c r="AJ124" s="2635"/>
      <c r="AK124" s="3648"/>
      <c r="AL124" s="3648"/>
      <c r="AM124" s="3648"/>
      <c r="AN124" s="2635"/>
      <c r="AO124" s="2635"/>
      <c r="AP124" s="3648"/>
      <c r="AR124" s="3630"/>
    </row>
    <row r="125" s="3606" customFormat="1" ht="11.4" hidden="1" spans="3:44">
      <c r="C125" s="3614"/>
      <c r="D125" s="3614"/>
      <c r="E125" s="3637"/>
      <c r="F125" s="3638"/>
      <c r="G125" s="3638"/>
      <c r="H125" s="3638"/>
      <c r="I125" s="3638"/>
      <c r="J125" s="3638"/>
      <c r="K125" s="3638"/>
      <c r="L125" s="3638"/>
      <c r="M125" s="3638"/>
      <c r="N125" s="3638"/>
      <c r="O125" s="3638"/>
      <c r="P125" s="3341"/>
      <c r="Q125" s="3341"/>
      <c r="R125" s="3341"/>
      <c r="S125" s="3341"/>
      <c r="T125" s="3341"/>
      <c r="U125" s="3341"/>
      <c r="V125" s="3341"/>
      <c r="W125" s="3341"/>
      <c r="X125" s="3341"/>
      <c r="Y125" s="3341"/>
      <c r="Z125" s="3341"/>
      <c r="AA125" s="3341"/>
      <c r="AB125" s="3341"/>
      <c r="AC125" s="3341"/>
      <c r="AD125" s="3341"/>
      <c r="AE125" s="3341"/>
      <c r="AF125" s="3341"/>
      <c r="AG125" s="3341"/>
      <c r="AH125" s="3341"/>
      <c r="AI125" s="2635"/>
      <c r="AJ125" s="2635"/>
      <c r="AK125" s="3648"/>
      <c r="AL125" s="3648"/>
      <c r="AM125" s="3648"/>
      <c r="AN125" s="2635"/>
      <c r="AO125" s="2635"/>
      <c r="AP125" s="3648"/>
      <c r="AR125" s="3630"/>
    </row>
    <row r="126" s="3606" customFormat="1" ht="11.4" hidden="1" spans="3:44">
      <c r="C126" s="3614"/>
      <c r="D126" s="3614"/>
      <c r="E126" s="3639" t="s">
        <v>1430</v>
      </c>
      <c r="F126" s="3639"/>
      <c r="G126" s="3639"/>
      <c r="H126" s="3639"/>
      <c r="I126" s="3639"/>
      <c r="J126" s="3639"/>
      <c r="K126" s="3639"/>
      <c r="L126" s="3639"/>
      <c r="M126" s="3639"/>
      <c r="N126" s="3639"/>
      <c r="O126" s="3639"/>
      <c r="P126" s="3639"/>
      <c r="Q126" s="3639"/>
      <c r="R126" s="3639"/>
      <c r="S126" s="3639"/>
      <c r="T126" s="3639"/>
      <c r="U126" s="3639"/>
      <c r="V126" s="3639"/>
      <c r="W126" s="3639"/>
      <c r="X126" s="3639"/>
      <c r="Y126" s="3639"/>
      <c r="Z126" s="3639"/>
      <c r="AA126" s="3639"/>
      <c r="AB126" s="3639"/>
      <c r="AC126" s="3639"/>
      <c r="AD126" s="3639"/>
      <c r="AE126" s="3639"/>
      <c r="AF126" s="3639"/>
      <c r="AG126" s="3639"/>
      <c r="AH126" s="3639"/>
      <c r="AI126" s="3639"/>
      <c r="AJ126" s="3639"/>
      <c r="AK126" s="3639"/>
      <c r="AL126" s="3639"/>
      <c r="AM126" s="3639"/>
      <c r="AN126" s="3639"/>
      <c r="AO126" s="3639"/>
      <c r="AP126" s="3639"/>
      <c r="AR126" s="3630"/>
    </row>
    <row r="127" s="3606" customFormat="1" ht="9.2" customHeight="1" spans="3:44">
      <c r="C127" s="3614"/>
      <c r="D127" s="3614"/>
      <c r="E127" s="3640"/>
      <c r="F127" s="3640"/>
      <c r="G127" s="3640"/>
      <c r="H127" s="3640"/>
      <c r="I127" s="3640"/>
      <c r="J127" s="3640"/>
      <c r="K127" s="3640"/>
      <c r="L127" s="3640"/>
      <c r="M127" s="3640"/>
      <c r="N127" s="3640"/>
      <c r="O127" s="3640"/>
      <c r="P127" s="3640"/>
      <c r="Q127" s="3640"/>
      <c r="R127" s="3640"/>
      <c r="S127" s="3640"/>
      <c r="T127" s="3640"/>
      <c r="U127" s="3640"/>
      <c r="V127" s="3640"/>
      <c r="W127" s="3640"/>
      <c r="X127" s="3640"/>
      <c r="Y127" s="3640"/>
      <c r="Z127" s="3640"/>
      <c r="AA127" s="3640"/>
      <c r="AB127" s="3640"/>
      <c r="AC127" s="3640"/>
      <c r="AD127" s="3640"/>
      <c r="AE127" s="3640"/>
      <c r="AF127" s="3640"/>
      <c r="AG127" s="3640"/>
      <c r="AH127" s="3640"/>
      <c r="AI127" s="2635"/>
      <c r="AJ127" s="2635"/>
      <c r="AK127" s="3648"/>
      <c r="AL127" s="3648"/>
      <c r="AM127" s="3648"/>
      <c r="AN127" s="2635"/>
      <c r="AO127" s="2635"/>
      <c r="AP127" s="3648"/>
      <c r="AR127" s="3630"/>
    </row>
    <row r="128" customHeight="1" spans="3:44">
      <c r="C128" s="3607" t="s">
        <v>427</v>
      </c>
      <c r="D128" s="3614"/>
      <c r="E128" s="5063" t="s">
        <v>1431</v>
      </c>
      <c r="F128" s="3607"/>
      <c r="G128" s="2146"/>
      <c r="H128" s="2146"/>
      <c r="I128" s="2146"/>
      <c r="J128" s="2146"/>
      <c r="K128" s="2146"/>
      <c r="L128" s="2146"/>
      <c r="M128" s="2146"/>
      <c r="N128" s="2146"/>
      <c r="O128" s="2146"/>
      <c r="P128" s="2146"/>
      <c r="Q128" s="2146"/>
      <c r="R128" s="2146"/>
      <c r="S128" s="2146"/>
      <c r="T128" s="2146"/>
      <c r="U128" s="2146"/>
      <c r="V128" s="2146"/>
      <c r="W128" s="2146"/>
      <c r="X128" s="2146"/>
      <c r="Y128" s="2146"/>
      <c r="Z128" s="2146"/>
      <c r="AA128" s="2146"/>
      <c r="AB128" s="2146"/>
      <c r="AC128" s="2146"/>
      <c r="AD128" s="2146"/>
      <c r="AE128" s="2146"/>
      <c r="AF128" s="2146"/>
      <c r="AG128" s="2146"/>
      <c r="AH128" s="2146"/>
      <c r="AR128" s="3630"/>
    </row>
    <row r="129" ht="9.2" customHeight="1" spans="3:44">
      <c r="C129" s="3614"/>
      <c r="D129" s="3614"/>
      <c r="E129" s="2146"/>
      <c r="F129" s="2146"/>
      <c r="G129" s="2146"/>
      <c r="H129" s="2146"/>
      <c r="I129" s="2146"/>
      <c r="J129" s="2146"/>
      <c r="K129" s="2146"/>
      <c r="L129" s="2146"/>
      <c r="M129" s="2146"/>
      <c r="N129" s="2146"/>
      <c r="O129" s="2146"/>
      <c r="P129" s="2146"/>
      <c r="Q129" s="2146"/>
      <c r="R129" s="2146"/>
      <c r="S129" s="2146"/>
      <c r="T129" s="2146"/>
      <c r="U129" s="2146"/>
      <c r="V129" s="2146"/>
      <c r="W129" s="2146"/>
      <c r="X129" s="2146"/>
      <c r="Y129" s="2146"/>
      <c r="Z129" s="2146"/>
      <c r="AA129" s="2146"/>
      <c r="AB129" s="2146"/>
      <c r="AC129" s="2146"/>
      <c r="AD129" s="2146"/>
      <c r="AE129" s="2146"/>
      <c r="AF129" s="2146"/>
      <c r="AG129" s="2146"/>
      <c r="AH129" s="2146"/>
      <c r="AR129" s="3630"/>
    </row>
    <row r="130" ht="57.6" customHeight="1" spans="3:44">
      <c r="C130" s="3614"/>
      <c r="D130" s="3614"/>
      <c r="E130" s="5066" t="s">
        <v>1432</v>
      </c>
      <c r="F130" s="3633"/>
      <c r="G130" s="3633"/>
      <c r="H130" s="3633"/>
      <c r="I130" s="3633"/>
      <c r="J130" s="3633"/>
      <c r="K130" s="3633"/>
      <c r="L130" s="3633"/>
      <c r="M130" s="3633"/>
      <c r="N130" s="3633"/>
      <c r="O130" s="3633"/>
      <c r="P130" s="3633"/>
      <c r="Q130" s="3633"/>
      <c r="R130" s="3633"/>
      <c r="S130" s="3633"/>
      <c r="T130" s="3633"/>
      <c r="U130" s="3633"/>
      <c r="V130" s="3633"/>
      <c r="W130" s="3633"/>
      <c r="X130" s="3633"/>
      <c r="Y130" s="3633"/>
      <c r="Z130" s="3633"/>
      <c r="AA130" s="3633"/>
      <c r="AB130" s="3633"/>
      <c r="AC130" s="3633"/>
      <c r="AD130" s="3633"/>
      <c r="AE130" s="3633"/>
      <c r="AF130" s="3633"/>
      <c r="AG130" s="3633"/>
      <c r="AH130" s="3633"/>
      <c r="AI130" s="3633"/>
      <c r="AJ130" s="3633"/>
      <c r="AK130" s="3633"/>
      <c r="AL130" s="3633"/>
      <c r="AM130" s="3633"/>
      <c r="AN130" s="3633"/>
      <c r="AO130" s="3633"/>
      <c r="AP130" s="3633"/>
      <c r="AR130" s="3630" t="s">
        <v>1433</v>
      </c>
    </row>
    <row r="131" ht="8.1" customHeight="1" spans="3:44">
      <c r="C131" s="3614"/>
      <c r="D131" s="3614"/>
      <c r="E131" s="2146"/>
      <c r="F131" s="2146"/>
      <c r="G131" s="2146"/>
      <c r="H131" s="2146"/>
      <c r="I131" s="2146"/>
      <c r="J131" s="2146"/>
      <c r="K131" s="2146"/>
      <c r="L131" s="2146"/>
      <c r="M131" s="2146"/>
      <c r="N131" s="2146"/>
      <c r="O131" s="2146"/>
      <c r="P131" s="2146"/>
      <c r="Q131" s="2146"/>
      <c r="R131" s="2146"/>
      <c r="S131" s="2146"/>
      <c r="T131" s="2146"/>
      <c r="U131" s="2146"/>
      <c r="V131" s="2146"/>
      <c r="W131" s="2146"/>
      <c r="X131" s="2146"/>
      <c r="Y131" s="2146"/>
      <c r="Z131" s="2146"/>
      <c r="AA131" s="2146"/>
      <c r="AB131" s="2146"/>
      <c r="AC131" s="2146"/>
      <c r="AD131" s="2146"/>
      <c r="AE131" s="2146"/>
      <c r="AF131" s="2146"/>
      <c r="AG131" s="2146"/>
      <c r="AH131" s="2146"/>
      <c r="AR131" s="3630"/>
    </row>
    <row r="132" ht="36" customHeight="1" spans="3:44">
      <c r="C132" s="3614"/>
      <c r="D132" s="3614"/>
      <c r="E132" s="5066" t="s">
        <v>1434</v>
      </c>
      <c r="F132" s="3633"/>
      <c r="G132" s="3633"/>
      <c r="H132" s="3633"/>
      <c r="I132" s="3633"/>
      <c r="J132" s="3633"/>
      <c r="K132" s="3633"/>
      <c r="L132" s="3633"/>
      <c r="M132" s="3633"/>
      <c r="N132" s="3633"/>
      <c r="O132" s="3633"/>
      <c r="P132" s="3633"/>
      <c r="Q132" s="3633"/>
      <c r="R132" s="3633"/>
      <c r="S132" s="3633"/>
      <c r="T132" s="3633"/>
      <c r="U132" s="3633"/>
      <c r="V132" s="3633"/>
      <c r="W132" s="3633"/>
      <c r="X132" s="3633"/>
      <c r="Y132" s="3633"/>
      <c r="Z132" s="3633"/>
      <c r="AA132" s="3633"/>
      <c r="AB132" s="3633"/>
      <c r="AC132" s="3633"/>
      <c r="AD132" s="3633"/>
      <c r="AE132" s="3633"/>
      <c r="AF132" s="3633"/>
      <c r="AG132" s="3633"/>
      <c r="AH132" s="3633"/>
      <c r="AI132" s="3633"/>
      <c r="AJ132" s="3633"/>
      <c r="AK132" s="3633"/>
      <c r="AL132" s="3633"/>
      <c r="AM132" s="3633"/>
      <c r="AN132" s="3633"/>
      <c r="AO132" s="3633"/>
      <c r="AP132" s="3633"/>
      <c r="AR132" s="3630"/>
    </row>
    <row r="133" ht="7.5" customHeight="1"/>
    <row r="134" ht="44.45" customHeight="1" spans="5:42">
      <c r="E134" s="5066" t="s">
        <v>1435</v>
      </c>
      <c r="F134" s="3633"/>
      <c r="G134" s="3633"/>
      <c r="H134" s="3633"/>
      <c r="I134" s="3633"/>
      <c r="J134" s="3633"/>
      <c r="K134" s="3633"/>
      <c r="L134" s="3633"/>
      <c r="M134" s="3633"/>
      <c r="N134" s="3633"/>
      <c r="O134" s="3633"/>
      <c r="P134" s="3633"/>
      <c r="Q134" s="3633"/>
      <c r="R134" s="3633"/>
      <c r="S134" s="3633"/>
      <c r="T134" s="3633"/>
      <c r="U134" s="3633"/>
      <c r="V134" s="3633"/>
      <c r="W134" s="3633"/>
      <c r="X134" s="3633"/>
      <c r="Y134" s="3633"/>
      <c r="Z134" s="3633"/>
      <c r="AA134" s="3633"/>
      <c r="AB134" s="3633"/>
      <c r="AC134" s="3633"/>
      <c r="AD134" s="3633"/>
      <c r="AE134" s="3633"/>
      <c r="AF134" s="3633"/>
      <c r="AG134" s="3633"/>
      <c r="AH134" s="3633"/>
      <c r="AI134" s="3633"/>
      <c r="AJ134" s="3633"/>
      <c r="AK134" s="3633"/>
      <c r="AL134" s="3633"/>
      <c r="AM134" s="3633"/>
      <c r="AN134" s="3633"/>
      <c r="AO134" s="3633"/>
      <c r="AP134" s="3633"/>
    </row>
    <row r="136" customHeight="1" spans="3:14">
      <c r="C136" s="3650"/>
      <c r="E136" s="3616"/>
      <c r="F136" s="3632"/>
      <c r="G136" s="3632"/>
      <c r="H136" s="3632"/>
      <c r="I136" s="3632"/>
      <c r="J136" s="3665"/>
      <c r="K136" s="3632"/>
      <c r="L136" s="3666"/>
      <c r="M136" s="3666"/>
      <c r="N136" s="3667"/>
    </row>
    <row r="137" ht="10.5" customHeight="1" spans="3:14">
      <c r="C137" s="3632"/>
      <c r="D137" s="3632"/>
      <c r="E137" s="3616"/>
      <c r="F137" s="3632"/>
      <c r="G137" s="3632"/>
      <c r="H137" s="3632"/>
      <c r="I137" s="3632"/>
      <c r="J137" s="3665"/>
      <c r="K137" s="3632"/>
      <c r="L137" s="3666"/>
      <c r="M137" s="3666"/>
      <c r="N137" s="3667"/>
    </row>
    <row r="138" customHeight="1" spans="3:42">
      <c r="C138" s="3632"/>
      <c r="E138" s="3616"/>
      <c r="F138" s="3632"/>
      <c r="G138" s="3651"/>
      <c r="H138" s="3651"/>
      <c r="I138" s="3651"/>
      <c r="J138" s="3651"/>
      <c r="K138" s="3651"/>
      <c r="L138" s="3651"/>
      <c r="M138" s="3651"/>
      <c r="N138" s="3651"/>
      <c r="O138" s="3651"/>
      <c r="P138" s="3651"/>
      <c r="Q138" s="3651"/>
      <c r="R138" s="3651"/>
      <c r="S138" s="3651"/>
      <c r="T138" s="3651"/>
      <c r="U138" s="3651"/>
      <c r="V138" s="3651"/>
      <c r="W138" s="3651"/>
      <c r="X138" s="3651"/>
      <c r="Y138" s="3651"/>
      <c r="Z138" s="3651"/>
      <c r="AA138" s="3651"/>
      <c r="AB138" s="3651"/>
      <c r="AC138" s="3651"/>
      <c r="AD138" s="3651"/>
      <c r="AE138" s="3651"/>
      <c r="AF138" s="3651"/>
      <c r="AG138" s="3651"/>
      <c r="AH138" s="3651"/>
      <c r="AI138" s="3651"/>
      <c r="AJ138" s="3651"/>
      <c r="AK138" s="3651"/>
      <c r="AL138" s="3651"/>
      <c r="AM138" s="3651"/>
      <c r="AN138" s="3651"/>
      <c r="AO138" s="3651"/>
      <c r="AP138" s="3651"/>
    </row>
    <row r="139" customHeight="1" spans="3:42">
      <c r="C139" s="3632"/>
      <c r="D139" s="3640"/>
      <c r="E139" s="3651"/>
      <c r="F139" s="3651"/>
      <c r="G139" s="3651"/>
      <c r="H139" s="3651"/>
      <c r="I139" s="3651"/>
      <c r="J139" s="3651"/>
      <c r="K139" s="3651"/>
      <c r="L139" s="3651"/>
      <c r="M139" s="3651"/>
      <c r="N139" s="3651"/>
      <c r="O139" s="3651"/>
      <c r="P139" s="3651"/>
      <c r="Q139" s="3651"/>
      <c r="R139" s="3651"/>
      <c r="S139" s="3651"/>
      <c r="T139" s="3651"/>
      <c r="U139" s="3651"/>
      <c r="V139" s="3651"/>
      <c r="W139" s="3651"/>
      <c r="X139" s="3651"/>
      <c r="Y139" s="3651"/>
      <c r="Z139" s="3651"/>
      <c r="AA139" s="3651"/>
      <c r="AB139" s="3651"/>
      <c r="AC139" s="3651"/>
      <c r="AD139" s="3651"/>
      <c r="AE139" s="3651"/>
      <c r="AF139" s="3651"/>
      <c r="AG139" s="3651"/>
      <c r="AH139" s="3651"/>
      <c r="AI139" s="3651"/>
      <c r="AJ139" s="3651"/>
      <c r="AK139" s="3651"/>
      <c r="AL139" s="3651"/>
      <c r="AM139" s="3651"/>
      <c r="AN139" s="3651"/>
      <c r="AO139" s="3651"/>
      <c r="AP139" s="3651"/>
    </row>
    <row r="140" hidden="1" customHeight="1" spans="3:42">
      <c r="C140" s="3632"/>
      <c r="E140" s="3652" t="s">
        <v>1436</v>
      </c>
      <c r="F140" s="3339"/>
      <c r="G140" s="3339"/>
      <c r="H140" s="3339"/>
      <c r="I140" s="3339"/>
      <c r="J140" s="3339"/>
      <c r="K140" s="3339"/>
      <c r="L140" s="3339"/>
      <c r="M140" s="3339"/>
      <c r="N140" s="3339"/>
      <c r="O140" s="3339"/>
      <c r="P140" s="3339"/>
      <c r="Q140" s="3339"/>
      <c r="R140" s="3339"/>
      <c r="S140" s="3339"/>
      <c r="T140" s="3339"/>
      <c r="U140" s="3339"/>
      <c r="V140" s="3339"/>
      <c r="W140" s="3339"/>
      <c r="X140" s="3339"/>
      <c r="Y140" s="3339"/>
      <c r="Z140" s="3339"/>
      <c r="AA140" s="3339"/>
      <c r="AB140" s="3339"/>
      <c r="AC140" s="3339"/>
      <c r="AD140" s="3339"/>
      <c r="AE140" s="3339"/>
      <c r="AF140" s="3339"/>
      <c r="AG140" s="3339"/>
      <c r="AH140" s="3339"/>
      <c r="AI140" s="3339"/>
      <c r="AJ140" s="3339"/>
      <c r="AK140" s="3339"/>
      <c r="AL140" s="3339"/>
      <c r="AM140" s="3339"/>
      <c r="AN140" s="3339"/>
      <c r="AO140" s="3339"/>
      <c r="AP140" s="3339"/>
    </row>
    <row r="141" hidden="1" customHeight="1" spans="3:42">
      <c r="C141" s="3632"/>
      <c r="D141" s="3640"/>
      <c r="E141" s="3339"/>
      <c r="F141" s="3339"/>
      <c r="G141" s="3339"/>
      <c r="H141" s="3339"/>
      <c r="I141" s="3339"/>
      <c r="J141" s="3339"/>
      <c r="K141" s="3339"/>
      <c r="L141" s="3339"/>
      <c r="M141" s="3339"/>
      <c r="N141" s="3339"/>
      <c r="O141" s="3339"/>
      <c r="P141" s="3339"/>
      <c r="Q141" s="3339"/>
      <c r="R141" s="3339"/>
      <c r="S141" s="3339"/>
      <c r="T141" s="3339"/>
      <c r="U141" s="3339"/>
      <c r="V141" s="3339"/>
      <c r="W141" s="3339"/>
      <c r="X141" s="3339"/>
      <c r="Y141" s="3339"/>
      <c r="Z141" s="3339"/>
      <c r="AA141" s="3339"/>
      <c r="AB141" s="3339"/>
      <c r="AC141" s="3339"/>
      <c r="AD141" s="3339"/>
      <c r="AE141" s="3339"/>
      <c r="AF141" s="3339"/>
      <c r="AG141" s="3339"/>
      <c r="AH141" s="3339"/>
      <c r="AI141" s="3339"/>
      <c r="AJ141" s="3339"/>
      <c r="AK141" s="3339"/>
      <c r="AL141" s="3339"/>
      <c r="AM141" s="3339"/>
      <c r="AN141" s="3339"/>
      <c r="AO141" s="3339"/>
      <c r="AP141" s="3339"/>
    </row>
    <row r="142" s="3606" customFormat="1" customHeight="1" spans="3:42">
      <c r="C142" s="3632"/>
      <c r="D142" s="3640"/>
      <c r="E142" s="3339"/>
      <c r="F142" s="3339"/>
      <c r="G142" s="3339"/>
      <c r="H142" s="3339"/>
      <c r="I142" s="3339"/>
      <c r="J142" s="3339"/>
      <c r="K142" s="3339"/>
      <c r="L142" s="3339"/>
      <c r="M142" s="3339"/>
      <c r="N142" s="3339"/>
      <c r="O142" s="3339"/>
      <c r="P142" s="3339"/>
      <c r="Q142" s="3339"/>
      <c r="R142" s="3339"/>
      <c r="S142" s="3339"/>
      <c r="T142" s="3339"/>
      <c r="U142" s="3339"/>
      <c r="V142" s="3339"/>
      <c r="W142" s="3339"/>
      <c r="X142" s="3339"/>
      <c r="Y142" s="3339"/>
      <c r="Z142" s="3339"/>
      <c r="AA142" s="3339"/>
      <c r="AB142" s="3339"/>
      <c r="AC142" s="3339"/>
      <c r="AD142" s="3339"/>
      <c r="AE142" s="3339"/>
      <c r="AF142" s="3339"/>
      <c r="AG142" s="3339"/>
      <c r="AH142" s="3339"/>
      <c r="AI142" s="3339"/>
      <c r="AJ142" s="3339"/>
      <c r="AK142" s="3339"/>
      <c r="AL142" s="3339"/>
      <c r="AM142" s="3339"/>
      <c r="AN142" s="3339"/>
      <c r="AO142" s="3339"/>
      <c r="AP142" s="3339"/>
    </row>
    <row r="143" customHeight="1" spans="3:14">
      <c r="C143" s="3632"/>
      <c r="D143" s="2146"/>
      <c r="E143" s="2146"/>
      <c r="F143" s="2146"/>
      <c r="G143" s="2146"/>
      <c r="H143" s="2146"/>
      <c r="I143" s="2146"/>
      <c r="J143" s="2146"/>
      <c r="K143" s="2146"/>
      <c r="L143" s="2146"/>
      <c r="M143" s="2146"/>
      <c r="N143" s="2146"/>
    </row>
    <row r="144" customHeight="1" spans="3:14">
      <c r="C144" s="5067" t="s">
        <v>430</v>
      </c>
      <c r="E144" s="3616" t="s">
        <v>1437</v>
      </c>
      <c r="F144" s="3632"/>
      <c r="G144" s="3632"/>
      <c r="H144" s="3632"/>
      <c r="I144" s="3632"/>
      <c r="J144" s="3665"/>
      <c r="K144" s="3632"/>
      <c r="L144" s="3666"/>
      <c r="M144" s="3666"/>
      <c r="N144" s="3667"/>
    </row>
    <row r="145" customHeight="1" spans="3:14">
      <c r="C145" s="3632"/>
      <c r="D145" s="3632"/>
      <c r="E145" s="3632"/>
      <c r="F145" s="3632"/>
      <c r="G145" s="3632"/>
      <c r="H145" s="3632"/>
      <c r="I145" s="3632"/>
      <c r="J145" s="3665"/>
      <c r="K145" s="3632"/>
      <c r="L145" s="3666"/>
      <c r="M145" s="3666"/>
      <c r="N145" s="3667"/>
    </row>
    <row r="146" customHeight="1" spans="3:42">
      <c r="C146" s="3632"/>
      <c r="E146" s="3652" t="s">
        <v>1438</v>
      </c>
      <c r="F146" s="3652"/>
      <c r="G146" s="3652"/>
      <c r="H146" s="3652"/>
      <c r="I146" s="3652"/>
      <c r="J146" s="3652"/>
      <c r="K146" s="3652"/>
      <c r="L146" s="3652"/>
      <c r="M146" s="3652"/>
      <c r="N146" s="3652"/>
      <c r="O146" s="3652"/>
      <c r="P146" s="3652"/>
      <c r="Q146" s="3652"/>
      <c r="R146" s="3652"/>
      <c r="S146" s="3652"/>
      <c r="T146" s="3652"/>
      <c r="U146" s="3652"/>
      <c r="V146" s="3652"/>
      <c r="W146" s="3652"/>
      <c r="X146" s="3652"/>
      <c r="Y146" s="3652"/>
      <c r="Z146" s="3652"/>
      <c r="AA146" s="3652"/>
      <c r="AB146" s="3652"/>
      <c r="AC146" s="3652"/>
      <c r="AD146" s="3652"/>
      <c r="AE146" s="3652"/>
      <c r="AF146" s="3652"/>
      <c r="AG146" s="3652"/>
      <c r="AH146" s="3652"/>
      <c r="AI146" s="3652"/>
      <c r="AJ146" s="3652"/>
      <c r="AK146" s="3652"/>
      <c r="AL146" s="3652"/>
      <c r="AM146" s="3652"/>
      <c r="AN146" s="3652"/>
      <c r="AO146" s="3652"/>
      <c r="AP146" s="3652"/>
    </row>
    <row r="147" s="3606" customFormat="1" customHeight="1" spans="3:42">
      <c r="C147" s="3632"/>
      <c r="E147" s="3652"/>
      <c r="F147" s="3652"/>
      <c r="G147" s="3652"/>
      <c r="H147" s="3652"/>
      <c r="I147" s="3652"/>
      <c r="J147" s="3652"/>
      <c r="K147" s="3652"/>
      <c r="L147" s="3652"/>
      <c r="M147" s="3652"/>
      <c r="N147" s="3652"/>
      <c r="O147" s="3652"/>
      <c r="P147" s="3652"/>
      <c r="Q147" s="3652"/>
      <c r="R147" s="3652"/>
      <c r="S147" s="3652"/>
      <c r="T147" s="3652"/>
      <c r="U147" s="3652"/>
      <c r="V147" s="3652"/>
      <c r="W147" s="3652"/>
      <c r="X147" s="3652"/>
      <c r="Y147" s="3652"/>
      <c r="Z147" s="3652"/>
      <c r="AA147" s="3652"/>
      <c r="AB147" s="3652"/>
      <c r="AC147" s="3652"/>
      <c r="AD147" s="3652"/>
      <c r="AE147" s="3652"/>
      <c r="AF147" s="3652"/>
      <c r="AG147" s="3652"/>
      <c r="AH147" s="3652"/>
      <c r="AI147" s="3652"/>
      <c r="AJ147" s="3652"/>
      <c r="AK147" s="3652"/>
      <c r="AL147" s="3652"/>
      <c r="AM147" s="3652"/>
      <c r="AN147" s="3652"/>
      <c r="AO147" s="3652"/>
      <c r="AP147" s="3652"/>
    </row>
    <row r="148" customHeight="1" spans="3:42">
      <c r="C148" s="3632"/>
      <c r="E148" s="3652"/>
      <c r="F148" s="3652"/>
      <c r="G148" s="3652"/>
      <c r="H148" s="3652"/>
      <c r="I148" s="3652"/>
      <c r="J148" s="3652"/>
      <c r="K148" s="3652"/>
      <c r="L148" s="3652"/>
      <c r="M148" s="3652"/>
      <c r="N148" s="3652"/>
      <c r="O148" s="3652"/>
      <c r="P148" s="3652"/>
      <c r="Q148" s="3652"/>
      <c r="R148" s="3652"/>
      <c r="S148" s="3652"/>
      <c r="T148" s="3652"/>
      <c r="U148" s="3652"/>
      <c r="V148" s="3652"/>
      <c r="W148" s="3652"/>
      <c r="X148" s="3652"/>
      <c r="Y148" s="3652"/>
      <c r="Z148" s="3652"/>
      <c r="AA148" s="3652"/>
      <c r="AB148" s="3652"/>
      <c r="AC148" s="3652"/>
      <c r="AD148" s="3652"/>
      <c r="AE148" s="3652"/>
      <c r="AF148" s="3652"/>
      <c r="AG148" s="3652"/>
      <c r="AH148" s="3652"/>
      <c r="AI148" s="3652"/>
      <c r="AJ148" s="3652"/>
      <c r="AK148" s="3652"/>
      <c r="AL148" s="3652"/>
      <c r="AM148" s="3652"/>
      <c r="AN148" s="3652"/>
      <c r="AO148" s="3652"/>
      <c r="AP148" s="3652"/>
    </row>
    <row r="149" ht="9" customHeight="1" spans="3:14">
      <c r="C149" s="3632"/>
      <c r="E149" s="3632"/>
      <c r="F149" s="3632"/>
      <c r="G149" s="3632"/>
      <c r="H149" s="3632"/>
      <c r="I149" s="3632"/>
      <c r="J149" s="3665"/>
      <c r="K149" s="3632"/>
      <c r="L149" s="3666"/>
      <c r="M149" s="3666"/>
      <c r="N149" s="3667"/>
    </row>
    <row r="150" customHeight="1" spans="3:42">
      <c r="C150" s="3632"/>
      <c r="E150" s="3652" t="s">
        <v>1439</v>
      </c>
      <c r="F150" s="3339"/>
      <c r="G150" s="3339"/>
      <c r="H150" s="3339"/>
      <c r="I150" s="3339"/>
      <c r="J150" s="3339"/>
      <c r="K150" s="3339"/>
      <c r="L150" s="3339"/>
      <c r="M150" s="3339"/>
      <c r="N150" s="3339"/>
      <c r="O150" s="3339"/>
      <c r="P150" s="3339"/>
      <c r="Q150" s="3339"/>
      <c r="R150" s="3339"/>
      <c r="S150" s="3339"/>
      <c r="T150" s="3339"/>
      <c r="U150" s="3339"/>
      <c r="V150" s="3339"/>
      <c r="W150" s="3339"/>
      <c r="X150" s="3339"/>
      <c r="Y150" s="3339"/>
      <c r="Z150" s="3339"/>
      <c r="AA150" s="3339"/>
      <c r="AB150" s="3339"/>
      <c r="AC150" s="3339"/>
      <c r="AD150" s="3339"/>
      <c r="AE150" s="3339"/>
      <c r="AF150" s="3339"/>
      <c r="AG150" s="3339"/>
      <c r="AH150" s="3339"/>
      <c r="AI150" s="3339"/>
      <c r="AJ150" s="3339"/>
      <c r="AK150" s="3339"/>
      <c r="AL150" s="3339"/>
      <c r="AM150" s="3339"/>
      <c r="AN150" s="3339"/>
      <c r="AO150" s="3339"/>
      <c r="AP150" s="3339"/>
    </row>
    <row r="151" customHeight="1" spans="3:42">
      <c r="C151" s="3632"/>
      <c r="D151" s="3651"/>
      <c r="E151" s="3339"/>
      <c r="F151" s="3339"/>
      <c r="G151" s="3339"/>
      <c r="H151" s="3339"/>
      <c r="I151" s="3339"/>
      <c r="J151" s="3339"/>
      <c r="K151" s="3339"/>
      <c r="L151" s="3339"/>
      <c r="M151" s="3339"/>
      <c r="N151" s="3339"/>
      <c r="O151" s="3339"/>
      <c r="P151" s="3339"/>
      <c r="Q151" s="3339"/>
      <c r="R151" s="3339"/>
      <c r="S151" s="3339"/>
      <c r="T151" s="3339"/>
      <c r="U151" s="3339"/>
      <c r="V151" s="3339"/>
      <c r="W151" s="3339"/>
      <c r="X151" s="3339"/>
      <c r="Y151" s="3339"/>
      <c r="Z151" s="3339"/>
      <c r="AA151" s="3339"/>
      <c r="AB151" s="3339"/>
      <c r="AC151" s="3339"/>
      <c r="AD151" s="3339"/>
      <c r="AE151" s="3339"/>
      <c r="AF151" s="3339"/>
      <c r="AG151" s="3339"/>
      <c r="AH151" s="3339"/>
      <c r="AI151" s="3339"/>
      <c r="AJ151" s="3339"/>
      <c r="AK151" s="3339"/>
      <c r="AL151" s="3339"/>
      <c r="AM151" s="3339"/>
      <c r="AN151" s="3339"/>
      <c r="AO151" s="3339"/>
      <c r="AP151" s="3339"/>
    </row>
    <row r="152" s="3606" customFormat="1" customHeight="1" spans="3:42">
      <c r="C152" s="3632"/>
      <c r="D152" s="3651"/>
      <c r="E152" s="3339"/>
      <c r="F152" s="3339"/>
      <c r="G152" s="3339"/>
      <c r="H152" s="3339"/>
      <c r="I152" s="3339"/>
      <c r="J152" s="3339"/>
      <c r="K152" s="3339"/>
      <c r="L152" s="3339"/>
      <c r="M152" s="3339"/>
      <c r="N152" s="3339"/>
      <c r="O152" s="3339"/>
      <c r="P152" s="3339"/>
      <c r="Q152" s="3339"/>
      <c r="R152" s="3339"/>
      <c r="S152" s="3339"/>
      <c r="T152" s="3339"/>
      <c r="U152" s="3339"/>
      <c r="V152" s="3339"/>
      <c r="W152" s="3339"/>
      <c r="X152" s="3339"/>
      <c r="Y152" s="3339"/>
      <c r="Z152" s="3339"/>
      <c r="AA152" s="3339"/>
      <c r="AB152" s="3339"/>
      <c r="AC152" s="3339"/>
      <c r="AD152" s="3339"/>
      <c r="AE152" s="3339"/>
      <c r="AF152" s="3339"/>
      <c r="AG152" s="3339"/>
      <c r="AH152" s="3339"/>
      <c r="AI152" s="3339"/>
      <c r="AJ152" s="3339"/>
      <c r="AK152" s="3339"/>
      <c r="AL152" s="3339"/>
      <c r="AM152" s="3339"/>
      <c r="AN152" s="3339"/>
      <c r="AO152" s="3339"/>
      <c r="AP152" s="3339"/>
    </row>
    <row r="153" customHeight="1" spans="3:42">
      <c r="C153" s="3632"/>
      <c r="D153" s="3651"/>
      <c r="E153" s="3339"/>
      <c r="F153" s="3339"/>
      <c r="G153" s="3339"/>
      <c r="H153" s="3339"/>
      <c r="I153" s="3339"/>
      <c r="J153" s="3339"/>
      <c r="K153" s="3339"/>
      <c r="L153" s="3339"/>
      <c r="M153" s="3339"/>
      <c r="N153" s="3339"/>
      <c r="O153" s="3339"/>
      <c r="P153" s="3339"/>
      <c r="Q153" s="3339"/>
      <c r="R153" s="3339"/>
      <c r="S153" s="3339"/>
      <c r="T153" s="3339"/>
      <c r="U153" s="3339"/>
      <c r="V153" s="3339"/>
      <c r="W153" s="3339"/>
      <c r="X153" s="3339"/>
      <c r="Y153" s="3339"/>
      <c r="Z153" s="3339"/>
      <c r="AA153" s="3339"/>
      <c r="AB153" s="3339"/>
      <c r="AC153" s="3339"/>
      <c r="AD153" s="3339"/>
      <c r="AE153" s="3339"/>
      <c r="AF153" s="3339"/>
      <c r="AG153" s="3339"/>
      <c r="AH153" s="3339"/>
      <c r="AI153" s="3339"/>
      <c r="AJ153" s="3339"/>
      <c r="AK153" s="3339"/>
      <c r="AL153" s="3339"/>
      <c r="AM153" s="3339"/>
      <c r="AN153" s="3339"/>
      <c r="AO153" s="3339"/>
      <c r="AP153" s="3339"/>
    </row>
    <row r="154" ht="9.6" customHeight="1" spans="3:14">
      <c r="C154" s="3632"/>
      <c r="D154" s="3652"/>
      <c r="E154" s="3652"/>
      <c r="F154" s="3652"/>
      <c r="G154" s="3652"/>
      <c r="H154" s="3652"/>
      <c r="I154" s="3652"/>
      <c r="J154" s="3652"/>
      <c r="K154" s="3652"/>
      <c r="L154" s="3652"/>
      <c r="M154" s="3652"/>
      <c r="N154" s="3652"/>
    </row>
    <row r="155" customHeight="1" spans="3:14">
      <c r="C155" s="3632"/>
      <c r="E155" s="3632" t="s">
        <v>1440</v>
      </c>
      <c r="F155" s="3632"/>
      <c r="G155" s="3632"/>
      <c r="H155" s="3632"/>
      <c r="I155" s="3632"/>
      <c r="J155" s="3665"/>
      <c r="K155" s="3632"/>
      <c r="L155" s="3666"/>
      <c r="M155" s="3666"/>
      <c r="N155" s="3667"/>
    </row>
    <row r="156" ht="5.45" customHeight="1" spans="3:14">
      <c r="C156" s="3632"/>
      <c r="D156" s="3632"/>
      <c r="E156" s="3632"/>
      <c r="F156" s="3632"/>
      <c r="G156" s="3632"/>
      <c r="H156" s="3632"/>
      <c r="I156" s="3632"/>
      <c r="J156" s="3665"/>
      <c r="K156" s="3632"/>
      <c r="L156" s="3666"/>
      <c r="M156" s="3666"/>
      <c r="N156" s="3667"/>
    </row>
    <row r="157" spans="3:14">
      <c r="C157" s="3632"/>
      <c r="E157" s="3653" t="s">
        <v>1441</v>
      </c>
      <c r="F157" s="3654"/>
      <c r="G157" s="3654"/>
      <c r="H157" s="3654"/>
      <c r="I157" s="3654"/>
      <c r="J157" s="3654"/>
      <c r="K157" s="3654"/>
      <c r="L157" s="3654"/>
      <c r="M157" s="3654"/>
      <c r="N157" s="3654"/>
    </row>
    <row r="158" customHeight="1" spans="3:42">
      <c r="C158" s="3632"/>
      <c r="D158" s="3652"/>
      <c r="E158" s="3655" t="s">
        <v>1442</v>
      </c>
      <c r="G158" s="3656" t="s">
        <v>1443</v>
      </c>
      <c r="H158" s="3339"/>
      <c r="I158" s="3339"/>
      <c r="J158" s="3339"/>
      <c r="K158" s="3339"/>
      <c r="L158" s="3339"/>
      <c r="M158" s="3339"/>
      <c r="N158" s="3339"/>
      <c r="O158" s="3339"/>
      <c r="P158" s="3339"/>
      <c r="Q158" s="3339"/>
      <c r="R158" s="3339"/>
      <c r="S158" s="3339"/>
      <c r="T158" s="3339"/>
      <c r="U158" s="3339"/>
      <c r="V158" s="3339"/>
      <c r="W158" s="3339"/>
      <c r="X158" s="3339"/>
      <c r="Y158" s="3339"/>
      <c r="Z158" s="3339"/>
      <c r="AA158" s="3339"/>
      <c r="AB158" s="3339"/>
      <c r="AC158" s="3339"/>
      <c r="AD158" s="3339"/>
      <c r="AE158" s="3339"/>
      <c r="AF158" s="3339"/>
      <c r="AG158" s="3339"/>
      <c r="AH158" s="3339"/>
      <c r="AI158" s="3339"/>
      <c r="AJ158" s="3339"/>
      <c r="AK158" s="3339"/>
      <c r="AL158" s="3339"/>
      <c r="AM158" s="3339"/>
      <c r="AN158" s="3339"/>
      <c r="AO158" s="3339"/>
      <c r="AP158" s="3339"/>
    </row>
    <row r="159" customHeight="1" spans="3:42">
      <c r="C159" s="3632"/>
      <c r="D159" s="3652"/>
      <c r="E159" s="3655"/>
      <c r="G159" s="3339"/>
      <c r="H159" s="3339"/>
      <c r="I159" s="3339"/>
      <c r="J159" s="3339"/>
      <c r="K159" s="3339"/>
      <c r="L159" s="3339"/>
      <c r="M159" s="3339"/>
      <c r="N159" s="3339"/>
      <c r="O159" s="3339"/>
      <c r="P159" s="3339"/>
      <c r="Q159" s="3339"/>
      <c r="R159" s="3339"/>
      <c r="S159" s="3339"/>
      <c r="T159" s="3339"/>
      <c r="U159" s="3339"/>
      <c r="V159" s="3339"/>
      <c r="W159" s="3339"/>
      <c r="X159" s="3339"/>
      <c r="Y159" s="3339"/>
      <c r="Z159" s="3339"/>
      <c r="AA159" s="3339"/>
      <c r="AB159" s="3339"/>
      <c r="AC159" s="3339"/>
      <c r="AD159" s="3339"/>
      <c r="AE159" s="3339"/>
      <c r="AF159" s="3339"/>
      <c r="AG159" s="3339"/>
      <c r="AH159" s="3339"/>
      <c r="AI159" s="3339"/>
      <c r="AJ159" s="3339"/>
      <c r="AK159" s="3339"/>
      <c r="AL159" s="3339"/>
      <c r="AM159" s="3339"/>
      <c r="AN159" s="3339"/>
      <c r="AO159" s="3339"/>
      <c r="AP159" s="3339"/>
    </row>
    <row r="160" customHeight="1" spans="3:14">
      <c r="C160" s="3632"/>
      <c r="D160" s="3652"/>
      <c r="E160" s="3655" t="s">
        <v>1444</v>
      </c>
      <c r="G160" s="3638" t="s">
        <v>1445</v>
      </c>
      <c r="H160" s="3657"/>
      <c r="I160" s="3657"/>
      <c r="J160" s="3657"/>
      <c r="K160" s="3657"/>
      <c r="L160" s="3657"/>
      <c r="M160" s="3657"/>
      <c r="N160" s="3657"/>
    </row>
    <row r="161" customHeight="1" spans="3:14">
      <c r="C161" s="3632"/>
      <c r="D161" s="3652"/>
      <c r="E161" s="3655" t="s">
        <v>1446</v>
      </c>
      <c r="G161" s="3638" t="s">
        <v>1447</v>
      </c>
      <c r="H161" s="3657"/>
      <c r="I161" s="3657"/>
      <c r="J161" s="3657"/>
      <c r="K161" s="3657"/>
      <c r="L161" s="3657"/>
      <c r="M161" s="3657"/>
      <c r="N161" s="3657"/>
    </row>
    <row r="162" s="3606" customFormat="1" ht="6.6" customHeight="1" spans="3:41">
      <c r="C162" s="3632"/>
      <c r="D162" s="3652"/>
      <c r="E162" s="3655"/>
      <c r="G162" s="3638"/>
      <c r="H162" s="3657"/>
      <c r="I162" s="3657"/>
      <c r="J162" s="3657"/>
      <c r="K162" s="3657"/>
      <c r="L162" s="3657"/>
      <c r="M162" s="3657"/>
      <c r="N162" s="3657"/>
      <c r="AI162" s="64"/>
      <c r="AJ162" s="64"/>
      <c r="AN162" s="64"/>
      <c r="AO162" s="64"/>
    </row>
    <row r="163" customHeight="1" spans="3:43">
      <c r="C163" s="3658"/>
      <c r="E163" s="3659" t="s">
        <v>182</v>
      </c>
      <c r="F163" s="3638" t="s">
        <v>1448</v>
      </c>
      <c r="G163" s="3638"/>
      <c r="H163" s="3638"/>
      <c r="I163" s="3638"/>
      <c r="J163" s="3638"/>
      <c r="K163" s="3638"/>
      <c r="L163" s="3638"/>
      <c r="M163" s="3638"/>
      <c r="N163" s="3638"/>
      <c r="O163" s="3648"/>
      <c r="P163" s="3648"/>
      <c r="Q163" s="3648"/>
      <c r="R163" s="3648"/>
      <c r="S163" s="3648"/>
      <c r="T163" s="3648"/>
      <c r="U163" s="3648"/>
      <c r="V163" s="3648"/>
      <c r="W163" s="3648"/>
      <c r="X163" s="3648"/>
      <c r="Y163" s="3648"/>
      <c r="Z163" s="3648"/>
      <c r="AA163" s="3648"/>
      <c r="AB163" s="3648"/>
      <c r="AC163" s="3648"/>
      <c r="AD163" s="3648"/>
      <c r="AE163" s="3648"/>
      <c r="AF163" s="3648"/>
      <c r="AG163" s="3648"/>
      <c r="AH163" s="3648"/>
      <c r="AI163" s="2635"/>
      <c r="AJ163" s="2635"/>
      <c r="AK163" s="3648"/>
      <c r="AL163" s="3648"/>
      <c r="AM163" s="3648"/>
      <c r="AN163" s="2635"/>
      <c r="AO163" s="2635"/>
      <c r="AP163" s="3648"/>
      <c r="AQ163" s="3648"/>
    </row>
    <row r="164" customHeight="1" spans="3:43">
      <c r="C164" s="3658"/>
      <c r="E164" s="3659" t="s">
        <v>184</v>
      </c>
      <c r="F164" s="3638" t="s">
        <v>1449</v>
      </c>
      <c r="G164" s="3638"/>
      <c r="H164" s="3638"/>
      <c r="I164" s="3638"/>
      <c r="J164" s="3638"/>
      <c r="K164" s="3638"/>
      <c r="L164" s="3638"/>
      <c r="M164" s="3638"/>
      <c r="N164" s="3638"/>
      <c r="O164" s="3648"/>
      <c r="P164" s="3648"/>
      <c r="Q164" s="3648"/>
      <c r="R164" s="3648"/>
      <c r="S164" s="3648"/>
      <c r="T164" s="3648"/>
      <c r="U164" s="3648"/>
      <c r="V164" s="3648"/>
      <c r="W164" s="3648"/>
      <c r="X164" s="3648"/>
      <c r="Y164" s="3648"/>
      <c r="Z164" s="3648"/>
      <c r="AA164" s="3648"/>
      <c r="AB164" s="3648"/>
      <c r="AC164" s="3648"/>
      <c r="AD164" s="3648"/>
      <c r="AE164" s="3648"/>
      <c r="AF164" s="3648"/>
      <c r="AG164" s="3648"/>
      <c r="AH164" s="3648"/>
      <c r="AI164" s="2635"/>
      <c r="AJ164" s="2635"/>
      <c r="AK164" s="3648"/>
      <c r="AL164" s="3648"/>
      <c r="AM164" s="3648"/>
      <c r="AN164" s="2635"/>
      <c r="AO164" s="2635"/>
      <c r="AP164" s="3648"/>
      <c r="AQ164" s="3648"/>
    </row>
    <row r="165" customHeight="1" spans="3:43">
      <c r="C165" s="3658"/>
      <c r="E165" s="3659" t="s">
        <v>192</v>
      </c>
      <c r="F165" s="3638" t="s">
        <v>1450</v>
      </c>
      <c r="G165" s="3638"/>
      <c r="H165" s="3638"/>
      <c r="I165" s="3638"/>
      <c r="J165" s="3638"/>
      <c r="K165" s="3638"/>
      <c r="L165" s="3638"/>
      <c r="M165" s="3638"/>
      <c r="N165" s="3638"/>
      <c r="O165" s="3648"/>
      <c r="P165" s="3648"/>
      <c r="Q165" s="3648"/>
      <c r="R165" s="3648"/>
      <c r="S165" s="3648"/>
      <c r="T165" s="3648"/>
      <c r="U165" s="3648"/>
      <c r="V165" s="3648"/>
      <c r="W165" s="3648"/>
      <c r="X165" s="3648"/>
      <c r="Y165" s="3648"/>
      <c r="Z165" s="3648"/>
      <c r="AA165" s="3648"/>
      <c r="AB165" s="3648"/>
      <c r="AC165" s="3648"/>
      <c r="AD165" s="3648"/>
      <c r="AE165" s="3648"/>
      <c r="AF165" s="3648"/>
      <c r="AG165" s="3648"/>
      <c r="AH165" s="3648"/>
      <c r="AI165" s="2635"/>
      <c r="AJ165" s="2635"/>
      <c r="AK165" s="3648"/>
      <c r="AL165" s="3648"/>
      <c r="AM165" s="3648"/>
      <c r="AN165" s="2635"/>
      <c r="AO165" s="2635"/>
      <c r="AP165" s="3648"/>
      <c r="AQ165" s="3648"/>
    </row>
    <row r="166" customHeight="1" spans="3:43">
      <c r="C166" s="3658"/>
      <c r="E166" s="3659" t="s">
        <v>1362</v>
      </c>
      <c r="F166" s="3638" t="s">
        <v>1451</v>
      </c>
      <c r="G166" s="3638"/>
      <c r="H166" s="3638"/>
      <c r="I166" s="3638"/>
      <c r="J166" s="3638"/>
      <c r="K166" s="3638"/>
      <c r="L166" s="3638"/>
      <c r="M166" s="3638"/>
      <c r="N166" s="3638"/>
      <c r="O166" s="3648"/>
      <c r="P166" s="3648"/>
      <c r="Q166" s="3648"/>
      <c r="R166" s="3648"/>
      <c r="S166" s="3648"/>
      <c r="T166" s="3648"/>
      <c r="U166" s="3648"/>
      <c r="V166" s="3648"/>
      <c r="W166" s="3648"/>
      <c r="X166" s="3648"/>
      <c r="Y166" s="3648"/>
      <c r="Z166" s="3648"/>
      <c r="AA166" s="3648"/>
      <c r="AB166" s="3648"/>
      <c r="AC166" s="3648"/>
      <c r="AD166" s="3648"/>
      <c r="AE166" s="3648"/>
      <c r="AF166" s="3648"/>
      <c r="AG166" s="3648"/>
      <c r="AH166" s="3648"/>
      <c r="AI166" s="2635"/>
      <c r="AJ166" s="2635"/>
      <c r="AK166" s="3648"/>
      <c r="AL166" s="3648"/>
      <c r="AM166" s="3648"/>
      <c r="AN166" s="2635"/>
      <c r="AO166" s="2635"/>
      <c r="AP166" s="3648"/>
      <c r="AQ166" s="3648"/>
    </row>
    <row r="167" customHeight="1" spans="3:43">
      <c r="C167" s="3658"/>
      <c r="E167" s="3653" t="s">
        <v>1364</v>
      </c>
      <c r="F167" s="3660" t="s">
        <v>1452</v>
      </c>
      <c r="G167" s="3660"/>
      <c r="H167" s="3660"/>
      <c r="I167" s="3660"/>
      <c r="J167" s="3660"/>
      <c r="K167" s="3660"/>
      <c r="L167" s="3660"/>
      <c r="M167" s="3660"/>
      <c r="N167" s="3660"/>
      <c r="O167" s="3660"/>
      <c r="P167" s="3660"/>
      <c r="Q167" s="3660"/>
      <c r="R167" s="3660"/>
      <c r="S167" s="3660"/>
      <c r="T167" s="3660"/>
      <c r="U167" s="3660"/>
      <c r="V167" s="3660"/>
      <c r="W167" s="3660"/>
      <c r="X167" s="3660"/>
      <c r="Y167" s="3660"/>
      <c r="Z167" s="3660"/>
      <c r="AA167" s="3660"/>
      <c r="AB167" s="3660"/>
      <c r="AC167" s="3660"/>
      <c r="AD167" s="3660"/>
      <c r="AE167" s="3660"/>
      <c r="AF167" s="3660"/>
      <c r="AG167" s="3660"/>
      <c r="AH167" s="3660"/>
      <c r="AI167" s="3660"/>
      <c r="AJ167" s="3660"/>
      <c r="AK167" s="3660"/>
      <c r="AL167" s="3660"/>
      <c r="AM167" s="3660"/>
      <c r="AN167" s="3660"/>
      <c r="AO167" s="3660"/>
      <c r="AP167" s="3660"/>
      <c r="AQ167" s="3648"/>
    </row>
    <row r="168" s="3606" customFormat="1" customHeight="1" spans="3:43">
      <c r="C168" s="3658"/>
      <c r="D168" s="3653"/>
      <c r="E168" s="3657"/>
      <c r="F168" s="3660"/>
      <c r="G168" s="3660"/>
      <c r="H168" s="3660"/>
      <c r="I168" s="3660"/>
      <c r="J168" s="3660"/>
      <c r="K168" s="3660"/>
      <c r="L168" s="3660"/>
      <c r="M168" s="3660"/>
      <c r="N168" s="3660"/>
      <c r="O168" s="3660"/>
      <c r="P168" s="3660"/>
      <c r="Q168" s="3660"/>
      <c r="R168" s="3660"/>
      <c r="S168" s="3660"/>
      <c r="T168" s="3660"/>
      <c r="U168" s="3660"/>
      <c r="V168" s="3660"/>
      <c r="W168" s="3660"/>
      <c r="X168" s="3660"/>
      <c r="Y168" s="3660"/>
      <c r="Z168" s="3660"/>
      <c r="AA168" s="3660"/>
      <c r="AB168" s="3660"/>
      <c r="AC168" s="3660"/>
      <c r="AD168" s="3660"/>
      <c r="AE168" s="3660"/>
      <c r="AF168" s="3660"/>
      <c r="AG168" s="3660"/>
      <c r="AH168" s="3660"/>
      <c r="AI168" s="3660"/>
      <c r="AJ168" s="3660"/>
      <c r="AK168" s="3660"/>
      <c r="AL168" s="3660"/>
      <c r="AM168" s="3660"/>
      <c r="AN168" s="3660"/>
      <c r="AO168" s="3660"/>
      <c r="AP168" s="3660"/>
      <c r="AQ168" s="3648"/>
    </row>
    <row r="169" customHeight="1" spans="3:43">
      <c r="C169" s="3658"/>
      <c r="D169" s="3661"/>
      <c r="E169" s="3662"/>
      <c r="F169" s="3660"/>
      <c r="G169" s="3660"/>
      <c r="H169" s="3660"/>
      <c r="I169" s="3660"/>
      <c r="J169" s="3660"/>
      <c r="K169" s="3660"/>
      <c r="L169" s="3660"/>
      <c r="M169" s="3660"/>
      <c r="N169" s="3660"/>
      <c r="O169" s="3660"/>
      <c r="P169" s="3660"/>
      <c r="Q169" s="3660"/>
      <c r="R169" s="3660"/>
      <c r="S169" s="3660"/>
      <c r="T169" s="3660"/>
      <c r="U169" s="3660"/>
      <c r="V169" s="3660"/>
      <c r="W169" s="3660"/>
      <c r="X169" s="3660"/>
      <c r="Y169" s="3660"/>
      <c r="Z169" s="3660"/>
      <c r="AA169" s="3660"/>
      <c r="AB169" s="3660"/>
      <c r="AC169" s="3660"/>
      <c r="AD169" s="3660"/>
      <c r="AE169" s="3660"/>
      <c r="AF169" s="3660"/>
      <c r="AG169" s="3660"/>
      <c r="AH169" s="3660"/>
      <c r="AI169" s="3660"/>
      <c r="AJ169" s="3660"/>
      <c r="AK169" s="3660"/>
      <c r="AL169" s="3660"/>
      <c r="AM169" s="3660"/>
      <c r="AN169" s="3660"/>
      <c r="AO169" s="3660"/>
      <c r="AP169" s="3660"/>
      <c r="AQ169" s="3648"/>
    </row>
    <row r="170" customHeight="1" spans="3:43">
      <c r="C170" s="3658"/>
      <c r="E170" s="3653" t="s">
        <v>1366</v>
      </c>
      <c r="F170" s="3660" t="s">
        <v>1453</v>
      </c>
      <c r="G170" s="3660"/>
      <c r="H170" s="3660"/>
      <c r="I170" s="3660"/>
      <c r="J170" s="3660"/>
      <c r="K170" s="3660"/>
      <c r="L170" s="3660"/>
      <c r="M170" s="3660"/>
      <c r="N170" s="3660"/>
      <c r="O170" s="3660"/>
      <c r="P170" s="3660"/>
      <c r="Q170" s="3660"/>
      <c r="R170" s="3660"/>
      <c r="S170" s="3660"/>
      <c r="T170" s="3660"/>
      <c r="U170" s="3660"/>
      <c r="V170" s="3660"/>
      <c r="W170" s="3660"/>
      <c r="X170" s="3660"/>
      <c r="Y170" s="3660"/>
      <c r="Z170" s="3660"/>
      <c r="AA170" s="3660"/>
      <c r="AB170" s="3660"/>
      <c r="AC170" s="3660"/>
      <c r="AD170" s="3660"/>
      <c r="AE170" s="3660"/>
      <c r="AF170" s="3660"/>
      <c r="AG170" s="3660"/>
      <c r="AH170" s="3660"/>
      <c r="AI170" s="3660"/>
      <c r="AJ170" s="3660"/>
      <c r="AK170" s="3660"/>
      <c r="AL170" s="3660"/>
      <c r="AM170" s="3660"/>
      <c r="AN170" s="3660"/>
      <c r="AO170" s="3660"/>
      <c r="AP170" s="3660"/>
      <c r="AQ170" s="3648"/>
    </row>
    <row r="171" customHeight="1" spans="3:43">
      <c r="C171" s="3658"/>
      <c r="D171" s="3638"/>
      <c r="E171" s="3662"/>
      <c r="F171" s="3660"/>
      <c r="G171" s="3660"/>
      <c r="H171" s="3660"/>
      <c r="I171" s="3660"/>
      <c r="J171" s="3660"/>
      <c r="K171" s="3660"/>
      <c r="L171" s="3660"/>
      <c r="M171" s="3660"/>
      <c r="N171" s="3660"/>
      <c r="O171" s="3660"/>
      <c r="P171" s="3660"/>
      <c r="Q171" s="3660"/>
      <c r="R171" s="3660"/>
      <c r="S171" s="3660"/>
      <c r="T171" s="3660"/>
      <c r="U171" s="3660"/>
      <c r="V171" s="3660"/>
      <c r="W171" s="3660"/>
      <c r="X171" s="3660"/>
      <c r="Y171" s="3660"/>
      <c r="Z171" s="3660"/>
      <c r="AA171" s="3660"/>
      <c r="AB171" s="3660"/>
      <c r="AC171" s="3660"/>
      <c r="AD171" s="3660"/>
      <c r="AE171" s="3660"/>
      <c r="AF171" s="3660"/>
      <c r="AG171" s="3660"/>
      <c r="AH171" s="3660"/>
      <c r="AI171" s="3660"/>
      <c r="AJ171" s="3660"/>
      <c r="AK171" s="3660"/>
      <c r="AL171" s="3660"/>
      <c r="AM171" s="3660"/>
      <c r="AN171" s="3660"/>
      <c r="AO171" s="3660"/>
      <c r="AP171" s="3660"/>
      <c r="AQ171" s="3648"/>
    </row>
    <row r="172" s="3606" customFormat="1" customHeight="1" spans="3:43">
      <c r="C172" s="3658"/>
      <c r="D172" s="3638"/>
      <c r="E172" s="3662"/>
      <c r="F172" s="3660"/>
      <c r="G172" s="3660"/>
      <c r="H172" s="3660"/>
      <c r="I172" s="3660"/>
      <c r="J172" s="3660"/>
      <c r="K172" s="3660"/>
      <c r="L172" s="3660"/>
      <c r="M172" s="3660"/>
      <c r="N172" s="3660"/>
      <c r="O172" s="3660"/>
      <c r="P172" s="3660"/>
      <c r="Q172" s="3660"/>
      <c r="R172" s="3660"/>
      <c r="S172" s="3660"/>
      <c r="T172" s="3660"/>
      <c r="U172" s="3660"/>
      <c r="V172" s="3660"/>
      <c r="W172" s="3660"/>
      <c r="X172" s="3660"/>
      <c r="Y172" s="3660"/>
      <c r="Z172" s="3660"/>
      <c r="AA172" s="3660"/>
      <c r="AB172" s="3660"/>
      <c r="AC172" s="3660"/>
      <c r="AD172" s="3660"/>
      <c r="AE172" s="3660"/>
      <c r="AF172" s="3660"/>
      <c r="AG172" s="3660"/>
      <c r="AH172" s="3660"/>
      <c r="AI172" s="3660"/>
      <c r="AJ172" s="3660"/>
      <c r="AK172" s="3660"/>
      <c r="AL172" s="3660"/>
      <c r="AM172" s="3660"/>
      <c r="AN172" s="3660"/>
      <c r="AO172" s="3660"/>
      <c r="AP172" s="3660"/>
      <c r="AQ172" s="3648"/>
    </row>
    <row r="173" customHeight="1" spans="3:43">
      <c r="C173" s="3658"/>
      <c r="E173" s="3652" t="s">
        <v>1454</v>
      </c>
      <c r="F173" s="3652"/>
      <c r="G173" s="3652"/>
      <c r="H173" s="3652"/>
      <c r="I173" s="3652"/>
      <c r="J173" s="3652"/>
      <c r="K173" s="3652"/>
      <c r="L173" s="3652"/>
      <c r="M173" s="3652"/>
      <c r="N173" s="3652"/>
      <c r="O173" s="3652"/>
      <c r="P173" s="3652"/>
      <c r="Q173" s="3652"/>
      <c r="R173" s="3652"/>
      <c r="S173" s="3652"/>
      <c r="T173" s="3652"/>
      <c r="U173" s="3652"/>
      <c r="V173" s="3652"/>
      <c r="W173" s="3652"/>
      <c r="X173" s="3652"/>
      <c r="Y173" s="3652"/>
      <c r="Z173" s="3652"/>
      <c r="AA173" s="3652"/>
      <c r="AB173" s="3652"/>
      <c r="AC173" s="3652"/>
      <c r="AD173" s="3652"/>
      <c r="AE173" s="3652"/>
      <c r="AF173" s="3652"/>
      <c r="AG173" s="3652"/>
      <c r="AH173" s="3652"/>
      <c r="AI173" s="3652"/>
      <c r="AJ173" s="3652"/>
      <c r="AK173" s="3652"/>
      <c r="AL173" s="3652"/>
      <c r="AM173" s="3652"/>
      <c r="AN173" s="3652"/>
      <c r="AO173" s="3652"/>
      <c r="AP173" s="3652"/>
      <c r="AQ173" s="3648"/>
    </row>
    <row r="174" s="3606" customFormat="1" customHeight="1" spans="3:43">
      <c r="C174" s="3658"/>
      <c r="D174" s="3662"/>
      <c r="E174" s="3652"/>
      <c r="F174" s="3652"/>
      <c r="G174" s="3652"/>
      <c r="H174" s="3652"/>
      <c r="I174" s="3652"/>
      <c r="J174" s="3652"/>
      <c r="K174" s="3652"/>
      <c r="L174" s="3652"/>
      <c r="M174" s="3652"/>
      <c r="N174" s="3652"/>
      <c r="O174" s="3652"/>
      <c r="P174" s="3652"/>
      <c r="Q174" s="3652"/>
      <c r="R174" s="3652"/>
      <c r="S174" s="3652"/>
      <c r="T174" s="3652"/>
      <c r="U174" s="3652"/>
      <c r="V174" s="3652"/>
      <c r="W174" s="3652"/>
      <c r="X174" s="3652"/>
      <c r="Y174" s="3652"/>
      <c r="Z174" s="3652"/>
      <c r="AA174" s="3652"/>
      <c r="AB174" s="3652"/>
      <c r="AC174" s="3652"/>
      <c r="AD174" s="3652"/>
      <c r="AE174" s="3652"/>
      <c r="AF174" s="3652"/>
      <c r="AG174" s="3652"/>
      <c r="AH174" s="3652"/>
      <c r="AI174" s="3652"/>
      <c r="AJ174" s="3652"/>
      <c r="AK174" s="3652"/>
      <c r="AL174" s="3652"/>
      <c r="AM174" s="3652"/>
      <c r="AN174" s="3652"/>
      <c r="AO174" s="3652"/>
      <c r="AP174" s="3652"/>
      <c r="AQ174" s="3648"/>
    </row>
    <row r="175" s="3606" customFormat="1" ht="6.95" customHeight="1" spans="3:43">
      <c r="C175" s="3658"/>
      <c r="D175" s="3662"/>
      <c r="E175" s="3663"/>
      <c r="F175" s="3663"/>
      <c r="G175" s="3663"/>
      <c r="H175" s="3663"/>
      <c r="I175" s="3663"/>
      <c r="J175" s="3663"/>
      <c r="K175" s="3663"/>
      <c r="L175" s="3663"/>
      <c r="M175" s="3663"/>
      <c r="N175" s="3663"/>
      <c r="O175" s="3663"/>
      <c r="P175" s="3663"/>
      <c r="Q175" s="3663"/>
      <c r="R175" s="3663"/>
      <c r="S175" s="3663"/>
      <c r="T175" s="3663"/>
      <c r="U175" s="3663"/>
      <c r="V175" s="3663"/>
      <c r="W175" s="3663"/>
      <c r="X175" s="3663"/>
      <c r="Y175" s="3663"/>
      <c r="Z175" s="3663"/>
      <c r="AA175" s="3663"/>
      <c r="AB175" s="3663"/>
      <c r="AC175" s="3663"/>
      <c r="AD175" s="3663"/>
      <c r="AE175" s="3663"/>
      <c r="AF175" s="3663"/>
      <c r="AG175" s="3663"/>
      <c r="AH175" s="3663"/>
      <c r="AI175" s="3663"/>
      <c r="AJ175" s="3663"/>
      <c r="AK175" s="3663"/>
      <c r="AL175" s="3663"/>
      <c r="AM175" s="3663"/>
      <c r="AN175" s="3663"/>
      <c r="AO175" s="3663"/>
      <c r="AP175" s="3663"/>
      <c r="AQ175" s="3648"/>
    </row>
    <row r="176" customHeight="1" spans="3:43">
      <c r="C176" s="3658"/>
      <c r="E176" s="3652" t="s">
        <v>1455</v>
      </c>
      <c r="F176" s="3652"/>
      <c r="G176" s="3652"/>
      <c r="H176" s="3652"/>
      <c r="I176" s="3652"/>
      <c r="J176" s="3652"/>
      <c r="K176" s="3652"/>
      <c r="L176" s="3652"/>
      <c r="M176" s="3652"/>
      <c r="N176" s="3652"/>
      <c r="O176" s="3652"/>
      <c r="P176" s="3652"/>
      <c r="Q176" s="3652"/>
      <c r="R176" s="3652"/>
      <c r="S176" s="3652"/>
      <c r="T176" s="3652"/>
      <c r="U176" s="3652"/>
      <c r="V176" s="3652"/>
      <c r="W176" s="3652"/>
      <c r="X176" s="3652"/>
      <c r="Y176" s="3652"/>
      <c r="Z176" s="3652"/>
      <c r="AA176" s="3652"/>
      <c r="AB176" s="3652"/>
      <c r="AC176" s="3652"/>
      <c r="AD176" s="3652"/>
      <c r="AE176" s="3652"/>
      <c r="AF176" s="3652"/>
      <c r="AG176" s="3652"/>
      <c r="AH176" s="3652"/>
      <c r="AI176" s="3652"/>
      <c r="AJ176" s="3652"/>
      <c r="AK176" s="3652"/>
      <c r="AL176" s="3652"/>
      <c r="AM176" s="3652"/>
      <c r="AN176" s="3652"/>
      <c r="AO176" s="3652"/>
      <c r="AP176" s="3652"/>
      <c r="AQ176" s="3648"/>
    </row>
    <row r="177" customHeight="1" spans="3:43">
      <c r="C177" s="3658"/>
      <c r="E177" s="3652"/>
      <c r="F177" s="3652"/>
      <c r="G177" s="3652"/>
      <c r="H177" s="3652"/>
      <c r="I177" s="3652"/>
      <c r="J177" s="3652"/>
      <c r="K177" s="3652"/>
      <c r="L177" s="3652"/>
      <c r="M177" s="3652"/>
      <c r="N177" s="3652"/>
      <c r="O177" s="3652"/>
      <c r="P177" s="3652"/>
      <c r="Q177" s="3652"/>
      <c r="R177" s="3652"/>
      <c r="S177" s="3652"/>
      <c r="T177" s="3652"/>
      <c r="U177" s="3652"/>
      <c r="V177" s="3652"/>
      <c r="W177" s="3652"/>
      <c r="X177" s="3652"/>
      <c r="Y177" s="3652"/>
      <c r="Z177" s="3652"/>
      <c r="AA177" s="3652"/>
      <c r="AB177" s="3652"/>
      <c r="AC177" s="3652"/>
      <c r="AD177" s="3652"/>
      <c r="AE177" s="3652"/>
      <c r="AF177" s="3652"/>
      <c r="AG177" s="3652"/>
      <c r="AH177" s="3652"/>
      <c r="AI177" s="3652"/>
      <c r="AJ177" s="3652"/>
      <c r="AK177" s="3652"/>
      <c r="AL177" s="3652"/>
      <c r="AM177" s="3652"/>
      <c r="AN177" s="3652"/>
      <c r="AO177" s="3652"/>
      <c r="AP177" s="3652"/>
      <c r="AQ177" s="3648"/>
    </row>
    <row r="178" s="3606" customFormat="1" ht="6.6" customHeight="1" spans="3:43">
      <c r="C178" s="3658"/>
      <c r="E178" s="3652"/>
      <c r="F178" s="3652"/>
      <c r="G178" s="3652"/>
      <c r="H178" s="3652"/>
      <c r="I178" s="3652"/>
      <c r="J178" s="3652"/>
      <c r="K178" s="3652"/>
      <c r="L178" s="3652"/>
      <c r="M178" s="3652"/>
      <c r="N178" s="3652"/>
      <c r="O178" s="3652"/>
      <c r="P178" s="3652"/>
      <c r="Q178" s="3652"/>
      <c r="R178" s="3652"/>
      <c r="S178" s="3652"/>
      <c r="T178" s="3652"/>
      <c r="U178" s="3652"/>
      <c r="V178" s="3652"/>
      <c r="W178" s="3652"/>
      <c r="X178" s="3652"/>
      <c r="Y178" s="3652"/>
      <c r="Z178" s="3652"/>
      <c r="AA178" s="3652"/>
      <c r="AB178" s="3652"/>
      <c r="AC178" s="3652"/>
      <c r="AD178" s="3652"/>
      <c r="AE178" s="3652"/>
      <c r="AF178" s="3652"/>
      <c r="AG178" s="3652"/>
      <c r="AH178" s="3652"/>
      <c r="AI178" s="3652"/>
      <c r="AJ178" s="3652"/>
      <c r="AK178" s="3652"/>
      <c r="AL178" s="3652"/>
      <c r="AM178" s="3652"/>
      <c r="AN178" s="3652"/>
      <c r="AO178" s="3652"/>
      <c r="AP178" s="3652"/>
      <c r="AQ178" s="3648"/>
    </row>
    <row r="179" customHeight="1" spans="3:43">
      <c r="C179" s="3658"/>
      <c r="E179" s="3652" t="s">
        <v>1456</v>
      </c>
      <c r="F179" s="2104"/>
      <c r="G179" s="2104"/>
      <c r="H179" s="2104"/>
      <c r="I179" s="2104"/>
      <c r="J179" s="2104"/>
      <c r="K179" s="2104"/>
      <c r="L179" s="2104"/>
      <c r="M179" s="2104"/>
      <c r="N179" s="2104"/>
      <c r="O179" s="2104"/>
      <c r="P179" s="2104"/>
      <c r="Q179" s="2104"/>
      <c r="R179" s="2104"/>
      <c r="S179" s="2104"/>
      <c r="T179" s="2104"/>
      <c r="U179" s="2104"/>
      <c r="V179" s="2104"/>
      <c r="W179" s="2104"/>
      <c r="X179" s="2104"/>
      <c r="Y179" s="2104"/>
      <c r="Z179" s="2104"/>
      <c r="AA179" s="2104"/>
      <c r="AB179" s="2104"/>
      <c r="AC179" s="2104"/>
      <c r="AD179" s="2104"/>
      <c r="AE179" s="2104"/>
      <c r="AF179" s="2104"/>
      <c r="AG179" s="2104"/>
      <c r="AH179" s="2104"/>
      <c r="AI179" s="2104"/>
      <c r="AJ179" s="2104"/>
      <c r="AK179" s="2104"/>
      <c r="AL179" s="2104"/>
      <c r="AM179" s="2104"/>
      <c r="AN179" s="2104"/>
      <c r="AO179" s="2104"/>
      <c r="AP179" s="2104"/>
      <c r="AQ179" s="3648"/>
    </row>
    <row r="180" customHeight="1" spans="3:43">
      <c r="C180" s="3658"/>
      <c r="E180" s="2104"/>
      <c r="F180" s="2104"/>
      <c r="G180" s="2104"/>
      <c r="H180" s="2104"/>
      <c r="I180" s="2104"/>
      <c r="J180" s="2104"/>
      <c r="K180" s="2104"/>
      <c r="L180" s="2104"/>
      <c r="M180" s="2104"/>
      <c r="N180" s="2104"/>
      <c r="O180" s="2104"/>
      <c r="P180" s="2104"/>
      <c r="Q180" s="2104"/>
      <c r="R180" s="2104"/>
      <c r="S180" s="2104"/>
      <c r="T180" s="2104"/>
      <c r="U180" s="2104"/>
      <c r="V180" s="2104"/>
      <c r="W180" s="2104"/>
      <c r="X180" s="2104"/>
      <c r="Y180" s="2104"/>
      <c r="Z180" s="2104"/>
      <c r="AA180" s="2104"/>
      <c r="AB180" s="2104"/>
      <c r="AC180" s="2104"/>
      <c r="AD180" s="2104"/>
      <c r="AE180" s="2104"/>
      <c r="AF180" s="2104"/>
      <c r="AG180" s="2104"/>
      <c r="AH180" s="2104"/>
      <c r="AI180" s="2104"/>
      <c r="AJ180" s="2104"/>
      <c r="AK180" s="2104"/>
      <c r="AL180" s="2104"/>
      <c r="AM180" s="2104"/>
      <c r="AN180" s="2104"/>
      <c r="AO180" s="2104"/>
      <c r="AP180" s="2104"/>
      <c r="AQ180" s="3648"/>
    </row>
    <row r="181" ht="9.6" customHeight="1" spans="3:43">
      <c r="C181" s="3658"/>
      <c r="E181" s="2104"/>
      <c r="F181" s="2104"/>
      <c r="G181" s="2104"/>
      <c r="H181" s="2104"/>
      <c r="I181" s="2104"/>
      <c r="J181" s="2104"/>
      <c r="K181" s="2104"/>
      <c r="L181" s="2104"/>
      <c r="M181" s="2104"/>
      <c r="N181" s="2104"/>
      <c r="O181" s="2104"/>
      <c r="P181" s="2104"/>
      <c r="Q181" s="2104"/>
      <c r="R181" s="2104"/>
      <c r="S181" s="2104"/>
      <c r="T181" s="2104"/>
      <c r="U181" s="2104"/>
      <c r="V181" s="2104"/>
      <c r="W181" s="2104"/>
      <c r="X181" s="2104"/>
      <c r="Y181" s="2104"/>
      <c r="Z181" s="2104"/>
      <c r="AA181" s="2104"/>
      <c r="AB181" s="2104"/>
      <c r="AC181" s="2104"/>
      <c r="AD181" s="2104"/>
      <c r="AE181" s="2104"/>
      <c r="AF181" s="2104"/>
      <c r="AG181" s="2104"/>
      <c r="AH181" s="2104"/>
      <c r="AI181" s="2104"/>
      <c r="AJ181" s="2104"/>
      <c r="AK181" s="2104"/>
      <c r="AL181" s="2104"/>
      <c r="AM181" s="2104"/>
      <c r="AN181" s="2104"/>
      <c r="AO181" s="2104"/>
      <c r="AP181" s="2104"/>
      <c r="AQ181" s="3648"/>
    </row>
    <row r="182" customHeight="1" spans="3:43">
      <c r="C182" s="3658"/>
      <c r="E182" s="3652" t="s">
        <v>1457</v>
      </c>
      <c r="F182" s="2104"/>
      <c r="G182" s="2104"/>
      <c r="H182" s="2104"/>
      <c r="I182" s="2104"/>
      <c r="J182" s="2104"/>
      <c r="K182" s="2104"/>
      <c r="L182" s="2104"/>
      <c r="M182" s="2104"/>
      <c r="N182" s="2104"/>
      <c r="O182" s="2104"/>
      <c r="P182" s="2104"/>
      <c r="Q182" s="2104"/>
      <c r="R182" s="2104"/>
      <c r="S182" s="2104"/>
      <c r="T182" s="2104"/>
      <c r="U182" s="2104"/>
      <c r="V182" s="2104"/>
      <c r="W182" s="2104"/>
      <c r="X182" s="2104"/>
      <c r="Y182" s="2104"/>
      <c r="Z182" s="2104"/>
      <c r="AA182" s="2104"/>
      <c r="AB182" s="2104"/>
      <c r="AC182" s="2104"/>
      <c r="AD182" s="2104"/>
      <c r="AE182" s="2104"/>
      <c r="AF182" s="2104"/>
      <c r="AG182" s="2104"/>
      <c r="AH182" s="2104"/>
      <c r="AI182" s="2104"/>
      <c r="AJ182" s="2104"/>
      <c r="AK182" s="2104"/>
      <c r="AL182" s="2104"/>
      <c r="AM182" s="2104"/>
      <c r="AN182" s="2104"/>
      <c r="AO182" s="2104"/>
      <c r="AP182" s="2104"/>
      <c r="AQ182" s="3648"/>
    </row>
    <row r="183" customHeight="1" spans="3:43">
      <c r="C183" s="3658"/>
      <c r="D183" s="3662"/>
      <c r="E183" s="2104"/>
      <c r="F183" s="2104"/>
      <c r="G183" s="2104"/>
      <c r="H183" s="2104"/>
      <c r="I183" s="2104"/>
      <c r="J183" s="2104"/>
      <c r="K183" s="2104"/>
      <c r="L183" s="2104"/>
      <c r="M183" s="2104"/>
      <c r="N183" s="2104"/>
      <c r="O183" s="2104"/>
      <c r="P183" s="2104"/>
      <c r="Q183" s="2104"/>
      <c r="R183" s="2104"/>
      <c r="S183" s="2104"/>
      <c r="T183" s="2104"/>
      <c r="U183" s="2104"/>
      <c r="V183" s="2104"/>
      <c r="W183" s="2104"/>
      <c r="X183" s="2104"/>
      <c r="Y183" s="2104"/>
      <c r="Z183" s="2104"/>
      <c r="AA183" s="2104"/>
      <c r="AB183" s="2104"/>
      <c r="AC183" s="2104"/>
      <c r="AD183" s="2104"/>
      <c r="AE183" s="2104"/>
      <c r="AF183" s="2104"/>
      <c r="AG183" s="2104"/>
      <c r="AH183" s="2104"/>
      <c r="AI183" s="2104"/>
      <c r="AJ183" s="2104"/>
      <c r="AK183" s="2104"/>
      <c r="AL183" s="2104"/>
      <c r="AM183" s="2104"/>
      <c r="AN183" s="2104"/>
      <c r="AO183" s="2104"/>
      <c r="AP183" s="2104"/>
      <c r="AQ183" s="3648"/>
    </row>
    <row r="184" customHeight="1" spans="3:43">
      <c r="C184" s="3653"/>
      <c r="D184" s="3662"/>
      <c r="E184" s="2104"/>
      <c r="F184" s="2104"/>
      <c r="G184" s="2104"/>
      <c r="H184" s="2104"/>
      <c r="I184" s="2104"/>
      <c r="J184" s="2104"/>
      <c r="K184" s="2104"/>
      <c r="L184" s="2104"/>
      <c r="M184" s="2104"/>
      <c r="N184" s="2104"/>
      <c r="O184" s="2104"/>
      <c r="P184" s="2104"/>
      <c r="Q184" s="2104"/>
      <c r="R184" s="2104"/>
      <c r="S184" s="2104"/>
      <c r="T184" s="2104"/>
      <c r="U184" s="2104"/>
      <c r="V184" s="2104"/>
      <c r="W184" s="2104"/>
      <c r="X184" s="2104"/>
      <c r="Y184" s="2104"/>
      <c r="Z184" s="2104"/>
      <c r="AA184" s="2104"/>
      <c r="AB184" s="2104"/>
      <c r="AC184" s="2104"/>
      <c r="AD184" s="2104"/>
      <c r="AE184" s="2104"/>
      <c r="AF184" s="2104"/>
      <c r="AG184" s="2104"/>
      <c r="AH184" s="2104"/>
      <c r="AI184" s="2104"/>
      <c r="AJ184" s="2104"/>
      <c r="AK184" s="2104"/>
      <c r="AL184" s="2104"/>
      <c r="AM184" s="2104"/>
      <c r="AN184" s="2104"/>
      <c r="AO184" s="2104"/>
      <c r="AP184" s="2104"/>
      <c r="AQ184" s="3648"/>
    </row>
    <row r="185" s="3606" customFormat="1" customHeight="1" spans="3:43">
      <c r="C185" s="3653"/>
      <c r="D185" s="2104"/>
      <c r="E185" s="2104"/>
      <c r="F185" s="2104"/>
      <c r="G185" s="2104"/>
      <c r="H185" s="2104"/>
      <c r="I185" s="2104"/>
      <c r="J185" s="2104"/>
      <c r="K185" s="2104"/>
      <c r="L185" s="2104"/>
      <c r="M185" s="2104"/>
      <c r="N185" s="2104"/>
      <c r="O185" s="2104"/>
      <c r="P185" s="2104"/>
      <c r="Q185" s="2104"/>
      <c r="R185" s="2104"/>
      <c r="S185" s="2104"/>
      <c r="T185" s="2104"/>
      <c r="U185" s="2104"/>
      <c r="V185" s="2104"/>
      <c r="W185" s="2104"/>
      <c r="X185" s="2104"/>
      <c r="Y185" s="2104"/>
      <c r="Z185" s="2104"/>
      <c r="AA185" s="2104"/>
      <c r="AB185" s="2104"/>
      <c r="AC185" s="2104"/>
      <c r="AD185" s="2104"/>
      <c r="AE185" s="2104"/>
      <c r="AF185" s="2104"/>
      <c r="AG185" s="2104"/>
      <c r="AH185" s="2104"/>
      <c r="AI185" s="2104"/>
      <c r="AJ185" s="2104"/>
      <c r="AK185" s="2104"/>
      <c r="AL185" s="2104"/>
      <c r="AM185" s="2104"/>
      <c r="AN185" s="2104"/>
      <c r="AO185" s="2104"/>
      <c r="AP185" s="2104"/>
      <c r="AQ185" s="3648"/>
    </row>
    <row r="186" customHeight="1" spans="3:43">
      <c r="C186" s="5067" t="s">
        <v>1458</v>
      </c>
      <c r="E186" s="3664" t="s">
        <v>1459</v>
      </c>
      <c r="F186" s="3658"/>
      <c r="G186" s="3658"/>
      <c r="H186" s="3658"/>
      <c r="I186" s="3658"/>
      <c r="J186" s="3668"/>
      <c r="K186" s="3658"/>
      <c r="L186" s="3666"/>
      <c r="M186" s="3666"/>
      <c r="N186" s="3667"/>
      <c r="O186" s="3648"/>
      <c r="P186" s="3648"/>
      <c r="Q186" s="3648"/>
      <c r="R186" s="3648"/>
      <c r="S186" s="3648"/>
      <c r="T186" s="3648"/>
      <c r="U186" s="3648"/>
      <c r="V186" s="3648"/>
      <c r="W186" s="3648"/>
      <c r="X186" s="3648"/>
      <c r="Y186" s="3648"/>
      <c r="Z186" s="3648"/>
      <c r="AA186" s="3648"/>
      <c r="AB186" s="3648"/>
      <c r="AC186" s="3648"/>
      <c r="AD186" s="3648"/>
      <c r="AE186" s="3648"/>
      <c r="AF186" s="3648"/>
      <c r="AG186" s="3648"/>
      <c r="AH186" s="3648"/>
      <c r="AI186" s="2635"/>
      <c r="AJ186" s="2635"/>
      <c r="AK186" s="3648"/>
      <c r="AL186" s="3648"/>
      <c r="AM186" s="3648"/>
      <c r="AN186" s="2635"/>
      <c r="AO186" s="2635"/>
      <c r="AP186" s="3648"/>
      <c r="AQ186" s="3648"/>
    </row>
    <row r="187" ht="9" customHeight="1" spans="3:43">
      <c r="C187" s="3658"/>
      <c r="D187" s="3658"/>
      <c r="E187" s="3658"/>
      <c r="F187" s="3658"/>
      <c r="G187" s="3658"/>
      <c r="H187" s="3658"/>
      <c r="I187" s="3658"/>
      <c r="J187" s="3668"/>
      <c r="K187" s="3658"/>
      <c r="L187" s="3666"/>
      <c r="M187" s="3666"/>
      <c r="N187" s="3667"/>
      <c r="O187" s="3648"/>
      <c r="P187" s="3648"/>
      <c r="Q187" s="3648"/>
      <c r="R187" s="3648"/>
      <c r="S187" s="3648"/>
      <c r="T187" s="3648"/>
      <c r="U187" s="3648"/>
      <c r="V187" s="3648"/>
      <c r="W187" s="3648"/>
      <c r="X187" s="3648"/>
      <c r="Y187" s="3648"/>
      <c r="Z187" s="3648"/>
      <c r="AA187" s="3648"/>
      <c r="AB187" s="3648"/>
      <c r="AC187" s="3648"/>
      <c r="AD187" s="3648"/>
      <c r="AE187" s="3648"/>
      <c r="AF187" s="3648"/>
      <c r="AG187" s="3648"/>
      <c r="AH187" s="3648"/>
      <c r="AI187" s="2635"/>
      <c r="AJ187" s="2635"/>
      <c r="AK187" s="3648"/>
      <c r="AL187" s="3648"/>
      <c r="AM187" s="3648"/>
      <c r="AN187" s="2635"/>
      <c r="AO187" s="2635"/>
      <c r="AP187" s="3648"/>
      <c r="AQ187" s="3648"/>
    </row>
    <row r="188" customHeight="1" spans="3:43">
      <c r="C188" s="3658"/>
      <c r="E188" s="3653" t="s">
        <v>1460</v>
      </c>
      <c r="F188" s="2635"/>
      <c r="G188" s="2635"/>
      <c r="H188" s="2635"/>
      <c r="I188" s="2635"/>
      <c r="J188" s="2635"/>
      <c r="K188" s="2635"/>
      <c r="L188" s="2635"/>
      <c r="M188" s="2635"/>
      <c r="N188" s="2635"/>
      <c r="O188" s="3648"/>
      <c r="P188" s="3648"/>
      <c r="Q188" s="3648"/>
      <c r="R188" s="3648"/>
      <c r="S188" s="3648"/>
      <c r="T188" s="3648"/>
      <c r="U188" s="3648"/>
      <c r="V188" s="3648"/>
      <c r="W188" s="3648"/>
      <c r="X188" s="3648"/>
      <c r="Y188" s="3648"/>
      <c r="Z188" s="3648"/>
      <c r="AA188" s="3648"/>
      <c r="AB188" s="3648"/>
      <c r="AC188" s="3648"/>
      <c r="AD188" s="3648"/>
      <c r="AE188" s="3648"/>
      <c r="AF188" s="3648"/>
      <c r="AG188" s="3648"/>
      <c r="AH188" s="3648"/>
      <c r="AI188" s="2635"/>
      <c r="AJ188" s="2635"/>
      <c r="AK188" s="3648"/>
      <c r="AL188" s="3648"/>
      <c r="AM188" s="3648"/>
      <c r="AN188" s="2635"/>
      <c r="AO188" s="2635"/>
      <c r="AP188" s="3648"/>
      <c r="AQ188" s="3648"/>
    </row>
    <row r="189" s="3606" customFormat="1" ht="3.95" customHeight="1" spans="3:43">
      <c r="C189" s="3658"/>
      <c r="E189" s="3653"/>
      <c r="F189" s="2635"/>
      <c r="G189" s="2635"/>
      <c r="H189" s="2635"/>
      <c r="I189" s="2635"/>
      <c r="J189" s="2635"/>
      <c r="K189" s="2635"/>
      <c r="L189" s="2635"/>
      <c r="M189" s="2635"/>
      <c r="N189" s="2635"/>
      <c r="O189" s="3648"/>
      <c r="P189" s="3648"/>
      <c r="Q189" s="3648"/>
      <c r="R189" s="3648"/>
      <c r="S189" s="3648"/>
      <c r="T189" s="3648"/>
      <c r="U189" s="3648"/>
      <c r="V189" s="3648"/>
      <c r="W189" s="3648"/>
      <c r="X189" s="3648"/>
      <c r="Y189" s="3648"/>
      <c r="Z189" s="3648"/>
      <c r="AA189" s="3648"/>
      <c r="AB189" s="3648"/>
      <c r="AC189" s="3648"/>
      <c r="AD189" s="3648"/>
      <c r="AE189" s="3648"/>
      <c r="AF189" s="3648"/>
      <c r="AG189" s="3648"/>
      <c r="AH189" s="3648"/>
      <c r="AI189" s="2635"/>
      <c r="AJ189" s="2635"/>
      <c r="AK189" s="3648"/>
      <c r="AL189" s="3648"/>
      <c r="AM189" s="3648"/>
      <c r="AN189" s="2635"/>
      <c r="AO189" s="2635"/>
      <c r="AP189" s="3648"/>
      <c r="AQ189" s="3648"/>
    </row>
    <row r="190" customHeight="1" spans="3:43">
      <c r="C190" s="3658"/>
      <c r="E190" s="3653" t="s">
        <v>1461</v>
      </c>
      <c r="F190" s="2635"/>
      <c r="G190" s="2635"/>
      <c r="H190" s="2635"/>
      <c r="I190" s="2635"/>
      <c r="J190" s="2635"/>
      <c r="K190" s="2635"/>
      <c r="L190" s="2635"/>
      <c r="M190" s="2635"/>
      <c r="N190" s="2635"/>
      <c r="O190" s="3648"/>
      <c r="P190" s="3648"/>
      <c r="Q190" s="3648"/>
      <c r="R190" s="3648"/>
      <c r="S190" s="3648"/>
      <c r="T190" s="3648"/>
      <c r="U190" s="3648"/>
      <c r="V190" s="3648"/>
      <c r="W190" s="3648"/>
      <c r="X190" s="3648"/>
      <c r="Y190" s="3648"/>
      <c r="Z190" s="3648"/>
      <c r="AA190" s="3648"/>
      <c r="AB190" s="3648"/>
      <c r="AC190" s="3648"/>
      <c r="AD190" s="3648"/>
      <c r="AE190" s="3648"/>
      <c r="AF190" s="3648"/>
      <c r="AG190" s="3648"/>
      <c r="AH190" s="3648"/>
      <c r="AI190" s="2635"/>
      <c r="AJ190" s="2635"/>
      <c r="AK190" s="3648"/>
      <c r="AL190" s="3648"/>
      <c r="AM190" s="3648"/>
      <c r="AN190" s="2635"/>
      <c r="AO190" s="2635"/>
      <c r="AP190" s="3648"/>
      <c r="AQ190" s="3648"/>
    </row>
    <row r="191" customHeight="1" spans="3:43">
      <c r="C191" s="3658"/>
      <c r="E191" s="3653" t="s">
        <v>1462</v>
      </c>
      <c r="F191" s="2146" t="s">
        <v>1463</v>
      </c>
      <c r="G191" s="2104"/>
      <c r="H191" s="2104"/>
      <c r="I191" s="2104"/>
      <c r="J191" s="2104"/>
      <c r="K191" s="2104"/>
      <c r="L191" s="2104"/>
      <c r="M191" s="2104"/>
      <c r="N191" s="2104"/>
      <c r="O191" s="2104"/>
      <c r="P191" s="2104"/>
      <c r="Q191" s="2104"/>
      <c r="R191" s="2104"/>
      <c r="S191" s="2104"/>
      <c r="T191" s="2104"/>
      <c r="U191" s="2104"/>
      <c r="V191" s="2104"/>
      <c r="W191" s="2104"/>
      <c r="X191" s="2104"/>
      <c r="Y191" s="2104"/>
      <c r="Z191" s="2104"/>
      <c r="AA191" s="2104"/>
      <c r="AB191" s="2104"/>
      <c r="AC191" s="2104"/>
      <c r="AD191" s="2104"/>
      <c r="AE191" s="2104"/>
      <c r="AF191" s="2104"/>
      <c r="AG191" s="2104"/>
      <c r="AH191" s="2104"/>
      <c r="AI191" s="2104"/>
      <c r="AJ191" s="2104"/>
      <c r="AK191" s="2104"/>
      <c r="AL191" s="2104"/>
      <c r="AM191" s="2104"/>
      <c r="AN191" s="2104"/>
      <c r="AO191" s="2104"/>
      <c r="AP191" s="2104"/>
      <c r="AQ191" s="3648"/>
    </row>
    <row r="192" customHeight="1" spans="3:43">
      <c r="C192" s="3658"/>
      <c r="E192" s="2635"/>
      <c r="F192" s="2104"/>
      <c r="G192" s="2104"/>
      <c r="H192" s="2104"/>
      <c r="I192" s="2104"/>
      <c r="J192" s="2104"/>
      <c r="K192" s="2104"/>
      <c r="L192" s="2104"/>
      <c r="M192" s="2104"/>
      <c r="N192" s="2104"/>
      <c r="O192" s="2104"/>
      <c r="P192" s="2104"/>
      <c r="Q192" s="2104"/>
      <c r="R192" s="2104"/>
      <c r="S192" s="2104"/>
      <c r="T192" s="2104"/>
      <c r="U192" s="2104"/>
      <c r="V192" s="2104"/>
      <c r="W192" s="2104"/>
      <c r="X192" s="2104"/>
      <c r="Y192" s="2104"/>
      <c r="Z192" s="2104"/>
      <c r="AA192" s="2104"/>
      <c r="AB192" s="2104"/>
      <c r="AC192" s="2104"/>
      <c r="AD192" s="2104"/>
      <c r="AE192" s="2104"/>
      <c r="AF192" s="2104"/>
      <c r="AG192" s="2104"/>
      <c r="AH192" s="2104"/>
      <c r="AI192" s="2104"/>
      <c r="AJ192" s="2104"/>
      <c r="AK192" s="2104"/>
      <c r="AL192" s="2104"/>
      <c r="AM192" s="2104"/>
      <c r="AN192" s="2104"/>
      <c r="AO192" s="2104"/>
      <c r="AP192" s="2104"/>
      <c r="AQ192" s="3648"/>
    </row>
    <row r="193" customHeight="1" spans="3:43">
      <c r="C193" s="3658"/>
      <c r="E193" s="2635"/>
      <c r="F193" s="2104"/>
      <c r="G193" s="2104"/>
      <c r="H193" s="2104"/>
      <c r="I193" s="2104"/>
      <c r="J193" s="2104"/>
      <c r="K193" s="2104"/>
      <c r="L193" s="2104"/>
      <c r="M193" s="2104"/>
      <c r="N193" s="2104"/>
      <c r="O193" s="2104"/>
      <c r="P193" s="2104"/>
      <c r="Q193" s="2104"/>
      <c r="R193" s="2104"/>
      <c r="S193" s="2104"/>
      <c r="T193" s="2104"/>
      <c r="U193" s="2104"/>
      <c r="V193" s="2104"/>
      <c r="W193" s="2104"/>
      <c r="X193" s="2104"/>
      <c r="Y193" s="2104"/>
      <c r="Z193" s="2104"/>
      <c r="AA193" s="2104"/>
      <c r="AB193" s="2104"/>
      <c r="AC193" s="2104"/>
      <c r="AD193" s="2104"/>
      <c r="AE193" s="2104"/>
      <c r="AF193" s="2104"/>
      <c r="AG193" s="2104"/>
      <c r="AH193" s="2104"/>
      <c r="AI193" s="2104"/>
      <c r="AJ193" s="2104"/>
      <c r="AK193" s="2104"/>
      <c r="AL193" s="2104"/>
      <c r="AM193" s="2104"/>
      <c r="AN193" s="2104"/>
      <c r="AO193" s="2104"/>
      <c r="AP193" s="2104"/>
      <c r="AQ193" s="3648"/>
    </row>
    <row r="194" customHeight="1" spans="3:43">
      <c r="C194" s="3658"/>
      <c r="E194" s="3653" t="s">
        <v>1464</v>
      </c>
      <c r="F194" s="2146" t="s">
        <v>1465</v>
      </c>
      <c r="G194" s="2104"/>
      <c r="H194" s="2104"/>
      <c r="I194" s="2104"/>
      <c r="J194" s="2104"/>
      <c r="K194" s="2104"/>
      <c r="L194" s="2104"/>
      <c r="M194" s="2104"/>
      <c r="N194" s="2104"/>
      <c r="O194" s="2104"/>
      <c r="P194" s="2104"/>
      <c r="Q194" s="2104"/>
      <c r="R194" s="2104"/>
      <c r="S194" s="2104"/>
      <c r="T194" s="2104"/>
      <c r="U194" s="2104"/>
      <c r="V194" s="2104"/>
      <c r="W194" s="2104"/>
      <c r="X194" s="2104"/>
      <c r="Y194" s="2104"/>
      <c r="Z194" s="2104"/>
      <c r="AA194" s="2104"/>
      <c r="AB194" s="2104"/>
      <c r="AC194" s="2104"/>
      <c r="AD194" s="2104"/>
      <c r="AE194" s="2104"/>
      <c r="AF194" s="2104"/>
      <c r="AG194" s="2104"/>
      <c r="AH194" s="2104"/>
      <c r="AI194" s="2104"/>
      <c r="AJ194" s="2104"/>
      <c r="AK194" s="2104"/>
      <c r="AL194" s="2104"/>
      <c r="AM194" s="2104"/>
      <c r="AN194" s="2104"/>
      <c r="AO194" s="2104"/>
      <c r="AP194" s="2104"/>
      <c r="AQ194" s="3648"/>
    </row>
    <row r="195" customHeight="1" spans="3:43">
      <c r="C195" s="3658"/>
      <c r="E195" s="2635"/>
      <c r="F195" s="2104"/>
      <c r="G195" s="2104"/>
      <c r="H195" s="2104"/>
      <c r="I195" s="2104"/>
      <c r="J195" s="2104"/>
      <c r="K195" s="2104"/>
      <c r="L195" s="2104"/>
      <c r="M195" s="2104"/>
      <c r="N195" s="2104"/>
      <c r="O195" s="2104"/>
      <c r="P195" s="2104"/>
      <c r="Q195" s="2104"/>
      <c r="R195" s="2104"/>
      <c r="S195" s="2104"/>
      <c r="T195" s="2104"/>
      <c r="U195" s="2104"/>
      <c r="V195" s="2104"/>
      <c r="W195" s="2104"/>
      <c r="X195" s="2104"/>
      <c r="Y195" s="2104"/>
      <c r="Z195" s="2104"/>
      <c r="AA195" s="2104"/>
      <c r="AB195" s="2104"/>
      <c r="AC195" s="2104"/>
      <c r="AD195" s="2104"/>
      <c r="AE195" s="2104"/>
      <c r="AF195" s="2104"/>
      <c r="AG195" s="2104"/>
      <c r="AH195" s="2104"/>
      <c r="AI195" s="2104"/>
      <c r="AJ195" s="2104"/>
      <c r="AK195" s="2104"/>
      <c r="AL195" s="2104"/>
      <c r="AM195" s="2104"/>
      <c r="AN195" s="2104"/>
      <c r="AO195" s="2104"/>
      <c r="AP195" s="2104"/>
      <c r="AQ195" s="3648"/>
    </row>
    <row r="196" customHeight="1" spans="3:43">
      <c r="C196" s="3658"/>
      <c r="E196" s="3653" t="s">
        <v>1466</v>
      </c>
      <c r="F196" s="3652" t="s">
        <v>1467</v>
      </c>
      <c r="G196" s="2104"/>
      <c r="H196" s="2104"/>
      <c r="I196" s="2104"/>
      <c r="J196" s="2104"/>
      <c r="K196" s="2104"/>
      <c r="L196" s="2104"/>
      <c r="M196" s="2104"/>
      <c r="N196" s="2104"/>
      <c r="O196" s="2104"/>
      <c r="P196" s="2104"/>
      <c r="Q196" s="2104"/>
      <c r="R196" s="2104"/>
      <c r="S196" s="2104"/>
      <c r="T196" s="2104"/>
      <c r="U196" s="2104"/>
      <c r="V196" s="2104"/>
      <c r="W196" s="2104"/>
      <c r="X196" s="2104"/>
      <c r="Y196" s="2104"/>
      <c r="Z196" s="2104"/>
      <c r="AA196" s="2104"/>
      <c r="AB196" s="2104"/>
      <c r="AC196" s="2104"/>
      <c r="AD196" s="2104"/>
      <c r="AE196" s="2104"/>
      <c r="AF196" s="2104"/>
      <c r="AG196" s="2104"/>
      <c r="AH196" s="2104"/>
      <c r="AI196" s="2104"/>
      <c r="AJ196" s="2104"/>
      <c r="AK196" s="2104"/>
      <c r="AL196" s="2104"/>
      <c r="AM196" s="2104"/>
      <c r="AN196" s="2104"/>
      <c r="AO196" s="2104"/>
      <c r="AP196" s="2104"/>
      <c r="AQ196" s="3648"/>
    </row>
    <row r="197" customHeight="1" spans="3:43">
      <c r="C197" s="3658"/>
      <c r="E197" s="3653"/>
      <c r="F197" s="2104"/>
      <c r="G197" s="2104"/>
      <c r="H197" s="2104"/>
      <c r="I197" s="2104"/>
      <c r="J197" s="2104"/>
      <c r="K197" s="2104"/>
      <c r="L197" s="2104"/>
      <c r="M197" s="2104"/>
      <c r="N197" s="2104"/>
      <c r="O197" s="2104"/>
      <c r="P197" s="2104"/>
      <c r="Q197" s="2104"/>
      <c r="R197" s="2104"/>
      <c r="S197" s="2104"/>
      <c r="T197" s="2104"/>
      <c r="U197" s="2104"/>
      <c r="V197" s="2104"/>
      <c r="W197" s="2104"/>
      <c r="X197" s="2104"/>
      <c r="Y197" s="2104"/>
      <c r="Z197" s="2104"/>
      <c r="AA197" s="2104"/>
      <c r="AB197" s="2104"/>
      <c r="AC197" s="2104"/>
      <c r="AD197" s="2104"/>
      <c r="AE197" s="2104"/>
      <c r="AF197" s="2104"/>
      <c r="AG197" s="2104"/>
      <c r="AH197" s="2104"/>
      <c r="AI197" s="2104"/>
      <c r="AJ197" s="2104"/>
      <c r="AK197" s="2104"/>
      <c r="AL197" s="2104"/>
      <c r="AM197" s="2104"/>
      <c r="AN197" s="2104"/>
      <c r="AO197" s="2104"/>
      <c r="AP197" s="2104"/>
      <c r="AQ197" s="3648"/>
    </row>
    <row r="198" customHeight="1" spans="3:43">
      <c r="C198" s="3658"/>
      <c r="E198" s="3653"/>
      <c r="F198" s="2104"/>
      <c r="G198" s="2104"/>
      <c r="H198" s="2104"/>
      <c r="I198" s="2104"/>
      <c r="J198" s="2104"/>
      <c r="K198" s="2104"/>
      <c r="L198" s="2104"/>
      <c r="M198" s="2104"/>
      <c r="N198" s="2104"/>
      <c r="O198" s="2104"/>
      <c r="P198" s="2104"/>
      <c r="Q198" s="2104"/>
      <c r="R198" s="2104"/>
      <c r="S198" s="2104"/>
      <c r="T198" s="2104"/>
      <c r="U198" s="2104"/>
      <c r="V198" s="2104"/>
      <c r="W198" s="2104"/>
      <c r="X198" s="2104"/>
      <c r="Y198" s="2104"/>
      <c r="Z198" s="2104"/>
      <c r="AA198" s="2104"/>
      <c r="AB198" s="2104"/>
      <c r="AC198" s="2104"/>
      <c r="AD198" s="2104"/>
      <c r="AE198" s="2104"/>
      <c r="AF198" s="2104"/>
      <c r="AG198" s="2104"/>
      <c r="AH198" s="2104"/>
      <c r="AI198" s="2104"/>
      <c r="AJ198" s="2104"/>
      <c r="AK198" s="2104"/>
      <c r="AL198" s="2104"/>
      <c r="AM198" s="2104"/>
      <c r="AN198" s="2104"/>
      <c r="AO198" s="2104"/>
      <c r="AP198" s="2104"/>
      <c r="AQ198" s="3648"/>
    </row>
    <row r="199" customHeight="1" spans="3:43">
      <c r="C199" s="3658"/>
      <c r="E199" s="3653" t="s">
        <v>1468</v>
      </c>
      <c r="F199" s="3652" t="s">
        <v>1469</v>
      </c>
      <c r="G199" s="2104"/>
      <c r="H199" s="2104"/>
      <c r="I199" s="2104"/>
      <c r="J199" s="2104"/>
      <c r="K199" s="2104"/>
      <c r="L199" s="2104"/>
      <c r="M199" s="2104"/>
      <c r="N199" s="2104"/>
      <c r="O199" s="2104"/>
      <c r="P199" s="2104"/>
      <c r="Q199" s="2104"/>
      <c r="R199" s="2104"/>
      <c r="S199" s="2104"/>
      <c r="T199" s="2104"/>
      <c r="U199" s="2104"/>
      <c r="V199" s="2104"/>
      <c r="W199" s="2104"/>
      <c r="X199" s="2104"/>
      <c r="Y199" s="2104"/>
      <c r="Z199" s="2104"/>
      <c r="AA199" s="2104"/>
      <c r="AB199" s="2104"/>
      <c r="AC199" s="2104"/>
      <c r="AD199" s="2104"/>
      <c r="AE199" s="2104"/>
      <c r="AF199" s="2104"/>
      <c r="AG199" s="2104"/>
      <c r="AH199" s="2104"/>
      <c r="AI199" s="2104"/>
      <c r="AJ199" s="2104"/>
      <c r="AK199" s="2104"/>
      <c r="AL199" s="2104"/>
      <c r="AM199" s="2104"/>
      <c r="AN199" s="2104"/>
      <c r="AO199" s="2104"/>
      <c r="AP199" s="2104"/>
      <c r="AQ199" s="3648"/>
    </row>
    <row r="200" customHeight="1" spans="3:43">
      <c r="C200" s="3658"/>
      <c r="E200" s="3659"/>
      <c r="F200" s="2104"/>
      <c r="G200" s="2104"/>
      <c r="H200" s="2104"/>
      <c r="I200" s="2104"/>
      <c r="J200" s="2104"/>
      <c r="K200" s="2104"/>
      <c r="L200" s="2104"/>
      <c r="M200" s="2104"/>
      <c r="N200" s="2104"/>
      <c r="O200" s="2104"/>
      <c r="P200" s="2104"/>
      <c r="Q200" s="2104"/>
      <c r="R200" s="2104"/>
      <c r="S200" s="2104"/>
      <c r="T200" s="2104"/>
      <c r="U200" s="2104"/>
      <c r="V200" s="2104"/>
      <c r="W200" s="2104"/>
      <c r="X200" s="2104"/>
      <c r="Y200" s="2104"/>
      <c r="Z200" s="2104"/>
      <c r="AA200" s="2104"/>
      <c r="AB200" s="2104"/>
      <c r="AC200" s="2104"/>
      <c r="AD200" s="2104"/>
      <c r="AE200" s="2104"/>
      <c r="AF200" s="2104"/>
      <c r="AG200" s="2104"/>
      <c r="AH200" s="2104"/>
      <c r="AI200" s="2104"/>
      <c r="AJ200" s="2104"/>
      <c r="AK200" s="2104"/>
      <c r="AL200" s="2104"/>
      <c r="AM200" s="2104"/>
      <c r="AN200" s="2104"/>
      <c r="AO200" s="2104"/>
      <c r="AP200" s="2104"/>
      <c r="AQ200" s="3648"/>
    </row>
    <row r="201" customHeight="1" spans="3:43">
      <c r="C201" s="3658"/>
      <c r="E201" s="3659"/>
      <c r="F201" s="3341"/>
      <c r="G201" s="3341"/>
      <c r="H201" s="3341"/>
      <c r="I201" s="3341"/>
      <c r="J201" s="3341"/>
      <c r="K201" s="3341"/>
      <c r="L201" s="3341"/>
      <c r="M201" s="3341"/>
      <c r="N201" s="3341"/>
      <c r="O201" s="3648"/>
      <c r="P201" s="3648"/>
      <c r="Q201" s="3648"/>
      <c r="R201" s="3648"/>
      <c r="S201" s="3648"/>
      <c r="T201" s="3648"/>
      <c r="U201" s="3648"/>
      <c r="V201" s="3648"/>
      <c r="W201" s="3648"/>
      <c r="X201" s="3648"/>
      <c r="Y201" s="3648"/>
      <c r="Z201" s="3648"/>
      <c r="AA201" s="3648"/>
      <c r="AB201" s="3648"/>
      <c r="AC201" s="3648"/>
      <c r="AD201" s="3648"/>
      <c r="AE201" s="3648"/>
      <c r="AF201" s="3648"/>
      <c r="AG201" s="3648"/>
      <c r="AH201" s="3648"/>
      <c r="AI201" s="2635"/>
      <c r="AJ201" s="2635"/>
      <c r="AK201" s="3648"/>
      <c r="AL201" s="3648"/>
      <c r="AM201" s="3648"/>
      <c r="AN201" s="2635"/>
      <c r="AO201" s="2635"/>
      <c r="AP201" s="3648"/>
      <c r="AQ201" s="3648"/>
    </row>
    <row r="202" customHeight="1" spans="3:43">
      <c r="C202" s="3648"/>
      <c r="E202" s="3648"/>
      <c r="F202" s="3648"/>
      <c r="G202" s="3648"/>
      <c r="H202" s="3648"/>
      <c r="I202" s="3648"/>
      <c r="J202" s="3648"/>
      <c r="K202" s="3648"/>
      <c r="L202" s="3648"/>
      <c r="M202" s="3648"/>
      <c r="N202" s="3648"/>
      <c r="O202" s="3648"/>
      <c r="P202" s="3648"/>
      <c r="Q202" s="3648"/>
      <c r="R202" s="3648"/>
      <c r="S202" s="3648"/>
      <c r="T202" s="3648"/>
      <c r="U202" s="3648"/>
      <c r="V202" s="3648"/>
      <c r="W202" s="3648"/>
      <c r="X202" s="3648"/>
      <c r="Y202" s="3648"/>
      <c r="Z202" s="3648"/>
      <c r="AA202" s="3648"/>
      <c r="AB202" s="3648"/>
      <c r="AC202" s="3648"/>
      <c r="AD202" s="3648"/>
      <c r="AE202" s="3648"/>
      <c r="AF202" s="3648"/>
      <c r="AG202" s="3648"/>
      <c r="AH202" s="3648"/>
      <c r="AI202" s="2635"/>
      <c r="AJ202" s="2635"/>
      <c r="AK202" s="3648"/>
      <c r="AL202" s="3648"/>
      <c r="AM202" s="3648"/>
      <c r="AN202" s="2635"/>
      <c r="AO202" s="2635"/>
      <c r="AP202" s="3648"/>
      <c r="AQ202" s="3648"/>
    </row>
    <row r="203" customHeight="1" spans="3:43">
      <c r="C203" s="3648"/>
      <c r="E203" s="3648"/>
      <c r="F203" s="3648"/>
      <c r="G203" s="3648"/>
      <c r="H203" s="3648"/>
      <c r="I203" s="3648"/>
      <c r="J203" s="3648"/>
      <c r="K203" s="3648"/>
      <c r="L203" s="3648"/>
      <c r="M203" s="3648"/>
      <c r="N203" s="3648"/>
      <c r="O203" s="3648"/>
      <c r="P203" s="3648"/>
      <c r="Q203" s="3648"/>
      <c r="R203" s="3648"/>
      <c r="S203" s="3648"/>
      <c r="T203" s="3648"/>
      <c r="U203" s="3648"/>
      <c r="V203" s="3648"/>
      <c r="W203" s="3648"/>
      <c r="X203" s="3648"/>
      <c r="Y203" s="3648"/>
      <c r="Z203" s="3648"/>
      <c r="AA203" s="3648"/>
      <c r="AB203" s="3648"/>
      <c r="AC203" s="3648"/>
      <c r="AD203" s="3648"/>
      <c r="AE203" s="3648"/>
      <c r="AF203" s="3648"/>
      <c r="AG203" s="3648"/>
      <c r="AH203" s="3648"/>
      <c r="AI203" s="2635"/>
      <c r="AJ203" s="2635"/>
      <c r="AK203" s="3648"/>
      <c r="AL203" s="3648"/>
      <c r="AM203" s="3648"/>
      <c r="AN203" s="2635"/>
      <c r="AO203" s="2635"/>
      <c r="AP203" s="3648"/>
      <c r="AQ203" s="3648"/>
    </row>
    <row r="204" customHeight="1" spans="3:43">
      <c r="C204" s="3648"/>
      <c r="D204" s="3648"/>
      <c r="E204" s="3648"/>
      <c r="F204" s="3648"/>
      <c r="G204" s="3648"/>
      <c r="H204" s="3648"/>
      <c r="I204" s="3648"/>
      <c r="J204" s="3648"/>
      <c r="K204" s="3648"/>
      <c r="L204" s="3648"/>
      <c r="M204" s="3648"/>
      <c r="N204" s="3648"/>
      <c r="O204" s="3648"/>
      <c r="P204" s="3648"/>
      <c r="Q204" s="3648"/>
      <c r="R204" s="3648"/>
      <c r="S204" s="3648"/>
      <c r="T204" s="3648"/>
      <c r="U204" s="3648"/>
      <c r="V204" s="3648"/>
      <c r="W204" s="3648"/>
      <c r="X204" s="3648"/>
      <c r="Y204" s="3648"/>
      <c r="Z204" s="3648"/>
      <c r="AA204" s="3648"/>
      <c r="AB204" s="3648"/>
      <c r="AC204" s="3648"/>
      <c r="AD204" s="3648"/>
      <c r="AE204" s="3648"/>
      <c r="AF204" s="3648"/>
      <c r="AG204" s="3648"/>
      <c r="AH204" s="3648"/>
      <c r="AI204" s="2635"/>
      <c r="AJ204" s="2635"/>
      <c r="AK204" s="3648"/>
      <c r="AL204" s="3648"/>
      <c r="AM204" s="3648"/>
      <c r="AN204" s="2635"/>
      <c r="AO204" s="2635"/>
      <c r="AP204" s="3648"/>
      <c r="AQ204" s="3648"/>
    </row>
    <row r="205" customHeight="1" spans="3:43">
      <c r="C205" s="3648"/>
      <c r="D205" s="3648"/>
      <c r="E205" s="3648"/>
      <c r="F205" s="3648"/>
      <c r="G205" s="3648"/>
      <c r="H205" s="3648"/>
      <c r="I205" s="3648"/>
      <c r="J205" s="3648"/>
      <c r="K205" s="3648"/>
      <c r="L205" s="3648"/>
      <c r="M205" s="3648"/>
      <c r="N205" s="3648"/>
      <c r="O205" s="3648"/>
      <c r="P205" s="3648"/>
      <c r="Q205" s="3648"/>
      <c r="R205" s="3648"/>
      <c r="S205" s="3648"/>
      <c r="T205" s="3648"/>
      <c r="U205" s="3648"/>
      <c r="V205" s="3648"/>
      <c r="W205" s="3648"/>
      <c r="X205" s="3648"/>
      <c r="Y205" s="3648"/>
      <c r="Z205" s="3648"/>
      <c r="AA205" s="3648"/>
      <c r="AB205" s="3648"/>
      <c r="AC205" s="3648"/>
      <c r="AD205" s="3648"/>
      <c r="AE205" s="3648"/>
      <c r="AF205" s="3648"/>
      <c r="AG205" s="3648"/>
      <c r="AH205" s="3648"/>
      <c r="AI205" s="2635"/>
      <c r="AJ205" s="2635"/>
      <c r="AK205" s="3648"/>
      <c r="AL205" s="3648"/>
      <c r="AM205" s="3648"/>
      <c r="AN205" s="2635"/>
      <c r="AO205" s="2635"/>
      <c r="AP205" s="3648"/>
      <c r="AQ205" s="3648"/>
    </row>
  </sheetData>
  <mergeCells count="52">
    <mergeCell ref="C11:AP11"/>
    <mergeCell ref="C13:AP13"/>
    <mergeCell ref="C15:AP15"/>
    <mergeCell ref="C17:AP17"/>
    <mergeCell ref="C19:AP19"/>
    <mergeCell ref="C23:AP23"/>
    <mergeCell ref="AD25:AN25"/>
    <mergeCell ref="AD26:AN26"/>
    <mergeCell ref="AD27:AN27"/>
    <mergeCell ref="C29:AP29"/>
    <mergeCell ref="C33:AP33"/>
    <mergeCell ref="E37:AP37"/>
    <mergeCell ref="E39:AP39"/>
    <mergeCell ref="E41:AP41"/>
    <mergeCell ref="E43:AP43"/>
    <mergeCell ref="E74:AP74"/>
    <mergeCell ref="E76:AP76"/>
    <mergeCell ref="E80:AP80"/>
    <mergeCell ref="E84:AP84"/>
    <mergeCell ref="E86:AP86"/>
    <mergeCell ref="E90:AP90"/>
    <mergeCell ref="E94:AP94"/>
    <mergeCell ref="E96:T96"/>
    <mergeCell ref="E107:AP107"/>
    <mergeCell ref="E111:AP111"/>
    <mergeCell ref="E115:AP115"/>
    <mergeCell ref="E117:AP117"/>
    <mergeCell ref="E119:AP119"/>
    <mergeCell ref="E123:AP123"/>
    <mergeCell ref="E126:AP126"/>
    <mergeCell ref="E130:AP130"/>
    <mergeCell ref="E132:AP132"/>
    <mergeCell ref="E134:AP134"/>
    <mergeCell ref="AA1:AB5"/>
    <mergeCell ref="AC1:AJ3"/>
    <mergeCell ref="AK1:AP3"/>
    <mergeCell ref="AC4:AJ5"/>
    <mergeCell ref="AK4:AP5"/>
    <mergeCell ref="F191:AP193"/>
    <mergeCell ref="F194:AP195"/>
    <mergeCell ref="F196:AP198"/>
    <mergeCell ref="F199:AP200"/>
    <mergeCell ref="E140:AP141"/>
    <mergeCell ref="E146:AP148"/>
    <mergeCell ref="E150:AP153"/>
    <mergeCell ref="G158:AP159"/>
    <mergeCell ref="E182:AP184"/>
    <mergeCell ref="F167:AP169"/>
    <mergeCell ref="F170:AP171"/>
    <mergeCell ref="E173:AP174"/>
    <mergeCell ref="E176:AP177"/>
    <mergeCell ref="E179:AP181"/>
  </mergeCells>
  <pageMargins left="0.78740157480315" right="0.590551181102362" top="0.590551181102362" bottom="0.590551181102362" header="0.31496062992126" footer="0.31496062992126"/>
  <pageSetup paperSize="9" orientation="portrait"/>
  <headerFooter>
    <oddFooter>&amp;C&amp;8&amp;P+4 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</sheetPr>
  <dimension ref="A1:CC204"/>
  <sheetViews>
    <sheetView showGridLines="0" zoomScale="160" zoomScaleNormal="160" workbookViewId="0">
      <pane ySplit="5" topLeftCell="A160" activePane="bottomLeft" state="frozen"/>
      <selection/>
      <selection pane="bottomLeft" activeCell="E175" sqref="E175:AP176"/>
    </sheetView>
  </sheetViews>
  <sheetFormatPr defaultColWidth="9.13541666666667" defaultRowHeight="12" customHeight="1"/>
  <cols>
    <col min="1" max="1" width="2.69791666666667" style="3606" customWidth="1"/>
    <col min="2" max="12" width="2.25" style="3606" customWidth="1"/>
    <col min="13" max="13" width="1.80208333333333" style="3606" customWidth="1"/>
    <col min="14" max="24" width="2.25" style="3606" customWidth="1"/>
    <col min="25" max="25" width="2.39583333333333" style="3606" customWidth="1"/>
    <col min="26" max="26" width="2.25" style="3606" customWidth="1"/>
    <col min="27" max="28" width="2.39583333333333" style="3606" customWidth="1"/>
    <col min="29" max="32" width="2.25" style="3606" customWidth="1"/>
    <col min="33" max="33" width="2.39583333333333" style="3606" customWidth="1"/>
    <col min="34" max="34" width="2.25" style="3606" customWidth="1"/>
    <col min="35" max="36" width="2.25" style="64" customWidth="1"/>
    <col min="37" max="39" width="2.25" style="3606" customWidth="1"/>
    <col min="40" max="40" width="2.25" style="64" customWidth="1"/>
    <col min="41" max="41" width="2.84375" style="64" customWidth="1"/>
    <col min="42" max="42" width="1.94791666666667" style="3606" customWidth="1"/>
    <col min="43" max="43" width="10.1875" style="3606" customWidth="1"/>
    <col min="44" max="44" width="14.2395833333333" style="3606" customWidth="1"/>
    <col min="45" max="45" width="13.3333333333333" style="3606" customWidth="1"/>
    <col min="46" max="46" width="10.9375" style="3606" customWidth="1"/>
    <col min="47" max="16384" width="9.13541666666667" style="3606"/>
  </cols>
  <sheetData>
    <row r="1" customHeight="1" spans="1:42">
      <c r="A1" s="3607" t="str">
        <f>+I!B4</f>
        <v>PT INTAN GIRI ABADI</v>
      </c>
      <c r="AA1" s="3624" t="s">
        <v>277</v>
      </c>
      <c r="AB1" s="3624"/>
      <c r="AC1" s="3625" t="s">
        <v>278</v>
      </c>
      <c r="AD1" s="3625"/>
      <c r="AE1" s="3625"/>
      <c r="AF1" s="3625"/>
      <c r="AG1" s="3625"/>
      <c r="AH1" s="3625"/>
      <c r="AI1" s="3625"/>
      <c r="AJ1" s="3625"/>
      <c r="AK1" s="3625" t="s">
        <v>273</v>
      </c>
      <c r="AL1" s="3625"/>
      <c r="AM1" s="3625"/>
      <c r="AN1" s="3625"/>
      <c r="AO1" s="3625"/>
      <c r="AP1" s="3625"/>
    </row>
    <row r="2" customHeight="1" spans="1:42">
      <c r="A2" s="5010" t="s">
        <v>289</v>
      </c>
      <c r="AA2" s="3624"/>
      <c r="AB2" s="3624"/>
      <c r="AC2" s="3625"/>
      <c r="AD2" s="3625"/>
      <c r="AE2" s="3625"/>
      <c r="AF2" s="3625"/>
      <c r="AG2" s="3625"/>
      <c r="AH2" s="3625"/>
      <c r="AI2" s="3625"/>
      <c r="AJ2" s="3625"/>
      <c r="AK2" s="3625"/>
      <c r="AL2" s="3625"/>
      <c r="AM2" s="3625"/>
      <c r="AN2" s="3625"/>
      <c r="AO2" s="3625"/>
      <c r="AP2" s="3625"/>
    </row>
    <row r="3" customHeight="1" spans="1:42">
      <c r="A3" s="5010" t="s">
        <v>279</v>
      </c>
      <c r="AA3" s="3624"/>
      <c r="AB3" s="3624"/>
      <c r="AC3" s="3625"/>
      <c r="AD3" s="3625"/>
      <c r="AE3" s="3625"/>
      <c r="AF3" s="3625"/>
      <c r="AG3" s="3625"/>
      <c r="AH3" s="3625"/>
      <c r="AI3" s="3625"/>
      <c r="AJ3" s="3625"/>
      <c r="AK3" s="3625"/>
      <c r="AL3" s="3625"/>
      <c r="AM3" s="3625"/>
      <c r="AN3" s="3625"/>
      <c r="AO3" s="3625"/>
      <c r="AP3" s="3625"/>
    </row>
    <row r="4" customHeight="1" spans="1:42">
      <c r="A4" s="3609" t="s">
        <v>450</v>
      </c>
      <c r="AA4" s="3624"/>
      <c r="AB4" s="3624"/>
      <c r="AC4" s="3625" t="s">
        <v>280</v>
      </c>
      <c r="AD4" s="3625"/>
      <c r="AE4" s="3625"/>
      <c r="AF4" s="3625"/>
      <c r="AG4" s="3625"/>
      <c r="AH4" s="3625"/>
      <c r="AI4" s="3625"/>
      <c r="AJ4" s="3625"/>
      <c r="AK4" s="3625" t="s">
        <v>275</v>
      </c>
      <c r="AL4" s="3625"/>
      <c r="AM4" s="3625"/>
      <c r="AN4" s="3625"/>
      <c r="AO4" s="3625"/>
      <c r="AP4" s="3625"/>
    </row>
    <row r="5" ht="7.35" customHeight="1" spans="1:42">
      <c r="A5" s="3610"/>
      <c r="B5" s="3611"/>
      <c r="C5" s="3611"/>
      <c r="D5" s="3611"/>
      <c r="E5" s="3611"/>
      <c r="F5" s="3611"/>
      <c r="G5" s="3611"/>
      <c r="H5" s="3611"/>
      <c r="I5" s="3611"/>
      <c r="J5" s="3611"/>
      <c r="K5" s="3611"/>
      <c r="L5" s="3611"/>
      <c r="M5" s="3611"/>
      <c r="N5" s="3611"/>
      <c r="O5" s="3611"/>
      <c r="P5" s="3611"/>
      <c r="Q5" s="3611"/>
      <c r="R5" s="3611"/>
      <c r="S5" s="3611"/>
      <c r="T5" s="3611"/>
      <c r="U5" s="3611"/>
      <c r="V5" s="3611"/>
      <c r="W5" s="3611"/>
      <c r="X5" s="3611"/>
      <c r="Y5" s="3611"/>
      <c r="Z5" s="3611"/>
      <c r="AA5" s="3626"/>
      <c r="AB5" s="3626"/>
      <c r="AC5" s="3627"/>
      <c r="AD5" s="3627"/>
      <c r="AE5" s="3627"/>
      <c r="AF5" s="3627"/>
      <c r="AG5" s="3627"/>
      <c r="AH5" s="3627"/>
      <c r="AI5" s="3627"/>
      <c r="AJ5" s="3627"/>
      <c r="AK5" s="3627"/>
      <c r="AL5" s="3627"/>
      <c r="AM5" s="3627"/>
      <c r="AN5" s="3627"/>
      <c r="AO5" s="3627"/>
      <c r="AP5" s="3627"/>
    </row>
    <row r="7" customHeight="1" spans="1:34">
      <c r="A7" s="3612">
        <v>1</v>
      </c>
      <c r="B7" s="64"/>
      <c r="C7" s="3322" t="s">
        <v>1331</v>
      </c>
      <c r="D7" s="3322"/>
      <c r="E7" s="3322"/>
      <c r="F7" s="3322"/>
      <c r="G7" s="3322"/>
      <c r="H7" s="3322"/>
      <c r="I7" s="3322"/>
      <c r="J7" s="3322"/>
      <c r="K7" s="3322"/>
      <c r="L7" s="3322"/>
      <c r="M7" s="3322"/>
      <c r="N7" s="3322"/>
      <c r="O7" s="3322"/>
      <c r="P7" s="3322"/>
      <c r="Q7" s="3322"/>
      <c r="R7" s="3322"/>
      <c r="S7" s="3322"/>
      <c r="T7" s="3322"/>
      <c r="U7" s="3322"/>
      <c r="V7" s="3322"/>
      <c r="W7" s="3322"/>
      <c r="X7" s="3322"/>
      <c r="Y7" s="3322"/>
      <c r="Z7" s="3322"/>
      <c r="AA7" s="3322"/>
      <c r="AB7" s="3322"/>
      <c r="AC7" s="3322"/>
      <c r="AD7" s="3322"/>
      <c r="AE7" s="3322"/>
      <c r="AF7" s="3322"/>
      <c r="AG7" s="3322"/>
      <c r="AH7" s="3322"/>
    </row>
    <row r="8" ht="9.6" customHeight="1" spans="1:34">
      <c r="A8" s="3612"/>
      <c r="B8" s="64"/>
      <c r="C8" s="3322"/>
      <c r="D8" s="3322"/>
      <c r="E8" s="3322"/>
      <c r="F8" s="3322"/>
      <c r="G8" s="3322"/>
      <c r="H8" s="3322"/>
      <c r="I8" s="3322"/>
      <c r="J8" s="3322"/>
      <c r="K8" s="3322"/>
      <c r="L8" s="3322"/>
      <c r="M8" s="3322"/>
      <c r="N8" s="3322"/>
      <c r="O8" s="3322"/>
      <c r="P8" s="3322"/>
      <c r="Q8" s="3322"/>
      <c r="R8" s="3322"/>
      <c r="S8" s="3322"/>
      <c r="T8" s="3322"/>
      <c r="U8" s="3322"/>
      <c r="V8" s="3322"/>
      <c r="W8" s="3322"/>
      <c r="X8" s="3322"/>
      <c r="Y8" s="3322"/>
      <c r="Z8" s="3322"/>
      <c r="AA8" s="3322"/>
      <c r="AB8" s="3322"/>
      <c r="AC8" s="3322"/>
      <c r="AD8" s="3322"/>
      <c r="AE8" s="3322"/>
      <c r="AF8" s="3322"/>
      <c r="AG8" s="3322"/>
      <c r="AH8" s="3322"/>
    </row>
    <row r="9" spans="1:34">
      <c r="A9" s="64"/>
      <c r="B9" s="3446" t="s">
        <v>163</v>
      </c>
      <c r="C9" s="3613" t="str">
        <f>+'[84]Lap '!$C$274</f>
        <v>Sejarah Singkat Perusahaan</v>
      </c>
      <c r="D9" s="3341"/>
      <c r="E9" s="3341"/>
      <c r="F9" s="3341"/>
      <c r="G9" s="3341"/>
      <c r="H9" s="3341"/>
      <c r="I9" s="3341"/>
      <c r="J9" s="3341"/>
      <c r="K9" s="3341"/>
      <c r="L9" s="3341"/>
      <c r="M9" s="3341"/>
      <c r="N9" s="3341"/>
      <c r="O9" s="3341"/>
      <c r="P9" s="3341"/>
      <c r="Q9" s="3341"/>
      <c r="R9" s="3341"/>
      <c r="S9" s="3341"/>
      <c r="T9" s="3341"/>
      <c r="U9" s="3341"/>
      <c r="V9" s="3341"/>
      <c r="W9" s="3341"/>
      <c r="X9" s="3341"/>
      <c r="Y9" s="3341"/>
      <c r="Z9" s="3341"/>
      <c r="AA9" s="3341"/>
      <c r="AB9" s="3341"/>
      <c r="AC9" s="3341"/>
      <c r="AD9" s="3341"/>
      <c r="AE9" s="3341"/>
      <c r="AF9" s="3341"/>
      <c r="AG9" s="3341"/>
      <c r="AH9" s="3341"/>
    </row>
    <row r="10" ht="9.2" customHeight="1" spans="1:34">
      <c r="A10" s="64"/>
      <c r="B10" s="64"/>
      <c r="C10" s="3341"/>
      <c r="D10" s="3341"/>
      <c r="E10" s="3341"/>
      <c r="F10" s="3341"/>
      <c r="G10" s="3341"/>
      <c r="H10" s="3341"/>
      <c r="I10" s="3341"/>
      <c r="J10" s="3341"/>
      <c r="K10" s="3341"/>
      <c r="L10" s="3341"/>
      <c r="M10" s="3341"/>
      <c r="N10" s="3341"/>
      <c r="O10" s="3341"/>
      <c r="P10" s="3341"/>
      <c r="Q10" s="3341"/>
      <c r="R10" s="3341"/>
      <c r="S10" s="3341"/>
      <c r="T10" s="3341"/>
      <c r="U10" s="3341"/>
      <c r="V10" s="3341"/>
      <c r="W10" s="3341"/>
      <c r="X10" s="3341"/>
      <c r="Y10" s="3341"/>
      <c r="Z10" s="3341"/>
      <c r="AA10" s="3341"/>
      <c r="AB10" s="3341"/>
      <c r="AC10" s="3341"/>
      <c r="AD10" s="3341"/>
      <c r="AE10" s="3341"/>
      <c r="AF10" s="3341"/>
      <c r="AG10" s="3341"/>
      <c r="AH10" s="3341"/>
    </row>
    <row r="11" ht="46.5" customHeight="1" spans="1:44">
      <c r="A11" s="64"/>
      <c r="B11" s="64"/>
      <c r="C11" s="5059" t="s">
        <v>1332</v>
      </c>
      <c r="D11" s="2104"/>
      <c r="E11" s="2104"/>
      <c r="F11" s="2104"/>
      <c r="G11" s="2104"/>
      <c r="H11" s="2104"/>
      <c r="I11" s="2104"/>
      <c r="J11" s="2104"/>
      <c r="K11" s="2104"/>
      <c r="L11" s="2104"/>
      <c r="M11" s="2104"/>
      <c r="N11" s="2104"/>
      <c r="O11" s="2104"/>
      <c r="P11" s="2104"/>
      <c r="Q11" s="2104"/>
      <c r="R11" s="2104"/>
      <c r="S11" s="2104"/>
      <c r="T11" s="2104"/>
      <c r="U11" s="2104"/>
      <c r="V11" s="2104"/>
      <c r="W11" s="2104"/>
      <c r="X11" s="2104"/>
      <c r="Y11" s="2104"/>
      <c r="Z11" s="2104"/>
      <c r="AA11" s="2104"/>
      <c r="AB11" s="2104"/>
      <c r="AC11" s="2104"/>
      <c r="AD11" s="2104"/>
      <c r="AE11" s="2104"/>
      <c r="AF11" s="2104"/>
      <c r="AG11" s="2104"/>
      <c r="AH11" s="2104"/>
      <c r="AI11" s="2104"/>
      <c r="AJ11" s="2104"/>
      <c r="AK11" s="2104"/>
      <c r="AL11" s="2104"/>
      <c r="AM11" s="2104"/>
      <c r="AN11" s="2104"/>
      <c r="AO11" s="2104"/>
      <c r="AP11" s="2104"/>
      <c r="AR11" s="3630"/>
    </row>
    <row r="12" ht="6.6" customHeight="1" spans="1:44">
      <c r="A12" s="64"/>
      <c r="B12" s="64"/>
      <c r="C12" s="2104"/>
      <c r="D12" s="2104"/>
      <c r="E12" s="2104"/>
      <c r="F12" s="2104"/>
      <c r="G12" s="2104"/>
      <c r="H12" s="2104"/>
      <c r="I12" s="2104"/>
      <c r="J12" s="2104"/>
      <c r="K12" s="2104"/>
      <c r="L12" s="2104"/>
      <c r="M12" s="2104"/>
      <c r="N12" s="2104"/>
      <c r="O12" s="2104"/>
      <c r="P12" s="2104"/>
      <c r="Q12" s="2104"/>
      <c r="R12" s="2104"/>
      <c r="S12" s="2104"/>
      <c r="T12" s="2104"/>
      <c r="U12" s="2104"/>
      <c r="V12" s="2104"/>
      <c r="W12" s="2104"/>
      <c r="X12" s="2104"/>
      <c r="Y12" s="2104"/>
      <c r="Z12" s="2104"/>
      <c r="AA12" s="2104"/>
      <c r="AB12" s="2104"/>
      <c r="AC12" s="2104"/>
      <c r="AD12" s="2104"/>
      <c r="AE12" s="2104"/>
      <c r="AF12" s="2104"/>
      <c r="AG12" s="2104"/>
      <c r="AH12" s="2104"/>
      <c r="AI12" s="2104"/>
      <c r="AJ12" s="2104"/>
      <c r="AK12" s="2104"/>
      <c r="AL12" s="2104"/>
      <c r="AM12" s="2104"/>
      <c r="AN12" s="2104"/>
      <c r="AO12" s="2104"/>
      <c r="AP12" s="2104"/>
      <c r="AR12" s="3630"/>
    </row>
    <row r="13" ht="45.6" customHeight="1" spans="1:44">
      <c r="A13" s="64"/>
      <c r="B13" s="64"/>
      <c r="C13" s="5059" t="s">
        <v>1333</v>
      </c>
      <c r="D13" s="2104"/>
      <c r="E13" s="2104"/>
      <c r="F13" s="2104"/>
      <c r="G13" s="2104"/>
      <c r="H13" s="2104"/>
      <c r="I13" s="2104"/>
      <c r="J13" s="2104"/>
      <c r="K13" s="2104"/>
      <c r="L13" s="2104"/>
      <c r="M13" s="2104"/>
      <c r="N13" s="2104"/>
      <c r="O13" s="2104"/>
      <c r="P13" s="2104"/>
      <c r="Q13" s="2104"/>
      <c r="R13" s="2104"/>
      <c r="S13" s="2104"/>
      <c r="T13" s="2104"/>
      <c r="U13" s="2104"/>
      <c r="V13" s="2104"/>
      <c r="W13" s="2104"/>
      <c r="X13" s="2104"/>
      <c r="Y13" s="2104"/>
      <c r="Z13" s="2104"/>
      <c r="AA13" s="2104"/>
      <c r="AB13" s="2104"/>
      <c r="AC13" s="2104"/>
      <c r="AD13" s="2104"/>
      <c r="AE13" s="2104"/>
      <c r="AF13" s="2104"/>
      <c r="AG13" s="2104"/>
      <c r="AH13" s="2104"/>
      <c r="AI13" s="2104"/>
      <c r="AJ13" s="2104"/>
      <c r="AK13" s="2104"/>
      <c r="AL13" s="2104"/>
      <c r="AM13" s="2104"/>
      <c r="AN13" s="2104"/>
      <c r="AO13" s="2104"/>
      <c r="AP13" s="2104"/>
      <c r="AR13" s="3630"/>
    </row>
    <row r="14" ht="8.1" customHeight="1" spans="3:34">
      <c r="C14" s="3614"/>
      <c r="D14" s="3614"/>
      <c r="E14" s="3614"/>
      <c r="F14" s="3614"/>
      <c r="G14" s="3614"/>
      <c r="H14" s="3614"/>
      <c r="I14" s="3614"/>
      <c r="J14" s="3614"/>
      <c r="K14" s="3614"/>
      <c r="L14" s="3614"/>
      <c r="M14" s="3614"/>
      <c r="N14" s="3614"/>
      <c r="O14" s="3614"/>
      <c r="P14" s="3614"/>
      <c r="Q14" s="3614"/>
      <c r="R14" s="3614"/>
      <c r="S14" s="3614"/>
      <c r="T14" s="3614"/>
      <c r="U14" s="3614"/>
      <c r="V14" s="3614"/>
      <c r="W14" s="3614"/>
      <c r="X14" s="3614"/>
      <c r="Y14" s="3614"/>
      <c r="Z14" s="3614"/>
      <c r="AA14" s="3614"/>
      <c r="AB14" s="3614"/>
      <c r="AC14" s="3614"/>
      <c r="AD14" s="3614"/>
      <c r="AE14" s="3614"/>
      <c r="AF14" s="3614"/>
      <c r="AG14" s="3614"/>
      <c r="AH14" s="3614"/>
    </row>
    <row r="15" ht="35.1" customHeight="1" spans="3:44">
      <c r="C15" s="3339" t="s">
        <v>1334</v>
      </c>
      <c r="D15" s="3339"/>
      <c r="E15" s="3339"/>
      <c r="F15" s="3339"/>
      <c r="G15" s="3339"/>
      <c r="H15" s="3339"/>
      <c r="I15" s="3339"/>
      <c r="J15" s="3339"/>
      <c r="K15" s="3339"/>
      <c r="L15" s="3339"/>
      <c r="M15" s="3339"/>
      <c r="N15" s="3339"/>
      <c r="O15" s="3339"/>
      <c r="P15" s="3339"/>
      <c r="Q15" s="3339"/>
      <c r="R15" s="3339"/>
      <c r="S15" s="3339"/>
      <c r="T15" s="3339"/>
      <c r="U15" s="3339"/>
      <c r="V15" s="3339"/>
      <c r="W15" s="3339"/>
      <c r="X15" s="3339"/>
      <c r="Y15" s="3339"/>
      <c r="Z15" s="3339"/>
      <c r="AA15" s="3339"/>
      <c r="AB15" s="3339"/>
      <c r="AC15" s="3339"/>
      <c r="AD15" s="3339"/>
      <c r="AE15" s="3339"/>
      <c r="AF15" s="3339"/>
      <c r="AG15" s="3339"/>
      <c r="AH15" s="3339"/>
      <c r="AI15" s="3339"/>
      <c r="AJ15" s="3339"/>
      <c r="AK15" s="3339"/>
      <c r="AL15" s="3339"/>
      <c r="AM15" s="3339"/>
      <c r="AN15" s="3339"/>
      <c r="AO15" s="3339"/>
      <c r="AP15" s="3339"/>
      <c r="AR15" s="3630"/>
    </row>
    <row r="16" ht="9.95" customHeight="1" spans="3:44">
      <c r="C16" s="3339"/>
      <c r="D16" s="3339"/>
      <c r="E16" s="3339"/>
      <c r="F16" s="3339"/>
      <c r="G16" s="3339"/>
      <c r="H16" s="3339"/>
      <c r="I16" s="3339"/>
      <c r="J16" s="3339"/>
      <c r="K16" s="3339"/>
      <c r="L16" s="3339"/>
      <c r="M16" s="3339"/>
      <c r="N16" s="3339"/>
      <c r="O16" s="3339"/>
      <c r="P16" s="3339"/>
      <c r="Q16" s="3339"/>
      <c r="R16" s="3339"/>
      <c r="S16" s="3339"/>
      <c r="T16" s="3339"/>
      <c r="U16" s="3339"/>
      <c r="V16" s="3339"/>
      <c r="W16" s="3339"/>
      <c r="X16" s="3339"/>
      <c r="Y16" s="3339"/>
      <c r="Z16" s="3339"/>
      <c r="AA16" s="3339"/>
      <c r="AB16" s="3339"/>
      <c r="AC16" s="3339"/>
      <c r="AD16" s="3339"/>
      <c r="AE16" s="3339"/>
      <c r="AF16" s="3339"/>
      <c r="AG16" s="3339"/>
      <c r="AH16" s="3339"/>
      <c r="AI16" s="3339"/>
      <c r="AJ16" s="3339"/>
      <c r="AK16" s="3339"/>
      <c r="AL16" s="3339"/>
      <c r="AM16" s="3339"/>
      <c r="AN16" s="3339"/>
      <c r="AO16" s="3339"/>
      <c r="AP16" s="3339"/>
      <c r="AR16" s="3630"/>
    </row>
    <row r="17" ht="24.95" customHeight="1" spans="3:44">
      <c r="C17" s="2104" t="s">
        <v>1335</v>
      </c>
      <c r="D17" s="3339"/>
      <c r="E17" s="3339"/>
      <c r="F17" s="3339"/>
      <c r="G17" s="3339"/>
      <c r="H17" s="3339"/>
      <c r="I17" s="3339"/>
      <c r="J17" s="3339"/>
      <c r="K17" s="3339"/>
      <c r="L17" s="3339"/>
      <c r="M17" s="3339"/>
      <c r="N17" s="3339"/>
      <c r="O17" s="3339"/>
      <c r="P17" s="3339"/>
      <c r="Q17" s="3339"/>
      <c r="R17" s="3339"/>
      <c r="S17" s="3339"/>
      <c r="T17" s="3339"/>
      <c r="U17" s="3339"/>
      <c r="V17" s="3339"/>
      <c r="W17" s="3339"/>
      <c r="X17" s="3339"/>
      <c r="Y17" s="3339"/>
      <c r="Z17" s="3339"/>
      <c r="AA17" s="3339"/>
      <c r="AB17" s="3339"/>
      <c r="AC17" s="3339"/>
      <c r="AD17" s="3339"/>
      <c r="AE17" s="3339"/>
      <c r="AF17" s="3339"/>
      <c r="AG17" s="3339"/>
      <c r="AH17" s="3339"/>
      <c r="AI17" s="3339"/>
      <c r="AJ17" s="3339"/>
      <c r="AK17" s="3339"/>
      <c r="AL17" s="3339"/>
      <c r="AM17" s="3339"/>
      <c r="AN17" s="3339"/>
      <c r="AO17" s="3339"/>
      <c r="AP17" s="3339"/>
      <c r="AR17" s="3630"/>
    </row>
    <row r="18" ht="8.45" customHeight="1" spans="3:44">
      <c r="C18" s="3339"/>
      <c r="D18" s="3339"/>
      <c r="E18" s="3339"/>
      <c r="F18" s="3339"/>
      <c r="G18" s="3339"/>
      <c r="H18" s="3339"/>
      <c r="I18" s="3339"/>
      <c r="J18" s="3339"/>
      <c r="K18" s="3339"/>
      <c r="L18" s="3339"/>
      <c r="M18" s="3339"/>
      <c r="N18" s="3339"/>
      <c r="O18" s="3339"/>
      <c r="P18" s="3339"/>
      <c r="Q18" s="3339"/>
      <c r="R18" s="3339"/>
      <c r="S18" s="3339"/>
      <c r="T18" s="3339"/>
      <c r="U18" s="3339"/>
      <c r="V18" s="3339"/>
      <c r="W18" s="3339"/>
      <c r="X18" s="3339"/>
      <c r="Y18" s="3339"/>
      <c r="Z18" s="3339"/>
      <c r="AA18" s="3339"/>
      <c r="AB18" s="3339"/>
      <c r="AC18" s="3339"/>
      <c r="AD18" s="3339"/>
      <c r="AE18" s="3339"/>
      <c r="AF18" s="3339"/>
      <c r="AG18" s="3339"/>
      <c r="AH18" s="3339"/>
      <c r="AI18" s="3339"/>
      <c r="AJ18" s="3339"/>
      <c r="AK18" s="3339"/>
      <c r="AL18" s="3339"/>
      <c r="AM18" s="3339"/>
      <c r="AN18" s="3339"/>
      <c r="AO18" s="3339"/>
      <c r="AP18" s="3339"/>
      <c r="AR18" s="3630"/>
    </row>
    <row r="19" ht="36" customHeight="1" spans="3:44">
      <c r="C19" s="5036" t="s">
        <v>1336</v>
      </c>
      <c r="D19" s="3339"/>
      <c r="E19" s="3339"/>
      <c r="F19" s="3339"/>
      <c r="G19" s="3339"/>
      <c r="H19" s="3339"/>
      <c r="I19" s="3339"/>
      <c r="J19" s="3339"/>
      <c r="K19" s="3339"/>
      <c r="L19" s="3339"/>
      <c r="M19" s="3339"/>
      <c r="N19" s="3339"/>
      <c r="O19" s="3339"/>
      <c r="P19" s="3339"/>
      <c r="Q19" s="3339"/>
      <c r="R19" s="3339"/>
      <c r="S19" s="3339"/>
      <c r="T19" s="3339"/>
      <c r="U19" s="3339"/>
      <c r="V19" s="3339"/>
      <c r="W19" s="3339"/>
      <c r="X19" s="3339"/>
      <c r="Y19" s="3339"/>
      <c r="Z19" s="3339"/>
      <c r="AA19" s="3339"/>
      <c r="AB19" s="3339"/>
      <c r="AC19" s="3339"/>
      <c r="AD19" s="3339"/>
      <c r="AE19" s="3339"/>
      <c r="AF19" s="3339"/>
      <c r="AG19" s="3339"/>
      <c r="AH19" s="3339"/>
      <c r="AI19" s="3339"/>
      <c r="AJ19" s="3339"/>
      <c r="AK19" s="3339"/>
      <c r="AL19" s="3339"/>
      <c r="AM19" s="3339"/>
      <c r="AN19" s="3339"/>
      <c r="AO19" s="3339"/>
      <c r="AP19" s="3339"/>
      <c r="AR19" s="3630"/>
    </row>
    <row r="20" ht="11.4" spans="3:44">
      <c r="C20" s="3339"/>
      <c r="D20" s="3339"/>
      <c r="E20" s="3339"/>
      <c r="F20" s="3339"/>
      <c r="G20" s="3339"/>
      <c r="H20" s="3339"/>
      <c r="I20" s="3339"/>
      <c r="J20" s="3339"/>
      <c r="K20" s="3339"/>
      <c r="L20" s="3339"/>
      <c r="M20" s="3339"/>
      <c r="N20" s="3339"/>
      <c r="O20" s="3339"/>
      <c r="P20" s="3339"/>
      <c r="Q20" s="3339"/>
      <c r="R20" s="3339"/>
      <c r="S20" s="3339"/>
      <c r="T20" s="3339"/>
      <c r="U20" s="3339"/>
      <c r="V20" s="3339"/>
      <c r="W20" s="3339"/>
      <c r="X20" s="3339"/>
      <c r="Y20" s="3339"/>
      <c r="Z20" s="3339"/>
      <c r="AA20" s="3339"/>
      <c r="AB20" s="3339"/>
      <c r="AC20" s="3339"/>
      <c r="AD20" s="3339"/>
      <c r="AE20" s="3339"/>
      <c r="AF20" s="3339"/>
      <c r="AG20" s="3339"/>
      <c r="AH20" s="3339"/>
      <c r="AI20" s="3339"/>
      <c r="AJ20" s="3339"/>
      <c r="AK20" s="3339"/>
      <c r="AL20" s="3339"/>
      <c r="AM20" s="3339"/>
      <c r="AN20" s="3339"/>
      <c r="AO20" s="3339"/>
      <c r="AP20" s="3339"/>
      <c r="AR20" s="3630"/>
    </row>
    <row r="21" spans="2:44">
      <c r="B21" s="3446" t="s">
        <v>182</v>
      </c>
      <c r="C21" s="3613" t="s">
        <v>1337</v>
      </c>
      <c r="D21" s="3339"/>
      <c r="E21" s="3339"/>
      <c r="F21" s="3339"/>
      <c r="G21" s="3339"/>
      <c r="H21" s="3339"/>
      <c r="I21" s="3339"/>
      <c r="J21" s="3339"/>
      <c r="K21" s="3339"/>
      <c r="L21" s="3339"/>
      <c r="M21" s="3339"/>
      <c r="N21" s="3339"/>
      <c r="O21" s="3339"/>
      <c r="P21" s="3339"/>
      <c r="Q21" s="3339"/>
      <c r="R21" s="3339"/>
      <c r="S21" s="3339"/>
      <c r="T21" s="3339"/>
      <c r="U21" s="3339"/>
      <c r="V21" s="3339"/>
      <c r="W21" s="3339"/>
      <c r="X21" s="3339"/>
      <c r="Y21" s="3339"/>
      <c r="Z21" s="3339"/>
      <c r="AA21" s="3339"/>
      <c r="AB21" s="3339"/>
      <c r="AC21" s="3339"/>
      <c r="AD21" s="3339"/>
      <c r="AE21" s="3339"/>
      <c r="AF21" s="3339"/>
      <c r="AG21" s="3339"/>
      <c r="AH21" s="3339"/>
      <c r="AI21" s="3339"/>
      <c r="AJ21" s="3339"/>
      <c r="AK21" s="3339"/>
      <c r="AL21" s="3339"/>
      <c r="AM21" s="3339"/>
      <c r="AN21" s="3339"/>
      <c r="AO21" s="3339"/>
      <c r="AP21" s="3339"/>
      <c r="AR21" s="3630"/>
    </row>
    <row r="22" ht="8.45" customHeight="1" spans="3:44">
      <c r="C22" s="3339"/>
      <c r="D22" s="3339"/>
      <c r="E22" s="3339"/>
      <c r="F22" s="3339"/>
      <c r="G22" s="3339"/>
      <c r="H22" s="3339"/>
      <c r="I22" s="3339"/>
      <c r="J22" s="3339"/>
      <c r="K22" s="3339"/>
      <c r="L22" s="3339"/>
      <c r="M22" s="3339"/>
      <c r="N22" s="3339"/>
      <c r="O22" s="3339"/>
      <c r="P22" s="3339"/>
      <c r="Q22" s="3339"/>
      <c r="R22" s="3339"/>
      <c r="S22" s="3339"/>
      <c r="T22" s="3339"/>
      <c r="U22" s="3339"/>
      <c r="V22" s="3339"/>
      <c r="W22" s="3339"/>
      <c r="X22" s="3339"/>
      <c r="Y22" s="3339"/>
      <c r="Z22" s="3339"/>
      <c r="AA22" s="3339"/>
      <c r="AB22" s="3339"/>
      <c r="AC22" s="3339"/>
      <c r="AD22" s="3339"/>
      <c r="AE22" s="3339"/>
      <c r="AF22" s="3339"/>
      <c r="AG22" s="3339"/>
      <c r="AH22" s="3339"/>
      <c r="AI22" s="3339"/>
      <c r="AJ22" s="3339"/>
      <c r="AK22" s="3339"/>
      <c r="AL22" s="3339"/>
      <c r="AM22" s="3339"/>
      <c r="AN22" s="3339"/>
      <c r="AO22" s="3339"/>
      <c r="AP22" s="3339"/>
      <c r="AR22" s="3630"/>
    </row>
    <row r="23" ht="47.1" customHeight="1" spans="3:44">
      <c r="C23" s="2104" t="s">
        <v>1338</v>
      </c>
      <c r="D23" s="2104"/>
      <c r="E23" s="2104"/>
      <c r="F23" s="2104"/>
      <c r="G23" s="2104"/>
      <c r="H23" s="2104"/>
      <c r="I23" s="2104"/>
      <c r="J23" s="2104"/>
      <c r="K23" s="2104"/>
      <c r="L23" s="2104"/>
      <c r="M23" s="2104"/>
      <c r="N23" s="2104"/>
      <c r="O23" s="2104"/>
      <c r="P23" s="2104"/>
      <c r="Q23" s="2104"/>
      <c r="R23" s="2104"/>
      <c r="S23" s="2104"/>
      <c r="T23" s="2104"/>
      <c r="U23" s="2104"/>
      <c r="V23" s="2104"/>
      <c r="W23" s="2104"/>
      <c r="X23" s="2104"/>
      <c r="Y23" s="2104"/>
      <c r="Z23" s="2104"/>
      <c r="AA23" s="2104"/>
      <c r="AB23" s="2104"/>
      <c r="AC23" s="2104"/>
      <c r="AD23" s="2104"/>
      <c r="AE23" s="2104"/>
      <c r="AF23" s="2104"/>
      <c r="AG23" s="2104"/>
      <c r="AH23" s="2104"/>
      <c r="AI23" s="2104"/>
      <c r="AJ23" s="2104"/>
      <c r="AK23" s="2104"/>
      <c r="AL23" s="2104"/>
      <c r="AM23" s="2104"/>
      <c r="AN23" s="2104"/>
      <c r="AO23" s="2104"/>
      <c r="AP23" s="2104"/>
      <c r="AR23" s="3630"/>
    </row>
    <row r="24" ht="3.6" customHeight="1" spans="3:44">
      <c r="C24" s="3339"/>
      <c r="D24" s="3339"/>
      <c r="E24" s="3339"/>
      <c r="F24" s="3339"/>
      <c r="G24" s="3339"/>
      <c r="H24" s="3339"/>
      <c r="I24" s="3339"/>
      <c r="J24" s="3339"/>
      <c r="K24" s="3339"/>
      <c r="L24" s="3339"/>
      <c r="M24" s="3339"/>
      <c r="N24" s="3339"/>
      <c r="O24" s="3339"/>
      <c r="P24" s="3339"/>
      <c r="Q24" s="3339"/>
      <c r="R24" s="3339"/>
      <c r="S24" s="3339"/>
      <c r="T24" s="3339"/>
      <c r="U24" s="3339"/>
      <c r="V24" s="3339"/>
      <c r="W24" s="3339"/>
      <c r="X24" s="3339"/>
      <c r="Y24" s="3339"/>
      <c r="Z24" s="3339"/>
      <c r="AA24" s="3339"/>
      <c r="AB24" s="3339"/>
      <c r="AC24" s="3339"/>
      <c r="AD24" s="3339"/>
      <c r="AE24" s="3339"/>
      <c r="AF24" s="3339"/>
      <c r="AG24" s="3339"/>
      <c r="AH24" s="3339"/>
      <c r="AI24" s="3339"/>
      <c r="AJ24" s="3339"/>
      <c r="AK24" s="3339"/>
      <c r="AL24" s="3339"/>
      <c r="AM24" s="3339"/>
      <c r="AN24" s="3339"/>
      <c r="AO24" s="3339"/>
      <c r="AP24" s="3339"/>
      <c r="AR24" s="3630"/>
    </row>
    <row r="25" customHeight="1" spans="3:40">
      <c r="C25" s="3339"/>
      <c r="D25" s="64" t="s">
        <v>1339</v>
      </c>
      <c r="E25" s="3067"/>
      <c r="F25" s="3067"/>
      <c r="G25" s="3067"/>
      <c r="H25" s="3067"/>
      <c r="I25" s="3067"/>
      <c r="J25" s="1979"/>
      <c r="K25" s="3067"/>
      <c r="L25" t="s">
        <v>225</v>
      </c>
      <c r="M25"/>
      <c r="N25" t="s">
        <v>1340</v>
      </c>
      <c r="O25" s="3614"/>
      <c r="P25" s="3614"/>
      <c r="Q25" s="3614"/>
      <c r="R25" s="3614"/>
      <c r="S25" s="3614"/>
      <c r="T25" s="3614"/>
      <c r="U25" s="3614"/>
      <c r="V25" s="3614"/>
      <c r="W25" s="3614"/>
      <c r="X25" s="3614"/>
      <c r="Y25" s="3614"/>
      <c r="Z25" s="3614"/>
      <c r="AA25" s="3614"/>
      <c r="AB25" s="3614"/>
      <c r="AC25" s="3614"/>
      <c r="AD25" s="3628"/>
      <c r="AE25" s="3628"/>
      <c r="AF25" s="3628"/>
      <c r="AG25" s="3628"/>
      <c r="AH25" s="3628"/>
      <c r="AI25" s="3628"/>
      <c r="AJ25" s="3628"/>
      <c r="AK25" s="3628"/>
      <c r="AL25" s="3628"/>
      <c r="AM25" s="3628"/>
      <c r="AN25" s="3628"/>
    </row>
    <row r="26" customHeight="1" spans="3:40">
      <c r="C26" s="3339"/>
      <c r="D26" s="64" t="s">
        <v>1341</v>
      </c>
      <c r="E26" s="3067"/>
      <c r="F26" s="3067"/>
      <c r="G26" s="3067"/>
      <c r="H26" s="3067"/>
      <c r="I26" s="3067"/>
      <c r="J26" s="3067"/>
      <c r="K26" s="64"/>
      <c r="L26" t="s">
        <v>225</v>
      </c>
      <c r="M26"/>
      <c r="N26" t="str">
        <f>+SS!F65</f>
        <v>Bambang Prijambodo</v>
      </c>
      <c r="O26" s="3067"/>
      <c r="P26" s="3067"/>
      <c r="Q26" s="3315"/>
      <c r="R26" s="3315"/>
      <c r="S26" s="3315"/>
      <c r="T26" s="3315"/>
      <c r="U26" s="64"/>
      <c r="V26" s="3315"/>
      <c r="W26" s="3315"/>
      <c r="X26" s="3315"/>
      <c r="Y26" s="64"/>
      <c r="Z26" s="3315"/>
      <c r="AA26" s="3315"/>
      <c r="AB26" s="3315"/>
      <c r="AC26" s="3315"/>
      <c r="AD26" s="3629"/>
      <c r="AE26" s="3629"/>
      <c r="AF26" s="3629"/>
      <c r="AG26" s="3629"/>
      <c r="AH26" s="3629"/>
      <c r="AI26" s="3629"/>
      <c r="AJ26" s="3629"/>
      <c r="AK26" s="3629"/>
      <c r="AL26" s="3629"/>
      <c r="AM26" s="3629"/>
      <c r="AN26" s="3629"/>
    </row>
    <row r="27" customHeight="1" spans="3:40">
      <c r="C27" s="3339"/>
      <c r="D27" s="64" t="s">
        <v>1342</v>
      </c>
      <c r="E27" s="3067"/>
      <c r="F27" s="3067"/>
      <c r="G27" s="3067"/>
      <c r="H27" s="3067"/>
      <c r="I27" s="3067"/>
      <c r="J27" s="3067"/>
      <c r="K27" s="64"/>
      <c r="L27" t="s">
        <v>225</v>
      </c>
      <c r="M27"/>
      <c r="N27" t="str">
        <f>+SS!F66</f>
        <v>Ana Dwiarsih</v>
      </c>
      <c r="O27" s="3067"/>
      <c r="P27" s="3341"/>
      <c r="Q27" s="3341"/>
      <c r="R27" s="3341"/>
      <c r="S27" s="3341"/>
      <c r="T27" s="3341"/>
      <c r="U27" s="64"/>
      <c r="V27" s="3341"/>
      <c r="W27" s="3341"/>
      <c r="X27" s="3341"/>
      <c r="Y27" s="64"/>
      <c r="Z27" s="3341"/>
      <c r="AA27" s="3341"/>
      <c r="AB27" s="3341"/>
      <c r="AC27" s="3341"/>
      <c r="AD27" s="3629"/>
      <c r="AE27" s="3629"/>
      <c r="AF27" s="3629"/>
      <c r="AG27" s="3629"/>
      <c r="AH27" s="3629"/>
      <c r="AI27" s="3629"/>
      <c r="AJ27" s="3629"/>
      <c r="AK27" s="3629"/>
      <c r="AL27" s="3629"/>
      <c r="AM27" s="3629"/>
      <c r="AN27" s="3629"/>
    </row>
    <row r="28" ht="9.2" customHeight="1" spans="3:44">
      <c r="C28" s="3339"/>
      <c r="D28" s="64"/>
      <c r="E28" s="3067"/>
      <c r="F28" s="3067"/>
      <c r="G28" s="3067"/>
      <c r="H28" s="3067"/>
      <c r="I28" s="3067"/>
      <c r="J28" s="1979"/>
      <c r="K28" s="3067"/>
      <c r="L28"/>
      <c r="M28"/>
      <c r="N28" s="3067"/>
      <c r="O28" s="3067"/>
      <c r="P28" s="3341"/>
      <c r="Q28" s="3341"/>
      <c r="R28" s="3341"/>
      <c r="S28" s="3341"/>
      <c r="T28" s="3341"/>
      <c r="U28" s="3341"/>
      <c r="V28" s="3341"/>
      <c r="W28" s="3341"/>
      <c r="X28" s="3341"/>
      <c r="Y28" s="3341"/>
      <c r="Z28" s="3341"/>
      <c r="AA28" s="3341"/>
      <c r="AB28" s="3341"/>
      <c r="AC28" s="3341"/>
      <c r="AD28" s="3341"/>
      <c r="AE28" s="3341"/>
      <c r="AF28" s="3341"/>
      <c r="AG28" s="3341"/>
      <c r="AH28" s="3341"/>
      <c r="AK28" s="64"/>
      <c r="AL28" s="64"/>
      <c r="AM28" s="64"/>
      <c r="AR28" s="3630"/>
    </row>
    <row r="29" ht="36" customHeight="1" spans="3:44">
      <c r="C29" s="5059" t="s">
        <v>1470</v>
      </c>
      <c r="D29" s="2146"/>
      <c r="E29" s="2146"/>
      <c r="F29" s="2146"/>
      <c r="G29" s="2146"/>
      <c r="H29" s="2146"/>
      <c r="I29" s="2146"/>
      <c r="J29" s="2146"/>
      <c r="K29" s="2146"/>
      <c r="L29" s="2146"/>
      <c r="M29" s="2146"/>
      <c r="N29" s="2146"/>
      <c r="O29" s="2146"/>
      <c r="P29" s="2146"/>
      <c r="Q29" s="2146"/>
      <c r="R29" s="2146"/>
      <c r="S29" s="2146"/>
      <c r="T29" s="2146"/>
      <c r="U29" s="2146"/>
      <c r="V29" s="2146"/>
      <c r="W29" s="2146"/>
      <c r="X29" s="2146"/>
      <c r="Y29" s="2146"/>
      <c r="Z29" s="2146"/>
      <c r="AA29" s="2146"/>
      <c r="AB29" s="2146"/>
      <c r="AC29" s="2146"/>
      <c r="AD29" s="2146"/>
      <c r="AE29" s="2146"/>
      <c r="AF29" s="2146"/>
      <c r="AG29" s="2146"/>
      <c r="AH29" s="2146"/>
      <c r="AI29" s="2146"/>
      <c r="AJ29" s="2146"/>
      <c r="AK29" s="2146"/>
      <c r="AL29" s="2146"/>
      <c r="AM29" s="2146"/>
      <c r="AN29" s="2146"/>
      <c r="AO29" s="2146"/>
      <c r="AP29" s="2146"/>
      <c r="AR29" s="3630"/>
    </row>
    <row r="30" ht="11.1" customHeight="1" spans="3:47">
      <c r="C30" s="3614"/>
      <c r="D30" s="3614"/>
      <c r="E30" s="3614"/>
      <c r="F30" s="3614"/>
      <c r="G30" s="3614"/>
      <c r="H30" s="3614"/>
      <c r="I30" s="3614"/>
      <c r="J30" s="3614"/>
      <c r="K30" s="3614"/>
      <c r="L30" s="3614"/>
      <c r="M30" s="3614"/>
      <c r="N30" s="3614"/>
      <c r="O30" s="3614"/>
      <c r="P30" s="3614"/>
      <c r="Q30" s="3614"/>
      <c r="R30" s="3614"/>
      <c r="S30" s="3614"/>
      <c r="T30" s="3614"/>
      <c r="U30" s="3614"/>
      <c r="V30" s="3614"/>
      <c r="W30" s="3614"/>
      <c r="X30" s="3614"/>
      <c r="Y30" s="3614"/>
      <c r="Z30" s="3614"/>
      <c r="AA30" s="3614"/>
      <c r="AB30" s="3614"/>
      <c r="AC30" s="3614"/>
      <c r="AD30" s="3614"/>
      <c r="AE30" s="3614"/>
      <c r="AF30" s="3614"/>
      <c r="AG30" s="3614"/>
      <c r="AH30" s="3614"/>
      <c r="AQ30" s="3606" t="s">
        <v>1344</v>
      </c>
      <c r="AS30" s="3628">
        <v>22</v>
      </c>
      <c r="AT30" s="3628">
        <v>21</v>
      </c>
      <c r="AU30" s="3628">
        <v>20</v>
      </c>
    </row>
    <row r="31" customHeight="1" spans="1:47">
      <c r="A31" s="3608">
        <v>2</v>
      </c>
      <c r="C31" s="3607" t="s">
        <v>1345</v>
      </c>
      <c r="D31" s="3607"/>
      <c r="E31" s="3607"/>
      <c r="F31" s="3607"/>
      <c r="G31" s="3607"/>
      <c r="H31" s="3607"/>
      <c r="I31" s="3607"/>
      <c r="J31" s="3607"/>
      <c r="K31" s="3607"/>
      <c r="L31" s="3607"/>
      <c r="M31" s="3607"/>
      <c r="N31" s="3607"/>
      <c r="O31" s="3607"/>
      <c r="P31" s="3607"/>
      <c r="Q31" s="3607"/>
      <c r="R31" s="3607"/>
      <c r="S31" s="3607"/>
      <c r="T31" s="3607"/>
      <c r="U31" s="3607"/>
      <c r="V31" s="3607"/>
      <c r="W31" s="3607"/>
      <c r="X31" s="3607"/>
      <c r="Y31" s="3607"/>
      <c r="Z31" s="3607"/>
      <c r="AA31" s="3607"/>
      <c r="AB31" s="3607"/>
      <c r="AC31" s="3607"/>
      <c r="AD31" s="3607"/>
      <c r="AE31" s="3607"/>
      <c r="AF31" s="3607"/>
      <c r="AG31" s="3607"/>
      <c r="AH31" s="3607"/>
      <c r="AQ31" s="3606" t="s">
        <v>1346</v>
      </c>
      <c r="AS31" s="3628">
        <v>23</v>
      </c>
      <c r="AT31" s="3628">
        <v>30</v>
      </c>
      <c r="AU31" s="3628">
        <v>25</v>
      </c>
    </row>
    <row r="32" customHeight="1" spans="1:47">
      <c r="A32" s="3608"/>
      <c r="C32" s="3607"/>
      <c r="D32" s="3607"/>
      <c r="E32" s="3607"/>
      <c r="F32" s="3607"/>
      <c r="G32" s="3607"/>
      <c r="H32" s="3607"/>
      <c r="I32" s="3607"/>
      <c r="J32" s="3607"/>
      <c r="K32" s="3607"/>
      <c r="L32" s="3607"/>
      <c r="M32" s="3607"/>
      <c r="N32" s="3607"/>
      <c r="O32" s="3607"/>
      <c r="P32" s="3607"/>
      <c r="Q32" s="3607"/>
      <c r="R32" s="3607"/>
      <c r="S32" s="3607"/>
      <c r="T32" s="3607"/>
      <c r="U32" s="3607"/>
      <c r="V32" s="3607"/>
      <c r="W32" s="3607"/>
      <c r="X32" s="3607"/>
      <c r="Y32" s="3607"/>
      <c r="Z32" s="3607"/>
      <c r="AA32" s="3607"/>
      <c r="AB32" s="3607"/>
      <c r="AC32" s="3607"/>
      <c r="AD32" s="3607"/>
      <c r="AE32" s="3607"/>
      <c r="AF32" s="3607"/>
      <c r="AG32" s="3607"/>
      <c r="AH32" s="3607"/>
      <c r="AQ32" s="3606" t="s">
        <v>1347</v>
      </c>
      <c r="AS32" s="3628">
        <v>11</v>
      </c>
      <c r="AT32" s="3628">
        <v>12</v>
      </c>
      <c r="AU32" s="3628">
        <v>12</v>
      </c>
    </row>
    <row r="33" ht="45.95" customHeight="1" spans="1:47">
      <c r="A33" s="3608"/>
      <c r="C33" s="5059" t="s">
        <v>1348</v>
      </c>
      <c r="D33" s="2146"/>
      <c r="E33" s="2146"/>
      <c r="F33" s="2146"/>
      <c r="G33" s="2146"/>
      <c r="H33" s="2146"/>
      <c r="I33" s="2146"/>
      <c r="J33" s="2146"/>
      <c r="K33" s="2146"/>
      <c r="L33" s="2146"/>
      <c r="M33" s="2146"/>
      <c r="N33" s="2146"/>
      <c r="O33" s="2146"/>
      <c r="P33" s="2146"/>
      <c r="Q33" s="2146"/>
      <c r="R33" s="2146"/>
      <c r="S33" s="2146"/>
      <c r="T33" s="2146"/>
      <c r="U33" s="2146"/>
      <c r="V33" s="2146"/>
      <c r="W33" s="2146"/>
      <c r="X33" s="2146"/>
      <c r="Y33" s="2146"/>
      <c r="Z33" s="2146"/>
      <c r="AA33" s="2146"/>
      <c r="AB33" s="2146"/>
      <c r="AC33" s="2146"/>
      <c r="AD33" s="2146"/>
      <c r="AE33" s="2146"/>
      <c r="AF33" s="2146"/>
      <c r="AG33" s="2146"/>
      <c r="AH33" s="2146"/>
      <c r="AI33" s="2146"/>
      <c r="AJ33" s="2146"/>
      <c r="AK33" s="2146"/>
      <c r="AL33" s="2146"/>
      <c r="AM33" s="2146"/>
      <c r="AN33" s="2146"/>
      <c r="AO33" s="2146"/>
      <c r="AP33" s="2146"/>
      <c r="AQ33" s="3606" t="s">
        <v>1349</v>
      </c>
      <c r="AS33" s="3628">
        <f>+AS31-AS32</f>
        <v>12</v>
      </c>
      <c r="AT33" s="3628">
        <f>+AT31-AT32</f>
        <v>18</v>
      </c>
      <c r="AU33" s="3628">
        <f>+AU31-AU32</f>
        <v>13</v>
      </c>
    </row>
    <row r="34" ht="7.5" customHeight="1" spans="3:34">
      <c r="C34" s="3614"/>
      <c r="D34" s="3614"/>
      <c r="E34" s="3614"/>
      <c r="F34" s="3614"/>
      <c r="G34" s="3614"/>
      <c r="H34" s="3614"/>
      <c r="I34" s="3614"/>
      <c r="J34" s="3614"/>
      <c r="K34" s="3614"/>
      <c r="L34" s="3614"/>
      <c r="M34" s="3614"/>
      <c r="N34" s="3614"/>
      <c r="O34" s="3614"/>
      <c r="P34" s="3614"/>
      <c r="Q34" s="3614"/>
      <c r="R34" s="3614"/>
      <c r="S34" s="3614"/>
      <c r="T34" s="3614"/>
      <c r="U34" s="3614"/>
      <c r="V34" s="3614"/>
      <c r="W34" s="3614"/>
      <c r="X34" s="3614"/>
      <c r="Y34" s="3614"/>
      <c r="Z34" s="3614"/>
      <c r="AA34" s="3614"/>
      <c r="AB34" s="3614"/>
      <c r="AC34" s="3614"/>
      <c r="AD34" s="3614"/>
      <c r="AE34" s="3614"/>
      <c r="AF34" s="3614"/>
      <c r="AG34" s="3614"/>
      <c r="AH34" s="3614"/>
    </row>
    <row r="35" customHeight="1" spans="3:42">
      <c r="C35" s="5060" t="s">
        <v>163</v>
      </c>
      <c r="E35" s="3616" t="s">
        <v>1350</v>
      </c>
      <c r="F35" s="3617"/>
      <c r="G35" s="3617"/>
      <c r="H35" s="3617"/>
      <c r="I35" s="3617"/>
      <c r="J35" s="3617"/>
      <c r="K35" s="3617"/>
      <c r="L35" s="3617"/>
      <c r="M35" s="3617"/>
      <c r="N35" s="3617"/>
      <c r="O35" s="3617"/>
      <c r="P35" s="3617"/>
      <c r="Q35" s="3617"/>
      <c r="R35" s="3617"/>
      <c r="S35" s="3617"/>
      <c r="T35" s="3617"/>
      <c r="U35" s="3617"/>
      <c r="V35" s="3617"/>
      <c r="W35" s="3617"/>
      <c r="X35" s="3617"/>
      <c r="Y35" s="3617"/>
      <c r="Z35" s="3617"/>
      <c r="AA35" s="3617"/>
      <c r="AB35" s="3617"/>
      <c r="AC35" s="3617"/>
      <c r="AD35" s="3617"/>
      <c r="AE35" s="3617"/>
      <c r="AF35" s="3617"/>
      <c r="AG35" s="3617"/>
      <c r="AH35" s="3617"/>
      <c r="AI35" s="2104"/>
      <c r="AJ35" s="2104"/>
      <c r="AK35" s="2104"/>
      <c r="AL35" s="2104"/>
      <c r="AM35" s="2104"/>
      <c r="AN35" s="2104"/>
      <c r="AO35" s="2104"/>
      <c r="AP35" s="2104"/>
    </row>
    <row r="36" ht="7.5" customHeight="1" spans="3:34">
      <c r="C36" s="3614"/>
      <c r="D36" s="3614"/>
      <c r="E36" s="3614"/>
      <c r="F36" s="3614"/>
      <c r="G36" s="3614"/>
      <c r="H36" s="3614"/>
      <c r="I36" s="3614"/>
      <c r="J36" s="3614"/>
      <c r="K36" s="3614"/>
      <c r="L36" s="3614"/>
      <c r="M36" s="3614"/>
      <c r="N36" s="3614"/>
      <c r="O36" s="3614"/>
      <c r="P36" s="3614"/>
      <c r="Q36" s="3614"/>
      <c r="R36" s="3614"/>
      <c r="S36" s="3614"/>
      <c r="T36" s="3614"/>
      <c r="U36" s="3614"/>
      <c r="V36" s="3614"/>
      <c r="W36" s="3614"/>
      <c r="X36" s="3614"/>
      <c r="Y36" s="3614"/>
      <c r="Z36" s="3614"/>
      <c r="AA36" s="3614"/>
      <c r="AB36" s="3614"/>
      <c r="AC36" s="3614"/>
      <c r="AD36" s="3614"/>
      <c r="AE36" s="3614"/>
      <c r="AF36" s="3614"/>
      <c r="AG36" s="3614"/>
      <c r="AH36" s="3614"/>
    </row>
    <row r="37" ht="36.95" customHeight="1" spans="3:44">
      <c r="C37" s="3614"/>
      <c r="D37" s="3614"/>
      <c r="E37" s="5061" t="s">
        <v>1351</v>
      </c>
      <c r="F37" s="3618"/>
      <c r="G37" s="3618"/>
      <c r="H37" s="3618"/>
      <c r="I37" s="3618"/>
      <c r="J37" s="3618"/>
      <c r="K37" s="3618"/>
      <c r="L37" s="3618"/>
      <c r="M37" s="3618"/>
      <c r="N37" s="3618"/>
      <c r="O37" s="3618"/>
      <c r="P37" s="3618"/>
      <c r="Q37" s="3618"/>
      <c r="R37" s="3618"/>
      <c r="S37" s="3618"/>
      <c r="T37" s="3618"/>
      <c r="U37" s="3618"/>
      <c r="V37" s="3618"/>
      <c r="W37" s="3618"/>
      <c r="X37" s="3618"/>
      <c r="Y37" s="3618"/>
      <c r="Z37" s="3618"/>
      <c r="AA37" s="3618"/>
      <c r="AB37" s="3618"/>
      <c r="AC37" s="3618"/>
      <c r="AD37" s="3618"/>
      <c r="AE37" s="3618"/>
      <c r="AF37" s="3618"/>
      <c r="AG37" s="3618"/>
      <c r="AH37" s="3618"/>
      <c r="AI37" s="3618"/>
      <c r="AJ37" s="3618"/>
      <c r="AK37" s="3618"/>
      <c r="AL37" s="3618"/>
      <c r="AM37" s="3618"/>
      <c r="AN37" s="3618"/>
      <c r="AO37" s="3618"/>
      <c r="AP37" s="3618"/>
      <c r="AR37" s="3630"/>
    </row>
    <row r="38" ht="6.6" customHeight="1" spans="3:34">
      <c r="C38" s="3614"/>
      <c r="D38" s="3614"/>
      <c r="E38" s="3614"/>
      <c r="F38" s="3614"/>
      <c r="G38" s="3614"/>
      <c r="H38" s="3614"/>
      <c r="I38" s="3614"/>
      <c r="J38" s="3614"/>
      <c r="K38" s="3614"/>
      <c r="L38" s="3614"/>
      <c r="M38" s="3614"/>
      <c r="N38" s="3614"/>
      <c r="O38" s="3614"/>
      <c r="P38" s="3614"/>
      <c r="Q38" s="3614"/>
      <c r="R38" s="3614"/>
      <c r="S38" s="3614"/>
      <c r="T38" s="3614"/>
      <c r="U38" s="3614"/>
      <c r="V38" s="3614"/>
      <c r="W38" s="3614"/>
      <c r="X38" s="3614"/>
      <c r="Y38" s="3614"/>
      <c r="Z38" s="3614"/>
      <c r="AA38" s="3614"/>
      <c r="AB38" s="3614"/>
      <c r="AC38" s="3614"/>
      <c r="AD38" s="3614"/>
      <c r="AE38" s="3614"/>
      <c r="AF38" s="3614"/>
      <c r="AG38" s="3614"/>
      <c r="AH38" s="3614"/>
    </row>
    <row r="39" ht="22.5" customHeight="1" spans="3:44">
      <c r="C39" s="3614"/>
      <c r="D39" s="3614"/>
      <c r="E39" s="2104" t="s">
        <v>1352</v>
      </c>
      <c r="F39" s="2146"/>
      <c r="G39" s="2146"/>
      <c r="H39" s="2146"/>
      <c r="I39" s="2146"/>
      <c r="J39" s="2146"/>
      <c r="K39" s="2146"/>
      <c r="L39" s="2146"/>
      <c r="M39" s="2146"/>
      <c r="N39" s="2146"/>
      <c r="O39" s="2146"/>
      <c r="P39" s="2146"/>
      <c r="Q39" s="2146"/>
      <c r="R39" s="2146"/>
      <c r="S39" s="2146"/>
      <c r="T39" s="2146"/>
      <c r="U39" s="2146"/>
      <c r="V39" s="2146"/>
      <c r="W39" s="2146"/>
      <c r="X39" s="2146"/>
      <c r="Y39" s="2146"/>
      <c r="Z39" s="2146"/>
      <c r="AA39" s="2146"/>
      <c r="AB39" s="2146"/>
      <c r="AC39" s="2146"/>
      <c r="AD39" s="2146"/>
      <c r="AE39" s="2146"/>
      <c r="AF39" s="2146"/>
      <c r="AG39" s="2146"/>
      <c r="AH39" s="2146"/>
      <c r="AI39" s="2146"/>
      <c r="AJ39" s="2146"/>
      <c r="AK39" s="2146"/>
      <c r="AL39" s="2146"/>
      <c r="AM39" s="2146"/>
      <c r="AN39" s="2146"/>
      <c r="AO39" s="2146"/>
      <c r="AP39" s="2146"/>
      <c r="AR39" s="3630"/>
    </row>
    <row r="40" ht="6.6" customHeight="1" spans="3:44">
      <c r="C40" s="3614"/>
      <c r="D40" s="3614"/>
      <c r="E40" s="2146"/>
      <c r="F40" s="2146"/>
      <c r="G40" s="2146"/>
      <c r="H40" s="2146"/>
      <c r="I40" s="2146"/>
      <c r="J40" s="2146"/>
      <c r="K40" s="2146"/>
      <c r="L40" s="2146"/>
      <c r="M40" s="2146"/>
      <c r="N40" s="2146"/>
      <c r="O40" s="2146"/>
      <c r="P40" s="2146"/>
      <c r="Q40" s="2146"/>
      <c r="R40" s="2146"/>
      <c r="S40" s="2146"/>
      <c r="T40" s="2146"/>
      <c r="U40" s="2146"/>
      <c r="V40" s="2146"/>
      <c r="W40" s="2146"/>
      <c r="X40" s="2146"/>
      <c r="Y40" s="2146"/>
      <c r="Z40" s="2146"/>
      <c r="AA40" s="2146"/>
      <c r="AB40" s="2146"/>
      <c r="AC40" s="2146"/>
      <c r="AD40" s="2146"/>
      <c r="AE40" s="2146"/>
      <c r="AF40" s="2146"/>
      <c r="AG40" s="2146"/>
      <c r="AH40" s="2146"/>
      <c r="AI40" s="2146"/>
      <c r="AJ40" s="2146"/>
      <c r="AK40" s="2146"/>
      <c r="AL40" s="2146"/>
      <c r="AM40" s="2146"/>
      <c r="AN40" s="2146"/>
      <c r="AO40" s="2146"/>
      <c r="AP40" s="2146"/>
      <c r="AR40" s="3630"/>
    </row>
    <row r="41" ht="23.1" customHeight="1" spans="3:44">
      <c r="C41" s="3614"/>
      <c r="D41" s="3614"/>
      <c r="E41" s="2104" t="s">
        <v>1353</v>
      </c>
      <c r="F41" s="2146"/>
      <c r="G41" s="2146"/>
      <c r="H41" s="2146"/>
      <c r="I41" s="2146"/>
      <c r="J41" s="2146"/>
      <c r="K41" s="2146"/>
      <c r="L41" s="2146"/>
      <c r="M41" s="2146"/>
      <c r="N41" s="2146"/>
      <c r="O41" s="2146"/>
      <c r="P41" s="2146"/>
      <c r="Q41" s="2146"/>
      <c r="R41" s="2146"/>
      <c r="S41" s="2146"/>
      <c r="T41" s="2146"/>
      <c r="U41" s="2146"/>
      <c r="V41" s="2146"/>
      <c r="W41" s="2146"/>
      <c r="X41" s="2146"/>
      <c r="Y41" s="2146"/>
      <c r="Z41" s="2146"/>
      <c r="AA41" s="2146"/>
      <c r="AB41" s="2146"/>
      <c r="AC41" s="2146"/>
      <c r="AD41" s="2146"/>
      <c r="AE41" s="2146"/>
      <c r="AF41" s="2146"/>
      <c r="AG41" s="2146"/>
      <c r="AH41" s="2146"/>
      <c r="AI41" s="2146"/>
      <c r="AJ41" s="2146"/>
      <c r="AK41" s="2146"/>
      <c r="AL41" s="2146"/>
      <c r="AM41" s="2146"/>
      <c r="AN41" s="2146"/>
      <c r="AO41" s="2146"/>
      <c r="AP41" s="2146"/>
      <c r="AR41" s="3630"/>
    </row>
    <row r="42" ht="5.45" customHeight="1" spans="3:44">
      <c r="C42" s="3614"/>
      <c r="D42" s="3614"/>
      <c r="E42" s="2146"/>
      <c r="F42" s="2146"/>
      <c r="G42" s="2146"/>
      <c r="H42" s="2146"/>
      <c r="I42" s="2146"/>
      <c r="J42" s="2146"/>
      <c r="K42" s="2146"/>
      <c r="L42" s="2146"/>
      <c r="M42" s="2146"/>
      <c r="N42" s="2146"/>
      <c r="O42" s="2146"/>
      <c r="P42" s="2146"/>
      <c r="Q42" s="2146"/>
      <c r="R42" s="2146"/>
      <c r="S42" s="2146"/>
      <c r="T42" s="2146"/>
      <c r="U42" s="2146"/>
      <c r="V42" s="2146"/>
      <c r="W42" s="2146"/>
      <c r="X42" s="2146"/>
      <c r="Y42" s="2146"/>
      <c r="Z42" s="2146"/>
      <c r="AA42" s="2146"/>
      <c r="AB42" s="2146"/>
      <c r="AC42" s="2146"/>
      <c r="AD42" s="2146"/>
      <c r="AE42" s="2146"/>
      <c r="AF42" s="2146"/>
      <c r="AG42" s="2146"/>
      <c r="AH42" s="2146"/>
      <c r="AI42" s="2146"/>
      <c r="AJ42" s="2146"/>
      <c r="AK42" s="2146"/>
      <c r="AL42" s="2146"/>
      <c r="AM42" s="2146"/>
      <c r="AN42" s="2146"/>
      <c r="AO42" s="2146"/>
      <c r="AP42" s="2146"/>
      <c r="AR42" s="3630"/>
    </row>
    <row r="43" ht="33.95" customHeight="1" spans="3:44">
      <c r="C43" s="3614"/>
      <c r="D43" s="3614"/>
      <c r="E43" s="2104" t="s">
        <v>1471</v>
      </c>
      <c r="F43" s="2146"/>
      <c r="G43" s="2146"/>
      <c r="H43" s="2146"/>
      <c r="I43" s="2146"/>
      <c r="J43" s="2146"/>
      <c r="K43" s="2146"/>
      <c r="L43" s="2146"/>
      <c r="M43" s="2146"/>
      <c r="N43" s="2146"/>
      <c r="O43" s="2146"/>
      <c r="P43" s="2146"/>
      <c r="Q43" s="2146"/>
      <c r="R43" s="2146"/>
      <c r="S43" s="2146"/>
      <c r="T43" s="2146"/>
      <c r="U43" s="2146"/>
      <c r="V43" s="2146"/>
      <c r="W43" s="2146"/>
      <c r="X43" s="2146"/>
      <c r="Y43" s="2146"/>
      <c r="Z43" s="2146"/>
      <c r="AA43" s="2146"/>
      <c r="AB43" s="2146"/>
      <c r="AC43" s="2146"/>
      <c r="AD43" s="2146"/>
      <c r="AE43" s="2146"/>
      <c r="AF43" s="2146"/>
      <c r="AG43" s="2146"/>
      <c r="AH43" s="2146"/>
      <c r="AI43" s="2146"/>
      <c r="AJ43" s="2146"/>
      <c r="AK43" s="2146"/>
      <c r="AL43" s="2146"/>
      <c r="AM43" s="2146"/>
      <c r="AN43" s="2146"/>
      <c r="AO43" s="2146"/>
      <c r="AP43" s="2146"/>
      <c r="AR43" s="3630"/>
    </row>
    <row r="44" customHeight="1" spans="3:44">
      <c r="C44" s="3614"/>
      <c r="D44" s="3614"/>
      <c r="E44" s="3341"/>
      <c r="F44" s="3341"/>
      <c r="G44" s="3341"/>
      <c r="H44" s="3341"/>
      <c r="I44" s="3341"/>
      <c r="J44" s="3341"/>
      <c r="K44" s="3341"/>
      <c r="L44" s="3341"/>
      <c r="M44" s="3341"/>
      <c r="N44" s="3341"/>
      <c r="O44" s="3341"/>
      <c r="P44" s="3341"/>
      <c r="Q44" s="3341"/>
      <c r="R44" s="3341"/>
      <c r="S44" s="3341"/>
      <c r="T44" s="3341"/>
      <c r="U44" s="3341"/>
      <c r="V44" s="3341"/>
      <c r="W44" s="3341"/>
      <c r="X44" s="3341"/>
      <c r="Y44" s="3341"/>
      <c r="Z44" s="3341"/>
      <c r="AA44" s="3341"/>
      <c r="AB44" s="3341"/>
      <c r="AC44" s="3341"/>
      <c r="AD44" s="3341"/>
      <c r="AE44" s="3341"/>
      <c r="AF44" s="3341"/>
      <c r="AG44" s="3341"/>
      <c r="AH44" s="3341"/>
      <c r="AI44" s="3341"/>
      <c r="AJ44" s="3341"/>
      <c r="AK44" s="3341"/>
      <c r="AL44" s="3341"/>
      <c r="AM44" s="3341"/>
      <c r="AN44" s="3341"/>
      <c r="AO44" s="3341"/>
      <c r="AP44" s="3341"/>
      <c r="AR44" s="3630"/>
    </row>
    <row r="45" customHeight="1" spans="3:44">
      <c r="C45" s="3614"/>
      <c r="D45" s="3614"/>
      <c r="E45" s="3341"/>
      <c r="F45" s="3341"/>
      <c r="G45" s="3341"/>
      <c r="H45" s="3341"/>
      <c r="I45" s="3341"/>
      <c r="J45" s="3341"/>
      <c r="K45" s="3341"/>
      <c r="L45" s="3341"/>
      <c r="M45" s="3341"/>
      <c r="N45" s="3341"/>
      <c r="O45" s="3341"/>
      <c r="P45" s="3341"/>
      <c r="Q45" s="3341"/>
      <c r="R45" s="3341"/>
      <c r="S45" s="3341"/>
      <c r="T45" s="3341"/>
      <c r="U45" s="3341"/>
      <c r="V45" s="3341"/>
      <c r="W45" s="3341"/>
      <c r="X45" s="3341"/>
      <c r="Y45" s="3341"/>
      <c r="Z45" s="3341"/>
      <c r="AA45" s="3341"/>
      <c r="AB45" s="3341"/>
      <c r="AC45" s="3341"/>
      <c r="AD45" s="3341"/>
      <c r="AE45" s="3341"/>
      <c r="AF45" s="3341"/>
      <c r="AG45" s="3341"/>
      <c r="AH45" s="3341"/>
      <c r="AI45" s="3341"/>
      <c r="AJ45" s="3341"/>
      <c r="AK45" s="3341"/>
      <c r="AL45" s="3341"/>
      <c r="AM45" s="3341"/>
      <c r="AN45" s="3341"/>
      <c r="AO45" s="3341"/>
      <c r="AP45" s="3341"/>
      <c r="AR45" s="3630"/>
    </row>
    <row r="46" customHeight="1" spans="1:44">
      <c r="A46" s="3608">
        <f>A31</f>
        <v>2</v>
      </c>
      <c r="C46" s="3607" t="s">
        <v>1355</v>
      </c>
      <c r="D46" s="3607"/>
      <c r="E46" s="3607"/>
      <c r="F46" s="3607"/>
      <c r="G46" s="3607"/>
      <c r="H46" s="3607"/>
      <c r="I46" s="3607"/>
      <c r="J46" s="3607"/>
      <c r="K46" s="3607"/>
      <c r="L46" s="3607"/>
      <c r="M46" s="3607"/>
      <c r="N46" s="3607"/>
      <c r="O46" s="3607"/>
      <c r="P46" s="3607"/>
      <c r="Q46" s="3607"/>
      <c r="R46" s="3607"/>
      <c r="S46" s="3607"/>
      <c r="T46" s="3607"/>
      <c r="U46" s="3607"/>
      <c r="V46" s="3607"/>
      <c r="W46" s="3607"/>
      <c r="X46" s="3607"/>
      <c r="Y46" s="3607"/>
      <c r="Z46" s="3607"/>
      <c r="AA46" s="3607"/>
      <c r="AB46" s="3607"/>
      <c r="AC46" s="3607"/>
      <c r="AD46" s="3607"/>
      <c r="AE46" s="3607"/>
      <c r="AF46" s="3607"/>
      <c r="AG46" s="3607"/>
      <c r="AH46" s="3607"/>
      <c r="AI46" s="3341"/>
      <c r="AJ46" s="3341"/>
      <c r="AK46" s="3341"/>
      <c r="AL46" s="3341"/>
      <c r="AM46" s="3341"/>
      <c r="AN46" s="3341"/>
      <c r="AO46" s="3341"/>
      <c r="AP46" s="3341"/>
      <c r="AR46" s="3630"/>
    </row>
    <row r="47" ht="9.2" customHeight="1" spans="1:44">
      <c r="A47" s="3608"/>
      <c r="C47" s="3619"/>
      <c r="D47" s="3619"/>
      <c r="E47" s="3619"/>
      <c r="F47" s="3619"/>
      <c r="G47" s="3619"/>
      <c r="H47" s="3619"/>
      <c r="I47" s="3619"/>
      <c r="J47" s="3619"/>
      <c r="K47" s="3619"/>
      <c r="L47" s="3619"/>
      <c r="M47" s="3619"/>
      <c r="N47" s="3619"/>
      <c r="O47" s="3619"/>
      <c r="P47" s="3619"/>
      <c r="Q47" s="3619"/>
      <c r="R47" s="3619"/>
      <c r="S47" s="3619"/>
      <c r="T47" s="3619"/>
      <c r="U47" s="3619"/>
      <c r="V47" s="3619"/>
      <c r="W47" s="3619"/>
      <c r="X47" s="3619"/>
      <c r="Y47" s="3619"/>
      <c r="Z47" s="3619"/>
      <c r="AA47" s="3619"/>
      <c r="AB47" s="3619"/>
      <c r="AC47" s="3619"/>
      <c r="AD47" s="3619"/>
      <c r="AE47" s="3619"/>
      <c r="AF47" s="3619"/>
      <c r="AG47" s="3619"/>
      <c r="AH47" s="3619"/>
      <c r="AI47" s="3341"/>
      <c r="AJ47" s="3341"/>
      <c r="AK47" s="3341"/>
      <c r="AL47" s="3341"/>
      <c r="AM47" s="3341"/>
      <c r="AN47" s="3341"/>
      <c r="AO47" s="3341"/>
      <c r="AP47" s="3341"/>
      <c r="AR47" s="3630"/>
    </row>
    <row r="48" spans="3:44">
      <c r="C48" s="5062" t="s">
        <v>142</v>
      </c>
      <c r="E48" s="3621" t="s">
        <v>1356</v>
      </c>
      <c r="F48" s="3622"/>
      <c r="G48" s="3622"/>
      <c r="H48" s="3622"/>
      <c r="I48" s="3622"/>
      <c r="J48" s="3622"/>
      <c r="K48" s="3622"/>
      <c r="L48" s="3622"/>
      <c r="M48" s="3622"/>
      <c r="N48" s="3622"/>
      <c r="O48" s="3622"/>
      <c r="P48" s="3622"/>
      <c r="Q48" s="3622"/>
      <c r="R48" s="3622"/>
      <c r="S48" s="3622"/>
      <c r="T48" s="3622"/>
      <c r="U48" s="3622"/>
      <c r="V48" s="3622"/>
      <c r="W48" s="3622"/>
      <c r="X48" s="3622"/>
      <c r="Y48" s="3622"/>
      <c r="Z48" s="3622"/>
      <c r="AA48" s="3622"/>
      <c r="AB48" s="3622"/>
      <c r="AC48" s="3622"/>
      <c r="AD48" s="3622"/>
      <c r="AE48" s="3622"/>
      <c r="AF48" s="3622"/>
      <c r="AG48" s="3622"/>
      <c r="AH48" s="3622"/>
      <c r="AI48" s="2623"/>
      <c r="AJ48" s="2623"/>
      <c r="AK48" s="2623"/>
      <c r="AL48" s="2623"/>
      <c r="AM48" s="2623"/>
      <c r="AN48" s="2623"/>
      <c r="AO48" s="2623"/>
      <c r="AP48" s="2623"/>
      <c r="AR48" s="3630"/>
    </row>
    <row r="49" ht="9.2" customHeight="1" spans="3:44">
      <c r="C49" s="3614"/>
      <c r="D49" s="3614"/>
      <c r="E49" s="3341"/>
      <c r="F49" s="3341"/>
      <c r="G49" s="3341"/>
      <c r="H49" s="3341"/>
      <c r="I49" s="3341"/>
      <c r="J49" s="3341"/>
      <c r="K49" s="3341"/>
      <c r="L49" s="3341"/>
      <c r="M49" s="3341"/>
      <c r="N49" s="3341"/>
      <c r="O49" s="3341"/>
      <c r="P49" s="3341"/>
      <c r="Q49" s="3341"/>
      <c r="R49" s="3341"/>
      <c r="S49" s="3341"/>
      <c r="T49" s="3341"/>
      <c r="U49" s="3341"/>
      <c r="V49" s="3341"/>
      <c r="W49" s="3341"/>
      <c r="X49" s="3341"/>
      <c r="Y49" s="3341"/>
      <c r="Z49" s="3341"/>
      <c r="AA49" s="3341"/>
      <c r="AB49" s="3341"/>
      <c r="AC49" s="3341"/>
      <c r="AD49" s="3341"/>
      <c r="AE49" s="3341"/>
      <c r="AF49" s="3341"/>
      <c r="AG49" s="3341"/>
      <c r="AH49" s="3341"/>
      <c r="AI49" s="3341"/>
      <c r="AJ49" s="3341"/>
      <c r="AK49" s="3341"/>
      <c r="AL49" s="3341"/>
      <c r="AM49" s="3341"/>
      <c r="AN49" s="3341"/>
      <c r="AO49" s="3341"/>
      <c r="AP49" s="3341"/>
      <c r="AR49" s="3630"/>
    </row>
    <row r="50" customHeight="1" spans="3:44">
      <c r="C50" s="3614"/>
      <c r="D50" s="3614"/>
      <c r="E50" s="3623" t="s">
        <v>1357</v>
      </c>
      <c r="F50" s="3623"/>
      <c r="G50" s="3341"/>
      <c r="H50" s="3341"/>
      <c r="I50" s="3341"/>
      <c r="J50" s="3341"/>
      <c r="K50" s="3341"/>
      <c r="L50" s="3341"/>
      <c r="M50" s="3341"/>
      <c r="N50" s="3341"/>
      <c r="O50" s="3341"/>
      <c r="P50" s="3341"/>
      <c r="Q50" s="3341"/>
      <c r="R50" s="3341"/>
      <c r="S50" s="3341"/>
      <c r="T50" s="3341"/>
      <c r="U50" s="3341"/>
      <c r="V50" s="3341"/>
      <c r="W50" s="3341"/>
      <c r="X50" s="3341"/>
      <c r="Y50" s="3341"/>
      <c r="Z50" s="3341"/>
      <c r="AA50" s="3341"/>
      <c r="AB50" s="3341"/>
      <c r="AC50" s="3341"/>
      <c r="AD50" s="3341"/>
      <c r="AE50" s="3341"/>
      <c r="AF50" s="3341"/>
      <c r="AG50" s="3341"/>
      <c r="AH50" s="3341"/>
      <c r="AI50" s="3341"/>
      <c r="AJ50" s="3341"/>
      <c r="AK50" s="3341"/>
      <c r="AL50" s="3341"/>
      <c r="AM50" s="3341"/>
      <c r="AN50" s="3341"/>
      <c r="AO50" s="3341"/>
      <c r="AP50" s="3341"/>
      <c r="AR50" s="3630"/>
    </row>
    <row r="51" ht="6.95" customHeight="1" spans="3:44">
      <c r="C51" s="3614"/>
      <c r="D51" s="3614"/>
      <c r="E51" s="3623"/>
      <c r="F51" s="3623"/>
      <c r="G51" s="3341"/>
      <c r="H51" s="3341"/>
      <c r="I51" s="3341"/>
      <c r="J51" s="3341"/>
      <c r="K51" s="3341"/>
      <c r="L51" s="3341"/>
      <c r="M51" s="3341"/>
      <c r="N51" s="3341"/>
      <c r="O51" s="3341"/>
      <c r="P51" s="3341"/>
      <c r="Q51" s="3341"/>
      <c r="R51" s="3341"/>
      <c r="S51" s="3341"/>
      <c r="T51" s="3341"/>
      <c r="U51" s="3341"/>
      <c r="V51" s="3341"/>
      <c r="W51" s="3341"/>
      <c r="X51" s="3341"/>
      <c r="Y51" s="3341"/>
      <c r="Z51" s="3341"/>
      <c r="AA51" s="3341"/>
      <c r="AB51" s="3341"/>
      <c r="AC51" s="3341"/>
      <c r="AD51" s="3341"/>
      <c r="AE51" s="3341"/>
      <c r="AF51" s="3341"/>
      <c r="AG51" s="3341"/>
      <c r="AH51" s="3341"/>
      <c r="AI51" s="3341"/>
      <c r="AJ51" s="3341"/>
      <c r="AK51" s="3341"/>
      <c r="AL51" s="3341"/>
      <c r="AM51" s="3341"/>
      <c r="AN51" s="3341"/>
      <c r="AO51" s="3341"/>
      <c r="AP51" s="3341"/>
      <c r="AR51" s="3630"/>
    </row>
    <row r="52" customHeight="1" spans="3:44">
      <c r="C52" s="3614"/>
      <c r="D52" s="3614"/>
      <c r="E52" s="3623" t="s">
        <v>163</v>
      </c>
      <c r="G52" s="3623" t="s">
        <v>1358</v>
      </c>
      <c r="H52" s="3341"/>
      <c r="I52" s="3341"/>
      <c r="J52" s="3341"/>
      <c r="K52" s="3341"/>
      <c r="L52" s="3341"/>
      <c r="M52" s="3341"/>
      <c r="N52" s="3341"/>
      <c r="O52" s="3341"/>
      <c r="P52" s="3341"/>
      <c r="Q52" s="3341"/>
      <c r="R52" s="3341"/>
      <c r="S52" s="3341"/>
      <c r="T52" s="3341"/>
      <c r="U52" s="3341"/>
      <c r="V52" s="3341"/>
      <c r="W52" s="3341"/>
      <c r="X52" s="3341"/>
      <c r="Y52" s="3341"/>
      <c r="Z52" s="3341"/>
      <c r="AA52" s="3341"/>
      <c r="AB52" s="3341"/>
      <c r="AC52" s="3341"/>
      <c r="AD52" s="3341"/>
      <c r="AE52" s="3341"/>
      <c r="AF52" s="3341"/>
      <c r="AG52" s="3341"/>
      <c r="AH52" s="3341"/>
      <c r="AI52" s="3341"/>
      <c r="AJ52" s="3341"/>
      <c r="AK52" s="3341"/>
      <c r="AL52" s="3341"/>
      <c r="AM52" s="3341"/>
      <c r="AN52" s="3341"/>
      <c r="AO52" s="3341"/>
      <c r="AP52" s="3341"/>
      <c r="AR52" s="3630"/>
    </row>
    <row r="53" customHeight="1" spans="3:44">
      <c r="C53" s="3614"/>
      <c r="D53" s="3614"/>
      <c r="E53" s="3623" t="s">
        <v>182</v>
      </c>
      <c r="G53" s="3623" t="s">
        <v>1359</v>
      </c>
      <c r="H53" s="3341"/>
      <c r="I53" s="3341"/>
      <c r="J53" s="3341"/>
      <c r="K53" s="3341"/>
      <c r="L53" s="3341"/>
      <c r="M53" s="3341"/>
      <c r="N53" s="3341"/>
      <c r="O53" s="3341"/>
      <c r="P53" s="3341"/>
      <c r="Q53" s="3341"/>
      <c r="R53" s="3341"/>
      <c r="S53" s="3341"/>
      <c r="T53" s="3341"/>
      <c r="U53" s="3341"/>
      <c r="V53" s="3341"/>
      <c r="W53" s="3341"/>
      <c r="X53" s="3341"/>
      <c r="Y53" s="3341"/>
      <c r="Z53" s="3341"/>
      <c r="AA53" s="3341"/>
      <c r="AB53" s="3341"/>
      <c r="AC53" s="3341"/>
      <c r="AD53" s="3341"/>
      <c r="AE53" s="3341"/>
      <c r="AF53" s="3341"/>
      <c r="AG53" s="3341"/>
      <c r="AH53" s="3341"/>
      <c r="AI53" s="3341"/>
      <c r="AJ53" s="3341"/>
      <c r="AK53" s="3341"/>
      <c r="AL53" s="3341"/>
      <c r="AM53" s="3341"/>
      <c r="AN53" s="3341"/>
      <c r="AO53" s="3341"/>
      <c r="AP53" s="3341"/>
      <c r="AR53" s="3630"/>
    </row>
    <row r="54" customHeight="1" spans="3:44">
      <c r="C54" s="3614"/>
      <c r="D54" s="3614"/>
      <c r="E54" s="3623" t="s">
        <v>184</v>
      </c>
      <c r="G54" s="3623" t="s">
        <v>1360</v>
      </c>
      <c r="H54" s="3341"/>
      <c r="I54" s="3341"/>
      <c r="J54" s="3341"/>
      <c r="K54" s="3341"/>
      <c r="L54" s="3341"/>
      <c r="M54" s="3341"/>
      <c r="N54" s="3341"/>
      <c r="O54" s="3341"/>
      <c r="P54" s="3341"/>
      <c r="Q54" s="3341"/>
      <c r="R54" s="3341"/>
      <c r="S54" s="3341"/>
      <c r="T54" s="3341"/>
      <c r="U54" s="3341"/>
      <c r="V54" s="3341"/>
      <c r="W54" s="3341"/>
      <c r="X54" s="3341"/>
      <c r="Y54" s="3341"/>
      <c r="Z54" s="3341"/>
      <c r="AA54" s="3341"/>
      <c r="AB54" s="3341"/>
      <c r="AC54" s="3341"/>
      <c r="AD54" s="3341"/>
      <c r="AE54" s="3341"/>
      <c r="AF54" s="3341"/>
      <c r="AG54" s="3341"/>
      <c r="AH54" s="3341"/>
      <c r="AI54" s="3341"/>
      <c r="AJ54" s="3341"/>
      <c r="AK54" s="3341"/>
      <c r="AL54" s="3341"/>
      <c r="AM54" s="3341"/>
      <c r="AN54" s="3341"/>
      <c r="AO54" s="3341"/>
      <c r="AP54" s="3341"/>
      <c r="AR54" s="3630"/>
    </row>
    <row r="55" customHeight="1" spans="3:44">
      <c r="C55" s="3614"/>
      <c r="D55" s="3614"/>
      <c r="E55" s="3623" t="s">
        <v>192</v>
      </c>
      <c r="G55" s="3623" t="s">
        <v>1361</v>
      </c>
      <c r="H55" s="3341"/>
      <c r="I55" s="3341"/>
      <c r="J55" s="3341"/>
      <c r="K55" s="3341"/>
      <c r="L55" s="3341"/>
      <c r="M55" s="3341"/>
      <c r="N55" s="3341"/>
      <c r="O55" s="3341"/>
      <c r="P55" s="3341"/>
      <c r="Q55" s="3341"/>
      <c r="R55" s="3341"/>
      <c r="S55" s="3341"/>
      <c r="T55" s="3341"/>
      <c r="U55" s="3341"/>
      <c r="V55" s="3341"/>
      <c r="W55" s="3341"/>
      <c r="X55" s="3341"/>
      <c r="Y55" s="3341"/>
      <c r="Z55" s="3341"/>
      <c r="AA55" s="3341"/>
      <c r="AB55" s="3341"/>
      <c r="AC55" s="3341"/>
      <c r="AD55" s="3341"/>
      <c r="AE55" s="3341"/>
      <c r="AF55" s="3341"/>
      <c r="AG55" s="3341"/>
      <c r="AH55" s="3341"/>
      <c r="AI55" s="3341"/>
      <c r="AJ55" s="3341"/>
      <c r="AK55" s="3341"/>
      <c r="AL55" s="3341"/>
      <c r="AM55" s="3341"/>
      <c r="AN55" s="3341"/>
      <c r="AO55" s="3341"/>
      <c r="AP55" s="3341"/>
      <c r="AR55" s="3630"/>
    </row>
    <row r="56" customHeight="1" spans="3:44">
      <c r="C56" s="3614"/>
      <c r="D56" s="3614"/>
      <c r="E56" s="3623" t="s">
        <v>1362</v>
      </c>
      <c r="G56" s="3623" t="s">
        <v>1363</v>
      </c>
      <c r="H56" s="3341"/>
      <c r="I56" s="3341"/>
      <c r="J56" s="3341"/>
      <c r="K56" s="3341"/>
      <c r="L56" s="3341"/>
      <c r="M56" s="3341"/>
      <c r="N56" s="3341"/>
      <c r="O56" s="3341"/>
      <c r="P56" s="3341"/>
      <c r="Q56" s="3341"/>
      <c r="R56" s="3341"/>
      <c r="S56" s="3341"/>
      <c r="T56" s="3341"/>
      <c r="U56" s="3341"/>
      <c r="V56" s="3341"/>
      <c r="W56" s="3341"/>
      <c r="X56" s="3341"/>
      <c r="Y56" s="3341"/>
      <c r="Z56" s="3341"/>
      <c r="AA56" s="3341"/>
      <c r="AB56" s="3341"/>
      <c r="AC56" s="3341"/>
      <c r="AD56" s="3341"/>
      <c r="AE56" s="3341"/>
      <c r="AF56" s="3341"/>
      <c r="AG56" s="3341"/>
      <c r="AH56" s="3341"/>
      <c r="AI56" s="3341"/>
      <c r="AJ56" s="3341"/>
      <c r="AK56" s="3341"/>
      <c r="AL56" s="3341"/>
      <c r="AM56" s="3341"/>
      <c r="AN56" s="3341"/>
      <c r="AO56" s="3341"/>
      <c r="AP56" s="3341"/>
      <c r="AR56" s="3630"/>
    </row>
    <row r="57" customHeight="1" spans="3:44">
      <c r="C57" s="3614"/>
      <c r="D57" s="3614"/>
      <c r="E57" s="3623" t="s">
        <v>1364</v>
      </c>
      <c r="G57" s="3623" t="s">
        <v>1365</v>
      </c>
      <c r="H57" s="3341"/>
      <c r="I57" s="3341"/>
      <c r="J57" s="3341"/>
      <c r="K57" s="3341"/>
      <c r="L57" s="3341"/>
      <c r="M57" s="3341"/>
      <c r="N57" s="3341"/>
      <c r="O57" s="3341"/>
      <c r="P57" s="3341"/>
      <c r="Q57" s="3341"/>
      <c r="R57" s="3341"/>
      <c r="S57" s="3341"/>
      <c r="T57" s="3341"/>
      <c r="U57" s="3341"/>
      <c r="V57" s="3341"/>
      <c r="W57" s="3341"/>
      <c r="X57" s="3341"/>
      <c r="Y57" s="3341"/>
      <c r="Z57" s="3341"/>
      <c r="AA57" s="3341"/>
      <c r="AB57" s="3341"/>
      <c r="AC57" s="3341"/>
      <c r="AD57" s="3341"/>
      <c r="AE57" s="3341"/>
      <c r="AF57" s="3341"/>
      <c r="AG57" s="3341"/>
      <c r="AH57" s="3341"/>
      <c r="AI57" s="3341"/>
      <c r="AJ57" s="3341"/>
      <c r="AK57" s="3341"/>
      <c r="AL57" s="3341"/>
      <c r="AM57" s="3341"/>
      <c r="AN57" s="3341"/>
      <c r="AO57" s="3341"/>
      <c r="AP57" s="3341"/>
      <c r="AR57" s="3630"/>
    </row>
    <row r="58" customHeight="1" spans="3:44">
      <c r="C58" s="3614"/>
      <c r="D58" s="3614"/>
      <c r="E58" s="3623" t="s">
        <v>1366</v>
      </c>
      <c r="G58" s="3623" t="s">
        <v>1367</v>
      </c>
      <c r="H58" s="3341"/>
      <c r="I58" s="3341"/>
      <c r="J58" s="3341"/>
      <c r="K58" s="3341"/>
      <c r="L58" s="3341"/>
      <c r="M58" s="3341"/>
      <c r="N58" s="3341"/>
      <c r="O58" s="3341"/>
      <c r="P58" s="3341"/>
      <c r="Q58" s="3341"/>
      <c r="R58" s="3341"/>
      <c r="S58" s="3341"/>
      <c r="T58" s="3341"/>
      <c r="U58" s="3341"/>
      <c r="V58" s="3341"/>
      <c r="W58" s="3341"/>
      <c r="X58" s="3341"/>
      <c r="Y58" s="3341"/>
      <c r="Z58" s="3341"/>
      <c r="AA58" s="3341"/>
      <c r="AB58" s="3341"/>
      <c r="AC58" s="3341"/>
      <c r="AD58" s="3341"/>
      <c r="AE58" s="3341"/>
      <c r="AF58" s="3341"/>
      <c r="AG58" s="3341"/>
      <c r="AH58" s="3341"/>
      <c r="AI58" s="3341"/>
      <c r="AJ58" s="3341"/>
      <c r="AK58" s="3341"/>
      <c r="AL58" s="3341"/>
      <c r="AM58" s="3341"/>
      <c r="AN58" s="3341"/>
      <c r="AO58" s="3341"/>
      <c r="AP58" s="3341"/>
      <c r="AR58" s="3630"/>
    </row>
    <row r="59" customHeight="1" spans="3:44">
      <c r="C59" s="3614"/>
      <c r="D59" s="3614"/>
      <c r="E59" s="3623" t="s">
        <v>1368</v>
      </c>
      <c r="G59" s="3623" t="s">
        <v>1369</v>
      </c>
      <c r="H59" s="3341"/>
      <c r="I59" s="3341"/>
      <c r="J59" s="3341"/>
      <c r="K59" s="3341"/>
      <c r="L59" s="3341"/>
      <c r="M59" s="3341"/>
      <c r="N59" s="3341"/>
      <c r="O59" s="3341"/>
      <c r="P59" s="3341"/>
      <c r="Q59" s="3341"/>
      <c r="R59" s="3341"/>
      <c r="S59" s="3341"/>
      <c r="T59" s="3341"/>
      <c r="U59" s="3341"/>
      <c r="V59" s="3341"/>
      <c r="W59" s="3341"/>
      <c r="X59" s="3341"/>
      <c r="Y59" s="3341"/>
      <c r="Z59" s="3341"/>
      <c r="AA59" s="3341"/>
      <c r="AB59" s="3341"/>
      <c r="AC59" s="3341"/>
      <c r="AD59" s="3341"/>
      <c r="AE59" s="3341"/>
      <c r="AF59" s="3341"/>
      <c r="AG59" s="3341"/>
      <c r="AH59" s="3341"/>
      <c r="AI59" s="3341"/>
      <c r="AJ59" s="3341"/>
      <c r="AK59" s="3341"/>
      <c r="AL59" s="3341"/>
      <c r="AM59" s="3341"/>
      <c r="AN59" s="3341"/>
      <c r="AO59" s="3341"/>
      <c r="AP59" s="3341"/>
      <c r="AR59" s="3630"/>
    </row>
    <row r="60" customHeight="1" spans="3:44">
      <c r="C60" s="3614"/>
      <c r="D60" s="3614"/>
      <c r="E60" s="3623" t="s">
        <v>1370</v>
      </c>
      <c r="G60" s="3623" t="s">
        <v>1371</v>
      </c>
      <c r="H60" s="3341"/>
      <c r="I60" s="3341"/>
      <c r="J60" s="3341"/>
      <c r="K60" s="3341"/>
      <c r="L60" s="3341"/>
      <c r="M60" s="3341"/>
      <c r="N60" s="3341"/>
      <c r="O60" s="3341"/>
      <c r="P60" s="3341"/>
      <c r="Q60" s="3341"/>
      <c r="R60" s="3341"/>
      <c r="S60" s="3341"/>
      <c r="T60" s="3341"/>
      <c r="U60" s="3341"/>
      <c r="V60" s="3341"/>
      <c r="W60" s="3341"/>
      <c r="X60" s="3341"/>
      <c r="Y60" s="3341"/>
      <c r="Z60" s="3341"/>
      <c r="AA60" s="3341"/>
      <c r="AB60" s="3341"/>
      <c r="AC60" s="3341"/>
      <c r="AD60" s="3341"/>
      <c r="AE60" s="3341"/>
      <c r="AF60" s="3341"/>
      <c r="AG60" s="3341"/>
      <c r="AH60" s="3341"/>
      <c r="AI60" s="3341"/>
      <c r="AJ60" s="3341"/>
      <c r="AK60" s="3341"/>
      <c r="AL60" s="3341"/>
      <c r="AM60" s="3341"/>
      <c r="AN60" s="3341"/>
      <c r="AO60" s="3341"/>
      <c r="AP60" s="3341"/>
      <c r="AR60" s="3630"/>
    </row>
    <row r="61" customHeight="1" spans="3:44">
      <c r="C61" s="3614"/>
      <c r="D61" s="3614"/>
      <c r="E61" s="3623" t="s">
        <v>1372</v>
      </c>
      <c r="G61" s="3623" t="s">
        <v>1373</v>
      </c>
      <c r="H61" s="3341"/>
      <c r="I61" s="3341"/>
      <c r="J61" s="3341"/>
      <c r="K61" s="3341"/>
      <c r="L61" s="3341"/>
      <c r="M61" s="3341"/>
      <c r="N61" s="3341"/>
      <c r="O61" s="3341"/>
      <c r="P61" s="3341"/>
      <c r="Q61" s="3341"/>
      <c r="R61" s="3341"/>
      <c r="S61" s="3341"/>
      <c r="T61" s="3341"/>
      <c r="U61" s="3341"/>
      <c r="V61" s="3341"/>
      <c r="W61" s="3341"/>
      <c r="X61" s="3341"/>
      <c r="Y61" s="3341"/>
      <c r="Z61" s="3341"/>
      <c r="AA61" s="3341"/>
      <c r="AB61" s="3341"/>
      <c r="AC61" s="3341"/>
      <c r="AD61" s="3341"/>
      <c r="AE61" s="3341"/>
      <c r="AF61" s="3341"/>
      <c r="AG61" s="3341"/>
      <c r="AH61" s="3341"/>
      <c r="AI61" s="3341"/>
      <c r="AJ61" s="3341"/>
      <c r="AK61" s="3341"/>
      <c r="AL61" s="3341"/>
      <c r="AM61" s="3341"/>
      <c r="AN61" s="3341"/>
      <c r="AO61" s="3341"/>
      <c r="AP61" s="3341"/>
      <c r="AR61" s="3630"/>
    </row>
    <row r="62" customHeight="1" spans="3:44">
      <c r="C62" s="3614"/>
      <c r="D62" s="3614"/>
      <c r="E62" s="3623" t="s">
        <v>1374</v>
      </c>
      <c r="G62" s="3623" t="s">
        <v>1375</v>
      </c>
      <c r="H62" s="3341"/>
      <c r="I62" s="3341"/>
      <c r="J62" s="3341"/>
      <c r="K62" s="3341"/>
      <c r="L62" s="3341"/>
      <c r="M62" s="3341"/>
      <c r="N62" s="3341"/>
      <c r="O62" s="3341"/>
      <c r="P62" s="3341"/>
      <c r="Q62" s="3341"/>
      <c r="R62" s="3341"/>
      <c r="S62" s="3341"/>
      <c r="T62" s="3341"/>
      <c r="U62" s="3341"/>
      <c r="V62" s="3341"/>
      <c r="W62" s="3341"/>
      <c r="X62" s="3341"/>
      <c r="Y62" s="3341"/>
      <c r="Z62" s="3341"/>
      <c r="AA62" s="3341"/>
      <c r="AB62" s="3341"/>
      <c r="AC62" s="3341"/>
      <c r="AD62" s="3341"/>
      <c r="AE62" s="3341"/>
      <c r="AF62" s="3341"/>
      <c r="AG62" s="3341"/>
      <c r="AH62" s="3341"/>
      <c r="AI62" s="3341"/>
      <c r="AJ62" s="3341"/>
      <c r="AK62" s="3341"/>
      <c r="AL62" s="3341"/>
      <c r="AM62" s="3341"/>
      <c r="AN62" s="3341"/>
      <c r="AO62" s="3341"/>
      <c r="AP62" s="3341"/>
      <c r="AR62" s="3630"/>
    </row>
    <row r="63" customHeight="1" spans="3:44">
      <c r="C63" s="3614"/>
      <c r="D63" s="3614"/>
      <c r="E63" s="3623" t="s">
        <v>1376</v>
      </c>
      <c r="G63" s="3623" t="s">
        <v>1377</v>
      </c>
      <c r="H63" s="3341"/>
      <c r="I63" s="3341"/>
      <c r="J63" s="3341"/>
      <c r="K63" s="3341"/>
      <c r="L63" s="3341"/>
      <c r="M63" s="3341"/>
      <c r="N63" s="3341"/>
      <c r="O63" s="3341"/>
      <c r="P63" s="3341"/>
      <c r="Q63" s="3341"/>
      <c r="R63" s="3341"/>
      <c r="S63" s="3341"/>
      <c r="T63" s="3341"/>
      <c r="U63" s="3341"/>
      <c r="V63" s="3341"/>
      <c r="W63" s="3341"/>
      <c r="X63" s="3341"/>
      <c r="Y63" s="3341"/>
      <c r="Z63" s="3341"/>
      <c r="AA63" s="3341"/>
      <c r="AB63" s="3341"/>
      <c r="AC63" s="3341"/>
      <c r="AD63" s="3341"/>
      <c r="AE63" s="3341"/>
      <c r="AF63" s="3341"/>
      <c r="AG63" s="3341"/>
      <c r="AH63" s="3341"/>
      <c r="AI63" s="3341"/>
      <c r="AJ63" s="3341"/>
      <c r="AK63" s="3341"/>
      <c r="AL63" s="3341"/>
      <c r="AM63" s="3341"/>
      <c r="AN63" s="3341"/>
      <c r="AO63" s="3341"/>
      <c r="AP63" s="3341"/>
      <c r="AR63" s="3630"/>
    </row>
    <row r="64" customHeight="1" spans="3:44">
      <c r="C64" s="3614"/>
      <c r="D64" s="3614"/>
      <c r="E64" s="3623" t="s">
        <v>1378</v>
      </c>
      <c r="G64" s="3623" t="s">
        <v>1379</v>
      </c>
      <c r="H64" s="3341"/>
      <c r="I64" s="3341"/>
      <c r="J64" s="3341"/>
      <c r="K64" s="3341"/>
      <c r="L64" s="3341"/>
      <c r="M64" s="3341"/>
      <c r="N64" s="3341"/>
      <c r="O64" s="3341"/>
      <c r="P64" s="3341"/>
      <c r="Q64" s="3341"/>
      <c r="R64" s="3341"/>
      <c r="S64" s="3341"/>
      <c r="T64" s="3341"/>
      <c r="U64" s="3341"/>
      <c r="V64" s="3341"/>
      <c r="W64" s="3341"/>
      <c r="X64" s="3341"/>
      <c r="Y64" s="3341"/>
      <c r="Z64" s="3341"/>
      <c r="AA64" s="3341"/>
      <c r="AB64" s="3341"/>
      <c r="AC64" s="3341"/>
      <c r="AD64" s="3341"/>
      <c r="AE64" s="3341"/>
      <c r="AF64" s="3341"/>
      <c r="AG64" s="3341"/>
      <c r="AH64" s="3341"/>
      <c r="AI64" s="3341"/>
      <c r="AJ64" s="3341"/>
      <c r="AK64" s="3341"/>
      <c r="AL64" s="3341"/>
      <c r="AM64" s="3341"/>
      <c r="AN64" s="3341"/>
      <c r="AO64" s="3341"/>
      <c r="AP64" s="3341"/>
      <c r="AR64" s="3630"/>
    </row>
    <row r="65" customHeight="1" spans="3:44">
      <c r="C65" s="3614"/>
      <c r="D65" s="3614"/>
      <c r="E65" s="3623" t="s">
        <v>1380</v>
      </c>
      <c r="G65" s="3623" t="s">
        <v>1381</v>
      </c>
      <c r="H65" s="3341"/>
      <c r="I65" s="3341"/>
      <c r="J65" s="3341"/>
      <c r="K65" s="3341"/>
      <c r="L65" s="3341"/>
      <c r="M65" s="3341"/>
      <c r="N65" s="3341"/>
      <c r="O65" s="3341"/>
      <c r="P65" s="3341"/>
      <c r="Q65" s="3341"/>
      <c r="R65" s="3341"/>
      <c r="S65" s="3341"/>
      <c r="T65" s="3341"/>
      <c r="U65" s="3341"/>
      <c r="V65" s="3341"/>
      <c r="W65" s="3341"/>
      <c r="X65" s="3341"/>
      <c r="Y65" s="3341"/>
      <c r="Z65" s="3341"/>
      <c r="AA65" s="3341"/>
      <c r="AB65" s="3341"/>
      <c r="AC65" s="3341"/>
      <c r="AD65" s="3341"/>
      <c r="AE65" s="3341"/>
      <c r="AF65" s="3341"/>
      <c r="AG65" s="3341"/>
      <c r="AH65" s="3341"/>
      <c r="AI65" s="3341"/>
      <c r="AJ65" s="3341"/>
      <c r="AK65" s="3341"/>
      <c r="AL65" s="3341"/>
      <c r="AM65" s="3341"/>
      <c r="AN65" s="3341"/>
      <c r="AO65" s="3341"/>
      <c r="AP65" s="3341"/>
      <c r="AR65" s="3630"/>
    </row>
    <row r="66" customHeight="1" spans="3:44">
      <c r="C66" s="3614"/>
      <c r="D66" s="3614"/>
      <c r="E66" s="3623" t="s">
        <v>1382</v>
      </c>
      <c r="G66" s="3623" t="s">
        <v>1383</v>
      </c>
      <c r="H66" s="3341"/>
      <c r="I66" s="3341"/>
      <c r="J66" s="3341"/>
      <c r="K66" s="3341"/>
      <c r="L66" s="3341"/>
      <c r="M66" s="3341"/>
      <c r="N66" s="3341"/>
      <c r="O66" s="3341"/>
      <c r="P66" s="3341"/>
      <c r="Q66" s="3341"/>
      <c r="R66" s="3341"/>
      <c r="S66" s="3341"/>
      <c r="T66" s="3341"/>
      <c r="U66" s="3341"/>
      <c r="V66" s="3341"/>
      <c r="W66" s="3341"/>
      <c r="X66" s="3341"/>
      <c r="Y66" s="3341"/>
      <c r="Z66" s="3341"/>
      <c r="AA66" s="3341"/>
      <c r="AB66" s="3341"/>
      <c r="AC66" s="3341"/>
      <c r="AD66" s="3341"/>
      <c r="AE66" s="3341"/>
      <c r="AF66" s="3341"/>
      <c r="AG66" s="3341"/>
      <c r="AH66" s="3341"/>
      <c r="AI66" s="3341"/>
      <c r="AJ66" s="3341"/>
      <c r="AK66" s="3341"/>
      <c r="AL66" s="3341"/>
      <c r="AM66" s="3341"/>
      <c r="AN66" s="3341"/>
      <c r="AO66" s="3341"/>
      <c r="AP66" s="3341"/>
      <c r="AR66" s="3630"/>
    </row>
    <row r="67" customHeight="1" spans="3:44">
      <c r="C67" s="3614"/>
      <c r="D67" s="3614"/>
      <c r="E67" s="3623" t="s">
        <v>1384</v>
      </c>
      <c r="G67" s="3623" t="s">
        <v>1385</v>
      </c>
      <c r="H67" s="3341"/>
      <c r="I67" s="3341"/>
      <c r="J67" s="3341"/>
      <c r="K67" s="3341"/>
      <c r="L67" s="3341"/>
      <c r="M67" s="3341"/>
      <c r="N67" s="3341"/>
      <c r="O67" s="3341"/>
      <c r="P67" s="3341"/>
      <c r="Q67" s="3341"/>
      <c r="R67" s="3341"/>
      <c r="S67" s="3341"/>
      <c r="T67" s="3341"/>
      <c r="U67" s="3341"/>
      <c r="V67" s="3341"/>
      <c r="W67" s="3341"/>
      <c r="X67" s="3341"/>
      <c r="Y67" s="3341"/>
      <c r="Z67" s="3341"/>
      <c r="AA67" s="3341"/>
      <c r="AB67" s="3341"/>
      <c r="AC67" s="3341"/>
      <c r="AD67" s="3341"/>
      <c r="AE67" s="3341"/>
      <c r="AF67" s="3341"/>
      <c r="AG67" s="3341"/>
      <c r="AH67" s="3341"/>
      <c r="AI67" s="3341"/>
      <c r="AJ67" s="3341"/>
      <c r="AK67" s="3341"/>
      <c r="AL67" s="3341"/>
      <c r="AM67" s="3341"/>
      <c r="AN67" s="3341"/>
      <c r="AO67" s="3341"/>
      <c r="AP67" s="3341"/>
      <c r="AR67" s="3630"/>
    </row>
    <row r="68" customHeight="1" spans="3:44">
      <c r="C68" s="3614"/>
      <c r="D68" s="3614"/>
      <c r="E68" s="3623" t="s">
        <v>1386</v>
      </c>
      <c r="G68" s="3623" t="s">
        <v>1387</v>
      </c>
      <c r="H68" s="3341"/>
      <c r="I68" s="3341"/>
      <c r="J68" s="3341"/>
      <c r="K68" s="3341"/>
      <c r="L68" s="3341"/>
      <c r="M68" s="3341"/>
      <c r="N68" s="3341"/>
      <c r="O68" s="3341"/>
      <c r="P68" s="3341"/>
      <c r="Q68" s="3341"/>
      <c r="R68" s="3341"/>
      <c r="S68" s="3341"/>
      <c r="T68" s="3341"/>
      <c r="U68" s="3341"/>
      <c r="V68" s="3341"/>
      <c r="W68" s="3341"/>
      <c r="X68" s="3341"/>
      <c r="Y68" s="3341"/>
      <c r="Z68" s="3341"/>
      <c r="AA68" s="3341"/>
      <c r="AB68" s="3341"/>
      <c r="AC68" s="3341"/>
      <c r="AD68" s="3341"/>
      <c r="AE68" s="3341"/>
      <c r="AF68" s="3341"/>
      <c r="AG68" s="3341"/>
      <c r="AH68" s="3341"/>
      <c r="AI68" s="3341"/>
      <c r="AJ68" s="3341"/>
      <c r="AK68" s="3341"/>
      <c r="AL68" s="3341"/>
      <c r="AM68" s="3341"/>
      <c r="AN68" s="3341"/>
      <c r="AO68" s="3341"/>
      <c r="AP68" s="3341"/>
      <c r="AR68" s="3630"/>
    </row>
    <row r="69" customHeight="1" spans="3:44">
      <c r="C69" s="3614"/>
      <c r="D69" s="3614"/>
      <c r="E69" s="3623" t="s">
        <v>1388</v>
      </c>
      <c r="G69" s="3623" t="s">
        <v>1389</v>
      </c>
      <c r="H69" s="3341"/>
      <c r="I69" s="3341"/>
      <c r="J69" s="3341"/>
      <c r="K69" s="3341"/>
      <c r="L69" s="3341"/>
      <c r="M69" s="3341"/>
      <c r="N69" s="3341"/>
      <c r="O69" s="3341"/>
      <c r="P69" s="3341"/>
      <c r="Q69" s="3341"/>
      <c r="R69" s="3341"/>
      <c r="S69" s="3341"/>
      <c r="T69" s="3341"/>
      <c r="U69" s="3341"/>
      <c r="V69" s="3341"/>
      <c r="W69" s="3341"/>
      <c r="X69" s="3341"/>
      <c r="Y69" s="3341"/>
      <c r="Z69" s="3341"/>
      <c r="AA69" s="3341"/>
      <c r="AB69" s="3341"/>
      <c r="AC69" s="3341"/>
      <c r="AD69" s="3341"/>
      <c r="AE69" s="3341"/>
      <c r="AF69" s="3341"/>
      <c r="AG69" s="3341"/>
      <c r="AH69" s="3341"/>
      <c r="AI69" s="3341"/>
      <c r="AJ69" s="3341"/>
      <c r="AK69" s="3341"/>
      <c r="AL69" s="3341"/>
      <c r="AM69" s="3341"/>
      <c r="AN69" s="3341"/>
      <c r="AO69" s="3341"/>
      <c r="AP69" s="3341"/>
      <c r="AR69" s="3630"/>
    </row>
    <row r="70" customHeight="1" spans="3:44">
      <c r="C70" s="3614"/>
      <c r="D70" s="3614"/>
      <c r="E70" s="3623" t="s">
        <v>1390</v>
      </c>
      <c r="G70" s="3623" t="s">
        <v>1391</v>
      </c>
      <c r="H70" s="3341"/>
      <c r="I70" s="3341"/>
      <c r="J70" s="3341"/>
      <c r="K70" s="3341"/>
      <c r="L70" s="3341"/>
      <c r="M70" s="3341"/>
      <c r="N70" s="3341"/>
      <c r="O70" s="3341"/>
      <c r="P70" s="3341"/>
      <c r="Q70" s="3341"/>
      <c r="R70" s="3341"/>
      <c r="S70" s="3341"/>
      <c r="T70" s="3341"/>
      <c r="U70" s="3341"/>
      <c r="V70" s="3341"/>
      <c r="W70" s="3341"/>
      <c r="X70" s="3341"/>
      <c r="Y70" s="3341"/>
      <c r="Z70" s="3341"/>
      <c r="AA70" s="3341"/>
      <c r="AB70" s="3341"/>
      <c r="AC70" s="3341"/>
      <c r="AD70" s="3341"/>
      <c r="AE70" s="3341"/>
      <c r="AF70" s="3341"/>
      <c r="AG70" s="3341"/>
      <c r="AH70" s="3341"/>
      <c r="AI70" s="3341"/>
      <c r="AJ70" s="3341"/>
      <c r="AK70" s="3341"/>
      <c r="AL70" s="3341"/>
      <c r="AM70" s="3341"/>
      <c r="AN70" s="3341"/>
      <c r="AO70" s="3341"/>
      <c r="AP70" s="3341"/>
      <c r="AR70" s="3630"/>
    </row>
    <row r="71" customHeight="1" spans="3:44">
      <c r="C71" s="3614"/>
      <c r="D71" s="3614"/>
      <c r="E71" s="3511"/>
      <c r="F71" s="3341"/>
      <c r="G71" s="3341"/>
      <c r="H71" s="3341"/>
      <c r="I71" s="3341"/>
      <c r="J71" s="3341"/>
      <c r="K71" s="3341"/>
      <c r="L71" s="3341"/>
      <c r="M71" s="3341"/>
      <c r="N71" s="3341"/>
      <c r="O71" s="3341"/>
      <c r="P71" s="3341"/>
      <c r="Q71" s="3341"/>
      <c r="R71" s="3341"/>
      <c r="S71" s="3341"/>
      <c r="T71" s="3341"/>
      <c r="U71" s="3341"/>
      <c r="V71" s="3341"/>
      <c r="W71" s="3341"/>
      <c r="X71" s="3341"/>
      <c r="Y71" s="3341"/>
      <c r="Z71" s="3341"/>
      <c r="AA71" s="3341"/>
      <c r="AB71" s="3341"/>
      <c r="AC71" s="3341"/>
      <c r="AD71" s="3341"/>
      <c r="AE71" s="3341"/>
      <c r="AF71" s="3341"/>
      <c r="AG71" s="3341"/>
      <c r="AH71" s="3341"/>
      <c r="AI71" s="3341"/>
      <c r="AJ71" s="3341"/>
      <c r="AK71" s="3341"/>
      <c r="AL71" s="3341"/>
      <c r="AM71" s="3341"/>
      <c r="AN71" s="3341"/>
      <c r="AO71" s="3341"/>
      <c r="AP71" s="3341"/>
      <c r="AR71" s="3630"/>
    </row>
    <row r="72" customHeight="1" spans="3:44">
      <c r="C72" s="3607" t="s">
        <v>148</v>
      </c>
      <c r="D72" s="3614"/>
      <c r="E72" s="5063" t="s">
        <v>1392</v>
      </c>
      <c r="F72" s="3607"/>
      <c r="G72" s="3607"/>
      <c r="H72" s="3607"/>
      <c r="I72" s="3607"/>
      <c r="J72" s="3607"/>
      <c r="K72" s="3607"/>
      <c r="L72" s="3607"/>
      <c r="M72" s="3607"/>
      <c r="N72" s="3607"/>
      <c r="O72" s="3607"/>
      <c r="P72" s="3607"/>
      <c r="Q72" s="3607"/>
      <c r="R72" s="3607"/>
      <c r="S72" s="3607"/>
      <c r="T72" s="3607"/>
      <c r="U72" s="3607"/>
      <c r="V72" s="3607"/>
      <c r="W72" s="3607"/>
      <c r="X72" s="3607"/>
      <c r="Y72" s="3607"/>
      <c r="Z72" s="3607"/>
      <c r="AA72" s="3607"/>
      <c r="AB72" s="3607"/>
      <c r="AC72" s="3607"/>
      <c r="AD72" s="3607"/>
      <c r="AE72" s="3607"/>
      <c r="AF72" s="3607"/>
      <c r="AG72" s="3607"/>
      <c r="AH72" s="3607"/>
      <c r="AI72"/>
      <c r="AJ72"/>
      <c r="AK72"/>
      <c r="AL72"/>
      <c r="AM72"/>
      <c r="AN72"/>
      <c r="AO72"/>
      <c r="AP72"/>
      <c r="AR72" s="3630"/>
    </row>
    <row r="73" ht="9.2" customHeight="1" spans="3:44">
      <c r="C73" s="3614"/>
      <c r="D73" s="3614"/>
      <c r="E73" s="3341"/>
      <c r="F73" s="3341"/>
      <c r="G73" s="3341"/>
      <c r="H73" s="3341"/>
      <c r="I73" s="3341"/>
      <c r="J73" s="3341"/>
      <c r="K73" s="3341"/>
      <c r="L73" s="3341"/>
      <c r="M73" s="3341"/>
      <c r="N73" s="3341"/>
      <c r="O73" s="3341"/>
      <c r="P73" s="3341"/>
      <c r="Q73" s="3341"/>
      <c r="R73" s="3341"/>
      <c r="S73" s="3341"/>
      <c r="T73" s="3341"/>
      <c r="U73" s="3341"/>
      <c r="V73" s="3341"/>
      <c r="W73" s="3341"/>
      <c r="X73" s="3341"/>
      <c r="Y73" s="3341"/>
      <c r="Z73" s="3341"/>
      <c r="AA73" s="3341"/>
      <c r="AB73" s="3341"/>
      <c r="AC73" s="3341"/>
      <c r="AD73" s="3341"/>
      <c r="AE73" s="3341"/>
      <c r="AF73" s="3341"/>
      <c r="AG73" s="3341"/>
      <c r="AH73" s="3341"/>
      <c r="AI73" s="3341"/>
      <c r="AJ73" s="3341"/>
      <c r="AK73" s="3341"/>
      <c r="AL73" s="3341"/>
      <c r="AM73" s="3341"/>
      <c r="AN73" s="3341"/>
      <c r="AO73" s="3341"/>
      <c r="AP73" s="3341"/>
      <c r="AR73" s="3630"/>
    </row>
    <row r="74" ht="24.95" customHeight="1" spans="3:44">
      <c r="C74" s="3614"/>
      <c r="D74" s="3614"/>
      <c r="E74" s="2104" t="s">
        <v>1393</v>
      </c>
      <c r="F74" s="2146"/>
      <c r="G74" s="2146"/>
      <c r="H74" s="2146"/>
      <c r="I74" s="2146"/>
      <c r="J74" s="2146"/>
      <c r="K74" s="2146"/>
      <c r="L74" s="2146"/>
      <c r="M74" s="2146"/>
      <c r="N74" s="2146"/>
      <c r="O74" s="2146"/>
      <c r="P74" s="2146"/>
      <c r="Q74" s="2146"/>
      <c r="R74" s="2146"/>
      <c r="S74" s="2146"/>
      <c r="T74" s="2146"/>
      <c r="U74" s="2146"/>
      <c r="V74" s="2146"/>
      <c r="W74" s="2146"/>
      <c r="X74" s="2146"/>
      <c r="Y74" s="2146"/>
      <c r="Z74" s="2146"/>
      <c r="AA74" s="2146"/>
      <c r="AB74" s="2146"/>
      <c r="AC74" s="2146"/>
      <c r="AD74" s="2146"/>
      <c r="AE74" s="2146"/>
      <c r="AF74" s="2146"/>
      <c r="AG74" s="2146"/>
      <c r="AH74" s="2146"/>
      <c r="AI74" s="2146"/>
      <c r="AJ74" s="2146"/>
      <c r="AK74" s="2146"/>
      <c r="AL74" s="2146"/>
      <c r="AM74" s="2146"/>
      <c r="AN74" s="2146"/>
      <c r="AO74" s="2146"/>
      <c r="AP74" s="2146"/>
      <c r="AR74" s="3630"/>
    </row>
    <row r="75" ht="9.75" customHeight="1" spans="3:44">
      <c r="C75" s="3614"/>
      <c r="D75" s="3614"/>
      <c r="E75" s="3341"/>
      <c r="F75" s="3341"/>
      <c r="G75" s="3341"/>
      <c r="H75" s="3341"/>
      <c r="I75" s="3341"/>
      <c r="J75" s="3341"/>
      <c r="K75" s="3341"/>
      <c r="L75" s="3341"/>
      <c r="M75" s="3341"/>
      <c r="N75" s="3341"/>
      <c r="O75" s="3341"/>
      <c r="P75" s="3341"/>
      <c r="Q75" s="3341"/>
      <c r="R75" s="3341"/>
      <c r="S75" s="3341"/>
      <c r="T75" s="3341"/>
      <c r="U75" s="3341"/>
      <c r="V75" s="3341"/>
      <c r="W75" s="3341"/>
      <c r="X75" s="3341"/>
      <c r="Y75" s="3341"/>
      <c r="Z75" s="3341"/>
      <c r="AA75" s="3341"/>
      <c r="AB75" s="3341"/>
      <c r="AC75" s="3341"/>
      <c r="AD75" s="3341"/>
      <c r="AE75" s="3341"/>
      <c r="AF75" s="3341"/>
      <c r="AG75" s="3341"/>
      <c r="AH75" s="3341"/>
      <c r="AI75" s="3341"/>
      <c r="AJ75" s="3341"/>
      <c r="AK75" s="3341"/>
      <c r="AL75" s="3341"/>
      <c r="AM75" s="3341"/>
      <c r="AN75" s="3341"/>
      <c r="AO75" s="3341"/>
      <c r="AP75" s="3341"/>
      <c r="AR75" s="3630"/>
    </row>
    <row r="76" ht="36" customHeight="1" spans="3:44">
      <c r="C76" s="3614"/>
      <c r="D76" s="3614"/>
      <c r="E76" s="2104" t="s">
        <v>1394</v>
      </c>
      <c r="F76" s="2146"/>
      <c r="G76" s="2146"/>
      <c r="H76" s="2146"/>
      <c r="I76" s="2146"/>
      <c r="J76" s="2146"/>
      <c r="K76" s="2146"/>
      <c r="L76" s="2146"/>
      <c r="M76" s="2146"/>
      <c r="N76" s="2146"/>
      <c r="O76" s="2146"/>
      <c r="P76" s="2146"/>
      <c r="Q76" s="2146"/>
      <c r="R76" s="2146"/>
      <c r="S76" s="2146"/>
      <c r="T76" s="2146"/>
      <c r="U76" s="2146"/>
      <c r="V76" s="2146"/>
      <c r="W76" s="2146"/>
      <c r="X76" s="2146"/>
      <c r="Y76" s="2146"/>
      <c r="Z76" s="2146"/>
      <c r="AA76" s="2146"/>
      <c r="AB76" s="2146"/>
      <c r="AC76" s="2146"/>
      <c r="AD76" s="2146"/>
      <c r="AE76" s="2146"/>
      <c r="AF76" s="2146"/>
      <c r="AG76" s="2146"/>
      <c r="AH76" s="2146"/>
      <c r="AI76" s="2146"/>
      <c r="AJ76" s="2146"/>
      <c r="AK76" s="2146"/>
      <c r="AL76" s="2146"/>
      <c r="AM76" s="2146"/>
      <c r="AN76" s="2146"/>
      <c r="AO76" s="2146"/>
      <c r="AP76" s="2146"/>
      <c r="AR76" s="3630"/>
    </row>
    <row r="77" ht="9.2" customHeight="1" spans="3:44">
      <c r="C77" s="3614"/>
      <c r="D77" s="3614"/>
      <c r="E77" s="3341"/>
      <c r="F77" s="3341"/>
      <c r="G77" s="3341"/>
      <c r="H77" s="3341"/>
      <c r="I77" s="3341"/>
      <c r="J77" s="3341"/>
      <c r="K77" s="3341"/>
      <c r="L77" s="3341"/>
      <c r="M77" s="3341"/>
      <c r="N77" s="3341"/>
      <c r="O77" s="3341"/>
      <c r="P77" s="3341"/>
      <c r="Q77" s="3341"/>
      <c r="R77" s="3341"/>
      <c r="S77" s="3341"/>
      <c r="T77" s="3341"/>
      <c r="U77" s="3341"/>
      <c r="V77" s="3341"/>
      <c r="W77" s="3341"/>
      <c r="X77" s="3341"/>
      <c r="Y77" s="3341"/>
      <c r="Z77" s="3341"/>
      <c r="AA77" s="3341"/>
      <c r="AB77" s="3341"/>
      <c r="AC77" s="3341"/>
      <c r="AD77" s="3341"/>
      <c r="AE77" s="3341"/>
      <c r="AF77" s="3341"/>
      <c r="AG77" s="3341"/>
      <c r="AH77" s="3341"/>
      <c r="AI77" s="3341"/>
      <c r="AJ77" s="3341"/>
      <c r="AK77" s="3341"/>
      <c r="AL77" s="3341"/>
      <c r="AM77" s="3341"/>
      <c r="AN77" s="3341"/>
      <c r="AO77" s="3341"/>
      <c r="AP77" s="3341"/>
      <c r="AR77" s="3630"/>
    </row>
    <row r="78" customHeight="1" spans="3:44">
      <c r="C78" s="3607" t="s">
        <v>410</v>
      </c>
      <c r="D78" s="3614"/>
      <c r="E78" s="5063" t="s">
        <v>1395</v>
      </c>
      <c r="F78" s="3607"/>
      <c r="G78" s="3607"/>
      <c r="H78" s="3607"/>
      <c r="I78" s="3607"/>
      <c r="J78" s="3607"/>
      <c r="K78" s="3607"/>
      <c r="L78" s="3607"/>
      <c r="M78" s="3607"/>
      <c r="N78" s="3607"/>
      <c r="O78" s="3607"/>
      <c r="P78" s="3607"/>
      <c r="Q78" s="3607"/>
      <c r="R78" s="3607"/>
      <c r="S78" s="3607"/>
      <c r="T78" s="3607"/>
      <c r="U78" s="3607"/>
      <c r="V78" s="3607"/>
      <c r="W78" s="3607"/>
      <c r="X78" s="3607"/>
      <c r="Y78" s="3607"/>
      <c r="Z78" s="3607"/>
      <c r="AA78" s="3607"/>
      <c r="AB78" s="3607"/>
      <c r="AC78" s="3607"/>
      <c r="AD78" s="3607"/>
      <c r="AE78" s="3607"/>
      <c r="AF78" s="3607"/>
      <c r="AG78" s="3607"/>
      <c r="AH78" s="3607"/>
      <c r="AI78"/>
      <c r="AJ78"/>
      <c r="AK78"/>
      <c r="AL78"/>
      <c r="AM78"/>
      <c r="AN78"/>
      <c r="AO78"/>
      <c r="AP78"/>
      <c r="AR78" s="3630"/>
    </row>
    <row r="79" ht="6" customHeight="1" spans="3:44">
      <c r="C79" s="3614"/>
      <c r="D79" s="3614"/>
      <c r="E79" s="3341"/>
      <c r="F79" s="3341"/>
      <c r="G79" s="3341"/>
      <c r="H79" s="3341"/>
      <c r="I79" s="3341"/>
      <c r="J79" s="3341"/>
      <c r="K79" s="3341"/>
      <c r="L79" s="3341"/>
      <c r="M79" s="3341"/>
      <c r="N79" s="3341"/>
      <c r="O79" s="3341"/>
      <c r="P79" s="3341"/>
      <c r="Q79" s="3341"/>
      <c r="R79" s="3341"/>
      <c r="S79" s="3341"/>
      <c r="T79" s="3341"/>
      <c r="U79" s="3341"/>
      <c r="V79" s="3341"/>
      <c r="W79" s="3341"/>
      <c r="X79" s="3341"/>
      <c r="Y79" s="3341"/>
      <c r="Z79" s="3341"/>
      <c r="AA79" s="3341"/>
      <c r="AB79" s="3341"/>
      <c r="AC79" s="3341"/>
      <c r="AD79" s="3341"/>
      <c r="AE79" s="3341"/>
      <c r="AF79" s="3341"/>
      <c r="AG79" s="3341"/>
      <c r="AH79" s="3341"/>
      <c r="AI79" s="3341"/>
      <c r="AJ79" s="3341"/>
      <c r="AK79" s="3341"/>
      <c r="AL79" s="3341"/>
      <c r="AM79" s="3341"/>
      <c r="AN79" s="3341"/>
      <c r="AO79" s="3341"/>
      <c r="AP79" s="3341"/>
      <c r="AR79" s="3630"/>
    </row>
    <row r="80" ht="36.75" customHeight="1" spans="3:44">
      <c r="C80" s="3614"/>
      <c r="D80" s="3614"/>
      <c r="E80" s="2104" t="s">
        <v>1396</v>
      </c>
      <c r="F80" s="2146"/>
      <c r="G80" s="2146"/>
      <c r="H80" s="2146"/>
      <c r="I80" s="2146"/>
      <c r="J80" s="2146"/>
      <c r="K80" s="2146"/>
      <c r="L80" s="2146"/>
      <c r="M80" s="2146"/>
      <c r="N80" s="2146"/>
      <c r="O80" s="2146"/>
      <c r="P80" s="2146"/>
      <c r="Q80" s="2146"/>
      <c r="R80" s="2146"/>
      <c r="S80" s="2146"/>
      <c r="T80" s="2146"/>
      <c r="U80" s="2146"/>
      <c r="V80" s="2146"/>
      <c r="W80" s="2146"/>
      <c r="X80" s="2146"/>
      <c r="Y80" s="2146"/>
      <c r="Z80" s="2146"/>
      <c r="AA80" s="2146"/>
      <c r="AB80" s="2146"/>
      <c r="AC80" s="2146"/>
      <c r="AD80" s="2146"/>
      <c r="AE80" s="2146"/>
      <c r="AF80" s="2146"/>
      <c r="AG80" s="2146"/>
      <c r="AH80" s="2146"/>
      <c r="AI80" s="2146"/>
      <c r="AJ80" s="2146"/>
      <c r="AK80" s="2146"/>
      <c r="AL80" s="2146"/>
      <c r="AM80" s="2146"/>
      <c r="AN80" s="2146"/>
      <c r="AO80" s="2146"/>
      <c r="AP80" s="2146"/>
      <c r="AR80" s="3630"/>
    </row>
    <row r="81" customHeight="1" spans="3:44">
      <c r="C81" s="3614"/>
      <c r="D81" s="3614"/>
      <c r="E81" s="3341"/>
      <c r="F81" s="3341"/>
      <c r="G81" s="3341"/>
      <c r="H81" s="3341"/>
      <c r="I81" s="3341"/>
      <c r="J81" s="3341"/>
      <c r="K81" s="3341"/>
      <c r="L81" s="3341"/>
      <c r="M81" s="3341"/>
      <c r="N81" s="3341"/>
      <c r="O81" s="3341"/>
      <c r="P81" s="3341"/>
      <c r="Q81" s="3341"/>
      <c r="R81" s="3341"/>
      <c r="S81" s="3341"/>
      <c r="T81" s="3341"/>
      <c r="U81" s="3341"/>
      <c r="V81" s="3341"/>
      <c r="W81" s="3341"/>
      <c r="X81" s="3341"/>
      <c r="Y81" s="3341"/>
      <c r="Z81" s="3341"/>
      <c r="AA81" s="3341"/>
      <c r="AB81" s="3341"/>
      <c r="AC81" s="3341"/>
      <c r="AD81" s="3341"/>
      <c r="AE81" s="3341"/>
      <c r="AF81" s="3341"/>
      <c r="AG81" s="3341"/>
      <c r="AH81" s="3341"/>
      <c r="AI81" s="3341"/>
      <c r="AJ81" s="3341"/>
      <c r="AK81" s="3341"/>
      <c r="AL81" s="3341"/>
      <c r="AM81" s="3341"/>
      <c r="AN81" s="3341"/>
      <c r="AO81" s="3341"/>
      <c r="AP81" s="3341"/>
      <c r="AR81" s="3630"/>
    </row>
    <row r="82" hidden="1" customHeight="1" spans="3:44">
      <c r="C82" s="3607" t="s">
        <v>422</v>
      </c>
      <c r="D82" s="3614"/>
      <c r="E82" s="5063" t="s">
        <v>546</v>
      </c>
      <c r="F82" s="3607"/>
      <c r="G82" s="3607"/>
      <c r="H82" s="3607"/>
      <c r="I82" s="3607"/>
      <c r="J82" s="3607"/>
      <c r="K82" s="3607"/>
      <c r="L82" s="3607"/>
      <c r="M82" s="3607"/>
      <c r="N82" s="3607"/>
      <c r="O82" s="3607"/>
      <c r="P82" s="3607"/>
      <c r="Q82" s="3607"/>
      <c r="R82" s="3607"/>
      <c r="S82" s="3607"/>
      <c r="T82" s="3607"/>
      <c r="U82" s="3607"/>
      <c r="V82" s="3607"/>
      <c r="W82" s="3607"/>
      <c r="X82" s="3607"/>
      <c r="Y82" s="3607"/>
      <c r="Z82" s="3607"/>
      <c r="AA82" s="3607"/>
      <c r="AB82" s="3607"/>
      <c r="AC82" s="3607"/>
      <c r="AD82" s="3607"/>
      <c r="AE82" s="3607"/>
      <c r="AF82" s="3607"/>
      <c r="AG82" s="3607"/>
      <c r="AH82" s="3607"/>
      <c r="AI82"/>
      <c r="AJ82"/>
      <c r="AK82"/>
      <c r="AL82"/>
      <c r="AM82"/>
      <c r="AN82"/>
      <c r="AO82"/>
      <c r="AP82"/>
      <c r="AR82" s="3630"/>
    </row>
    <row r="83" ht="9.2" hidden="1" customHeight="1" spans="3:44">
      <c r="C83" s="3614"/>
      <c r="D83" s="3614"/>
      <c r="E83" s="3341"/>
      <c r="F83" s="3341"/>
      <c r="G83" s="3341"/>
      <c r="H83" s="3341"/>
      <c r="I83" s="3341"/>
      <c r="J83" s="3341"/>
      <c r="K83" s="3341"/>
      <c r="L83" s="3341"/>
      <c r="M83" s="3341"/>
      <c r="N83" s="3341"/>
      <c r="O83" s="3341"/>
      <c r="P83" s="3341"/>
      <c r="Q83" s="3341"/>
      <c r="R83" s="3341"/>
      <c r="S83" s="3341"/>
      <c r="T83" s="3341"/>
      <c r="U83" s="3341"/>
      <c r="V83" s="3341"/>
      <c r="W83" s="3341"/>
      <c r="X83" s="3341"/>
      <c r="Y83" s="3341"/>
      <c r="Z83" s="3341"/>
      <c r="AA83" s="3341"/>
      <c r="AB83" s="3341"/>
      <c r="AC83" s="3341"/>
      <c r="AD83" s="3341"/>
      <c r="AE83" s="3341"/>
      <c r="AF83" s="3341"/>
      <c r="AG83" s="3341"/>
      <c r="AH83" s="3341"/>
      <c r="AI83" s="3341"/>
      <c r="AJ83" s="3341"/>
      <c r="AK83" s="3341"/>
      <c r="AL83" s="3341"/>
      <c r="AM83" s="3341"/>
      <c r="AN83" s="3341"/>
      <c r="AO83" s="3341"/>
      <c r="AP83" s="3341"/>
      <c r="AR83" s="3630"/>
    </row>
    <row r="84" ht="24" hidden="1" customHeight="1" spans="3:44">
      <c r="C84" s="3614"/>
      <c r="D84" s="3614"/>
      <c r="E84" s="2104" t="s">
        <v>1397</v>
      </c>
      <c r="F84" s="2146"/>
      <c r="G84" s="2146"/>
      <c r="H84" s="2146"/>
      <c r="I84" s="2146"/>
      <c r="J84" s="2146"/>
      <c r="K84" s="2146"/>
      <c r="L84" s="2146"/>
      <c r="M84" s="2146"/>
      <c r="N84" s="2146"/>
      <c r="O84" s="2146"/>
      <c r="P84" s="2146"/>
      <c r="Q84" s="2146"/>
      <c r="R84" s="2146"/>
      <c r="S84" s="2146"/>
      <c r="T84" s="2146"/>
      <c r="U84" s="2146"/>
      <c r="V84" s="2146"/>
      <c r="W84" s="2146"/>
      <c r="X84" s="2146"/>
      <c r="Y84" s="2146"/>
      <c r="Z84" s="2146"/>
      <c r="AA84" s="2146"/>
      <c r="AB84" s="2146"/>
      <c r="AC84" s="2146"/>
      <c r="AD84" s="2146"/>
      <c r="AE84" s="2146"/>
      <c r="AF84" s="2146"/>
      <c r="AG84" s="2146"/>
      <c r="AH84" s="2146"/>
      <c r="AI84" s="2146"/>
      <c r="AJ84" s="2146"/>
      <c r="AK84" s="2146"/>
      <c r="AL84" s="2146"/>
      <c r="AM84" s="2146"/>
      <c r="AN84" s="2146"/>
      <c r="AO84" s="2146"/>
      <c r="AP84" s="2146"/>
      <c r="AQ84" s="3606" t="s">
        <v>1398</v>
      </c>
      <c r="AR84" s="3630"/>
    </row>
    <row r="85" ht="9.2" hidden="1" customHeight="1" spans="3:44">
      <c r="C85" s="3614"/>
      <c r="D85" s="3614"/>
      <c r="E85" s="3341"/>
      <c r="F85" s="3341"/>
      <c r="G85" s="3341"/>
      <c r="H85" s="3341"/>
      <c r="I85" s="3341"/>
      <c r="J85" s="3341"/>
      <c r="K85" s="3341"/>
      <c r="L85" s="3341"/>
      <c r="M85" s="3341"/>
      <c r="N85" s="3341"/>
      <c r="O85" s="3341"/>
      <c r="P85" s="3341"/>
      <c r="Q85" s="3341"/>
      <c r="R85" s="3341"/>
      <c r="S85" s="3341"/>
      <c r="T85" s="3341"/>
      <c r="U85" s="3341"/>
      <c r="V85" s="3341"/>
      <c r="W85" s="3341"/>
      <c r="X85" s="3341"/>
      <c r="Y85" s="3341"/>
      <c r="Z85" s="3341"/>
      <c r="AA85" s="3341"/>
      <c r="AB85" s="3341"/>
      <c r="AC85" s="3341"/>
      <c r="AD85" s="3341"/>
      <c r="AE85" s="3341"/>
      <c r="AF85" s="3341"/>
      <c r="AG85" s="3341"/>
      <c r="AH85" s="3341"/>
      <c r="AI85" s="3341"/>
      <c r="AJ85" s="3341"/>
      <c r="AK85" s="3341"/>
      <c r="AL85" s="3341"/>
      <c r="AM85" s="3341"/>
      <c r="AN85" s="3341"/>
      <c r="AO85" s="3341"/>
      <c r="AP85" s="3341"/>
      <c r="AR85" s="3630"/>
    </row>
    <row r="86" ht="25.35" hidden="1" customHeight="1" spans="3:44">
      <c r="C86" s="3614"/>
      <c r="D86" s="3614"/>
      <c r="E86" s="2104" t="s">
        <v>1399</v>
      </c>
      <c r="F86" s="2146"/>
      <c r="G86" s="2146"/>
      <c r="H86" s="2146"/>
      <c r="I86" s="2146"/>
      <c r="J86" s="2146"/>
      <c r="K86" s="2146"/>
      <c r="L86" s="2146"/>
      <c r="M86" s="2146"/>
      <c r="N86" s="2146"/>
      <c r="O86" s="2146"/>
      <c r="P86" s="2146"/>
      <c r="Q86" s="2146"/>
      <c r="R86" s="2146"/>
      <c r="S86" s="2146"/>
      <c r="T86" s="2146"/>
      <c r="U86" s="2146"/>
      <c r="V86" s="2146"/>
      <c r="W86" s="2146"/>
      <c r="X86" s="2146"/>
      <c r="Y86" s="2146"/>
      <c r="Z86" s="2146"/>
      <c r="AA86" s="2146"/>
      <c r="AB86" s="2146"/>
      <c r="AC86" s="2146"/>
      <c r="AD86" s="2146"/>
      <c r="AE86" s="2146"/>
      <c r="AF86" s="2146"/>
      <c r="AG86" s="2146"/>
      <c r="AH86" s="2146"/>
      <c r="AI86" s="2146"/>
      <c r="AJ86" s="2146"/>
      <c r="AK86" s="2146"/>
      <c r="AL86" s="2146"/>
      <c r="AM86" s="2146"/>
      <c r="AN86" s="2146"/>
      <c r="AO86" s="2146"/>
      <c r="AP86" s="2146"/>
      <c r="AR86" s="3630"/>
    </row>
    <row r="87" ht="9.2" hidden="1" customHeight="1" spans="3:44">
      <c r="C87" s="3614"/>
      <c r="D87" s="3614"/>
      <c r="E87" s="3341"/>
      <c r="F87" s="3341"/>
      <c r="G87" s="3341"/>
      <c r="H87" s="3341"/>
      <c r="I87" s="3341"/>
      <c r="J87" s="3341"/>
      <c r="K87" s="3341"/>
      <c r="L87" s="3341"/>
      <c r="M87" s="3341"/>
      <c r="N87" s="3341"/>
      <c r="O87" s="3341"/>
      <c r="P87" s="3341"/>
      <c r="Q87" s="3341"/>
      <c r="R87" s="3341"/>
      <c r="S87" s="3341"/>
      <c r="T87" s="3341"/>
      <c r="U87" s="3341"/>
      <c r="V87" s="3341"/>
      <c r="W87" s="3341"/>
      <c r="X87" s="3341"/>
      <c r="Y87" s="3341"/>
      <c r="Z87" s="3341"/>
      <c r="AA87" s="3341"/>
      <c r="AB87" s="3341"/>
      <c r="AC87" s="3341"/>
      <c r="AD87" s="3341"/>
      <c r="AE87" s="3341"/>
      <c r="AF87" s="3341"/>
      <c r="AG87" s="3341"/>
      <c r="AH87" s="3341"/>
      <c r="AI87" s="3341"/>
      <c r="AJ87" s="3341"/>
      <c r="AK87" s="3341"/>
      <c r="AL87" s="3341"/>
      <c r="AM87" s="3341"/>
      <c r="AN87" s="3341"/>
      <c r="AO87" s="3341"/>
      <c r="AP87" s="3341"/>
      <c r="AR87" s="3630"/>
    </row>
    <row r="88" customHeight="1" spans="3:44">
      <c r="C88" s="3607" t="s">
        <v>413</v>
      </c>
      <c r="D88" s="3614"/>
      <c r="E88" s="5063" t="s">
        <v>1400</v>
      </c>
      <c r="F88" s="3607"/>
      <c r="G88" s="3607"/>
      <c r="H88" s="3607"/>
      <c r="I88" s="3607"/>
      <c r="J88" s="3607"/>
      <c r="K88" s="3607"/>
      <c r="L88" s="3607"/>
      <c r="M88" s="3607"/>
      <c r="N88" s="3607"/>
      <c r="O88" s="3607"/>
      <c r="P88" s="3607"/>
      <c r="Q88" s="3607"/>
      <c r="R88" s="3607"/>
      <c r="S88" s="3607"/>
      <c r="T88" s="3607"/>
      <c r="U88" s="3607"/>
      <c r="V88" s="3607"/>
      <c r="W88" s="3607"/>
      <c r="X88" s="3607"/>
      <c r="Y88" s="3607"/>
      <c r="Z88" s="3607"/>
      <c r="AA88" s="3607"/>
      <c r="AB88" s="3607"/>
      <c r="AC88" s="3607"/>
      <c r="AD88" s="3607"/>
      <c r="AE88" s="3607"/>
      <c r="AF88" s="3607"/>
      <c r="AG88" s="3607"/>
      <c r="AH88" s="3607"/>
      <c r="AI88"/>
      <c r="AJ88"/>
      <c r="AK88"/>
      <c r="AL88"/>
      <c r="AM88"/>
      <c r="AN88"/>
      <c r="AO88"/>
      <c r="AP88"/>
      <c r="AR88" s="3630"/>
    </row>
    <row r="89" ht="9.2" customHeight="1" spans="3:44">
      <c r="C89" s="3614"/>
      <c r="D89" s="3614"/>
      <c r="E89" s="3341"/>
      <c r="F89" s="3341"/>
      <c r="G89" s="3341"/>
      <c r="H89" s="3341"/>
      <c r="I89" s="3341"/>
      <c r="J89" s="3341"/>
      <c r="K89" s="3341"/>
      <c r="L89" s="3341"/>
      <c r="M89" s="3341"/>
      <c r="N89" s="3341"/>
      <c r="O89" s="3341"/>
      <c r="P89" s="3341"/>
      <c r="Q89" s="3341"/>
      <c r="R89" s="3341"/>
      <c r="S89" s="3341"/>
      <c r="T89" s="3341"/>
      <c r="U89" s="3341"/>
      <c r="V89" s="3341"/>
      <c r="W89" s="3341"/>
      <c r="X89" s="3341"/>
      <c r="Y89" s="3341"/>
      <c r="Z89" s="3341"/>
      <c r="AA89" s="3341"/>
      <c r="AB89" s="3341"/>
      <c r="AC89" s="3341"/>
      <c r="AD89" s="3341"/>
      <c r="AE89" s="3341"/>
      <c r="AF89" s="3341"/>
      <c r="AG89" s="3341"/>
      <c r="AH89" s="3341"/>
      <c r="AI89" s="3341"/>
      <c r="AJ89" s="3341"/>
      <c r="AK89" s="3341"/>
      <c r="AL89" s="3341"/>
      <c r="AM89" s="3341"/>
      <c r="AN89" s="3341"/>
      <c r="AO89" s="3341"/>
      <c r="AP89" s="3341"/>
      <c r="AR89" s="3630"/>
    </row>
    <row r="90" ht="23.45" customHeight="1" spans="3:44">
      <c r="C90" s="3614"/>
      <c r="D90" s="3614"/>
      <c r="E90" s="2104" t="s">
        <v>1401</v>
      </c>
      <c r="F90" s="2146"/>
      <c r="G90" s="2146"/>
      <c r="H90" s="2146"/>
      <c r="I90" s="2146"/>
      <c r="J90" s="2146"/>
      <c r="K90" s="2146"/>
      <c r="L90" s="2146"/>
      <c r="M90" s="2146"/>
      <c r="N90" s="2146"/>
      <c r="O90" s="2146"/>
      <c r="P90" s="2146"/>
      <c r="Q90" s="2146"/>
      <c r="R90" s="2146"/>
      <c r="S90" s="2146"/>
      <c r="T90" s="2146"/>
      <c r="U90" s="2146"/>
      <c r="V90" s="2146"/>
      <c r="W90" s="2146"/>
      <c r="X90" s="2146"/>
      <c r="Y90" s="2146"/>
      <c r="Z90" s="2146"/>
      <c r="AA90" s="2146"/>
      <c r="AB90" s="2146"/>
      <c r="AC90" s="2146"/>
      <c r="AD90" s="2146"/>
      <c r="AE90" s="2146"/>
      <c r="AF90" s="2146"/>
      <c r="AG90" s="2146"/>
      <c r="AH90" s="2146"/>
      <c r="AI90" s="2146"/>
      <c r="AJ90" s="2146"/>
      <c r="AK90" s="2146"/>
      <c r="AL90" s="2146"/>
      <c r="AM90" s="2146"/>
      <c r="AN90" s="2146"/>
      <c r="AO90" s="2146"/>
      <c r="AP90" s="2146"/>
      <c r="AR90" s="3630"/>
    </row>
    <row r="91" ht="9.2" customHeight="1" spans="3:44">
      <c r="C91" s="3614"/>
      <c r="D91" s="3614"/>
      <c r="E91" s="2104"/>
      <c r="F91" s="2146"/>
      <c r="G91" s="2146"/>
      <c r="H91" s="2146"/>
      <c r="I91" s="2146"/>
      <c r="J91" s="2146"/>
      <c r="K91" s="2146"/>
      <c r="L91" s="2146"/>
      <c r="M91" s="2146"/>
      <c r="N91" s="2146"/>
      <c r="O91" s="2146"/>
      <c r="P91" s="2146"/>
      <c r="Q91" s="2146"/>
      <c r="R91" s="2146"/>
      <c r="S91" s="2146"/>
      <c r="T91" s="2146"/>
      <c r="U91" s="2146"/>
      <c r="V91" s="2146"/>
      <c r="W91" s="2146"/>
      <c r="X91" s="2146"/>
      <c r="Y91" s="2146"/>
      <c r="Z91" s="2146"/>
      <c r="AA91" s="2146"/>
      <c r="AB91" s="2146"/>
      <c r="AC91" s="2146"/>
      <c r="AD91" s="2146"/>
      <c r="AE91" s="2146"/>
      <c r="AF91" s="2146"/>
      <c r="AG91" s="2146"/>
      <c r="AH91" s="2146"/>
      <c r="AI91" s="2146"/>
      <c r="AJ91" s="2146"/>
      <c r="AK91" s="2146"/>
      <c r="AL91" s="2146"/>
      <c r="AM91" s="2146"/>
      <c r="AN91" s="2146"/>
      <c r="AO91" s="2146"/>
      <c r="AP91" s="2146"/>
      <c r="AR91" s="3630"/>
    </row>
    <row r="92" ht="14.45" customHeight="1" spans="3:42">
      <c r="C92" s="3607" t="s">
        <v>418</v>
      </c>
      <c r="D92" s="3614"/>
      <c r="E92" s="5063" t="s">
        <v>1402</v>
      </c>
      <c r="F92" s="3607"/>
      <c r="G92" s="3607"/>
      <c r="H92" s="3607"/>
      <c r="I92" s="3607"/>
      <c r="J92" s="3607"/>
      <c r="K92" s="3607"/>
      <c r="L92" s="3607"/>
      <c r="M92" s="3607"/>
      <c r="N92" s="3607"/>
      <c r="O92" s="3607"/>
      <c r="P92" s="3607"/>
      <c r="Q92" s="3607"/>
      <c r="R92" s="3607"/>
      <c r="S92" s="3607"/>
      <c r="T92" s="3607"/>
      <c r="U92" s="3607"/>
      <c r="V92" s="3607"/>
      <c r="W92" s="3607"/>
      <c r="X92" s="3607"/>
      <c r="Y92" s="3607"/>
      <c r="Z92" s="3607"/>
      <c r="AA92" s="3607"/>
      <c r="AB92" s="3607"/>
      <c r="AC92" s="3607"/>
      <c r="AD92" s="3607"/>
      <c r="AE92" s="3607"/>
      <c r="AF92" s="3607"/>
      <c r="AG92" s="3607"/>
      <c r="AH92" s="3607"/>
      <c r="AI92"/>
      <c r="AJ92"/>
      <c r="AK92"/>
      <c r="AL92"/>
      <c r="AM92"/>
      <c r="AN92"/>
      <c r="AO92"/>
      <c r="AP92"/>
    </row>
    <row r="93" ht="9.2" customHeight="1" spans="3:81">
      <c r="C93" s="3614"/>
      <c r="D93" s="3614"/>
      <c r="E93" s="3341"/>
      <c r="F93" s="3341"/>
      <c r="G93" s="3341"/>
      <c r="H93" s="3341"/>
      <c r="I93" s="3341"/>
      <c r="J93" s="3341"/>
      <c r="K93" s="3341"/>
      <c r="L93" s="3341"/>
      <c r="M93" s="3341"/>
      <c r="N93" s="3341"/>
      <c r="O93" s="3341"/>
      <c r="P93" s="3341"/>
      <c r="Q93" s="3341"/>
      <c r="R93" s="3341"/>
      <c r="S93" s="3341"/>
      <c r="T93" s="3341"/>
      <c r="U93" s="3341"/>
      <c r="V93" s="3341"/>
      <c r="W93" s="3341"/>
      <c r="X93" s="3341"/>
      <c r="Y93" s="3341"/>
      <c r="Z93" s="3341"/>
      <c r="AA93" s="3341"/>
      <c r="AB93" s="3341"/>
      <c r="AC93" s="3341"/>
      <c r="AD93" s="3341"/>
      <c r="AE93" s="3341"/>
      <c r="AF93" s="3341"/>
      <c r="AG93" s="3341"/>
      <c r="AH93" s="3341"/>
      <c r="AI93" s="3341"/>
      <c r="AJ93" s="3341"/>
      <c r="AK93" s="3341"/>
      <c r="AL93" s="3341"/>
      <c r="AM93" s="3341"/>
      <c r="AN93" s="3341"/>
      <c r="AO93" s="3341"/>
      <c r="AP93" s="3341"/>
      <c r="BW93" s="64"/>
      <c r="BX93" s="64"/>
      <c r="CB93" s="64"/>
      <c r="CC93" s="64"/>
    </row>
    <row r="94" ht="46.5" customHeight="1" spans="3:44">
      <c r="C94" s="3614"/>
      <c r="D94" s="3614"/>
      <c r="E94" s="2104" t="s">
        <v>1403</v>
      </c>
      <c r="F94" s="2146"/>
      <c r="G94" s="2146"/>
      <c r="H94" s="2146"/>
      <c r="I94" s="2146"/>
      <c r="J94" s="2146"/>
      <c r="K94" s="2146"/>
      <c r="L94" s="2146"/>
      <c r="M94" s="2146"/>
      <c r="N94" s="2146"/>
      <c r="O94" s="2146"/>
      <c r="P94" s="2146"/>
      <c r="Q94" s="2146"/>
      <c r="R94" s="2146"/>
      <c r="S94" s="2146"/>
      <c r="T94" s="2146"/>
      <c r="U94" s="2146"/>
      <c r="V94" s="2146"/>
      <c r="W94" s="2146"/>
      <c r="X94" s="2146"/>
      <c r="Y94" s="2146"/>
      <c r="Z94" s="2146"/>
      <c r="AA94" s="2146"/>
      <c r="AB94" s="2146"/>
      <c r="AC94" s="2146"/>
      <c r="AD94" s="2146"/>
      <c r="AE94" s="2146"/>
      <c r="AF94" s="2146"/>
      <c r="AG94" s="2146"/>
      <c r="AH94" s="2146"/>
      <c r="AI94" s="2146"/>
      <c r="AJ94" s="2146"/>
      <c r="AK94" s="2146"/>
      <c r="AL94" s="2146"/>
      <c r="AM94" s="2146"/>
      <c r="AN94" s="2146"/>
      <c r="AO94" s="2146"/>
      <c r="AP94" s="2146"/>
      <c r="AR94" s="3649"/>
    </row>
    <row r="95" ht="8.45" customHeight="1" spans="3:41">
      <c r="C95" s="3614"/>
      <c r="D95" s="3614"/>
      <c r="AI95" s="3606"/>
      <c r="AJ95" s="3606"/>
      <c r="AN95" s="3606"/>
      <c r="AO95" s="3606"/>
    </row>
    <row r="96" ht="11.4" spans="3:41">
      <c r="C96" s="3614"/>
      <c r="D96" s="3614"/>
      <c r="E96" s="3631" t="s">
        <v>1404</v>
      </c>
      <c r="F96" s="3631"/>
      <c r="G96" s="3631"/>
      <c r="H96" s="3631"/>
      <c r="I96" s="3631"/>
      <c r="J96" s="3631"/>
      <c r="K96" s="3631"/>
      <c r="L96" s="3631"/>
      <c r="M96" s="3631"/>
      <c r="N96" s="3631"/>
      <c r="O96" s="3631"/>
      <c r="P96" s="3631"/>
      <c r="Q96" s="3631"/>
      <c r="R96" s="3631"/>
      <c r="S96" s="3631"/>
      <c r="T96" s="3631"/>
      <c r="W96" s="3611"/>
      <c r="X96" s="3611"/>
      <c r="Y96" s="3611"/>
      <c r="Z96" s="3644" t="s">
        <v>1405</v>
      </c>
      <c r="AA96" s="3611"/>
      <c r="AB96" s="3611"/>
      <c r="AC96" s="3611"/>
      <c r="AG96" s="3611"/>
      <c r="AH96" s="3611"/>
      <c r="AI96" s="3611"/>
      <c r="AJ96" s="3646" t="s">
        <v>233</v>
      </c>
      <c r="AK96" s="3611"/>
      <c r="AL96" s="3611"/>
      <c r="AM96" s="3611"/>
      <c r="AN96" s="3606"/>
      <c r="AO96" s="3606"/>
    </row>
    <row r="97" ht="11.4" spans="3:42">
      <c r="C97" s="3614"/>
      <c r="D97" s="3614"/>
      <c r="E97" s="3632" t="s">
        <v>1406</v>
      </c>
      <c r="F97" s="2146"/>
      <c r="G97" s="2146"/>
      <c r="H97" s="2146"/>
      <c r="I97" s="2146"/>
      <c r="J97" s="2146"/>
      <c r="K97" s="2146"/>
      <c r="L97" s="2146"/>
      <c r="M97" s="2146"/>
      <c r="N97" s="2146"/>
      <c r="O97" s="2146"/>
      <c r="P97" s="3632" t="s">
        <v>1407</v>
      </c>
      <c r="Q97" s="2146"/>
      <c r="R97" s="2146"/>
      <c r="S97" s="2146"/>
      <c r="T97" s="2146"/>
      <c r="U97" s="2146"/>
      <c r="V97" s="2146"/>
      <c r="W97" s="2146"/>
      <c r="Z97" s="3645" t="s">
        <v>1408</v>
      </c>
      <c r="AA97" s="2146"/>
      <c r="AB97" s="2146"/>
      <c r="AC97" s="2146"/>
      <c r="AD97" s="2146"/>
      <c r="AF97" s="2146"/>
      <c r="AG97" s="2146"/>
      <c r="AH97" s="2146"/>
      <c r="AI97" s="3606"/>
      <c r="AJ97" s="5064" t="s">
        <v>168</v>
      </c>
      <c r="AK97" s="2146"/>
      <c r="AL97" s="2146"/>
      <c r="AM97" s="2146"/>
      <c r="AN97" s="2146"/>
      <c r="AO97" s="2146"/>
      <c r="AP97" s="2146"/>
    </row>
    <row r="98" ht="11.4" hidden="1" spans="3:42">
      <c r="C98" s="3614"/>
      <c r="D98" s="3614"/>
      <c r="E98" s="3632" t="s">
        <v>1409</v>
      </c>
      <c r="F98" s="2146"/>
      <c r="G98" s="2146"/>
      <c r="H98" s="2146"/>
      <c r="I98" s="2146"/>
      <c r="J98" s="2146"/>
      <c r="K98" s="2146"/>
      <c r="L98" s="2146"/>
      <c r="M98" s="2146"/>
      <c r="N98" s="2146"/>
      <c r="O98" s="2146"/>
      <c r="P98" s="3632" t="s">
        <v>1410</v>
      </c>
      <c r="Q98" s="2146"/>
      <c r="R98" s="2146"/>
      <c r="S98" s="2146"/>
      <c r="T98" s="2146"/>
      <c r="U98" s="2146"/>
      <c r="V98" s="2146"/>
      <c r="W98" s="2146"/>
      <c r="Z98" s="3645" t="s">
        <v>1411</v>
      </c>
      <c r="AA98" s="2146"/>
      <c r="AB98" s="2146"/>
      <c r="AC98" s="2146"/>
      <c r="AD98" s="2146"/>
      <c r="AF98" s="2146"/>
      <c r="AG98" s="2146"/>
      <c r="AH98" s="2146"/>
      <c r="AI98" s="3606"/>
      <c r="AJ98" s="3647" t="s">
        <v>1412</v>
      </c>
      <c r="AK98" s="2146"/>
      <c r="AL98" s="2146"/>
      <c r="AM98" s="2146"/>
      <c r="AN98" s="2146"/>
      <c r="AO98" s="2146"/>
      <c r="AP98" s="2146"/>
    </row>
    <row r="99" ht="11.4" spans="3:42">
      <c r="C99" s="3614"/>
      <c r="D99" s="3614"/>
      <c r="E99" s="3632" t="s">
        <v>1413</v>
      </c>
      <c r="F99" s="2146"/>
      <c r="G99" s="2146"/>
      <c r="H99" s="2146"/>
      <c r="I99" s="2146"/>
      <c r="J99" s="2146"/>
      <c r="K99" s="2146"/>
      <c r="L99" s="2146"/>
      <c r="M99" s="2146"/>
      <c r="N99" s="2146"/>
      <c r="O99" s="2146"/>
      <c r="P99" s="3632" t="s">
        <v>1414</v>
      </c>
      <c r="Q99" s="2146"/>
      <c r="R99" s="2146"/>
      <c r="S99" s="2146"/>
      <c r="T99" s="2146"/>
      <c r="U99" s="2146"/>
      <c r="V99" s="2146"/>
      <c r="W99" s="2146"/>
      <c r="Z99" s="3645" t="s">
        <v>1418</v>
      </c>
      <c r="AA99" s="2146"/>
      <c r="AB99" s="2146"/>
      <c r="AC99" s="2146"/>
      <c r="AD99" s="2146"/>
      <c r="AF99" s="2146"/>
      <c r="AG99" s="2146"/>
      <c r="AH99" s="2146"/>
      <c r="AI99" s="3606"/>
      <c r="AJ99" s="5064" t="s">
        <v>1416</v>
      </c>
      <c r="AK99" s="2146"/>
      <c r="AL99" s="2146"/>
      <c r="AM99" s="2146"/>
      <c r="AN99" s="2146"/>
      <c r="AO99" s="2146"/>
      <c r="AP99" s="2146"/>
    </row>
    <row r="100" ht="11.4" spans="3:42">
      <c r="C100" s="3614"/>
      <c r="D100" s="3614"/>
      <c r="E100" s="3632" t="s">
        <v>1417</v>
      </c>
      <c r="F100" s="2146"/>
      <c r="G100" s="2146"/>
      <c r="H100" s="2146"/>
      <c r="I100" s="2146"/>
      <c r="J100" s="2146"/>
      <c r="K100" s="2146"/>
      <c r="L100" s="2146"/>
      <c r="M100" s="2146"/>
      <c r="N100" s="2146"/>
      <c r="O100" s="2146"/>
      <c r="P100" s="3632" t="s">
        <v>1410</v>
      </c>
      <c r="Q100" s="2146"/>
      <c r="R100" s="2146"/>
      <c r="S100" s="2146"/>
      <c r="T100" s="2146"/>
      <c r="U100" s="2146"/>
      <c r="V100" s="2146"/>
      <c r="W100" s="2146"/>
      <c r="Z100" s="3645" t="s">
        <v>1418</v>
      </c>
      <c r="AA100" s="2146"/>
      <c r="AB100" s="2146"/>
      <c r="AC100" s="2146"/>
      <c r="AD100" s="2146"/>
      <c r="AF100" s="2146"/>
      <c r="AG100" s="2146"/>
      <c r="AH100" s="2146"/>
      <c r="AI100" s="3606"/>
      <c r="AJ100" s="5064" t="s">
        <v>1419</v>
      </c>
      <c r="AK100" s="2146"/>
      <c r="AL100" s="2146"/>
      <c r="AM100" s="2146"/>
      <c r="AN100" s="2146"/>
      <c r="AO100" s="2146"/>
      <c r="AP100" s="2146"/>
    </row>
    <row r="101" ht="11.4" spans="3:42">
      <c r="C101" s="3614"/>
      <c r="D101" s="3614"/>
      <c r="E101" s="3632" t="s">
        <v>127</v>
      </c>
      <c r="F101" s="2146"/>
      <c r="G101" s="2146"/>
      <c r="H101" s="2146"/>
      <c r="I101" s="2146"/>
      <c r="J101" s="2146"/>
      <c r="K101" s="2146"/>
      <c r="L101" s="2146"/>
      <c r="M101" s="2146"/>
      <c r="N101" s="2146"/>
      <c r="O101" s="2146"/>
      <c r="P101" s="3632" t="s">
        <v>1414</v>
      </c>
      <c r="Q101" s="2146"/>
      <c r="R101" s="2146"/>
      <c r="S101" s="2146"/>
      <c r="T101" s="2146"/>
      <c r="U101" s="2146"/>
      <c r="V101" s="2146"/>
      <c r="W101" s="2146"/>
      <c r="Z101" s="3645" t="s">
        <v>1418</v>
      </c>
      <c r="AA101" s="2146"/>
      <c r="AB101" s="2146"/>
      <c r="AC101" s="2146"/>
      <c r="AD101" s="2146"/>
      <c r="AF101" s="2146"/>
      <c r="AG101" s="2146"/>
      <c r="AH101" s="2146"/>
      <c r="AI101" s="3606"/>
      <c r="AJ101" s="3647" t="s">
        <v>1472</v>
      </c>
      <c r="AK101" s="2146"/>
      <c r="AL101" s="2146"/>
      <c r="AM101" s="2146"/>
      <c r="AN101" s="2146"/>
      <c r="AO101" s="2146"/>
      <c r="AP101" s="2146"/>
    </row>
    <row r="102" ht="11.4" spans="3:42">
      <c r="C102" s="3614"/>
      <c r="D102" s="3614"/>
      <c r="E102" s="2146"/>
      <c r="F102" s="2146"/>
      <c r="G102" s="2146"/>
      <c r="H102" s="2146"/>
      <c r="I102" s="2146"/>
      <c r="J102" s="2146"/>
      <c r="K102" s="2146"/>
      <c r="L102" s="2146"/>
      <c r="M102" s="2146"/>
      <c r="N102" s="2146"/>
      <c r="O102" s="2146"/>
      <c r="P102" s="2146"/>
      <c r="Q102" s="2146"/>
      <c r="R102" s="2146"/>
      <c r="S102" s="2146"/>
      <c r="T102" s="2146"/>
      <c r="U102" s="2146"/>
      <c r="V102" s="2146"/>
      <c r="W102" s="2146"/>
      <c r="X102" s="2146"/>
      <c r="Y102" s="2146"/>
      <c r="Z102" s="2146"/>
      <c r="AA102" s="2146"/>
      <c r="AB102" s="2146"/>
      <c r="AC102" s="2146"/>
      <c r="AD102" s="2146"/>
      <c r="AE102" s="2146"/>
      <c r="AF102" s="2146"/>
      <c r="AG102" s="2146"/>
      <c r="AH102" s="2146"/>
      <c r="AI102" s="2146"/>
      <c r="AJ102" s="2146"/>
      <c r="AK102" s="2146"/>
      <c r="AL102" s="2146"/>
      <c r="AM102" s="2146"/>
      <c r="AN102" s="2146"/>
      <c r="AO102" s="2146"/>
      <c r="AP102" s="2146"/>
    </row>
    <row r="103" ht="11.4" spans="3:42">
      <c r="C103" s="3614"/>
      <c r="D103" s="3614"/>
      <c r="E103" s="2146"/>
      <c r="F103" s="2146"/>
      <c r="G103" s="2146"/>
      <c r="H103" s="2146"/>
      <c r="I103" s="2146"/>
      <c r="J103" s="2146"/>
      <c r="K103" s="2146"/>
      <c r="L103" s="2146"/>
      <c r="M103" s="2146"/>
      <c r="N103" s="2146"/>
      <c r="O103" s="2146"/>
      <c r="P103" s="2146"/>
      <c r="Q103" s="2146"/>
      <c r="R103" s="2146"/>
      <c r="S103" s="2146"/>
      <c r="T103" s="2146"/>
      <c r="U103" s="2146"/>
      <c r="V103" s="2146"/>
      <c r="W103" s="2146"/>
      <c r="X103" s="2146"/>
      <c r="Y103" s="2146"/>
      <c r="Z103" s="2146"/>
      <c r="AA103" s="2146"/>
      <c r="AB103" s="2146"/>
      <c r="AC103" s="2146"/>
      <c r="AD103" s="2146"/>
      <c r="AE103" s="2146"/>
      <c r="AF103" s="2146"/>
      <c r="AG103" s="2146"/>
      <c r="AH103" s="2146"/>
      <c r="AI103" s="2146"/>
      <c r="AJ103" s="2146"/>
      <c r="AK103" s="2146"/>
      <c r="AL103" s="2146"/>
      <c r="AM103" s="2146"/>
      <c r="AN103" s="2146"/>
      <c r="AO103" s="2146"/>
      <c r="AP103" s="2146"/>
    </row>
    <row r="104" ht="11.4" spans="3:42">
      <c r="C104" s="3614"/>
      <c r="D104" s="3614"/>
      <c r="E104" s="2146"/>
      <c r="F104" s="2146"/>
      <c r="G104" s="2146"/>
      <c r="H104" s="2146"/>
      <c r="I104" s="2146"/>
      <c r="J104" s="2146"/>
      <c r="K104" s="2146"/>
      <c r="L104" s="2146"/>
      <c r="M104" s="2146"/>
      <c r="N104" s="2146"/>
      <c r="O104" s="2146"/>
      <c r="P104" s="2146"/>
      <c r="Q104" s="2146"/>
      <c r="R104" s="2146"/>
      <c r="S104" s="2146"/>
      <c r="T104" s="2146"/>
      <c r="U104" s="2146"/>
      <c r="V104" s="2146"/>
      <c r="W104" s="2146"/>
      <c r="X104" s="2146"/>
      <c r="Y104" s="2146"/>
      <c r="Z104" s="2146"/>
      <c r="AA104" s="2146"/>
      <c r="AB104" s="2146"/>
      <c r="AC104" s="2146"/>
      <c r="AD104" s="2146"/>
      <c r="AE104" s="2146"/>
      <c r="AF104" s="2146"/>
      <c r="AG104" s="2146"/>
      <c r="AH104" s="2146"/>
      <c r="AI104" s="2146"/>
      <c r="AJ104" s="2146"/>
      <c r="AK104" s="2146"/>
      <c r="AL104" s="2146"/>
      <c r="AM104" s="2146"/>
      <c r="AN104" s="2146"/>
      <c r="AO104" s="2146"/>
      <c r="AP104" s="2146"/>
    </row>
    <row r="105" spans="3:42">
      <c r="C105" s="3607" t="s">
        <v>418</v>
      </c>
      <c r="D105" s="3614"/>
      <c r="E105" s="5063" t="s">
        <v>1420</v>
      </c>
      <c r="F105" s="2146"/>
      <c r="G105" s="2146"/>
      <c r="H105" s="2146"/>
      <c r="I105" s="2146"/>
      <c r="J105" s="2146"/>
      <c r="K105" s="2146"/>
      <c r="L105" s="2146"/>
      <c r="M105" s="2146"/>
      <c r="N105" s="2146"/>
      <c r="O105" s="2146"/>
      <c r="P105" s="2146"/>
      <c r="Q105" s="2146"/>
      <c r="R105" s="2146"/>
      <c r="S105" s="2146"/>
      <c r="T105" s="2146"/>
      <c r="U105" s="2146"/>
      <c r="V105" s="2146"/>
      <c r="W105" s="2146"/>
      <c r="X105" s="2146"/>
      <c r="Y105" s="2146"/>
      <c r="Z105" s="2146"/>
      <c r="AA105" s="2146"/>
      <c r="AB105" s="2146"/>
      <c r="AC105" s="2146"/>
      <c r="AD105" s="2146"/>
      <c r="AE105" s="2146"/>
      <c r="AF105" s="2146"/>
      <c r="AG105" s="2146"/>
      <c r="AH105" s="2146"/>
      <c r="AI105" s="2146"/>
      <c r="AJ105" s="2146"/>
      <c r="AK105" s="2146"/>
      <c r="AL105" s="2146"/>
      <c r="AM105" s="2146"/>
      <c r="AN105" s="2146"/>
      <c r="AO105" s="2146"/>
      <c r="AP105" s="2146"/>
    </row>
    <row r="106" spans="3:42">
      <c r="C106" s="3607"/>
      <c r="D106" s="3614"/>
      <c r="E106" s="3607"/>
      <c r="F106" s="2146"/>
      <c r="G106" s="2146"/>
      <c r="H106" s="2146"/>
      <c r="I106" s="2146"/>
      <c r="J106" s="2146"/>
      <c r="K106" s="2146"/>
      <c r="L106" s="2146"/>
      <c r="M106" s="2146"/>
      <c r="N106" s="2146"/>
      <c r="O106" s="2146"/>
      <c r="P106" s="2146"/>
      <c r="Q106" s="2146"/>
      <c r="R106" s="2146"/>
      <c r="S106" s="2146"/>
      <c r="T106" s="2146"/>
      <c r="U106" s="2146"/>
      <c r="V106" s="2146"/>
      <c r="W106" s="2146"/>
      <c r="X106" s="2146"/>
      <c r="Y106" s="2146"/>
      <c r="Z106" s="2146"/>
      <c r="AA106" s="2146"/>
      <c r="AB106" s="2146"/>
      <c r="AC106" s="2146"/>
      <c r="AD106" s="2146"/>
      <c r="AE106" s="2146"/>
      <c r="AF106" s="2146"/>
      <c r="AG106" s="2146"/>
      <c r="AH106" s="2146"/>
      <c r="AI106" s="2146"/>
      <c r="AJ106" s="2146"/>
      <c r="AK106" s="2146"/>
      <c r="AL106" s="2146"/>
      <c r="AM106" s="2146"/>
      <c r="AN106" s="2146"/>
      <c r="AO106" s="2146"/>
      <c r="AP106" s="2146"/>
    </row>
    <row r="107" ht="80.45" customHeight="1" spans="3:42">
      <c r="C107" s="3614"/>
      <c r="D107" s="3614"/>
      <c r="E107" s="5065" t="s">
        <v>1421</v>
      </c>
      <c r="F107" s="2146"/>
      <c r="G107" s="2146"/>
      <c r="H107" s="2146"/>
      <c r="I107" s="2146"/>
      <c r="J107" s="2146"/>
      <c r="K107" s="2146"/>
      <c r="L107" s="2146"/>
      <c r="M107" s="2146"/>
      <c r="N107" s="2146"/>
      <c r="O107" s="2146"/>
      <c r="P107" s="2146"/>
      <c r="Q107" s="2146"/>
      <c r="R107" s="2146"/>
      <c r="S107" s="2146"/>
      <c r="T107" s="2146"/>
      <c r="U107" s="2146"/>
      <c r="V107" s="2146"/>
      <c r="W107" s="2146"/>
      <c r="X107" s="2146"/>
      <c r="Y107" s="2146"/>
      <c r="Z107" s="2146"/>
      <c r="AA107" s="2146"/>
      <c r="AB107" s="2146"/>
      <c r="AC107" s="2146"/>
      <c r="AD107" s="2146"/>
      <c r="AE107" s="2146"/>
      <c r="AF107" s="2146"/>
      <c r="AG107" s="2146"/>
      <c r="AH107" s="2146"/>
      <c r="AI107" s="2146"/>
      <c r="AJ107" s="2146"/>
      <c r="AK107" s="2146"/>
      <c r="AL107" s="2146"/>
      <c r="AM107" s="2146"/>
      <c r="AN107" s="2146"/>
      <c r="AO107" s="2146"/>
      <c r="AP107" s="2146"/>
    </row>
    <row r="108" ht="9.2" customHeight="1" spans="2:44">
      <c r="B108" s="3608"/>
      <c r="D108" s="3619"/>
      <c r="E108" s="3619"/>
      <c r="F108" s="3619"/>
      <c r="G108" s="2146"/>
      <c r="H108" s="2146"/>
      <c r="I108" s="2146"/>
      <c r="J108" s="2146"/>
      <c r="K108" s="2146"/>
      <c r="L108" s="2146"/>
      <c r="M108" s="2146"/>
      <c r="N108" s="2146"/>
      <c r="O108" s="2146"/>
      <c r="P108" s="2146"/>
      <c r="Q108" s="2146"/>
      <c r="R108" s="2146"/>
      <c r="S108" s="2146"/>
      <c r="T108" s="2146"/>
      <c r="U108" s="2146"/>
      <c r="V108" s="2146"/>
      <c r="W108" s="2146"/>
      <c r="X108" s="2146"/>
      <c r="Y108" s="2146"/>
      <c r="Z108" s="2146"/>
      <c r="AA108" s="2146"/>
      <c r="AB108" s="2146"/>
      <c r="AC108" s="2146"/>
      <c r="AD108" s="2146"/>
      <c r="AE108" s="2146"/>
      <c r="AF108" s="2146"/>
      <c r="AG108" s="2146"/>
      <c r="AH108" s="2146"/>
      <c r="AR108" s="3630"/>
    </row>
    <row r="109" customHeight="1" spans="3:44">
      <c r="C109" s="3607" t="s">
        <v>422</v>
      </c>
      <c r="D109" s="3614"/>
      <c r="E109" s="5063" t="s">
        <v>1422</v>
      </c>
      <c r="F109" s="3607"/>
      <c r="G109" s="2146"/>
      <c r="H109" s="2146"/>
      <c r="I109" s="2146"/>
      <c r="J109" s="2146"/>
      <c r="K109" s="2146"/>
      <c r="L109" s="2146"/>
      <c r="M109" s="2146"/>
      <c r="N109" s="2146"/>
      <c r="O109" s="2146"/>
      <c r="P109" s="2146"/>
      <c r="Q109" s="2146"/>
      <c r="R109" s="2146"/>
      <c r="S109" s="2146"/>
      <c r="T109" s="2146"/>
      <c r="U109" s="2146"/>
      <c r="V109" s="2146"/>
      <c r="W109" s="2146"/>
      <c r="X109" s="2146"/>
      <c r="Y109" s="2146"/>
      <c r="Z109" s="2146"/>
      <c r="AA109" s="2146"/>
      <c r="AB109" s="2146"/>
      <c r="AC109" s="2146"/>
      <c r="AD109" s="2146"/>
      <c r="AE109" s="2146"/>
      <c r="AF109" s="2146"/>
      <c r="AG109" s="2146"/>
      <c r="AH109" s="2146"/>
      <c r="AR109" s="3630"/>
    </row>
    <row r="110" ht="9.2" customHeight="1" spans="3:44">
      <c r="C110" s="3614"/>
      <c r="D110" s="3614"/>
      <c r="E110" s="2146"/>
      <c r="F110" s="2146"/>
      <c r="G110" s="2146"/>
      <c r="H110" s="2146"/>
      <c r="I110" s="2146"/>
      <c r="J110" s="2146"/>
      <c r="K110" s="2146"/>
      <c r="L110" s="2146"/>
      <c r="M110" s="2146"/>
      <c r="N110" s="2146"/>
      <c r="O110" s="2146"/>
      <c r="P110" s="2146"/>
      <c r="Q110" s="2146"/>
      <c r="R110" s="2146"/>
      <c r="S110" s="2146"/>
      <c r="T110" s="2146"/>
      <c r="U110" s="2146"/>
      <c r="V110" s="2146"/>
      <c r="W110" s="2146"/>
      <c r="X110" s="2146"/>
      <c r="Y110" s="2146"/>
      <c r="Z110" s="2146"/>
      <c r="AA110" s="2146"/>
      <c r="AB110" s="2146"/>
      <c r="AC110" s="2146"/>
      <c r="AD110" s="2146"/>
      <c r="AE110" s="2146"/>
      <c r="AF110" s="2146"/>
      <c r="AG110" s="2146"/>
      <c r="AH110" s="2146"/>
      <c r="AR110" s="3630"/>
    </row>
    <row r="111" ht="24" customHeight="1" spans="3:44">
      <c r="C111" s="3614"/>
      <c r="D111" s="3614"/>
      <c r="E111" s="5066" t="s">
        <v>1423</v>
      </c>
      <c r="F111" s="3633"/>
      <c r="G111" s="3633"/>
      <c r="H111" s="3633"/>
      <c r="I111" s="3633"/>
      <c r="J111" s="3633"/>
      <c r="K111" s="3633"/>
      <c r="L111" s="3633"/>
      <c r="M111" s="3633"/>
      <c r="N111" s="3633"/>
      <c r="O111" s="3633"/>
      <c r="P111" s="3633"/>
      <c r="Q111" s="3633"/>
      <c r="R111" s="3633"/>
      <c r="S111" s="3633"/>
      <c r="T111" s="3633"/>
      <c r="U111" s="3633"/>
      <c r="V111" s="3633"/>
      <c r="W111" s="3633"/>
      <c r="X111" s="3633"/>
      <c r="Y111" s="3633"/>
      <c r="Z111" s="3633"/>
      <c r="AA111" s="3633"/>
      <c r="AB111" s="3633"/>
      <c r="AC111" s="3633"/>
      <c r="AD111" s="3633"/>
      <c r="AE111" s="3633"/>
      <c r="AF111" s="3633"/>
      <c r="AG111" s="3633"/>
      <c r="AH111" s="3633"/>
      <c r="AI111" s="3633"/>
      <c r="AJ111" s="3633"/>
      <c r="AK111" s="3633"/>
      <c r="AL111" s="3633"/>
      <c r="AM111" s="3633"/>
      <c r="AN111" s="3633"/>
      <c r="AO111" s="3633"/>
      <c r="AP111" s="3633"/>
      <c r="AR111" s="3630"/>
    </row>
    <row r="112" ht="9.2" customHeight="1" spans="3:44">
      <c r="C112" s="3614"/>
      <c r="D112" s="3614"/>
      <c r="E112" s="2146"/>
      <c r="F112" s="2146"/>
      <c r="G112" s="2146"/>
      <c r="H112" s="2146"/>
      <c r="I112" s="2146"/>
      <c r="J112" s="2146"/>
      <c r="K112" s="2146"/>
      <c r="L112" s="2146"/>
      <c r="M112" s="2146"/>
      <c r="N112" s="2146"/>
      <c r="O112" s="2146"/>
      <c r="P112" s="2146"/>
      <c r="Q112" s="2146"/>
      <c r="R112" s="2146"/>
      <c r="S112" s="2146"/>
      <c r="T112" s="2146"/>
      <c r="U112" s="2146"/>
      <c r="V112" s="2146"/>
      <c r="W112" s="2146"/>
      <c r="X112" s="2146"/>
      <c r="Y112" s="2146"/>
      <c r="Z112" s="2146"/>
      <c r="AA112" s="2146"/>
      <c r="AB112" s="2146"/>
      <c r="AC112" s="2146"/>
      <c r="AD112" s="2146"/>
      <c r="AE112" s="2146"/>
      <c r="AF112" s="2146"/>
      <c r="AG112" s="2146"/>
      <c r="AH112" s="2146"/>
      <c r="AR112" s="3630"/>
    </row>
    <row r="113" customHeight="1" spans="3:44">
      <c r="C113" s="3607" t="s">
        <v>426</v>
      </c>
      <c r="D113" s="3614"/>
      <c r="E113" s="5063" t="str">
        <f>+[85]CALK!$C$187</f>
        <v>Imbalan Kerja dan BPJS</v>
      </c>
      <c r="F113" s="3607"/>
      <c r="G113" s="2146"/>
      <c r="H113" s="2146"/>
      <c r="I113" s="2146"/>
      <c r="J113" s="2146"/>
      <c r="K113" s="2146"/>
      <c r="L113" s="2146"/>
      <c r="M113" s="2146"/>
      <c r="N113" s="2146"/>
      <c r="O113" s="2146"/>
      <c r="P113" s="2146"/>
      <c r="Q113" s="2146"/>
      <c r="R113" s="2146"/>
      <c r="S113" s="2146"/>
      <c r="T113" s="2146"/>
      <c r="U113" s="2146"/>
      <c r="V113" s="2146"/>
      <c r="W113" s="2146"/>
      <c r="X113" s="2146"/>
      <c r="Y113" s="2146"/>
      <c r="Z113" s="2146"/>
      <c r="AA113" s="2146"/>
      <c r="AB113" s="2146"/>
      <c r="AC113" s="2146"/>
      <c r="AD113" s="2146"/>
      <c r="AE113" s="2146"/>
      <c r="AF113" s="2146"/>
      <c r="AG113" s="2146"/>
      <c r="AH113" s="2146"/>
      <c r="AR113" s="3630"/>
    </row>
    <row r="114" ht="9.2" customHeight="1" spans="3:44">
      <c r="C114" s="3614"/>
      <c r="D114" s="3614"/>
      <c r="E114" s="2146"/>
      <c r="F114" s="2146"/>
      <c r="G114" s="2146"/>
      <c r="H114" s="2146"/>
      <c r="I114" s="2146"/>
      <c r="J114" s="2146"/>
      <c r="K114" s="2146"/>
      <c r="L114" s="2146"/>
      <c r="M114" s="2146"/>
      <c r="N114" s="2146"/>
      <c r="O114" s="2146"/>
      <c r="P114" s="2146"/>
      <c r="Q114" s="2146"/>
      <c r="R114" s="2146"/>
      <c r="S114" s="2146"/>
      <c r="T114" s="2146"/>
      <c r="U114" s="2146"/>
      <c r="V114" s="2146"/>
      <c r="W114" s="2146"/>
      <c r="X114" s="2146"/>
      <c r="Y114" s="2146"/>
      <c r="Z114" s="2146"/>
      <c r="AA114" s="2146"/>
      <c r="AB114" s="2146"/>
      <c r="AC114" s="2146"/>
      <c r="AD114" s="2146"/>
      <c r="AE114" s="2146"/>
      <c r="AF114" s="2146"/>
      <c r="AG114" s="2146"/>
      <c r="AH114" s="2146"/>
      <c r="AR114" s="3630"/>
    </row>
    <row r="115" ht="70.5" customHeight="1" spans="3:44">
      <c r="C115" s="3614"/>
      <c r="D115" s="3614"/>
      <c r="E115" s="5066" t="s">
        <v>1424</v>
      </c>
      <c r="F115" s="3633"/>
      <c r="G115" s="3633"/>
      <c r="H115" s="3633"/>
      <c r="I115" s="3633"/>
      <c r="J115" s="3633"/>
      <c r="K115" s="3633"/>
      <c r="L115" s="3633"/>
      <c r="M115" s="3633"/>
      <c r="N115" s="3633"/>
      <c r="O115" s="3633"/>
      <c r="P115" s="3633"/>
      <c r="Q115" s="3633"/>
      <c r="R115" s="3633"/>
      <c r="S115" s="3633"/>
      <c r="T115" s="3633"/>
      <c r="U115" s="3633"/>
      <c r="V115" s="3633"/>
      <c r="W115" s="3633"/>
      <c r="X115" s="3633"/>
      <c r="Y115" s="3633"/>
      <c r="Z115" s="3633"/>
      <c r="AA115" s="3633"/>
      <c r="AB115" s="3633"/>
      <c r="AC115" s="3633"/>
      <c r="AD115" s="3633"/>
      <c r="AE115" s="3633"/>
      <c r="AF115" s="3633"/>
      <c r="AG115" s="3633"/>
      <c r="AH115" s="3633"/>
      <c r="AI115" s="3633"/>
      <c r="AJ115" s="3633"/>
      <c r="AK115" s="3633"/>
      <c r="AL115" s="3633"/>
      <c r="AM115" s="3633"/>
      <c r="AN115" s="3633"/>
      <c r="AO115" s="3633"/>
      <c r="AP115" s="3633"/>
      <c r="AR115" s="3630"/>
    </row>
    <row r="116" ht="7.5" customHeight="1" spans="3:44">
      <c r="C116" s="3614"/>
      <c r="D116" s="3614"/>
      <c r="E116" s="2146"/>
      <c r="F116" s="2146"/>
      <c r="G116" s="2146"/>
      <c r="H116" s="2146"/>
      <c r="I116" s="2146"/>
      <c r="J116" s="2146"/>
      <c r="K116" s="2146"/>
      <c r="L116" s="2146"/>
      <c r="M116" s="2146"/>
      <c r="N116" s="2146"/>
      <c r="O116" s="2146"/>
      <c r="P116" s="2146"/>
      <c r="Q116" s="2146"/>
      <c r="R116" s="2146"/>
      <c r="S116" s="2146"/>
      <c r="T116" s="2146"/>
      <c r="U116" s="2146"/>
      <c r="V116" s="2146"/>
      <c r="W116" s="2146"/>
      <c r="X116" s="2146"/>
      <c r="Y116" s="2146"/>
      <c r="Z116" s="2146"/>
      <c r="AA116" s="2146"/>
      <c r="AB116" s="2146"/>
      <c r="AC116" s="2146"/>
      <c r="AD116" s="2146"/>
      <c r="AE116" s="2146"/>
      <c r="AF116" s="2146"/>
      <c r="AG116" s="2146"/>
      <c r="AH116" s="2146"/>
      <c r="AR116" s="3630"/>
    </row>
    <row r="117" ht="46.5" customHeight="1" spans="3:44">
      <c r="C117" s="3614"/>
      <c r="D117" s="3614"/>
      <c r="E117" s="5066" t="s">
        <v>1425</v>
      </c>
      <c r="F117" s="3633"/>
      <c r="G117" s="3633"/>
      <c r="H117" s="3633"/>
      <c r="I117" s="3633"/>
      <c r="J117" s="3633"/>
      <c r="K117" s="3633"/>
      <c r="L117" s="3633"/>
      <c r="M117" s="3633"/>
      <c r="N117" s="3633"/>
      <c r="O117" s="3633"/>
      <c r="P117" s="3633"/>
      <c r="Q117" s="3633"/>
      <c r="R117" s="3633"/>
      <c r="S117" s="3633"/>
      <c r="T117" s="3633"/>
      <c r="U117" s="3633"/>
      <c r="V117" s="3633"/>
      <c r="W117" s="3633"/>
      <c r="X117" s="3633"/>
      <c r="Y117" s="3633"/>
      <c r="Z117" s="3633"/>
      <c r="AA117" s="3633"/>
      <c r="AB117" s="3633"/>
      <c r="AC117" s="3633"/>
      <c r="AD117" s="3633"/>
      <c r="AE117" s="3633"/>
      <c r="AF117" s="3633"/>
      <c r="AG117" s="3633"/>
      <c r="AH117" s="3633"/>
      <c r="AI117" s="3633"/>
      <c r="AJ117" s="3633"/>
      <c r="AK117" s="3633"/>
      <c r="AL117" s="3633"/>
      <c r="AM117" s="3633"/>
      <c r="AN117" s="3633"/>
      <c r="AO117" s="3633"/>
      <c r="AP117" s="3633"/>
      <c r="AR117" s="3630"/>
    </row>
    <row r="118" ht="9.2" customHeight="1" spans="3:44">
      <c r="C118" s="3614"/>
      <c r="D118" s="3614"/>
      <c r="E118" s="3633"/>
      <c r="F118" s="3633"/>
      <c r="G118" s="3633"/>
      <c r="H118" s="3633"/>
      <c r="I118" s="3633"/>
      <c r="J118" s="3633"/>
      <c r="K118" s="3633"/>
      <c r="L118" s="3633"/>
      <c r="M118" s="3633"/>
      <c r="N118" s="3633"/>
      <c r="O118" s="3633"/>
      <c r="P118" s="3633"/>
      <c r="Q118" s="3633"/>
      <c r="R118" s="3633"/>
      <c r="S118" s="3633"/>
      <c r="T118" s="3633"/>
      <c r="U118" s="3633"/>
      <c r="V118" s="3633"/>
      <c r="W118" s="3633"/>
      <c r="X118" s="3633"/>
      <c r="Y118" s="3633"/>
      <c r="Z118" s="3633"/>
      <c r="AA118" s="3633"/>
      <c r="AB118" s="3633"/>
      <c r="AC118" s="3633"/>
      <c r="AD118" s="3633"/>
      <c r="AE118" s="3633"/>
      <c r="AF118" s="3633"/>
      <c r="AG118" s="3633"/>
      <c r="AH118" s="3633"/>
      <c r="AI118" s="3633"/>
      <c r="AJ118" s="3633"/>
      <c r="AK118" s="3633"/>
      <c r="AL118" s="3633"/>
      <c r="AM118" s="3633"/>
      <c r="AN118" s="3633"/>
      <c r="AO118" s="3633"/>
      <c r="AP118" s="3633"/>
      <c r="AR118" s="3630"/>
    </row>
    <row r="119" ht="45.6" customHeight="1" spans="3:44">
      <c r="C119" s="3614"/>
      <c r="D119" s="3614"/>
      <c r="E119" s="5066" t="s">
        <v>1426</v>
      </c>
      <c r="F119" s="3633"/>
      <c r="G119" s="3633"/>
      <c r="H119" s="3633"/>
      <c r="I119" s="3633"/>
      <c r="J119" s="3633"/>
      <c r="K119" s="3633"/>
      <c r="L119" s="3633"/>
      <c r="M119" s="3633"/>
      <c r="N119" s="3633"/>
      <c r="O119" s="3633"/>
      <c r="P119" s="3633"/>
      <c r="Q119" s="3633"/>
      <c r="R119" s="3633"/>
      <c r="S119" s="3633"/>
      <c r="T119" s="3633"/>
      <c r="U119" s="3633"/>
      <c r="V119" s="3633"/>
      <c r="W119" s="3633"/>
      <c r="X119" s="3633"/>
      <c r="Y119" s="3633"/>
      <c r="Z119" s="3633"/>
      <c r="AA119" s="3633"/>
      <c r="AB119" s="3633"/>
      <c r="AC119" s="3633"/>
      <c r="AD119" s="3633"/>
      <c r="AE119" s="3633"/>
      <c r="AF119" s="3633"/>
      <c r="AG119" s="3633"/>
      <c r="AH119" s="3633"/>
      <c r="AI119" s="3633"/>
      <c r="AJ119" s="3633"/>
      <c r="AK119" s="3633"/>
      <c r="AL119" s="3633"/>
      <c r="AM119" s="3633"/>
      <c r="AN119" s="3633"/>
      <c r="AO119" s="3633"/>
      <c r="AP119" s="3633"/>
      <c r="AR119" s="3630"/>
    </row>
    <row r="120" ht="9.2" customHeight="1" spans="3:44">
      <c r="C120" s="3614"/>
      <c r="D120" s="3614"/>
      <c r="E120" s="3633"/>
      <c r="F120" s="3633"/>
      <c r="G120" s="3633"/>
      <c r="H120" s="3633"/>
      <c r="I120" s="3633"/>
      <c r="J120" s="3633"/>
      <c r="K120" s="3633"/>
      <c r="L120" s="3633"/>
      <c r="M120" s="3633"/>
      <c r="N120" s="3633"/>
      <c r="O120" s="3633"/>
      <c r="P120" s="3633"/>
      <c r="Q120" s="3633"/>
      <c r="R120" s="3633"/>
      <c r="S120" s="3633"/>
      <c r="T120" s="3633"/>
      <c r="U120" s="3633"/>
      <c r="V120" s="3633"/>
      <c r="W120" s="3633"/>
      <c r="X120" s="3633"/>
      <c r="Y120" s="3633"/>
      <c r="Z120" s="3633"/>
      <c r="AA120" s="3633"/>
      <c r="AB120" s="3633"/>
      <c r="AC120" s="3633"/>
      <c r="AD120" s="3633"/>
      <c r="AE120" s="3633"/>
      <c r="AF120" s="3633"/>
      <c r="AG120" s="3633"/>
      <c r="AH120" s="3633"/>
      <c r="AI120" s="3633"/>
      <c r="AJ120" s="3633"/>
      <c r="AK120" s="3633"/>
      <c r="AL120" s="3633"/>
      <c r="AM120" s="3633"/>
      <c r="AN120" s="3633"/>
      <c r="AO120" s="3633"/>
      <c r="AP120" s="3633"/>
      <c r="AR120" s="3630"/>
    </row>
    <row r="121" spans="3:44">
      <c r="C121" s="3614"/>
      <c r="D121" s="3614"/>
      <c r="E121" s="3634" t="s">
        <v>1427</v>
      </c>
      <c r="F121" s="3635"/>
      <c r="G121" s="3635"/>
      <c r="H121" s="3635"/>
      <c r="I121" s="3635"/>
      <c r="J121" s="3635"/>
      <c r="K121" s="3641"/>
      <c r="L121" s="3635"/>
      <c r="M121" s="3642"/>
      <c r="N121" s="3642"/>
      <c r="O121" s="3643"/>
      <c r="P121" s="2146"/>
      <c r="Q121" s="2146"/>
      <c r="R121" s="2146"/>
      <c r="S121" s="2146"/>
      <c r="T121" s="2146"/>
      <c r="U121" s="2146"/>
      <c r="V121" s="2146"/>
      <c r="W121" s="2146"/>
      <c r="X121" s="2146"/>
      <c r="Y121" s="2146"/>
      <c r="Z121" s="2146"/>
      <c r="AA121" s="2146"/>
      <c r="AB121" s="2146"/>
      <c r="AC121" s="2146"/>
      <c r="AD121" s="2146"/>
      <c r="AE121" s="2146"/>
      <c r="AF121" s="2146"/>
      <c r="AG121" s="2146"/>
      <c r="AH121" s="2146"/>
      <c r="AR121" s="3630"/>
    </row>
    <row r="122" ht="9.2" customHeight="1" spans="3:44">
      <c r="C122" s="3614"/>
      <c r="D122" s="3614"/>
      <c r="E122" s="3634"/>
      <c r="F122" s="3635"/>
      <c r="G122" s="3635"/>
      <c r="H122" s="3635"/>
      <c r="I122" s="3635"/>
      <c r="J122" s="3635"/>
      <c r="K122" s="3641"/>
      <c r="L122" s="3635"/>
      <c r="M122" s="3642"/>
      <c r="N122" s="3642"/>
      <c r="O122" s="3643"/>
      <c r="P122" s="2146"/>
      <c r="Q122" s="2146"/>
      <c r="R122" s="2146"/>
      <c r="S122" s="2146"/>
      <c r="T122" s="2146"/>
      <c r="U122" s="2146"/>
      <c r="V122" s="2146"/>
      <c r="W122" s="2146"/>
      <c r="X122" s="2146"/>
      <c r="Y122" s="2146"/>
      <c r="Z122" s="2146"/>
      <c r="AA122" s="2146"/>
      <c r="AB122" s="2146"/>
      <c r="AC122" s="2146"/>
      <c r="AD122" s="2146"/>
      <c r="AE122" s="2146"/>
      <c r="AF122" s="2146"/>
      <c r="AG122" s="2146"/>
      <c r="AH122" s="2146"/>
      <c r="AR122" s="3630"/>
    </row>
    <row r="123" ht="24.95" customHeight="1" spans="3:44">
      <c r="C123" s="3614"/>
      <c r="D123" s="3614"/>
      <c r="E123" s="3636" t="s">
        <v>1428</v>
      </c>
      <c r="F123" s="3636"/>
      <c r="G123" s="3636"/>
      <c r="H123" s="3636"/>
      <c r="I123" s="3636"/>
      <c r="J123" s="3636"/>
      <c r="K123" s="3636"/>
      <c r="L123" s="3636"/>
      <c r="M123" s="3636"/>
      <c r="N123" s="3636"/>
      <c r="O123" s="3636"/>
      <c r="P123" s="3636"/>
      <c r="Q123" s="3636"/>
      <c r="R123" s="3636"/>
      <c r="S123" s="3636"/>
      <c r="T123" s="3636"/>
      <c r="U123" s="3636"/>
      <c r="V123" s="3636"/>
      <c r="W123" s="3636"/>
      <c r="X123" s="3636"/>
      <c r="Y123" s="3636"/>
      <c r="Z123" s="3636"/>
      <c r="AA123" s="3636"/>
      <c r="AB123" s="3636"/>
      <c r="AC123" s="3636"/>
      <c r="AD123" s="3636"/>
      <c r="AE123" s="3636"/>
      <c r="AF123" s="3636"/>
      <c r="AG123" s="3636"/>
      <c r="AH123" s="3636"/>
      <c r="AI123" s="3636"/>
      <c r="AJ123" s="3636"/>
      <c r="AK123" s="3636"/>
      <c r="AL123" s="3636"/>
      <c r="AM123" s="3636"/>
      <c r="AN123" s="3636"/>
      <c r="AO123" s="3636"/>
      <c r="AP123" s="3636"/>
      <c r="AR123" s="3630"/>
    </row>
    <row r="124" ht="11.4" hidden="1" spans="3:44">
      <c r="C124" s="3614"/>
      <c r="D124" s="3614"/>
      <c r="E124" s="3637" t="s">
        <v>1429</v>
      </c>
      <c r="F124" s="3638"/>
      <c r="G124" s="3638"/>
      <c r="H124" s="3638"/>
      <c r="I124" s="3638"/>
      <c r="J124" s="3638"/>
      <c r="K124" s="3638"/>
      <c r="L124" s="3638"/>
      <c r="M124" s="3638"/>
      <c r="N124" s="3638"/>
      <c r="O124" s="3638"/>
      <c r="P124" s="3341"/>
      <c r="Q124" s="3341"/>
      <c r="R124" s="3341"/>
      <c r="S124" s="3341"/>
      <c r="T124" s="3341"/>
      <c r="U124" s="3341"/>
      <c r="V124" s="3341"/>
      <c r="W124" s="3341"/>
      <c r="X124" s="3341"/>
      <c r="Y124" s="3341"/>
      <c r="Z124" s="3341"/>
      <c r="AA124" s="3341"/>
      <c r="AB124" s="3341"/>
      <c r="AC124" s="3341"/>
      <c r="AD124" s="3341"/>
      <c r="AE124" s="3341"/>
      <c r="AF124" s="3341"/>
      <c r="AG124" s="3341"/>
      <c r="AH124" s="3341"/>
      <c r="AI124" s="2635"/>
      <c r="AJ124" s="2635"/>
      <c r="AK124" s="3648"/>
      <c r="AL124" s="3648"/>
      <c r="AM124" s="3648"/>
      <c r="AN124" s="2635"/>
      <c r="AO124" s="2635"/>
      <c r="AP124" s="3648"/>
      <c r="AR124" s="3630"/>
    </row>
    <row r="125" ht="11.4" hidden="1" spans="3:44">
      <c r="C125" s="3614"/>
      <c r="D125" s="3614"/>
      <c r="E125" s="3637"/>
      <c r="F125" s="3638"/>
      <c r="G125" s="3638"/>
      <c r="H125" s="3638"/>
      <c r="I125" s="3638"/>
      <c r="J125" s="3638"/>
      <c r="K125" s="3638"/>
      <c r="L125" s="3638"/>
      <c r="M125" s="3638"/>
      <c r="N125" s="3638"/>
      <c r="O125" s="3638"/>
      <c r="P125" s="3341"/>
      <c r="Q125" s="3341"/>
      <c r="R125" s="3341"/>
      <c r="S125" s="3341"/>
      <c r="T125" s="3341"/>
      <c r="U125" s="3341"/>
      <c r="V125" s="3341"/>
      <c r="W125" s="3341"/>
      <c r="X125" s="3341"/>
      <c r="Y125" s="3341"/>
      <c r="Z125" s="3341"/>
      <c r="AA125" s="3341"/>
      <c r="AB125" s="3341"/>
      <c r="AC125" s="3341"/>
      <c r="AD125" s="3341"/>
      <c r="AE125" s="3341"/>
      <c r="AF125" s="3341"/>
      <c r="AG125" s="3341"/>
      <c r="AH125" s="3341"/>
      <c r="AI125" s="2635"/>
      <c r="AJ125" s="2635"/>
      <c r="AK125" s="3648"/>
      <c r="AL125" s="3648"/>
      <c r="AM125" s="3648"/>
      <c r="AN125" s="2635"/>
      <c r="AO125" s="2635"/>
      <c r="AP125" s="3648"/>
      <c r="AR125" s="3630"/>
    </row>
    <row r="126" ht="11.4" hidden="1" spans="3:44">
      <c r="C126" s="3614"/>
      <c r="D126" s="3614"/>
      <c r="E126" s="3639" t="s">
        <v>1430</v>
      </c>
      <c r="F126" s="3639"/>
      <c r="G126" s="3639"/>
      <c r="H126" s="3639"/>
      <c r="I126" s="3639"/>
      <c r="J126" s="3639"/>
      <c r="K126" s="3639"/>
      <c r="L126" s="3639"/>
      <c r="M126" s="3639"/>
      <c r="N126" s="3639"/>
      <c r="O126" s="3639"/>
      <c r="P126" s="3639"/>
      <c r="Q126" s="3639"/>
      <c r="R126" s="3639"/>
      <c r="S126" s="3639"/>
      <c r="T126" s="3639"/>
      <c r="U126" s="3639"/>
      <c r="V126" s="3639"/>
      <c r="W126" s="3639"/>
      <c r="X126" s="3639"/>
      <c r="Y126" s="3639"/>
      <c r="Z126" s="3639"/>
      <c r="AA126" s="3639"/>
      <c r="AB126" s="3639"/>
      <c r="AC126" s="3639"/>
      <c r="AD126" s="3639"/>
      <c r="AE126" s="3639"/>
      <c r="AF126" s="3639"/>
      <c r="AG126" s="3639"/>
      <c r="AH126" s="3639"/>
      <c r="AI126" s="3639"/>
      <c r="AJ126" s="3639"/>
      <c r="AK126" s="3639"/>
      <c r="AL126" s="3639"/>
      <c r="AM126" s="3639"/>
      <c r="AN126" s="3639"/>
      <c r="AO126" s="3639"/>
      <c r="AP126" s="3639"/>
      <c r="AR126" s="3630"/>
    </row>
    <row r="127" ht="9.2" customHeight="1" spans="3:44">
      <c r="C127" s="3614"/>
      <c r="D127" s="3614"/>
      <c r="E127" s="3640"/>
      <c r="F127" s="3640"/>
      <c r="G127" s="3640"/>
      <c r="H127" s="3640"/>
      <c r="I127" s="3640"/>
      <c r="J127" s="3640"/>
      <c r="K127" s="3640"/>
      <c r="L127" s="3640"/>
      <c r="M127" s="3640"/>
      <c r="N127" s="3640"/>
      <c r="O127" s="3640"/>
      <c r="P127" s="3640"/>
      <c r="Q127" s="3640"/>
      <c r="R127" s="3640"/>
      <c r="S127" s="3640"/>
      <c r="T127" s="3640"/>
      <c r="U127" s="3640"/>
      <c r="V127" s="3640"/>
      <c r="W127" s="3640"/>
      <c r="X127" s="3640"/>
      <c r="Y127" s="3640"/>
      <c r="Z127" s="3640"/>
      <c r="AA127" s="3640"/>
      <c r="AB127" s="3640"/>
      <c r="AC127" s="3640"/>
      <c r="AD127" s="3640"/>
      <c r="AE127" s="3640"/>
      <c r="AF127" s="3640"/>
      <c r="AG127" s="3640"/>
      <c r="AH127" s="3640"/>
      <c r="AI127" s="2635"/>
      <c r="AJ127" s="2635"/>
      <c r="AK127" s="3648"/>
      <c r="AL127" s="3648"/>
      <c r="AM127" s="3648"/>
      <c r="AN127" s="2635"/>
      <c r="AO127" s="2635"/>
      <c r="AP127" s="3648"/>
      <c r="AR127" s="3630"/>
    </row>
    <row r="128" customHeight="1" spans="3:44">
      <c r="C128" s="3607" t="s">
        <v>427</v>
      </c>
      <c r="D128" s="3614"/>
      <c r="E128" s="5063" t="s">
        <v>1431</v>
      </c>
      <c r="F128" s="3607"/>
      <c r="G128" s="2146"/>
      <c r="H128" s="2146"/>
      <c r="I128" s="2146"/>
      <c r="J128" s="2146"/>
      <c r="K128" s="2146"/>
      <c r="L128" s="2146"/>
      <c r="M128" s="2146"/>
      <c r="N128" s="2146"/>
      <c r="O128" s="2146"/>
      <c r="P128" s="2146"/>
      <c r="Q128" s="2146"/>
      <c r="R128" s="2146"/>
      <c r="S128" s="2146"/>
      <c r="T128" s="2146"/>
      <c r="U128" s="2146"/>
      <c r="V128" s="2146"/>
      <c r="W128" s="2146"/>
      <c r="X128" s="2146"/>
      <c r="Y128" s="2146"/>
      <c r="Z128" s="2146"/>
      <c r="AA128" s="2146"/>
      <c r="AB128" s="2146"/>
      <c r="AC128" s="2146"/>
      <c r="AD128" s="2146"/>
      <c r="AE128" s="2146"/>
      <c r="AF128" s="2146"/>
      <c r="AG128" s="2146"/>
      <c r="AH128" s="2146"/>
      <c r="AR128" s="3630"/>
    </row>
    <row r="129" ht="9.2" customHeight="1" spans="3:44">
      <c r="C129" s="3614"/>
      <c r="D129" s="3614"/>
      <c r="E129" s="2146"/>
      <c r="F129" s="2146"/>
      <c r="G129" s="2146"/>
      <c r="H129" s="2146"/>
      <c r="I129" s="2146"/>
      <c r="J129" s="2146"/>
      <c r="K129" s="2146"/>
      <c r="L129" s="2146"/>
      <c r="M129" s="2146"/>
      <c r="N129" s="2146"/>
      <c r="O129" s="2146"/>
      <c r="P129" s="2146"/>
      <c r="Q129" s="2146"/>
      <c r="R129" s="2146"/>
      <c r="S129" s="2146"/>
      <c r="T129" s="2146"/>
      <c r="U129" s="2146"/>
      <c r="V129" s="2146"/>
      <c r="W129" s="2146"/>
      <c r="X129" s="2146"/>
      <c r="Y129" s="2146"/>
      <c r="Z129" s="2146"/>
      <c r="AA129" s="2146"/>
      <c r="AB129" s="2146"/>
      <c r="AC129" s="2146"/>
      <c r="AD129" s="2146"/>
      <c r="AE129" s="2146"/>
      <c r="AF129" s="2146"/>
      <c r="AG129" s="2146"/>
      <c r="AH129" s="2146"/>
      <c r="AR129" s="3630"/>
    </row>
    <row r="130" ht="57.6" customHeight="1" spans="3:44">
      <c r="C130" s="3614"/>
      <c r="D130" s="3614"/>
      <c r="E130" s="5066" t="s">
        <v>1432</v>
      </c>
      <c r="F130" s="3633"/>
      <c r="G130" s="3633"/>
      <c r="H130" s="3633"/>
      <c r="I130" s="3633"/>
      <c r="J130" s="3633"/>
      <c r="K130" s="3633"/>
      <c r="L130" s="3633"/>
      <c r="M130" s="3633"/>
      <c r="N130" s="3633"/>
      <c r="O130" s="3633"/>
      <c r="P130" s="3633"/>
      <c r="Q130" s="3633"/>
      <c r="R130" s="3633"/>
      <c r="S130" s="3633"/>
      <c r="T130" s="3633"/>
      <c r="U130" s="3633"/>
      <c r="V130" s="3633"/>
      <c r="W130" s="3633"/>
      <c r="X130" s="3633"/>
      <c r="Y130" s="3633"/>
      <c r="Z130" s="3633"/>
      <c r="AA130" s="3633"/>
      <c r="AB130" s="3633"/>
      <c r="AC130" s="3633"/>
      <c r="AD130" s="3633"/>
      <c r="AE130" s="3633"/>
      <c r="AF130" s="3633"/>
      <c r="AG130" s="3633"/>
      <c r="AH130" s="3633"/>
      <c r="AI130" s="3633"/>
      <c r="AJ130" s="3633"/>
      <c r="AK130" s="3633"/>
      <c r="AL130" s="3633"/>
      <c r="AM130" s="3633"/>
      <c r="AN130" s="3633"/>
      <c r="AO130" s="3633"/>
      <c r="AP130" s="3633"/>
      <c r="AR130" s="3630" t="s">
        <v>1433</v>
      </c>
    </row>
    <row r="131" ht="8.1" customHeight="1" spans="3:44">
      <c r="C131" s="3614"/>
      <c r="D131" s="3614"/>
      <c r="E131" s="2146"/>
      <c r="F131" s="2146"/>
      <c r="G131" s="2146"/>
      <c r="H131" s="2146"/>
      <c r="I131" s="2146"/>
      <c r="J131" s="2146"/>
      <c r="K131" s="2146"/>
      <c r="L131" s="2146"/>
      <c r="M131" s="2146"/>
      <c r="N131" s="2146"/>
      <c r="O131" s="2146"/>
      <c r="P131" s="2146"/>
      <c r="Q131" s="2146"/>
      <c r="R131" s="2146"/>
      <c r="S131" s="2146"/>
      <c r="T131" s="2146"/>
      <c r="U131" s="2146"/>
      <c r="V131" s="2146"/>
      <c r="W131" s="2146"/>
      <c r="X131" s="2146"/>
      <c r="Y131" s="2146"/>
      <c r="Z131" s="2146"/>
      <c r="AA131" s="2146"/>
      <c r="AB131" s="2146"/>
      <c r="AC131" s="2146"/>
      <c r="AD131" s="2146"/>
      <c r="AE131" s="2146"/>
      <c r="AF131" s="2146"/>
      <c r="AG131" s="2146"/>
      <c r="AH131" s="2146"/>
      <c r="AR131" s="3630"/>
    </row>
    <row r="132" ht="36" customHeight="1" spans="3:44">
      <c r="C132" s="3614"/>
      <c r="D132" s="3614"/>
      <c r="E132" s="5066" t="s">
        <v>1434</v>
      </c>
      <c r="F132" s="3633"/>
      <c r="G132" s="3633"/>
      <c r="H132" s="3633"/>
      <c r="I132" s="3633"/>
      <c r="J132" s="3633"/>
      <c r="K132" s="3633"/>
      <c r="L132" s="3633"/>
      <c r="M132" s="3633"/>
      <c r="N132" s="3633"/>
      <c r="O132" s="3633"/>
      <c r="P132" s="3633"/>
      <c r="Q132" s="3633"/>
      <c r="R132" s="3633"/>
      <c r="S132" s="3633"/>
      <c r="T132" s="3633"/>
      <c r="U132" s="3633"/>
      <c r="V132" s="3633"/>
      <c r="W132" s="3633"/>
      <c r="X132" s="3633"/>
      <c r="Y132" s="3633"/>
      <c r="Z132" s="3633"/>
      <c r="AA132" s="3633"/>
      <c r="AB132" s="3633"/>
      <c r="AC132" s="3633"/>
      <c r="AD132" s="3633"/>
      <c r="AE132" s="3633"/>
      <c r="AF132" s="3633"/>
      <c r="AG132" s="3633"/>
      <c r="AH132" s="3633"/>
      <c r="AI132" s="3633"/>
      <c r="AJ132" s="3633"/>
      <c r="AK132" s="3633"/>
      <c r="AL132" s="3633"/>
      <c r="AM132" s="3633"/>
      <c r="AN132" s="3633"/>
      <c r="AO132" s="3633"/>
      <c r="AP132" s="3633"/>
      <c r="AR132" s="3630"/>
    </row>
    <row r="133" ht="7.5" customHeight="1"/>
    <row r="134" ht="44.45" customHeight="1" spans="5:42">
      <c r="E134" s="5066" t="s">
        <v>1435</v>
      </c>
      <c r="F134" s="3633"/>
      <c r="G134" s="3633"/>
      <c r="H134" s="3633"/>
      <c r="I134" s="3633"/>
      <c r="J134" s="3633"/>
      <c r="K134" s="3633"/>
      <c r="L134" s="3633"/>
      <c r="M134" s="3633"/>
      <c r="N134" s="3633"/>
      <c r="O134" s="3633"/>
      <c r="P134" s="3633"/>
      <c r="Q134" s="3633"/>
      <c r="R134" s="3633"/>
      <c r="S134" s="3633"/>
      <c r="T134" s="3633"/>
      <c r="U134" s="3633"/>
      <c r="V134" s="3633"/>
      <c r="W134" s="3633"/>
      <c r="X134" s="3633"/>
      <c r="Y134" s="3633"/>
      <c r="Z134" s="3633"/>
      <c r="AA134" s="3633"/>
      <c r="AB134" s="3633"/>
      <c r="AC134" s="3633"/>
      <c r="AD134" s="3633"/>
      <c r="AE134" s="3633"/>
      <c r="AF134" s="3633"/>
      <c r="AG134" s="3633"/>
      <c r="AH134" s="3633"/>
      <c r="AI134" s="3633"/>
      <c r="AJ134" s="3633"/>
      <c r="AK134" s="3633"/>
      <c r="AL134" s="3633"/>
      <c r="AM134" s="3633"/>
      <c r="AN134" s="3633"/>
      <c r="AO134" s="3633"/>
      <c r="AP134" s="3633"/>
    </row>
    <row r="136" customHeight="1" spans="3:14">
      <c r="C136" s="3650"/>
      <c r="E136" s="3616"/>
      <c r="F136" s="3632"/>
      <c r="G136" s="3632"/>
      <c r="H136" s="3632"/>
      <c r="I136" s="3632"/>
      <c r="J136" s="3665"/>
      <c r="K136" s="3632"/>
      <c r="L136" s="3666"/>
      <c r="M136" s="3666"/>
      <c r="N136" s="3667"/>
    </row>
    <row r="137" ht="10.5" customHeight="1" spans="3:14">
      <c r="C137" s="3632"/>
      <c r="D137" s="3632"/>
      <c r="E137" s="3616"/>
      <c r="F137" s="3632"/>
      <c r="G137" s="3632"/>
      <c r="H137" s="3632"/>
      <c r="I137" s="3632"/>
      <c r="J137" s="3665"/>
      <c r="K137" s="3632"/>
      <c r="L137" s="3666"/>
      <c r="M137" s="3666"/>
      <c r="N137" s="3667"/>
    </row>
    <row r="138" customHeight="1" spans="3:42">
      <c r="C138" s="3632"/>
      <c r="E138" s="3616"/>
      <c r="F138" s="3632"/>
      <c r="G138" s="3651"/>
      <c r="H138" s="3651"/>
      <c r="I138" s="3651"/>
      <c r="J138" s="3651"/>
      <c r="K138" s="3651"/>
      <c r="L138" s="3651"/>
      <c r="M138" s="3651"/>
      <c r="N138" s="3651"/>
      <c r="O138" s="3651"/>
      <c r="P138" s="3651"/>
      <c r="Q138" s="3651"/>
      <c r="R138" s="3651"/>
      <c r="S138" s="3651"/>
      <c r="T138" s="3651"/>
      <c r="U138" s="3651"/>
      <c r="V138" s="3651"/>
      <c r="W138" s="3651"/>
      <c r="X138" s="3651"/>
      <c r="Y138" s="3651"/>
      <c r="Z138" s="3651"/>
      <c r="AA138" s="3651"/>
      <c r="AB138" s="3651"/>
      <c r="AC138" s="3651"/>
      <c r="AD138" s="3651"/>
      <c r="AE138" s="3651"/>
      <c r="AF138" s="3651"/>
      <c r="AG138" s="3651"/>
      <c r="AH138" s="3651"/>
      <c r="AI138" s="3651"/>
      <c r="AJ138" s="3651"/>
      <c r="AK138" s="3651"/>
      <c r="AL138" s="3651"/>
      <c r="AM138" s="3651"/>
      <c r="AN138" s="3651"/>
      <c r="AO138" s="3651"/>
      <c r="AP138" s="3651"/>
    </row>
    <row r="139" customHeight="1" spans="3:42">
      <c r="C139" s="3632"/>
      <c r="D139" s="3640"/>
      <c r="E139" s="3651"/>
      <c r="F139" s="3651"/>
      <c r="G139" s="3651"/>
      <c r="H139" s="3651"/>
      <c r="I139" s="3651"/>
      <c r="J139" s="3651"/>
      <c r="K139" s="3651"/>
      <c r="L139" s="3651"/>
      <c r="M139" s="3651"/>
      <c r="N139" s="3651"/>
      <c r="O139" s="3651"/>
      <c r="P139" s="3651"/>
      <c r="Q139" s="3651"/>
      <c r="R139" s="3651"/>
      <c r="S139" s="3651"/>
      <c r="T139" s="3651"/>
      <c r="U139" s="3651"/>
      <c r="V139" s="3651"/>
      <c r="W139" s="3651"/>
      <c r="X139" s="3651"/>
      <c r="Y139" s="3651"/>
      <c r="Z139" s="3651"/>
      <c r="AA139" s="3651"/>
      <c r="AB139" s="3651"/>
      <c r="AC139" s="3651"/>
      <c r="AD139" s="3651"/>
      <c r="AE139" s="3651"/>
      <c r="AF139" s="3651"/>
      <c r="AG139" s="3651"/>
      <c r="AH139" s="3651"/>
      <c r="AI139" s="3651"/>
      <c r="AJ139" s="3651"/>
      <c r="AK139" s="3651"/>
      <c r="AL139" s="3651"/>
      <c r="AM139" s="3651"/>
      <c r="AN139" s="3651"/>
      <c r="AO139" s="3651"/>
      <c r="AP139" s="3651"/>
    </row>
    <row r="140" hidden="1" customHeight="1" spans="3:42">
      <c r="C140" s="3632"/>
      <c r="E140" s="3652" t="s">
        <v>1436</v>
      </c>
      <c r="F140" s="3339"/>
      <c r="G140" s="3339"/>
      <c r="H140" s="3339"/>
      <c r="I140" s="3339"/>
      <c r="J140" s="3339"/>
      <c r="K140" s="3339"/>
      <c r="L140" s="3339"/>
      <c r="M140" s="3339"/>
      <c r="N140" s="3339"/>
      <c r="O140" s="3339"/>
      <c r="P140" s="3339"/>
      <c r="Q140" s="3339"/>
      <c r="R140" s="3339"/>
      <c r="S140" s="3339"/>
      <c r="T140" s="3339"/>
      <c r="U140" s="3339"/>
      <c r="V140" s="3339"/>
      <c r="W140" s="3339"/>
      <c r="X140" s="3339"/>
      <c r="Y140" s="3339"/>
      <c r="Z140" s="3339"/>
      <c r="AA140" s="3339"/>
      <c r="AB140" s="3339"/>
      <c r="AC140" s="3339"/>
      <c r="AD140" s="3339"/>
      <c r="AE140" s="3339"/>
      <c r="AF140" s="3339"/>
      <c r="AG140" s="3339"/>
      <c r="AH140" s="3339"/>
      <c r="AI140" s="3339"/>
      <c r="AJ140" s="3339"/>
      <c r="AK140" s="3339"/>
      <c r="AL140" s="3339"/>
      <c r="AM140" s="3339"/>
      <c r="AN140" s="3339"/>
      <c r="AO140" s="3339"/>
      <c r="AP140" s="3339"/>
    </row>
    <row r="141" hidden="1" customHeight="1" spans="3:42">
      <c r="C141" s="3632"/>
      <c r="D141" s="3640"/>
      <c r="E141" s="3339"/>
      <c r="F141" s="3339"/>
      <c r="G141" s="3339"/>
      <c r="H141" s="3339"/>
      <c r="I141" s="3339"/>
      <c r="J141" s="3339"/>
      <c r="K141" s="3339"/>
      <c r="L141" s="3339"/>
      <c r="M141" s="3339"/>
      <c r="N141" s="3339"/>
      <c r="O141" s="3339"/>
      <c r="P141" s="3339"/>
      <c r="Q141" s="3339"/>
      <c r="R141" s="3339"/>
      <c r="S141" s="3339"/>
      <c r="T141" s="3339"/>
      <c r="U141" s="3339"/>
      <c r="V141" s="3339"/>
      <c r="W141" s="3339"/>
      <c r="X141" s="3339"/>
      <c r="Y141" s="3339"/>
      <c r="Z141" s="3339"/>
      <c r="AA141" s="3339"/>
      <c r="AB141" s="3339"/>
      <c r="AC141" s="3339"/>
      <c r="AD141" s="3339"/>
      <c r="AE141" s="3339"/>
      <c r="AF141" s="3339"/>
      <c r="AG141" s="3339"/>
      <c r="AH141" s="3339"/>
      <c r="AI141" s="3339"/>
      <c r="AJ141" s="3339"/>
      <c r="AK141" s="3339"/>
      <c r="AL141" s="3339"/>
      <c r="AM141" s="3339"/>
      <c r="AN141" s="3339"/>
      <c r="AO141" s="3339"/>
      <c r="AP141" s="3339"/>
    </row>
    <row r="142" customHeight="1" spans="3:42">
      <c r="C142" s="3632"/>
      <c r="D142" s="3640"/>
      <c r="E142" s="3339"/>
      <c r="F142" s="3339"/>
      <c r="G142" s="3339"/>
      <c r="H142" s="3339"/>
      <c r="I142" s="3339"/>
      <c r="J142" s="3339"/>
      <c r="K142" s="3339"/>
      <c r="L142" s="3339"/>
      <c r="M142" s="3339"/>
      <c r="N142" s="3339"/>
      <c r="O142" s="3339"/>
      <c r="P142" s="3339"/>
      <c r="Q142" s="3339"/>
      <c r="R142" s="3339"/>
      <c r="S142" s="3339"/>
      <c r="T142" s="3339"/>
      <c r="U142" s="3339"/>
      <c r="V142" s="3339"/>
      <c r="W142" s="3339"/>
      <c r="X142" s="3339"/>
      <c r="Y142" s="3339"/>
      <c r="Z142" s="3339"/>
      <c r="AA142" s="3339"/>
      <c r="AB142" s="3339"/>
      <c r="AC142" s="3339"/>
      <c r="AD142" s="3339"/>
      <c r="AE142" s="3339"/>
      <c r="AF142" s="3339"/>
      <c r="AG142" s="3339"/>
      <c r="AH142" s="3339"/>
      <c r="AI142" s="3339"/>
      <c r="AJ142" s="3339"/>
      <c r="AK142" s="3339"/>
      <c r="AL142" s="3339"/>
      <c r="AM142" s="3339"/>
      <c r="AN142" s="3339"/>
      <c r="AO142" s="3339"/>
      <c r="AP142" s="3339"/>
    </row>
    <row r="143" customHeight="1" spans="3:14">
      <c r="C143" s="3632"/>
      <c r="D143" s="2146"/>
      <c r="E143" s="2146"/>
      <c r="F143" s="2146"/>
      <c r="G143" s="2146"/>
      <c r="H143" s="2146"/>
      <c r="I143" s="2146"/>
      <c r="J143" s="2146"/>
      <c r="K143" s="2146"/>
      <c r="L143" s="2146"/>
      <c r="M143" s="2146"/>
      <c r="N143" s="2146"/>
    </row>
    <row r="144" customHeight="1" spans="3:14">
      <c r="C144" s="5067" t="s">
        <v>430</v>
      </c>
      <c r="E144" s="3616" t="s">
        <v>1437</v>
      </c>
      <c r="F144" s="3632"/>
      <c r="G144" s="3632"/>
      <c r="H144" s="3632"/>
      <c r="I144" s="3632"/>
      <c r="J144" s="3665"/>
      <c r="K144" s="3632"/>
      <c r="L144" s="3666"/>
      <c r="M144" s="3666"/>
      <c r="N144" s="3667"/>
    </row>
    <row r="145" customHeight="1" spans="3:14">
      <c r="C145" s="3632"/>
      <c r="D145" s="3632"/>
      <c r="E145" s="3632"/>
      <c r="F145" s="3632"/>
      <c r="G145" s="3632"/>
      <c r="H145" s="3632"/>
      <c r="I145" s="3632"/>
      <c r="J145" s="3665"/>
      <c r="K145" s="3632"/>
      <c r="L145" s="3666"/>
      <c r="M145" s="3666"/>
      <c r="N145" s="3667"/>
    </row>
    <row r="146" customHeight="1" spans="3:42">
      <c r="C146" s="3632"/>
      <c r="E146" s="3652" t="s">
        <v>1438</v>
      </c>
      <c r="F146" s="3652"/>
      <c r="G146" s="3652"/>
      <c r="H146" s="3652"/>
      <c r="I146" s="3652"/>
      <c r="J146" s="3652"/>
      <c r="K146" s="3652"/>
      <c r="L146" s="3652"/>
      <c r="M146" s="3652"/>
      <c r="N146" s="3652"/>
      <c r="O146" s="3652"/>
      <c r="P146" s="3652"/>
      <c r="Q146" s="3652"/>
      <c r="R146" s="3652"/>
      <c r="S146" s="3652"/>
      <c r="T146" s="3652"/>
      <c r="U146" s="3652"/>
      <c r="V146" s="3652"/>
      <c r="W146" s="3652"/>
      <c r="X146" s="3652"/>
      <c r="Y146" s="3652"/>
      <c r="Z146" s="3652"/>
      <c r="AA146" s="3652"/>
      <c r="AB146" s="3652"/>
      <c r="AC146" s="3652"/>
      <c r="AD146" s="3652"/>
      <c r="AE146" s="3652"/>
      <c r="AF146" s="3652"/>
      <c r="AG146" s="3652"/>
      <c r="AH146" s="3652"/>
      <c r="AI146" s="3652"/>
      <c r="AJ146" s="3652"/>
      <c r="AK146" s="3652"/>
      <c r="AL146" s="3652"/>
      <c r="AM146" s="3652"/>
      <c r="AN146" s="3652"/>
      <c r="AO146" s="3652"/>
      <c r="AP146" s="3652"/>
    </row>
    <row r="147" customHeight="1" spans="3:42">
      <c r="C147" s="3632"/>
      <c r="E147" s="3652"/>
      <c r="F147" s="3652"/>
      <c r="G147" s="3652"/>
      <c r="H147" s="3652"/>
      <c r="I147" s="3652"/>
      <c r="J147" s="3652"/>
      <c r="K147" s="3652"/>
      <c r="L147" s="3652"/>
      <c r="M147" s="3652"/>
      <c r="N147" s="3652"/>
      <c r="O147" s="3652"/>
      <c r="P147" s="3652"/>
      <c r="Q147" s="3652"/>
      <c r="R147" s="3652"/>
      <c r="S147" s="3652"/>
      <c r="T147" s="3652"/>
      <c r="U147" s="3652"/>
      <c r="V147" s="3652"/>
      <c r="W147" s="3652"/>
      <c r="X147" s="3652"/>
      <c r="Y147" s="3652"/>
      <c r="Z147" s="3652"/>
      <c r="AA147" s="3652"/>
      <c r="AB147" s="3652"/>
      <c r="AC147" s="3652"/>
      <c r="AD147" s="3652"/>
      <c r="AE147" s="3652"/>
      <c r="AF147" s="3652"/>
      <c r="AG147" s="3652"/>
      <c r="AH147" s="3652"/>
      <c r="AI147" s="3652"/>
      <c r="AJ147" s="3652"/>
      <c r="AK147" s="3652"/>
      <c r="AL147" s="3652"/>
      <c r="AM147" s="3652"/>
      <c r="AN147" s="3652"/>
      <c r="AO147" s="3652"/>
      <c r="AP147" s="3652"/>
    </row>
    <row r="148" customHeight="1" spans="3:42">
      <c r="C148" s="3632"/>
      <c r="E148" s="3652"/>
      <c r="F148" s="3652"/>
      <c r="G148" s="3652"/>
      <c r="H148" s="3652"/>
      <c r="I148" s="3652"/>
      <c r="J148" s="3652"/>
      <c r="K148" s="3652"/>
      <c r="L148" s="3652"/>
      <c r="M148" s="3652"/>
      <c r="N148" s="3652"/>
      <c r="O148" s="3652"/>
      <c r="P148" s="3652"/>
      <c r="Q148" s="3652"/>
      <c r="R148" s="3652"/>
      <c r="S148" s="3652"/>
      <c r="T148" s="3652"/>
      <c r="U148" s="3652"/>
      <c r="V148" s="3652"/>
      <c r="W148" s="3652"/>
      <c r="X148" s="3652"/>
      <c r="Y148" s="3652"/>
      <c r="Z148" s="3652"/>
      <c r="AA148" s="3652"/>
      <c r="AB148" s="3652"/>
      <c r="AC148" s="3652"/>
      <c r="AD148" s="3652"/>
      <c r="AE148" s="3652"/>
      <c r="AF148" s="3652"/>
      <c r="AG148" s="3652"/>
      <c r="AH148" s="3652"/>
      <c r="AI148" s="3652"/>
      <c r="AJ148" s="3652"/>
      <c r="AK148" s="3652"/>
      <c r="AL148" s="3652"/>
      <c r="AM148" s="3652"/>
      <c r="AN148" s="3652"/>
      <c r="AO148" s="3652"/>
      <c r="AP148" s="3652"/>
    </row>
    <row r="149" ht="9" customHeight="1" spans="3:14">
      <c r="C149" s="3632"/>
      <c r="E149" s="3632"/>
      <c r="F149" s="3632"/>
      <c r="G149" s="3632"/>
      <c r="H149" s="3632"/>
      <c r="I149" s="3632"/>
      <c r="J149" s="3665"/>
      <c r="K149" s="3632"/>
      <c r="L149" s="3666"/>
      <c r="M149" s="3666"/>
      <c r="N149" s="3667"/>
    </row>
    <row r="150" customHeight="1" spans="3:42">
      <c r="C150" s="3632"/>
      <c r="E150" s="3652" t="s">
        <v>1439</v>
      </c>
      <c r="F150" s="3339"/>
      <c r="G150" s="3339"/>
      <c r="H150" s="3339"/>
      <c r="I150" s="3339"/>
      <c r="J150" s="3339"/>
      <c r="K150" s="3339"/>
      <c r="L150" s="3339"/>
      <c r="M150" s="3339"/>
      <c r="N150" s="3339"/>
      <c r="O150" s="3339"/>
      <c r="P150" s="3339"/>
      <c r="Q150" s="3339"/>
      <c r="R150" s="3339"/>
      <c r="S150" s="3339"/>
      <c r="T150" s="3339"/>
      <c r="U150" s="3339"/>
      <c r="V150" s="3339"/>
      <c r="W150" s="3339"/>
      <c r="X150" s="3339"/>
      <c r="Y150" s="3339"/>
      <c r="Z150" s="3339"/>
      <c r="AA150" s="3339"/>
      <c r="AB150" s="3339"/>
      <c r="AC150" s="3339"/>
      <c r="AD150" s="3339"/>
      <c r="AE150" s="3339"/>
      <c r="AF150" s="3339"/>
      <c r="AG150" s="3339"/>
      <c r="AH150" s="3339"/>
      <c r="AI150" s="3339"/>
      <c r="AJ150" s="3339"/>
      <c r="AK150" s="3339"/>
      <c r="AL150" s="3339"/>
      <c r="AM150" s="3339"/>
      <c r="AN150" s="3339"/>
      <c r="AO150" s="3339"/>
      <c r="AP150" s="3339"/>
    </row>
    <row r="151" customHeight="1" spans="3:42">
      <c r="C151" s="3632"/>
      <c r="D151" s="3651"/>
      <c r="E151" s="3339"/>
      <c r="F151" s="3339"/>
      <c r="G151" s="3339"/>
      <c r="H151" s="3339"/>
      <c r="I151" s="3339"/>
      <c r="J151" s="3339"/>
      <c r="K151" s="3339"/>
      <c r="L151" s="3339"/>
      <c r="M151" s="3339"/>
      <c r="N151" s="3339"/>
      <c r="O151" s="3339"/>
      <c r="P151" s="3339"/>
      <c r="Q151" s="3339"/>
      <c r="R151" s="3339"/>
      <c r="S151" s="3339"/>
      <c r="T151" s="3339"/>
      <c r="U151" s="3339"/>
      <c r="V151" s="3339"/>
      <c r="W151" s="3339"/>
      <c r="X151" s="3339"/>
      <c r="Y151" s="3339"/>
      <c r="Z151" s="3339"/>
      <c r="AA151" s="3339"/>
      <c r="AB151" s="3339"/>
      <c r="AC151" s="3339"/>
      <c r="AD151" s="3339"/>
      <c r="AE151" s="3339"/>
      <c r="AF151" s="3339"/>
      <c r="AG151" s="3339"/>
      <c r="AH151" s="3339"/>
      <c r="AI151" s="3339"/>
      <c r="AJ151" s="3339"/>
      <c r="AK151" s="3339"/>
      <c r="AL151" s="3339"/>
      <c r="AM151" s="3339"/>
      <c r="AN151" s="3339"/>
      <c r="AO151" s="3339"/>
      <c r="AP151" s="3339"/>
    </row>
    <row r="152" customHeight="1" spans="3:42">
      <c r="C152" s="3632"/>
      <c r="D152" s="3651"/>
      <c r="E152" s="3339"/>
      <c r="F152" s="3339"/>
      <c r="G152" s="3339"/>
      <c r="H152" s="3339"/>
      <c r="I152" s="3339"/>
      <c r="J152" s="3339"/>
      <c r="K152" s="3339"/>
      <c r="L152" s="3339"/>
      <c r="M152" s="3339"/>
      <c r="N152" s="3339"/>
      <c r="O152" s="3339"/>
      <c r="P152" s="3339"/>
      <c r="Q152" s="3339"/>
      <c r="R152" s="3339"/>
      <c r="S152" s="3339"/>
      <c r="T152" s="3339"/>
      <c r="U152" s="3339"/>
      <c r="V152" s="3339"/>
      <c r="W152" s="3339"/>
      <c r="X152" s="3339"/>
      <c r="Y152" s="3339"/>
      <c r="Z152" s="3339"/>
      <c r="AA152" s="3339"/>
      <c r="AB152" s="3339"/>
      <c r="AC152" s="3339"/>
      <c r="AD152" s="3339"/>
      <c r="AE152" s="3339"/>
      <c r="AF152" s="3339"/>
      <c r="AG152" s="3339"/>
      <c r="AH152" s="3339"/>
      <c r="AI152" s="3339"/>
      <c r="AJ152" s="3339"/>
      <c r="AK152" s="3339"/>
      <c r="AL152" s="3339"/>
      <c r="AM152" s="3339"/>
      <c r="AN152" s="3339"/>
      <c r="AO152" s="3339"/>
      <c r="AP152" s="3339"/>
    </row>
    <row r="153" customHeight="1" spans="3:42">
      <c r="C153" s="3632"/>
      <c r="D153" s="3651"/>
      <c r="E153" s="3339"/>
      <c r="F153" s="3339"/>
      <c r="G153" s="3339"/>
      <c r="H153" s="3339"/>
      <c r="I153" s="3339"/>
      <c r="J153" s="3339"/>
      <c r="K153" s="3339"/>
      <c r="L153" s="3339"/>
      <c r="M153" s="3339"/>
      <c r="N153" s="3339"/>
      <c r="O153" s="3339"/>
      <c r="P153" s="3339"/>
      <c r="Q153" s="3339"/>
      <c r="R153" s="3339"/>
      <c r="S153" s="3339"/>
      <c r="T153" s="3339"/>
      <c r="U153" s="3339"/>
      <c r="V153" s="3339"/>
      <c r="W153" s="3339"/>
      <c r="X153" s="3339"/>
      <c r="Y153" s="3339"/>
      <c r="Z153" s="3339"/>
      <c r="AA153" s="3339"/>
      <c r="AB153" s="3339"/>
      <c r="AC153" s="3339"/>
      <c r="AD153" s="3339"/>
      <c r="AE153" s="3339"/>
      <c r="AF153" s="3339"/>
      <c r="AG153" s="3339"/>
      <c r="AH153" s="3339"/>
      <c r="AI153" s="3339"/>
      <c r="AJ153" s="3339"/>
      <c r="AK153" s="3339"/>
      <c r="AL153" s="3339"/>
      <c r="AM153" s="3339"/>
      <c r="AN153" s="3339"/>
      <c r="AO153" s="3339"/>
      <c r="AP153" s="3339"/>
    </row>
    <row r="154" ht="9.6" customHeight="1" spans="3:14">
      <c r="C154" s="3632"/>
      <c r="D154" s="3652"/>
      <c r="E154" s="3652"/>
      <c r="F154" s="3652"/>
      <c r="G154" s="3652"/>
      <c r="H154" s="3652"/>
      <c r="I154" s="3652"/>
      <c r="J154" s="3652"/>
      <c r="K154" s="3652"/>
      <c r="L154" s="3652"/>
      <c r="M154" s="3652"/>
      <c r="N154" s="3652"/>
    </row>
    <row r="155" customHeight="1" spans="3:14">
      <c r="C155" s="3632"/>
      <c r="E155" s="3632" t="s">
        <v>1473</v>
      </c>
      <c r="F155" s="3632"/>
      <c r="G155" s="3632"/>
      <c r="H155" s="3632"/>
      <c r="I155" s="3632"/>
      <c r="J155" s="3665"/>
      <c r="K155" s="3632"/>
      <c r="L155" s="3666"/>
      <c r="M155" s="3666"/>
      <c r="N155" s="3667"/>
    </row>
    <row r="156" ht="5.45" customHeight="1" spans="3:14">
      <c r="C156" s="3632"/>
      <c r="D156" s="3632"/>
      <c r="E156" s="3632"/>
      <c r="F156" s="3632"/>
      <c r="G156" s="3632"/>
      <c r="H156" s="3632"/>
      <c r="I156" s="3632"/>
      <c r="J156" s="3665"/>
      <c r="K156" s="3632"/>
      <c r="L156" s="3666"/>
      <c r="M156" s="3666"/>
      <c r="N156" s="3667"/>
    </row>
    <row r="157" spans="3:14">
      <c r="C157" s="3632"/>
      <c r="E157" s="3653" t="s">
        <v>1441</v>
      </c>
      <c r="F157" s="3654"/>
      <c r="G157" s="3654"/>
      <c r="H157" s="3654"/>
      <c r="I157" s="3654"/>
      <c r="J157" s="3654"/>
      <c r="K157" s="3654"/>
      <c r="L157" s="3654"/>
      <c r="M157" s="3654"/>
      <c r="N157" s="3654"/>
    </row>
    <row r="158" customHeight="1" spans="3:42">
      <c r="C158" s="3632"/>
      <c r="D158" s="3652"/>
      <c r="E158" s="3655" t="s">
        <v>1442</v>
      </c>
      <c r="G158" s="3656" t="s">
        <v>1443</v>
      </c>
      <c r="H158" s="3339"/>
      <c r="I158" s="3339"/>
      <c r="J158" s="3339"/>
      <c r="K158" s="3339"/>
      <c r="L158" s="3339"/>
      <c r="M158" s="3339"/>
      <c r="N158" s="3339"/>
      <c r="O158" s="3339"/>
      <c r="P158" s="3339"/>
      <c r="Q158" s="3339"/>
      <c r="R158" s="3339"/>
      <c r="S158" s="3339"/>
      <c r="T158" s="3339"/>
      <c r="U158" s="3339"/>
      <c r="V158" s="3339"/>
      <c r="W158" s="3339"/>
      <c r="X158" s="3339"/>
      <c r="Y158" s="3339"/>
      <c r="Z158" s="3339"/>
      <c r="AA158" s="3339"/>
      <c r="AB158" s="3339"/>
      <c r="AC158" s="3339"/>
      <c r="AD158" s="3339"/>
      <c r="AE158" s="3339"/>
      <c r="AF158" s="3339"/>
      <c r="AG158" s="3339"/>
      <c r="AH158" s="3339"/>
      <c r="AI158" s="3339"/>
      <c r="AJ158" s="3339"/>
      <c r="AK158" s="3339"/>
      <c r="AL158" s="3339"/>
      <c r="AM158" s="3339"/>
      <c r="AN158" s="3339"/>
      <c r="AO158" s="3339"/>
      <c r="AP158" s="3339"/>
    </row>
    <row r="159" customHeight="1" spans="3:42">
      <c r="C159" s="3632"/>
      <c r="D159" s="3652"/>
      <c r="E159" s="3655"/>
      <c r="G159" s="3339"/>
      <c r="H159" s="3339"/>
      <c r="I159" s="3339"/>
      <c r="J159" s="3339"/>
      <c r="K159" s="3339"/>
      <c r="L159" s="3339"/>
      <c r="M159" s="3339"/>
      <c r="N159" s="3339"/>
      <c r="O159" s="3339"/>
      <c r="P159" s="3339"/>
      <c r="Q159" s="3339"/>
      <c r="R159" s="3339"/>
      <c r="S159" s="3339"/>
      <c r="T159" s="3339"/>
      <c r="U159" s="3339"/>
      <c r="V159" s="3339"/>
      <c r="W159" s="3339"/>
      <c r="X159" s="3339"/>
      <c r="Y159" s="3339"/>
      <c r="Z159" s="3339"/>
      <c r="AA159" s="3339"/>
      <c r="AB159" s="3339"/>
      <c r="AC159" s="3339"/>
      <c r="AD159" s="3339"/>
      <c r="AE159" s="3339"/>
      <c r="AF159" s="3339"/>
      <c r="AG159" s="3339"/>
      <c r="AH159" s="3339"/>
      <c r="AI159" s="3339"/>
      <c r="AJ159" s="3339"/>
      <c r="AK159" s="3339"/>
      <c r="AL159" s="3339"/>
      <c r="AM159" s="3339"/>
      <c r="AN159" s="3339"/>
      <c r="AO159" s="3339"/>
      <c r="AP159" s="3339"/>
    </row>
    <row r="160" customHeight="1" spans="3:14">
      <c r="C160" s="3632"/>
      <c r="D160" s="3652"/>
      <c r="E160" s="3655" t="s">
        <v>1444</v>
      </c>
      <c r="G160" s="3638" t="s">
        <v>1445</v>
      </c>
      <c r="H160" s="3657"/>
      <c r="I160" s="3657"/>
      <c r="J160" s="3657"/>
      <c r="K160" s="3657"/>
      <c r="L160" s="3657"/>
      <c r="M160" s="3657"/>
      <c r="N160" s="3657"/>
    </row>
    <row r="161" customHeight="1" spans="3:14">
      <c r="C161" s="3632"/>
      <c r="D161" s="3652"/>
      <c r="E161" s="3655" t="s">
        <v>1446</v>
      </c>
      <c r="G161" s="3638" t="s">
        <v>1447</v>
      </c>
      <c r="H161" s="3657"/>
      <c r="I161" s="3657"/>
      <c r="J161" s="3657"/>
      <c r="K161" s="3657"/>
      <c r="L161" s="3657"/>
      <c r="M161" s="3657"/>
      <c r="N161" s="3657"/>
    </row>
    <row r="162" customHeight="1" spans="3:43">
      <c r="C162" s="3658"/>
      <c r="E162" s="3659" t="s">
        <v>182</v>
      </c>
      <c r="F162" s="3638" t="s">
        <v>1448</v>
      </c>
      <c r="G162" s="3638"/>
      <c r="H162" s="3638"/>
      <c r="I162" s="3638"/>
      <c r="J162" s="3638"/>
      <c r="K162" s="3638"/>
      <c r="L162" s="3638"/>
      <c r="M162" s="3638"/>
      <c r="N162" s="3638"/>
      <c r="O162" s="3648"/>
      <c r="P162" s="3648"/>
      <c r="Q162" s="3648"/>
      <c r="R162" s="3648"/>
      <c r="S162" s="3648"/>
      <c r="T162" s="3648"/>
      <c r="U162" s="3648"/>
      <c r="V162" s="3648"/>
      <c r="W162" s="3648"/>
      <c r="X162" s="3648"/>
      <c r="Y162" s="3648"/>
      <c r="Z162" s="3648"/>
      <c r="AA162" s="3648"/>
      <c r="AB162" s="3648"/>
      <c r="AC162" s="3648"/>
      <c r="AD162" s="3648"/>
      <c r="AE162" s="3648"/>
      <c r="AF162" s="3648"/>
      <c r="AG162" s="3648"/>
      <c r="AH162" s="3648"/>
      <c r="AI162" s="2635"/>
      <c r="AJ162" s="2635"/>
      <c r="AK162" s="3648"/>
      <c r="AL162" s="3648"/>
      <c r="AM162" s="3648"/>
      <c r="AN162" s="2635"/>
      <c r="AO162" s="2635"/>
      <c r="AP162" s="3648"/>
      <c r="AQ162" s="3648"/>
    </row>
    <row r="163" customHeight="1" spans="3:43">
      <c r="C163" s="3658"/>
      <c r="E163" s="3659" t="s">
        <v>184</v>
      </c>
      <c r="F163" s="3638" t="s">
        <v>1449</v>
      </c>
      <c r="G163" s="3638"/>
      <c r="H163" s="3638"/>
      <c r="I163" s="3638"/>
      <c r="J163" s="3638"/>
      <c r="K163" s="3638"/>
      <c r="L163" s="3638"/>
      <c r="M163" s="3638"/>
      <c r="N163" s="3638"/>
      <c r="O163" s="3648"/>
      <c r="P163" s="3648"/>
      <c r="Q163" s="3648"/>
      <c r="R163" s="3648"/>
      <c r="S163" s="3648"/>
      <c r="T163" s="3648"/>
      <c r="U163" s="3648"/>
      <c r="V163" s="3648"/>
      <c r="W163" s="3648"/>
      <c r="X163" s="3648"/>
      <c r="Y163" s="3648"/>
      <c r="Z163" s="3648"/>
      <c r="AA163" s="3648"/>
      <c r="AB163" s="3648"/>
      <c r="AC163" s="3648"/>
      <c r="AD163" s="3648"/>
      <c r="AE163" s="3648"/>
      <c r="AF163" s="3648"/>
      <c r="AG163" s="3648"/>
      <c r="AH163" s="3648"/>
      <c r="AI163" s="2635"/>
      <c r="AJ163" s="2635"/>
      <c r="AK163" s="3648"/>
      <c r="AL163" s="3648"/>
      <c r="AM163" s="3648"/>
      <c r="AN163" s="2635"/>
      <c r="AO163" s="2635"/>
      <c r="AP163" s="3648"/>
      <c r="AQ163" s="3648"/>
    </row>
    <row r="164" customHeight="1" spans="3:43">
      <c r="C164" s="3658"/>
      <c r="E164" s="3659" t="s">
        <v>192</v>
      </c>
      <c r="F164" s="3638" t="s">
        <v>1450</v>
      </c>
      <c r="G164" s="3638"/>
      <c r="H164" s="3638"/>
      <c r="I164" s="3638"/>
      <c r="J164" s="3638"/>
      <c r="K164" s="3638"/>
      <c r="L164" s="3638"/>
      <c r="M164" s="3638"/>
      <c r="N164" s="3638"/>
      <c r="O164" s="3648"/>
      <c r="P164" s="3648"/>
      <c r="Q164" s="3648"/>
      <c r="R164" s="3648"/>
      <c r="S164" s="3648"/>
      <c r="T164" s="3648"/>
      <c r="U164" s="3648"/>
      <c r="V164" s="3648"/>
      <c r="W164" s="3648"/>
      <c r="X164" s="3648"/>
      <c r="Y164" s="3648"/>
      <c r="Z164" s="3648"/>
      <c r="AA164" s="3648"/>
      <c r="AB164" s="3648"/>
      <c r="AC164" s="3648"/>
      <c r="AD164" s="3648"/>
      <c r="AE164" s="3648"/>
      <c r="AF164" s="3648"/>
      <c r="AG164" s="3648"/>
      <c r="AH164" s="3648"/>
      <c r="AI164" s="2635"/>
      <c r="AJ164" s="2635"/>
      <c r="AK164" s="3648"/>
      <c r="AL164" s="3648"/>
      <c r="AM164" s="3648"/>
      <c r="AN164" s="2635"/>
      <c r="AO164" s="2635"/>
      <c r="AP164" s="3648"/>
      <c r="AQ164" s="3648"/>
    </row>
    <row r="165" customHeight="1" spans="3:43">
      <c r="C165" s="3658"/>
      <c r="E165" s="3659" t="s">
        <v>1362</v>
      </c>
      <c r="F165" s="3638" t="s">
        <v>1451</v>
      </c>
      <c r="G165" s="3638"/>
      <c r="H165" s="3638"/>
      <c r="I165" s="3638"/>
      <c r="J165" s="3638"/>
      <c r="K165" s="3638"/>
      <c r="L165" s="3638"/>
      <c r="M165" s="3638"/>
      <c r="N165" s="3638"/>
      <c r="O165" s="3648"/>
      <c r="P165" s="3648"/>
      <c r="Q165" s="3648"/>
      <c r="R165" s="3648"/>
      <c r="S165" s="3648"/>
      <c r="T165" s="3648"/>
      <c r="U165" s="3648"/>
      <c r="V165" s="3648"/>
      <c r="W165" s="3648"/>
      <c r="X165" s="3648"/>
      <c r="Y165" s="3648"/>
      <c r="Z165" s="3648"/>
      <c r="AA165" s="3648"/>
      <c r="AB165" s="3648"/>
      <c r="AC165" s="3648"/>
      <c r="AD165" s="3648"/>
      <c r="AE165" s="3648"/>
      <c r="AF165" s="3648"/>
      <c r="AG165" s="3648"/>
      <c r="AH165" s="3648"/>
      <c r="AI165" s="2635"/>
      <c r="AJ165" s="2635"/>
      <c r="AK165" s="3648"/>
      <c r="AL165" s="3648"/>
      <c r="AM165" s="3648"/>
      <c r="AN165" s="2635"/>
      <c r="AO165" s="2635"/>
      <c r="AP165" s="3648"/>
      <c r="AQ165" s="3648"/>
    </row>
    <row r="166" customHeight="1" spans="3:43">
      <c r="C166" s="3658"/>
      <c r="E166" s="3653" t="s">
        <v>1364</v>
      </c>
      <c r="F166" s="3660" t="s">
        <v>1452</v>
      </c>
      <c r="G166" s="3660"/>
      <c r="H166" s="3660"/>
      <c r="I166" s="3660"/>
      <c r="J166" s="3660"/>
      <c r="K166" s="3660"/>
      <c r="L166" s="3660"/>
      <c r="M166" s="3660"/>
      <c r="N166" s="3660"/>
      <c r="O166" s="3660"/>
      <c r="P166" s="3660"/>
      <c r="Q166" s="3660"/>
      <c r="R166" s="3660"/>
      <c r="S166" s="3660"/>
      <c r="T166" s="3660"/>
      <c r="U166" s="3660"/>
      <c r="V166" s="3660"/>
      <c r="W166" s="3660"/>
      <c r="X166" s="3660"/>
      <c r="Y166" s="3660"/>
      <c r="Z166" s="3660"/>
      <c r="AA166" s="3660"/>
      <c r="AB166" s="3660"/>
      <c r="AC166" s="3660"/>
      <c r="AD166" s="3660"/>
      <c r="AE166" s="3660"/>
      <c r="AF166" s="3660"/>
      <c r="AG166" s="3660"/>
      <c r="AH166" s="3660"/>
      <c r="AI166" s="3660"/>
      <c r="AJ166" s="3660"/>
      <c r="AK166" s="3660"/>
      <c r="AL166" s="3660"/>
      <c r="AM166" s="3660"/>
      <c r="AN166" s="3660"/>
      <c r="AO166" s="3660"/>
      <c r="AP166" s="3660"/>
      <c r="AQ166" s="3648"/>
    </row>
    <row r="167" customHeight="1" spans="3:43">
      <c r="C167" s="3658"/>
      <c r="D167" s="3653"/>
      <c r="E167" s="3657"/>
      <c r="F167" s="3660"/>
      <c r="G167" s="3660"/>
      <c r="H167" s="3660"/>
      <c r="I167" s="3660"/>
      <c r="J167" s="3660"/>
      <c r="K167" s="3660"/>
      <c r="L167" s="3660"/>
      <c r="M167" s="3660"/>
      <c r="N167" s="3660"/>
      <c r="O167" s="3660"/>
      <c r="P167" s="3660"/>
      <c r="Q167" s="3660"/>
      <c r="R167" s="3660"/>
      <c r="S167" s="3660"/>
      <c r="T167" s="3660"/>
      <c r="U167" s="3660"/>
      <c r="V167" s="3660"/>
      <c r="W167" s="3660"/>
      <c r="X167" s="3660"/>
      <c r="Y167" s="3660"/>
      <c r="Z167" s="3660"/>
      <c r="AA167" s="3660"/>
      <c r="AB167" s="3660"/>
      <c r="AC167" s="3660"/>
      <c r="AD167" s="3660"/>
      <c r="AE167" s="3660"/>
      <c r="AF167" s="3660"/>
      <c r="AG167" s="3660"/>
      <c r="AH167" s="3660"/>
      <c r="AI167" s="3660"/>
      <c r="AJ167" s="3660"/>
      <c r="AK167" s="3660"/>
      <c r="AL167" s="3660"/>
      <c r="AM167" s="3660"/>
      <c r="AN167" s="3660"/>
      <c r="AO167" s="3660"/>
      <c r="AP167" s="3660"/>
      <c r="AQ167" s="3648"/>
    </row>
    <row r="168" customHeight="1" spans="3:43">
      <c r="C168" s="3658"/>
      <c r="D168" s="3661"/>
      <c r="E168" s="3662"/>
      <c r="F168" s="3660"/>
      <c r="G168" s="3660"/>
      <c r="H168" s="3660"/>
      <c r="I168" s="3660"/>
      <c r="J168" s="3660"/>
      <c r="K168" s="3660"/>
      <c r="L168" s="3660"/>
      <c r="M168" s="3660"/>
      <c r="N168" s="3660"/>
      <c r="O168" s="3660"/>
      <c r="P168" s="3660"/>
      <c r="Q168" s="3660"/>
      <c r="R168" s="3660"/>
      <c r="S168" s="3660"/>
      <c r="T168" s="3660"/>
      <c r="U168" s="3660"/>
      <c r="V168" s="3660"/>
      <c r="W168" s="3660"/>
      <c r="X168" s="3660"/>
      <c r="Y168" s="3660"/>
      <c r="Z168" s="3660"/>
      <c r="AA168" s="3660"/>
      <c r="AB168" s="3660"/>
      <c r="AC168" s="3660"/>
      <c r="AD168" s="3660"/>
      <c r="AE168" s="3660"/>
      <c r="AF168" s="3660"/>
      <c r="AG168" s="3660"/>
      <c r="AH168" s="3660"/>
      <c r="AI168" s="3660"/>
      <c r="AJ168" s="3660"/>
      <c r="AK168" s="3660"/>
      <c r="AL168" s="3660"/>
      <c r="AM168" s="3660"/>
      <c r="AN168" s="3660"/>
      <c r="AO168" s="3660"/>
      <c r="AP168" s="3660"/>
      <c r="AQ168" s="3648"/>
    </row>
    <row r="169" customHeight="1" spans="3:43">
      <c r="C169" s="3658"/>
      <c r="E169" s="3653" t="s">
        <v>1366</v>
      </c>
      <c r="F169" s="3660" t="s">
        <v>1453</v>
      </c>
      <c r="G169" s="3660"/>
      <c r="H169" s="3660"/>
      <c r="I169" s="3660"/>
      <c r="J169" s="3660"/>
      <c r="K169" s="3660"/>
      <c r="L169" s="3660"/>
      <c r="M169" s="3660"/>
      <c r="N169" s="3660"/>
      <c r="O169" s="3660"/>
      <c r="P169" s="3660"/>
      <c r="Q169" s="3660"/>
      <c r="R169" s="3660"/>
      <c r="S169" s="3660"/>
      <c r="T169" s="3660"/>
      <c r="U169" s="3660"/>
      <c r="V169" s="3660"/>
      <c r="W169" s="3660"/>
      <c r="X169" s="3660"/>
      <c r="Y169" s="3660"/>
      <c r="Z169" s="3660"/>
      <c r="AA169" s="3660"/>
      <c r="AB169" s="3660"/>
      <c r="AC169" s="3660"/>
      <c r="AD169" s="3660"/>
      <c r="AE169" s="3660"/>
      <c r="AF169" s="3660"/>
      <c r="AG169" s="3660"/>
      <c r="AH169" s="3660"/>
      <c r="AI169" s="3660"/>
      <c r="AJ169" s="3660"/>
      <c r="AK169" s="3660"/>
      <c r="AL169" s="3660"/>
      <c r="AM169" s="3660"/>
      <c r="AN169" s="3660"/>
      <c r="AO169" s="3660"/>
      <c r="AP169" s="3660"/>
      <c r="AQ169" s="3648"/>
    </row>
    <row r="170" customHeight="1" spans="3:43">
      <c r="C170" s="3658"/>
      <c r="D170" s="3638"/>
      <c r="E170" s="3662"/>
      <c r="F170" s="3660"/>
      <c r="G170" s="3660"/>
      <c r="H170" s="3660"/>
      <c r="I170" s="3660"/>
      <c r="J170" s="3660"/>
      <c r="K170" s="3660"/>
      <c r="L170" s="3660"/>
      <c r="M170" s="3660"/>
      <c r="N170" s="3660"/>
      <c r="O170" s="3660"/>
      <c r="P170" s="3660"/>
      <c r="Q170" s="3660"/>
      <c r="R170" s="3660"/>
      <c r="S170" s="3660"/>
      <c r="T170" s="3660"/>
      <c r="U170" s="3660"/>
      <c r="V170" s="3660"/>
      <c r="W170" s="3660"/>
      <c r="X170" s="3660"/>
      <c r="Y170" s="3660"/>
      <c r="Z170" s="3660"/>
      <c r="AA170" s="3660"/>
      <c r="AB170" s="3660"/>
      <c r="AC170" s="3660"/>
      <c r="AD170" s="3660"/>
      <c r="AE170" s="3660"/>
      <c r="AF170" s="3660"/>
      <c r="AG170" s="3660"/>
      <c r="AH170" s="3660"/>
      <c r="AI170" s="3660"/>
      <c r="AJ170" s="3660"/>
      <c r="AK170" s="3660"/>
      <c r="AL170" s="3660"/>
      <c r="AM170" s="3660"/>
      <c r="AN170" s="3660"/>
      <c r="AO170" s="3660"/>
      <c r="AP170" s="3660"/>
      <c r="AQ170" s="3648"/>
    </row>
    <row r="171" customHeight="1" spans="3:43">
      <c r="C171" s="3658"/>
      <c r="D171" s="3638"/>
      <c r="E171" s="3662"/>
      <c r="F171" s="3660"/>
      <c r="G171" s="3660"/>
      <c r="H171" s="3660"/>
      <c r="I171" s="3660"/>
      <c r="J171" s="3660"/>
      <c r="K171" s="3660"/>
      <c r="L171" s="3660"/>
      <c r="M171" s="3660"/>
      <c r="N171" s="3660"/>
      <c r="O171" s="3660"/>
      <c r="P171" s="3660"/>
      <c r="Q171" s="3660"/>
      <c r="R171" s="3660"/>
      <c r="S171" s="3660"/>
      <c r="T171" s="3660"/>
      <c r="U171" s="3660"/>
      <c r="V171" s="3660"/>
      <c r="W171" s="3660"/>
      <c r="X171" s="3660"/>
      <c r="Y171" s="3660"/>
      <c r="Z171" s="3660"/>
      <c r="AA171" s="3660"/>
      <c r="AB171" s="3660"/>
      <c r="AC171" s="3660"/>
      <c r="AD171" s="3660"/>
      <c r="AE171" s="3660"/>
      <c r="AF171" s="3660"/>
      <c r="AG171" s="3660"/>
      <c r="AH171" s="3660"/>
      <c r="AI171" s="3660"/>
      <c r="AJ171" s="3660"/>
      <c r="AK171" s="3660"/>
      <c r="AL171" s="3660"/>
      <c r="AM171" s="3660"/>
      <c r="AN171" s="3660"/>
      <c r="AO171" s="3660"/>
      <c r="AP171" s="3660"/>
      <c r="AQ171" s="3648"/>
    </row>
    <row r="172" customHeight="1" spans="3:43">
      <c r="C172" s="3658"/>
      <c r="E172" s="3652" t="s">
        <v>1454</v>
      </c>
      <c r="F172" s="3652"/>
      <c r="G172" s="3652"/>
      <c r="H172" s="3652"/>
      <c r="I172" s="3652"/>
      <c r="J172" s="3652"/>
      <c r="K172" s="3652"/>
      <c r="L172" s="3652"/>
      <c r="M172" s="3652"/>
      <c r="N172" s="3652"/>
      <c r="O172" s="3652"/>
      <c r="P172" s="3652"/>
      <c r="Q172" s="3652"/>
      <c r="R172" s="3652"/>
      <c r="S172" s="3652"/>
      <c r="T172" s="3652"/>
      <c r="U172" s="3652"/>
      <c r="V172" s="3652"/>
      <c r="W172" s="3652"/>
      <c r="X172" s="3652"/>
      <c r="Y172" s="3652"/>
      <c r="Z172" s="3652"/>
      <c r="AA172" s="3652"/>
      <c r="AB172" s="3652"/>
      <c r="AC172" s="3652"/>
      <c r="AD172" s="3652"/>
      <c r="AE172" s="3652"/>
      <c r="AF172" s="3652"/>
      <c r="AG172" s="3652"/>
      <c r="AH172" s="3652"/>
      <c r="AI172" s="3652"/>
      <c r="AJ172" s="3652"/>
      <c r="AK172" s="3652"/>
      <c r="AL172" s="3652"/>
      <c r="AM172" s="3652"/>
      <c r="AN172" s="3652"/>
      <c r="AO172" s="3652"/>
      <c r="AP172" s="3652"/>
      <c r="AQ172" s="3648"/>
    </row>
    <row r="173" customHeight="1" spans="3:43">
      <c r="C173" s="3658"/>
      <c r="D173" s="3662"/>
      <c r="E173" s="3652"/>
      <c r="F173" s="3652"/>
      <c r="G173" s="3652"/>
      <c r="H173" s="3652"/>
      <c r="I173" s="3652"/>
      <c r="J173" s="3652"/>
      <c r="K173" s="3652"/>
      <c r="L173" s="3652"/>
      <c r="M173" s="3652"/>
      <c r="N173" s="3652"/>
      <c r="O173" s="3652"/>
      <c r="P173" s="3652"/>
      <c r="Q173" s="3652"/>
      <c r="R173" s="3652"/>
      <c r="S173" s="3652"/>
      <c r="T173" s="3652"/>
      <c r="U173" s="3652"/>
      <c r="V173" s="3652"/>
      <c r="W173" s="3652"/>
      <c r="X173" s="3652"/>
      <c r="Y173" s="3652"/>
      <c r="Z173" s="3652"/>
      <c r="AA173" s="3652"/>
      <c r="AB173" s="3652"/>
      <c r="AC173" s="3652"/>
      <c r="AD173" s="3652"/>
      <c r="AE173" s="3652"/>
      <c r="AF173" s="3652"/>
      <c r="AG173" s="3652"/>
      <c r="AH173" s="3652"/>
      <c r="AI173" s="3652"/>
      <c r="AJ173" s="3652"/>
      <c r="AK173" s="3652"/>
      <c r="AL173" s="3652"/>
      <c r="AM173" s="3652"/>
      <c r="AN173" s="3652"/>
      <c r="AO173" s="3652"/>
      <c r="AP173" s="3652"/>
      <c r="AQ173" s="3648"/>
    </row>
    <row r="174" ht="8.1" customHeight="1" spans="3:43">
      <c r="C174" s="3658"/>
      <c r="D174" s="3662"/>
      <c r="E174" s="3663"/>
      <c r="F174" s="3663"/>
      <c r="G174" s="3663"/>
      <c r="H174" s="3663"/>
      <c r="I174" s="3663"/>
      <c r="J174" s="3663"/>
      <c r="K174" s="3663"/>
      <c r="L174" s="3663"/>
      <c r="M174" s="3663"/>
      <c r="N174" s="3663"/>
      <c r="O174" s="3663"/>
      <c r="P174" s="3663"/>
      <c r="Q174" s="3663"/>
      <c r="R174" s="3663"/>
      <c r="S174" s="3663"/>
      <c r="T174" s="3663"/>
      <c r="U174" s="3663"/>
      <c r="V174" s="3663"/>
      <c r="W174" s="3663"/>
      <c r="X174" s="3663"/>
      <c r="Y174" s="3663"/>
      <c r="Z174" s="3663"/>
      <c r="AA174" s="3663"/>
      <c r="AB174" s="3663"/>
      <c r="AC174" s="3663"/>
      <c r="AD174" s="3663"/>
      <c r="AE174" s="3663"/>
      <c r="AF174" s="3663"/>
      <c r="AG174" s="3663"/>
      <c r="AH174" s="3663"/>
      <c r="AI174" s="3663"/>
      <c r="AJ174" s="3663"/>
      <c r="AK174" s="3663"/>
      <c r="AL174" s="3663"/>
      <c r="AM174" s="3663"/>
      <c r="AN174" s="3663"/>
      <c r="AO174" s="3663"/>
      <c r="AP174" s="3663"/>
      <c r="AQ174" s="3648"/>
    </row>
    <row r="175" customHeight="1" spans="3:43">
      <c r="C175" s="3658"/>
      <c r="E175" s="3652" t="s">
        <v>1455</v>
      </c>
      <c r="F175" s="3652"/>
      <c r="G175" s="3652"/>
      <c r="H175" s="3652"/>
      <c r="I175" s="3652"/>
      <c r="J175" s="3652"/>
      <c r="K175" s="3652"/>
      <c r="L175" s="3652"/>
      <c r="M175" s="3652"/>
      <c r="N175" s="3652"/>
      <c r="O175" s="3652"/>
      <c r="P175" s="3652"/>
      <c r="Q175" s="3652"/>
      <c r="R175" s="3652"/>
      <c r="S175" s="3652"/>
      <c r="T175" s="3652"/>
      <c r="U175" s="3652"/>
      <c r="V175" s="3652"/>
      <c r="W175" s="3652"/>
      <c r="X175" s="3652"/>
      <c r="Y175" s="3652"/>
      <c r="Z175" s="3652"/>
      <c r="AA175" s="3652"/>
      <c r="AB175" s="3652"/>
      <c r="AC175" s="3652"/>
      <c r="AD175" s="3652"/>
      <c r="AE175" s="3652"/>
      <c r="AF175" s="3652"/>
      <c r="AG175" s="3652"/>
      <c r="AH175" s="3652"/>
      <c r="AI175" s="3652"/>
      <c r="AJ175" s="3652"/>
      <c r="AK175" s="3652"/>
      <c r="AL175" s="3652"/>
      <c r="AM175" s="3652"/>
      <c r="AN175" s="3652"/>
      <c r="AO175" s="3652"/>
      <c r="AP175" s="3652"/>
      <c r="AQ175" s="3648"/>
    </row>
    <row r="176" customHeight="1" spans="3:43">
      <c r="C176" s="3658"/>
      <c r="E176" s="3652"/>
      <c r="F176" s="3652"/>
      <c r="G176" s="3652"/>
      <c r="H176" s="3652"/>
      <c r="I176" s="3652"/>
      <c r="J176" s="3652"/>
      <c r="K176" s="3652"/>
      <c r="L176" s="3652"/>
      <c r="M176" s="3652"/>
      <c r="N176" s="3652"/>
      <c r="O176" s="3652"/>
      <c r="P176" s="3652"/>
      <c r="Q176" s="3652"/>
      <c r="R176" s="3652"/>
      <c r="S176" s="3652"/>
      <c r="T176" s="3652"/>
      <c r="U176" s="3652"/>
      <c r="V176" s="3652"/>
      <c r="W176" s="3652"/>
      <c r="X176" s="3652"/>
      <c r="Y176" s="3652"/>
      <c r="Z176" s="3652"/>
      <c r="AA176" s="3652"/>
      <c r="AB176" s="3652"/>
      <c r="AC176" s="3652"/>
      <c r="AD176" s="3652"/>
      <c r="AE176" s="3652"/>
      <c r="AF176" s="3652"/>
      <c r="AG176" s="3652"/>
      <c r="AH176" s="3652"/>
      <c r="AI176" s="3652"/>
      <c r="AJ176" s="3652"/>
      <c r="AK176" s="3652"/>
      <c r="AL176" s="3652"/>
      <c r="AM176" s="3652"/>
      <c r="AN176" s="3652"/>
      <c r="AO176" s="3652"/>
      <c r="AP176" s="3652"/>
      <c r="AQ176" s="3648"/>
    </row>
    <row r="177" ht="9" customHeight="1" spans="3:43">
      <c r="C177" s="3658"/>
      <c r="E177" s="3652"/>
      <c r="F177" s="3652"/>
      <c r="G177" s="3652"/>
      <c r="H177" s="3652"/>
      <c r="I177" s="3652"/>
      <c r="J177" s="3652"/>
      <c r="K177" s="3652"/>
      <c r="L177" s="3652"/>
      <c r="M177" s="3652"/>
      <c r="N177" s="3652"/>
      <c r="O177" s="3652"/>
      <c r="P177" s="3652"/>
      <c r="Q177" s="3652"/>
      <c r="R177" s="3652"/>
      <c r="S177" s="3652"/>
      <c r="T177" s="3652"/>
      <c r="U177" s="3652"/>
      <c r="V177" s="3652"/>
      <c r="W177" s="3652"/>
      <c r="X177" s="3652"/>
      <c r="Y177" s="3652"/>
      <c r="Z177" s="3652"/>
      <c r="AA177" s="3652"/>
      <c r="AB177" s="3652"/>
      <c r="AC177" s="3652"/>
      <c r="AD177" s="3652"/>
      <c r="AE177" s="3652"/>
      <c r="AF177" s="3652"/>
      <c r="AG177" s="3652"/>
      <c r="AH177" s="3652"/>
      <c r="AI177" s="3652"/>
      <c r="AJ177" s="3652"/>
      <c r="AK177" s="3652"/>
      <c r="AL177" s="3652"/>
      <c r="AM177" s="3652"/>
      <c r="AN177" s="3652"/>
      <c r="AO177" s="3652"/>
      <c r="AP177" s="3652"/>
      <c r="AQ177" s="3648"/>
    </row>
    <row r="178" customHeight="1" spans="3:43">
      <c r="C178" s="3658"/>
      <c r="E178" s="3652" t="s">
        <v>1456</v>
      </c>
      <c r="F178" s="2104"/>
      <c r="G178" s="2104"/>
      <c r="H178" s="2104"/>
      <c r="I178" s="2104"/>
      <c r="J178" s="2104"/>
      <c r="K178" s="2104"/>
      <c r="L178" s="2104"/>
      <c r="M178" s="2104"/>
      <c r="N178" s="2104"/>
      <c r="O178" s="2104"/>
      <c r="P178" s="2104"/>
      <c r="Q178" s="2104"/>
      <c r="R178" s="2104"/>
      <c r="S178" s="2104"/>
      <c r="T178" s="2104"/>
      <c r="U178" s="2104"/>
      <c r="V178" s="2104"/>
      <c r="W178" s="2104"/>
      <c r="X178" s="2104"/>
      <c r="Y178" s="2104"/>
      <c r="Z178" s="2104"/>
      <c r="AA178" s="2104"/>
      <c r="AB178" s="2104"/>
      <c r="AC178" s="2104"/>
      <c r="AD178" s="2104"/>
      <c r="AE178" s="2104"/>
      <c r="AF178" s="2104"/>
      <c r="AG178" s="2104"/>
      <c r="AH178" s="2104"/>
      <c r="AI178" s="2104"/>
      <c r="AJ178" s="2104"/>
      <c r="AK178" s="2104"/>
      <c r="AL178" s="2104"/>
      <c r="AM178" s="2104"/>
      <c r="AN178" s="2104"/>
      <c r="AO178" s="2104"/>
      <c r="AP178" s="2104"/>
      <c r="AQ178" s="3648"/>
    </row>
    <row r="179" customHeight="1" spans="3:43">
      <c r="C179" s="3658"/>
      <c r="E179" s="2104"/>
      <c r="F179" s="2104"/>
      <c r="G179" s="2104"/>
      <c r="H179" s="2104"/>
      <c r="I179" s="2104"/>
      <c r="J179" s="2104"/>
      <c r="K179" s="2104"/>
      <c r="L179" s="2104"/>
      <c r="M179" s="2104"/>
      <c r="N179" s="2104"/>
      <c r="O179" s="2104"/>
      <c r="P179" s="2104"/>
      <c r="Q179" s="2104"/>
      <c r="R179" s="2104"/>
      <c r="S179" s="2104"/>
      <c r="T179" s="2104"/>
      <c r="U179" s="2104"/>
      <c r="V179" s="2104"/>
      <c r="W179" s="2104"/>
      <c r="X179" s="2104"/>
      <c r="Y179" s="2104"/>
      <c r="Z179" s="2104"/>
      <c r="AA179" s="2104"/>
      <c r="AB179" s="2104"/>
      <c r="AC179" s="2104"/>
      <c r="AD179" s="2104"/>
      <c r="AE179" s="2104"/>
      <c r="AF179" s="2104"/>
      <c r="AG179" s="2104"/>
      <c r="AH179" s="2104"/>
      <c r="AI179" s="2104"/>
      <c r="AJ179" s="2104"/>
      <c r="AK179" s="2104"/>
      <c r="AL179" s="2104"/>
      <c r="AM179" s="2104"/>
      <c r="AN179" s="2104"/>
      <c r="AO179" s="2104"/>
      <c r="AP179" s="2104"/>
      <c r="AQ179" s="3648"/>
    </row>
    <row r="180" ht="9.6" customHeight="1" spans="3:43">
      <c r="C180" s="3658"/>
      <c r="E180" s="2104"/>
      <c r="F180" s="2104"/>
      <c r="G180" s="2104"/>
      <c r="H180" s="2104"/>
      <c r="I180" s="2104"/>
      <c r="J180" s="2104"/>
      <c r="K180" s="2104"/>
      <c r="L180" s="2104"/>
      <c r="M180" s="2104"/>
      <c r="N180" s="2104"/>
      <c r="O180" s="2104"/>
      <c r="P180" s="2104"/>
      <c r="Q180" s="2104"/>
      <c r="R180" s="2104"/>
      <c r="S180" s="2104"/>
      <c r="T180" s="2104"/>
      <c r="U180" s="2104"/>
      <c r="V180" s="2104"/>
      <c r="W180" s="2104"/>
      <c r="X180" s="2104"/>
      <c r="Y180" s="2104"/>
      <c r="Z180" s="2104"/>
      <c r="AA180" s="2104"/>
      <c r="AB180" s="2104"/>
      <c r="AC180" s="2104"/>
      <c r="AD180" s="2104"/>
      <c r="AE180" s="2104"/>
      <c r="AF180" s="2104"/>
      <c r="AG180" s="2104"/>
      <c r="AH180" s="2104"/>
      <c r="AI180" s="2104"/>
      <c r="AJ180" s="2104"/>
      <c r="AK180" s="2104"/>
      <c r="AL180" s="2104"/>
      <c r="AM180" s="2104"/>
      <c r="AN180" s="2104"/>
      <c r="AO180" s="2104"/>
      <c r="AP180" s="2104"/>
      <c r="AQ180" s="3648"/>
    </row>
    <row r="181" customHeight="1" spans="3:43">
      <c r="C181" s="3658"/>
      <c r="E181" s="3652" t="s">
        <v>1474</v>
      </c>
      <c r="F181" s="2104"/>
      <c r="G181" s="2104"/>
      <c r="H181" s="2104"/>
      <c r="I181" s="2104"/>
      <c r="J181" s="2104"/>
      <c r="K181" s="2104"/>
      <c r="L181" s="2104"/>
      <c r="M181" s="2104"/>
      <c r="N181" s="2104"/>
      <c r="O181" s="2104"/>
      <c r="P181" s="2104"/>
      <c r="Q181" s="2104"/>
      <c r="R181" s="2104"/>
      <c r="S181" s="2104"/>
      <c r="T181" s="2104"/>
      <c r="U181" s="2104"/>
      <c r="V181" s="2104"/>
      <c r="W181" s="2104"/>
      <c r="X181" s="2104"/>
      <c r="Y181" s="2104"/>
      <c r="Z181" s="2104"/>
      <c r="AA181" s="2104"/>
      <c r="AB181" s="2104"/>
      <c r="AC181" s="2104"/>
      <c r="AD181" s="2104"/>
      <c r="AE181" s="2104"/>
      <c r="AF181" s="2104"/>
      <c r="AG181" s="2104"/>
      <c r="AH181" s="2104"/>
      <c r="AI181" s="2104"/>
      <c r="AJ181" s="2104"/>
      <c r="AK181" s="2104"/>
      <c r="AL181" s="2104"/>
      <c r="AM181" s="2104"/>
      <c r="AN181" s="2104"/>
      <c r="AO181" s="2104"/>
      <c r="AP181" s="2104"/>
      <c r="AQ181" s="3648"/>
    </row>
    <row r="182" customHeight="1" spans="3:43">
      <c r="C182" s="3658"/>
      <c r="D182" s="3662"/>
      <c r="E182" s="2104"/>
      <c r="F182" s="2104"/>
      <c r="G182" s="2104"/>
      <c r="H182" s="2104"/>
      <c r="I182" s="2104"/>
      <c r="J182" s="2104"/>
      <c r="K182" s="2104"/>
      <c r="L182" s="2104"/>
      <c r="M182" s="2104"/>
      <c r="N182" s="2104"/>
      <c r="O182" s="2104"/>
      <c r="P182" s="2104"/>
      <c r="Q182" s="2104"/>
      <c r="R182" s="2104"/>
      <c r="S182" s="2104"/>
      <c r="T182" s="2104"/>
      <c r="U182" s="2104"/>
      <c r="V182" s="2104"/>
      <c r="W182" s="2104"/>
      <c r="X182" s="2104"/>
      <c r="Y182" s="2104"/>
      <c r="Z182" s="2104"/>
      <c r="AA182" s="2104"/>
      <c r="AB182" s="2104"/>
      <c r="AC182" s="2104"/>
      <c r="AD182" s="2104"/>
      <c r="AE182" s="2104"/>
      <c r="AF182" s="2104"/>
      <c r="AG182" s="2104"/>
      <c r="AH182" s="2104"/>
      <c r="AI182" s="2104"/>
      <c r="AJ182" s="2104"/>
      <c r="AK182" s="2104"/>
      <c r="AL182" s="2104"/>
      <c r="AM182" s="2104"/>
      <c r="AN182" s="2104"/>
      <c r="AO182" s="2104"/>
      <c r="AP182" s="2104"/>
      <c r="AQ182" s="3648"/>
    </row>
    <row r="183" customHeight="1" spans="3:43">
      <c r="C183" s="3653"/>
      <c r="D183" s="3662"/>
      <c r="E183" s="2104"/>
      <c r="F183" s="2104"/>
      <c r="G183" s="2104"/>
      <c r="H183" s="2104"/>
      <c r="I183" s="2104"/>
      <c r="J183" s="2104"/>
      <c r="K183" s="2104"/>
      <c r="L183" s="2104"/>
      <c r="M183" s="2104"/>
      <c r="N183" s="2104"/>
      <c r="O183" s="2104"/>
      <c r="P183" s="2104"/>
      <c r="Q183" s="2104"/>
      <c r="R183" s="2104"/>
      <c r="S183" s="2104"/>
      <c r="T183" s="2104"/>
      <c r="U183" s="2104"/>
      <c r="V183" s="2104"/>
      <c r="W183" s="2104"/>
      <c r="X183" s="2104"/>
      <c r="Y183" s="2104"/>
      <c r="Z183" s="2104"/>
      <c r="AA183" s="2104"/>
      <c r="AB183" s="2104"/>
      <c r="AC183" s="2104"/>
      <c r="AD183" s="2104"/>
      <c r="AE183" s="2104"/>
      <c r="AF183" s="2104"/>
      <c r="AG183" s="2104"/>
      <c r="AH183" s="2104"/>
      <c r="AI183" s="2104"/>
      <c r="AJ183" s="2104"/>
      <c r="AK183" s="2104"/>
      <c r="AL183" s="2104"/>
      <c r="AM183" s="2104"/>
      <c r="AN183" s="2104"/>
      <c r="AO183" s="2104"/>
      <c r="AP183" s="2104"/>
      <c r="AQ183" s="3648"/>
    </row>
    <row r="184" customHeight="1" spans="3:43">
      <c r="C184" s="3653"/>
      <c r="D184" s="2104"/>
      <c r="E184" s="2104"/>
      <c r="F184" s="2104"/>
      <c r="G184" s="2104"/>
      <c r="H184" s="2104"/>
      <c r="I184" s="2104"/>
      <c r="J184" s="2104"/>
      <c r="K184" s="2104"/>
      <c r="L184" s="2104"/>
      <c r="M184" s="2104"/>
      <c r="N184" s="2104"/>
      <c r="O184" s="2104"/>
      <c r="P184" s="2104"/>
      <c r="Q184" s="2104"/>
      <c r="R184" s="2104"/>
      <c r="S184" s="2104"/>
      <c r="T184" s="2104"/>
      <c r="U184" s="2104"/>
      <c r="V184" s="2104"/>
      <c r="W184" s="2104"/>
      <c r="X184" s="2104"/>
      <c r="Y184" s="2104"/>
      <c r="Z184" s="2104"/>
      <c r="AA184" s="2104"/>
      <c r="AB184" s="2104"/>
      <c r="AC184" s="2104"/>
      <c r="AD184" s="2104"/>
      <c r="AE184" s="2104"/>
      <c r="AF184" s="2104"/>
      <c r="AG184" s="2104"/>
      <c r="AH184" s="2104"/>
      <c r="AI184" s="2104"/>
      <c r="AJ184" s="2104"/>
      <c r="AK184" s="2104"/>
      <c r="AL184" s="2104"/>
      <c r="AM184" s="2104"/>
      <c r="AN184" s="2104"/>
      <c r="AO184" s="2104"/>
      <c r="AP184" s="2104"/>
      <c r="AQ184" s="3648"/>
    </row>
    <row r="185" customHeight="1" spans="3:43">
      <c r="C185" s="5067" t="s">
        <v>1458</v>
      </c>
      <c r="E185" s="3664" t="s">
        <v>1459</v>
      </c>
      <c r="F185" s="3658"/>
      <c r="G185" s="3658"/>
      <c r="H185" s="3658"/>
      <c r="I185" s="3658"/>
      <c r="J185" s="3668"/>
      <c r="K185" s="3658"/>
      <c r="L185" s="3666"/>
      <c r="M185" s="3666"/>
      <c r="N185" s="3667"/>
      <c r="O185" s="3648"/>
      <c r="P185" s="3648"/>
      <c r="Q185" s="3648"/>
      <c r="R185" s="3648"/>
      <c r="S185" s="3648"/>
      <c r="T185" s="3648"/>
      <c r="U185" s="3648"/>
      <c r="V185" s="3648"/>
      <c r="W185" s="3648"/>
      <c r="X185" s="3648"/>
      <c r="Y185" s="3648"/>
      <c r="Z185" s="3648"/>
      <c r="AA185" s="3648"/>
      <c r="AB185" s="3648"/>
      <c r="AC185" s="3648"/>
      <c r="AD185" s="3648"/>
      <c r="AE185" s="3648"/>
      <c r="AF185" s="3648"/>
      <c r="AG185" s="3648"/>
      <c r="AH185" s="3648"/>
      <c r="AI185" s="2635"/>
      <c r="AJ185" s="2635"/>
      <c r="AK185" s="3648"/>
      <c r="AL185" s="3648"/>
      <c r="AM185" s="3648"/>
      <c r="AN185" s="2635"/>
      <c r="AO185" s="2635"/>
      <c r="AP185" s="3648"/>
      <c r="AQ185" s="3648"/>
    </row>
    <row r="186" ht="9" customHeight="1" spans="3:43">
      <c r="C186" s="3658"/>
      <c r="D186" s="3658"/>
      <c r="E186" s="3658"/>
      <c r="F186" s="3658"/>
      <c r="G186" s="3658"/>
      <c r="H186" s="3658"/>
      <c r="I186" s="3658"/>
      <c r="J186" s="3668"/>
      <c r="K186" s="3658"/>
      <c r="L186" s="3666"/>
      <c r="M186" s="3666"/>
      <c r="N186" s="3667"/>
      <c r="O186" s="3648"/>
      <c r="P186" s="3648"/>
      <c r="Q186" s="3648"/>
      <c r="R186" s="3648"/>
      <c r="S186" s="3648"/>
      <c r="T186" s="3648"/>
      <c r="U186" s="3648"/>
      <c r="V186" s="3648"/>
      <c r="W186" s="3648"/>
      <c r="X186" s="3648"/>
      <c r="Y186" s="3648"/>
      <c r="Z186" s="3648"/>
      <c r="AA186" s="3648"/>
      <c r="AB186" s="3648"/>
      <c r="AC186" s="3648"/>
      <c r="AD186" s="3648"/>
      <c r="AE186" s="3648"/>
      <c r="AF186" s="3648"/>
      <c r="AG186" s="3648"/>
      <c r="AH186" s="3648"/>
      <c r="AI186" s="2635"/>
      <c r="AJ186" s="2635"/>
      <c r="AK186" s="3648"/>
      <c r="AL186" s="3648"/>
      <c r="AM186" s="3648"/>
      <c r="AN186" s="2635"/>
      <c r="AO186" s="2635"/>
      <c r="AP186" s="3648"/>
      <c r="AQ186" s="3648"/>
    </row>
    <row r="187" customHeight="1" spans="3:43">
      <c r="C187" s="3658"/>
      <c r="E187" s="3653" t="s">
        <v>1460</v>
      </c>
      <c r="F187" s="2635"/>
      <c r="G187" s="2635"/>
      <c r="H187" s="2635"/>
      <c r="I187" s="2635"/>
      <c r="J187" s="2635"/>
      <c r="K187" s="2635"/>
      <c r="L187" s="2635"/>
      <c r="M187" s="2635"/>
      <c r="N187" s="2635"/>
      <c r="O187" s="3648"/>
      <c r="P187" s="3648"/>
      <c r="Q187" s="3648"/>
      <c r="R187" s="3648"/>
      <c r="S187" s="3648"/>
      <c r="T187" s="3648"/>
      <c r="U187" s="3648"/>
      <c r="V187" s="3648"/>
      <c r="W187" s="3648"/>
      <c r="X187" s="3648"/>
      <c r="Y187" s="3648"/>
      <c r="Z187" s="3648"/>
      <c r="AA187" s="3648"/>
      <c r="AB187" s="3648"/>
      <c r="AC187" s="3648"/>
      <c r="AD187" s="3648"/>
      <c r="AE187" s="3648"/>
      <c r="AF187" s="3648"/>
      <c r="AG187" s="3648"/>
      <c r="AH187" s="3648"/>
      <c r="AI187" s="2635"/>
      <c r="AJ187" s="2635"/>
      <c r="AK187" s="3648"/>
      <c r="AL187" s="3648"/>
      <c r="AM187" s="3648"/>
      <c r="AN187" s="2635"/>
      <c r="AO187" s="2635"/>
      <c r="AP187" s="3648"/>
      <c r="AQ187" s="3648"/>
    </row>
    <row r="188" ht="3.95" customHeight="1" spans="3:43">
      <c r="C188" s="3658"/>
      <c r="E188" s="3653"/>
      <c r="F188" s="2635"/>
      <c r="G188" s="2635"/>
      <c r="H188" s="2635"/>
      <c r="I188" s="2635"/>
      <c r="J188" s="2635"/>
      <c r="K188" s="2635"/>
      <c r="L188" s="2635"/>
      <c r="M188" s="2635"/>
      <c r="N188" s="2635"/>
      <c r="O188" s="3648"/>
      <c r="P188" s="3648"/>
      <c r="Q188" s="3648"/>
      <c r="R188" s="3648"/>
      <c r="S188" s="3648"/>
      <c r="T188" s="3648"/>
      <c r="U188" s="3648"/>
      <c r="V188" s="3648"/>
      <c r="W188" s="3648"/>
      <c r="X188" s="3648"/>
      <c r="Y188" s="3648"/>
      <c r="Z188" s="3648"/>
      <c r="AA188" s="3648"/>
      <c r="AB188" s="3648"/>
      <c r="AC188" s="3648"/>
      <c r="AD188" s="3648"/>
      <c r="AE188" s="3648"/>
      <c r="AF188" s="3648"/>
      <c r="AG188" s="3648"/>
      <c r="AH188" s="3648"/>
      <c r="AI188" s="2635"/>
      <c r="AJ188" s="2635"/>
      <c r="AK188" s="3648"/>
      <c r="AL188" s="3648"/>
      <c r="AM188" s="3648"/>
      <c r="AN188" s="2635"/>
      <c r="AO188" s="2635"/>
      <c r="AP188" s="3648"/>
      <c r="AQ188" s="3648"/>
    </row>
    <row r="189" customHeight="1" spans="3:43">
      <c r="C189" s="3658"/>
      <c r="E189" s="3653" t="s">
        <v>1461</v>
      </c>
      <c r="F189" s="2635"/>
      <c r="G189" s="2635"/>
      <c r="H189" s="2635"/>
      <c r="I189" s="2635"/>
      <c r="J189" s="2635"/>
      <c r="K189" s="2635"/>
      <c r="L189" s="2635"/>
      <c r="M189" s="2635"/>
      <c r="N189" s="2635"/>
      <c r="O189" s="3648"/>
      <c r="P189" s="3648"/>
      <c r="Q189" s="3648"/>
      <c r="R189" s="3648"/>
      <c r="S189" s="3648"/>
      <c r="T189" s="3648"/>
      <c r="U189" s="3648"/>
      <c r="V189" s="3648"/>
      <c r="W189" s="3648"/>
      <c r="X189" s="3648"/>
      <c r="Y189" s="3648"/>
      <c r="Z189" s="3648"/>
      <c r="AA189" s="3648"/>
      <c r="AB189" s="3648"/>
      <c r="AC189" s="3648"/>
      <c r="AD189" s="3648"/>
      <c r="AE189" s="3648"/>
      <c r="AF189" s="3648"/>
      <c r="AG189" s="3648"/>
      <c r="AH189" s="3648"/>
      <c r="AI189" s="2635"/>
      <c r="AJ189" s="2635"/>
      <c r="AK189" s="3648"/>
      <c r="AL189" s="3648"/>
      <c r="AM189" s="3648"/>
      <c r="AN189" s="2635"/>
      <c r="AO189" s="2635"/>
      <c r="AP189" s="3648"/>
      <c r="AQ189" s="3648"/>
    </row>
    <row r="190" customHeight="1" spans="3:43">
      <c r="C190" s="3658"/>
      <c r="E190" s="3653" t="s">
        <v>1462</v>
      </c>
      <c r="F190" s="2146" t="s">
        <v>1463</v>
      </c>
      <c r="G190" s="2104"/>
      <c r="H190" s="2104"/>
      <c r="I190" s="2104"/>
      <c r="J190" s="2104"/>
      <c r="K190" s="2104"/>
      <c r="L190" s="2104"/>
      <c r="M190" s="2104"/>
      <c r="N190" s="2104"/>
      <c r="O190" s="2104"/>
      <c r="P190" s="2104"/>
      <c r="Q190" s="2104"/>
      <c r="R190" s="2104"/>
      <c r="S190" s="2104"/>
      <c r="T190" s="2104"/>
      <c r="U190" s="2104"/>
      <c r="V190" s="2104"/>
      <c r="W190" s="2104"/>
      <c r="X190" s="2104"/>
      <c r="Y190" s="2104"/>
      <c r="Z190" s="2104"/>
      <c r="AA190" s="2104"/>
      <c r="AB190" s="2104"/>
      <c r="AC190" s="2104"/>
      <c r="AD190" s="2104"/>
      <c r="AE190" s="2104"/>
      <c r="AF190" s="2104"/>
      <c r="AG190" s="2104"/>
      <c r="AH190" s="2104"/>
      <c r="AI190" s="2104"/>
      <c r="AJ190" s="2104"/>
      <c r="AK190" s="2104"/>
      <c r="AL190" s="2104"/>
      <c r="AM190" s="2104"/>
      <c r="AN190" s="2104"/>
      <c r="AO190" s="2104"/>
      <c r="AP190" s="2104"/>
      <c r="AQ190" s="3648"/>
    </row>
    <row r="191" customHeight="1" spans="3:43">
      <c r="C191" s="3658"/>
      <c r="E191" s="2635"/>
      <c r="F191" s="2104"/>
      <c r="G191" s="2104"/>
      <c r="H191" s="2104"/>
      <c r="I191" s="2104"/>
      <c r="J191" s="2104"/>
      <c r="K191" s="2104"/>
      <c r="L191" s="2104"/>
      <c r="M191" s="2104"/>
      <c r="N191" s="2104"/>
      <c r="O191" s="2104"/>
      <c r="P191" s="2104"/>
      <c r="Q191" s="2104"/>
      <c r="R191" s="2104"/>
      <c r="S191" s="2104"/>
      <c r="T191" s="2104"/>
      <c r="U191" s="2104"/>
      <c r="V191" s="2104"/>
      <c r="W191" s="2104"/>
      <c r="X191" s="2104"/>
      <c r="Y191" s="2104"/>
      <c r="Z191" s="2104"/>
      <c r="AA191" s="2104"/>
      <c r="AB191" s="2104"/>
      <c r="AC191" s="2104"/>
      <c r="AD191" s="2104"/>
      <c r="AE191" s="2104"/>
      <c r="AF191" s="2104"/>
      <c r="AG191" s="2104"/>
      <c r="AH191" s="2104"/>
      <c r="AI191" s="2104"/>
      <c r="AJ191" s="2104"/>
      <c r="AK191" s="2104"/>
      <c r="AL191" s="2104"/>
      <c r="AM191" s="2104"/>
      <c r="AN191" s="2104"/>
      <c r="AO191" s="2104"/>
      <c r="AP191" s="2104"/>
      <c r="AQ191" s="3648"/>
    </row>
    <row r="192" customHeight="1" spans="3:43">
      <c r="C192" s="3658"/>
      <c r="E192" s="2635"/>
      <c r="F192" s="2104"/>
      <c r="G192" s="2104"/>
      <c r="H192" s="2104"/>
      <c r="I192" s="2104"/>
      <c r="J192" s="2104"/>
      <c r="K192" s="2104"/>
      <c r="L192" s="2104"/>
      <c r="M192" s="2104"/>
      <c r="N192" s="2104"/>
      <c r="O192" s="2104"/>
      <c r="P192" s="2104"/>
      <c r="Q192" s="2104"/>
      <c r="R192" s="2104"/>
      <c r="S192" s="2104"/>
      <c r="T192" s="2104"/>
      <c r="U192" s="2104"/>
      <c r="V192" s="2104"/>
      <c r="W192" s="2104"/>
      <c r="X192" s="2104"/>
      <c r="Y192" s="2104"/>
      <c r="Z192" s="2104"/>
      <c r="AA192" s="2104"/>
      <c r="AB192" s="2104"/>
      <c r="AC192" s="2104"/>
      <c r="AD192" s="2104"/>
      <c r="AE192" s="2104"/>
      <c r="AF192" s="2104"/>
      <c r="AG192" s="2104"/>
      <c r="AH192" s="2104"/>
      <c r="AI192" s="2104"/>
      <c r="AJ192" s="2104"/>
      <c r="AK192" s="2104"/>
      <c r="AL192" s="2104"/>
      <c r="AM192" s="2104"/>
      <c r="AN192" s="2104"/>
      <c r="AO192" s="2104"/>
      <c r="AP192" s="2104"/>
      <c r="AQ192" s="3648"/>
    </row>
    <row r="193" customHeight="1" spans="3:43">
      <c r="C193" s="3658"/>
      <c r="E193" s="3653" t="s">
        <v>1464</v>
      </c>
      <c r="F193" s="2146" t="s">
        <v>1465</v>
      </c>
      <c r="G193" s="2104"/>
      <c r="H193" s="2104"/>
      <c r="I193" s="2104"/>
      <c r="J193" s="2104"/>
      <c r="K193" s="2104"/>
      <c r="L193" s="2104"/>
      <c r="M193" s="2104"/>
      <c r="N193" s="2104"/>
      <c r="O193" s="2104"/>
      <c r="P193" s="2104"/>
      <c r="Q193" s="2104"/>
      <c r="R193" s="2104"/>
      <c r="S193" s="2104"/>
      <c r="T193" s="2104"/>
      <c r="U193" s="2104"/>
      <c r="V193" s="2104"/>
      <c r="W193" s="2104"/>
      <c r="X193" s="2104"/>
      <c r="Y193" s="2104"/>
      <c r="Z193" s="2104"/>
      <c r="AA193" s="2104"/>
      <c r="AB193" s="2104"/>
      <c r="AC193" s="2104"/>
      <c r="AD193" s="2104"/>
      <c r="AE193" s="2104"/>
      <c r="AF193" s="2104"/>
      <c r="AG193" s="2104"/>
      <c r="AH193" s="2104"/>
      <c r="AI193" s="2104"/>
      <c r="AJ193" s="2104"/>
      <c r="AK193" s="2104"/>
      <c r="AL193" s="2104"/>
      <c r="AM193" s="2104"/>
      <c r="AN193" s="2104"/>
      <c r="AO193" s="2104"/>
      <c r="AP193" s="2104"/>
      <c r="AQ193" s="3648"/>
    </row>
    <row r="194" customHeight="1" spans="3:43">
      <c r="C194" s="3658"/>
      <c r="E194" s="2635"/>
      <c r="F194" s="2104"/>
      <c r="G194" s="2104"/>
      <c r="H194" s="2104"/>
      <c r="I194" s="2104"/>
      <c r="J194" s="2104"/>
      <c r="K194" s="2104"/>
      <c r="L194" s="2104"/>
      <c r="M194" s="2104"/>
      <c r="N194" s="2104"/>
      <c r="O194" s="2104"/>
      <c r="P194" s="2104"/>
      <c r="Q194" s="2104"/>
      <c r="R194" s="2104"/>
      <c r="S194" s="2104"/>
      <c r="T194" s="2104"/>
      <c r="U194" s="2104"/>
      <c r="V194" s="2104"/>
      <c r="W194" s="2104"/>
      <c r="X194" s="2104"/>
      <c r="Y194" s="2104"/>
      <c r="Z194" s="2104"/>
      <c r="AA194" s="2104"/>
      <c r="AB194" s="2104"/>
      <c r="AC194" s="2104"/>
      <c r="AD194" s="2104"/>
      <c r="AE194" s="2104"/>
      <c r="AF194" s="2104"/>
      <c r="AG194" s="2104"/>
      <c r="AH194" s="2104"/>
      <c r="AI194" s="2104"/>
      <c r="AJ194" s="2104"/>
      <c r="AK194" s="2104"/>
      <c r="AL194" s="2104"/>
      <c r="AM194" s="2104"/>
      <c r="AN194" s="2104"/>
      <c r="AO194" s="2104"/>
      <c r="AP194" s="2104"/>
      <c r="AQ194" s="3648"/>
    </row>
    <row r="195" customHeight="1" spans="3:43">
      <c r="C195" s="3658"/>
      <c r="E195" s="3653" t="s">
        <v>1466</v>
      </c>
      <c r="F195" s="3652" t="s">
        <v>1467</v>
      </c>
      <c r="G195" s="2104"/>
      <c r="H195" s="2104"/>
      <c r="I195" s="2104"/>
      <c r="J195" s="2104"/>
      <c r="K195" s="2104"/>
      <c r="L195" s="2104"/>
      <c r="M195" s="2104"/>
      <c r="N195" s="2104"/>
      <c r="O195" s="2104"/>
      <c r="P195" s="2104"/>
      <c r="Q195" s="2104"/>
      <c r="R195" s="2104"/>
      <c r="S195" s="2104"/>
      <c r="T195" s="2104"/>
      <c r="U195" s="2104"/>
      <c r="V195" s="2104"/>
      <c r="W195" s="2104"/>
      <c r="X195" s="2104"/>
      <c r="Y195" s="2104"/>
      <c r="Z195" s="2104"/>
      <c r="AA195" s="2104"/>
      <c r="AB195" s="2104"/>
      <c r="AC195" s="2104"/>
      <c r="AD195" s="2104"/>
      <c r="AE195" s="2104"/>
      <c r="AF195" s="2104"/>
      <c r="AG195" s="2104"/>
      <c r="AH195" s="2104"/>
      <c r="AI195" s="2104"/>
      <c r="AJ195" s="2104"/>
      <c r="AK195" s="2104"/>
      <c r="AL195" s="2104"/>
      <c r="AM195" s="2104"/>
      <c r="AN195" s="2104"/>
      <c r="AO195" s="2104"/>
      <c r="AP195" s="2104"/>
      <c r="AQ195" s="3648"/>
    </row>
    <row r="196" customHeight="1" spans="3:43">
      <c r="C196" s="3658"/>
      <c r="E196" s="3653"/>
      <c r="F196" s="2104"/>
      <c r="G196" s="2104"/>
      <c r="H196" s="2104"/>
      <c r="I196" s="2104"/>
      <c r="J196" s="2104"/>
      <c r="K196" s="2104"/>
      <c r="L196" s="2104"/>
      <c r="M196" s="2104"/>
      <c r="N196" s="2104"/>
      <c r="O196" s="2104"/>
      <c r="P196" s="2104"/>
      <c r="Q196" s="2104"/>
      <c r="R196" s="2104"/>
      <c r="S196" s="2104"/>
      <c r="T196" s="2104"/>
      <c r="U196" s="2104"/>
      <c r="V196" s="2104"/>
      <c r="W196" s="2104"/>
      <c r="X196" s="2104"/>
      <c r="Y196" s="2104"/>
      <c r="Z196" s="2104"/>
      <c r="AA196" s="2104"/>
      <c r="AB196" s="2104"/>
      <c r="AC196" s="2104"/>
      <c r="AD196" s="2104"/>
      <c r="AE196" s="2104"/>
      <c r="AF196" s="2104"/>
      <c r="AG196" s="2104"/>
      <c r="AH196" s="2104"/>
      <c r="AI196" s="2104"/>
      <c r="AJ196" s="2104"/>
      <c r="AK196" s="2104"/>
      <c r="AL196" s="2104"/>
      <c r="AM196" s="2104"/>
      <c r="AN196" s="2104"/>
      <c r="AO196" s="2104"/>
      <c r="AP196" s="2104"/>
      <c r="AQ196" s="3648"/>
    </row>
    <row r="197" customHeight="1" spans="3:43">
      <c r="C197" s="3658"/>
      <c r="E197" s="3653"/>
      <c r="F197" s="2104"/>
      <c r="G197" s="2104"/>
      <c r="H197" s="2104"/>
      <c r="I197" s="2104"/>
      <c r="J197" s="2104"/>
      <c r="K197" s="2104"/>
      <c r="L197" s="2104"/>
      <c r="M197" s="2104"/>
      <c r="N197" s="2104"/>
      <c r="O197" s="2104"/>
      <c r="P197" s="2104"/>
      <c r="Q197" s="2104"/>
      <c r="R197" s="2104"/>
      <c r="S197" s="2104"/>
      <c r="T197" s="2104"/>
      <c r="U197" s="2104"/>
      <c r="V197" s="2104"/>
      <c r="W197" s="2104"/>
      <c r="X197" s="2104"/>
      <c r="Y197" s="2104"/>
      <c r="Z197" s="2104"/>
      <c r="AA197" s="2104"/>
      <c r="AB197" s="2104"/>
      <c r="AC197" s="2104"/>
      <c r="AD197" s="2104"/>
      <c r="AE197" s="2104"/>
      <c r="AF197" s="2104"/>
      <c r="AG197" s="2104"/>
      <c r="AH197" s="2104"/>
      <c r="AI197" s="2104"/>
      <c r="AJ197" s="2104"/>
      <c r="AK197" s="2104"/>
      <c r="AL197" s="2104"/>
      <c r="AM197" s="2104"/>
      <c r="AN197" s="2104"/>
      <c r="AO197" s="2104"/>
      <c r="AP197" s="2104"/>
      <c r="AQ197" s="3648"/>
    </row>
    <row r="198" customHeight="1" spans="3:43">
      <c r="C198" s="3658"/>
      <c r="E198" s="3653" t="s">
        <v>1468</v>
      </c>
      <c r="F198" s="3652" t="s">
        <v>1469</v>
      </c>
      <c r="G198" s="2104"/>
      <c r="H198" s="2104"/>
      <c r="I198" s="2104"/>
      <c r="J198" s="2104"/>
      <c r="K198" s="2104"/>
      <c r="L198" s="2104"/>
      <c r="M198" s="2104"/>
      <c r="N198" s="2104"/>
      <c r="O198" s="2104"/>
      <c r="P198" s="2104"/>
      <c r="Q198" s="2104"/>
      <c r="R198" s="2104"/>
      <c r="S198" s="2104"/>
      <c r="T198" s="2104"/>
      <c r="U198" s="2104"/>
      <c r="V198" s="2104"/>
      <c r="W198" s="2104"/>
      <c r="X198" s="2104"/>
      <c r="Y198" s="2104"/>
      <c r="Z198" s="2104"/>
      <c r="AA198" s="2104"/>
      <c r="AB198" s="2104"/>
      <c r="AC198" s="2104"/>
      <c r="AD198" s="2104"/>
      <c r="AE198" s="2104"/>
      <c r="AF198" s="2104"/>
      <c r="AG198" s="2104"/>
      <c r="AH198" s="2104"/>
      <c r="AI198" s="2104"/>
      <c r="AJ198" s="2104"/>
      <c r="AK198" s="2104"/>
      <c r="AL198" s="2104"/>
      <c r="AM198" s="2104"/>
      <c r="AN198" s="2104"/>
      <c r="AO198" s="2104"/>
      <c r="AP198" s="2104"/>
      <c r="AQ198" s="3648"/>
    </row>
    <row r="199" customHeight="1" spans="3:43">
      <c r="C199" s="3658"/>
      <c r="E199" s="3659"/>
      <c r="F199" s="2104"/>
      <c r="G199" s="2104"/>
      <c r="H199" s="2104"/>
      <c r="I199" s="2104"/>
      <c r="J199" s="2104"/>
      <c r="K199" s="2104"/>
      <c r="L199" s="2104"/>
      <c r="M199" s="2104"/>
      <c r="N199" s="2104"/>
      <c r="O199" s="2104"/>
      <c r="P199" s="2104"/>
      <c r="Q199" s="2104"/>
      <c r="R199" s="2104"/>
      <c r="S199" s="2104"/>
      <c r="T199" s="2104"/>
      <c r="U199" s="2104"/>
      <c r="V199" s="2104"/>
      <c r="W199" s="2104"/>
      <c r="X199" s="2104"/>
      <c r="Y199" s="2104"/>
      <c r="Z199" s="2104"/>
      <c r="AA199" s="2104"/>
      <c r="AB199" s="2104"/>
      <c r="AC199" s="2104"/>
      <c r="AD199" s="2104"/>
      <c r="AE199" s="2104"/>
      <c r="AF199" s="2104"/>
      <c r="AG199" s="2104"/>
      <c r="AH199" s="2104"/>
      <c r="AI199" s="2104"/>
      <c r="AJ199" s="2104"/>
      <c r="AK199" s="2104"/>
      <c r="AL199" s="2104"/>
      <c r="AM199" s="2104"/>
      <c r="AN199" s="2104"/>
      <c r="AO199" s="2104"/>
      <c r="AP199" s="2104"/>
      <c r="AQ199" s="3648"/>
    </row>
    <row r="200" customHeight="1" spans="3:43">
      <c r="C200" s="3658"/>
      <c r="E200" s="3659"/>
      <c r="F200" s="3341"/>
      <c r="G200" s="3341"/>
      <c r="H200" s="3341"/>
      <c r="I200" s="3341"/>
      <c r="J200" s="3341"/>
      <c r="K200" s="3341"/>
      <c r="L200" s="3341"/>
      <c r="M200" s="3341"/>
      <c r="N200" s="3341"/>
      <c r="O200" s="3648"/>
      <c r="P200" s="3648"/>
      <c r="Q200" s="3648"/>
      <c r="R200" s="3648"/>
      <c r="S200" s="3648"/>
      <c r="T200" s="3648"/>
      <c r="U200" s="3648"/>
      <c r="V200" s="3648"/>
      <c r="W200" s="3648"/>
      <c r="X200" s="3648"/>
      <c r="Y200" s="3648"/>
      <c r="Z200" s="3648"/>
      <c r="AA200" s="3648"/>
      <c r="AB200" s="3648"/>
      <c r="AC200" s="3648"/>
      <c r="AD200" s="3648"/>
      <c r="AE200" s="3648"/>
      <c r="AF200" s="3648"/>
      <c r="AG200" s="3648"/>
      <c r="AH200" s="3648"/>
      <c r="AI200" s="2635"/>
      <c r="AJ200" s="2635"/>
      <c r="AK200" s="3648"/>
      <c r="AL200" s="3648"/>
      <c r="AM200" s="3648"/>
      <c r="AN200" s="2635"/>
      <c r="AO200" s="2635"/>
      <c r="AP200" s="3648"/>
      <c r="AQ200" s="3648"/>
    </row>
    <row r="201" customHeight="1" spans="3:43">
      <c r="C201" s="3648"/>
      <c r="E201" s="3648"/>
      <c r="F201" s="3648"/>
      <c r="G201" s="3648"/>
      <c r="H201" s="3648"/>
      <c r="I201" s="3648"/>
      <c r="J201" s="3648"/>
      <c r="K201" s="3648"/>
      <c r="L201" s="3648"/>
      <c r="M201" s="3648"/>
      <c r="N201" s="3648"/>
      <c r="O201" s="3648"/>
      <c r="P201" s="3648"/>
      <c r="Q201" s="3648"/>
      <c r="R201" s="3648"/>
      <c r="S201" s="3648"/>
      <c r="T201" s="3648"/>
      <c r="U201" s="3648"/>
      <c r="V201" s="3648"/>
      <c r="W201" s="3648"/>
      <c r="X201" s="3648"/>
      <c r="Y201" s="3648"/>
      <c r="Z201" s="3648"/>
      <c r="AA201" s="3648"/>
      <c r="AB201" s="3648"/>
      <c r="AC201" s="3648"/>
      <c r="AD201" s="3648"/>
      <c r="AE201" s="3648"/>
      <c r="AF201" s="3648"/>
      <c r="AG201" s="3648"/>
      <c r="AH201" s="3648"/>
      <c r="AI201" s="2635"/>
      <c r="AJ201" s="2635"/>
      <c r="AK201" s="3648"/>
      <c r="AL201" s="3648"/>
      <c r="AM201" s="3648"/>
      <c r="AN201" s="2635"/>
      <c r="AO201" s="2635"/>
      <c r="AP201" s="3648"/>
      <c r="AQ201" s="3648"/>
    </row>
    <row r="202" customHeight="1" spans="3:43">
      <c r="C202" s="3648"/>
      <c r="E202" s="3648"/>
      <c r="F202" s="3648"/>
      <c r="G202" s="3648"/>
      <c r="H202" s="3648"/>
      <c r="I202" s="3648"/>
      <c r="J202" s="3648"/>
      <c r="K202" s="3648"/>
      <c r="L202" s="3648"/>
      <c r="M202" s="3648"/>
      <c r="N202" s="3648"/>
      <c r="O202" s="3648"/>
      <c r="P202" s="3648"/>
      <c r="Q202" s="3648"/>
      <c r="R202" s="3648"/>
      <c r="S202" s="3648"/>
      <c r="T202" s="3648"/>
      <c r="U202" s="3648"/>
      <c r="V202" s="3648"/>
      <c r="W202" s="3648"/>
      <c r="X202" s="3648"/>
      <c r="Y202" s="3648"/>
      <c r="Z202" s="3648"/>
      <c r="AA202" s="3648"/>
      <c r="AB202" s="3648"/>
      <c r="AC202" s="3648"/>
      <c r="AD202" s="3648"/>
      <c r="AE202" s="3648"/>
      <c r="AF202" s="3648"/>
      <c r="AG202" s="3648"/>
      <c r="AH202" s="3648"/>
      <c r="AI202" s="2635"/>
      <c r="AJ202" s="2635"/>
      <c r="AK202" s="3648"/>
      <c r="AL202" s="3648"/>
      <c r="AM202" s="3648"/>
      <c r="AN202" s="2635"/>
      <c r="AO202" s="2635"/>
      <c r="AP202" s="3648"/>
      <c r="AQ202" s="3648"/>
    </row>
    <row r="203" customHeight="1" spans="3:43">
      <c r="C203" s="3648"/>
      <c r="D203" s="3648"/>
      <c r="E203" s="3648"/>
      <c r="F203" s="3648"/>
      <c r="G203" s="3648"/>
      <c r="H203" s="3648"/>
      <c r="I203" s="3648"/>
      <c r="J203" s="3648"/>
      <c r="K203" s="3648"/>
      <c r="L203" s="3648"/>
      <c r="M203" s="3648"/>
      <c r="N203" s="3648"/>
      <c r="O203" s="3648"/>
      <c r="P203" s="3648"/>
      <c r="Q203" s="3648"/>
      <c r="R203" s="3648"/>
      <c r="S203" s="3648"/>
      <c r="T203" s="3648"/>
      <c r="U203" s="3648"/>
      <c r="V203" s="3648"/>
      <c r="W203" s="3648"/>
      <c r="X203" s="3648"/>
      <c r="Y203" s="3648"/>
      <c r="Z203" s="3648"/>
      <c r="AA203" s="3648"/>
      <c r="AB203" s="3648"/>
      <c r="AC203" s="3648"/>
      <c r="AD203" s="3648"/>
      <c r="AE203" s="3648"/>
      <c r="AF203" s="3648"/>
      <c r="AG203" s="3648"/>
      <c r="AH203" s="3648"/>
      <c r="AI203" s="2635"/>
      <c r="AJ203" s="2635"/>
      <c r="AK203" s="3648"/>
      <c r="AL203" s="3648"/>
      <c r="AM203" s="3648"/>
      <c r="AN203" s="2635"/>
      <c r="AO203" s="2635"/>
      <c r="AP203" s="3648"/>
      <c r="AQ203" s="3648"/>
    </row>
    <row r="204" customHeight="1" spans="3:43">
      <c r="C204" s="3648"/>
      <c r="D204" s="3648"/>
      <c r="E204" s="3648"/>
      <c r="F204" s="3648"/>
      <c r="G204" s="3648"/>
      <c r="H204" s="3648"/>
      <c r="I204" s="3648"/>
      <c r="J204" s="3648"/>
      <c r="K204" s="3648"/>
      <c r="L204" s="3648"/>
      <c r="M204" s="3648"/>
      <c r="N204" s="3648"/>
      <c r="O204" s="3648"/>
      <c r="P204" s="3648"/>
      <c r="Q204" s="3648"/>
      <c r="R204" s="3648"/>
      <c r="S204" s="3648"/>
      <c r="T204" s="3648"/>
      <c r="U204" s="3648"/>
      <c r="V204" s="3648"/>
      <c r="W204" s="3648"/>
      <c r="X204" s="3648"/>
      <c r="Y204" s="3648"/>
      <c r="Z204" s="3648"/>
      <c r="AA204" s="3648"/>
      <c r="AB204" s="3648"/>
      <c r="AC204" s="3648"/>
      <c r="AD204" s="3648"/>
      <c r="AE204" s="3648"/>
      <c r="AF204" s="3648"/>
      <c r="AG204" s="3648"/>
      <c r="AH204" s="3648"/>
      <c r="AI204" s="2635"/>
      <c r="AJ204" s="2635"/>
      <c r="AK204" s="3648"/>
      <c r="AL204" s="3648"/>
      <c r="AM204" s="3648"/>
      <c r="AN204" s="2635"/>
      <c r="AO204" s="2635"/>
      <c r="AP204" s="3648"/>
      <c r="AQ204" s="3648"/>
    </row>
  </sheetData>
  <mergeCells count="52">
    <mergeCell ref="C11:AP11"/>
    <mergeCell ref="C13:AP13"/>
    <mergeCell ref="C15:AP15"/>
    <mergeCell ref="C17:AP17"/>
    <mergeCell ref="C19:AP19"/>
    <mergeCell ref="C23:AP23"/>
    <mergeCell ref="AD25:AN25"/>
    <mergeCell ref="AD26:AN26"/>
    <mergeCell ref="AD27:AN27"/>
    <mergeCell ref="C29:AP29"/>
    <mergeCell ref="C33:AP33"/>
    <mergeCell ref="E37:AP37"/>
    <mergeCell ref="E39:AP39"/>
    <mergeCell ref="E41:AP41"/>
    <mergeCell ref="E43:AP43"/>
    <mergeCell ref="E74:AP74"/>
    <mergeCell ref="E76:AP76"/>
    <mergeCell ref="E80:AP80"/>
    <mergeCell ref="E84:AP84"/>
    <mergeCell ref="E86:AP86"/>
    <mergeCell ref="E90:AP90"/>
    <mergeCell ref="E94:AP94"/>
    <mergeCell ref="E96:T96"/>
    <mergeCell ref="E107:AP107"/>
    <mergeCell ref="E111:AP111"/>
    <mergeCell ref="E115:AP115"/>
    <mergeCell ref="E117:AP117"/>
    <mergeCell ref="E119:AP119"/>
    <mergeCell ref="E123:AP123"/>
    <mergeCell ref="E126:AP126"/>
    <mergeCell ref="E130:AP130"/>
    <mergeCell ref="E132:AP132"/>
    <mergeCell ref="E134:AP134"/>
    <mergeCell ref="F190:AP192"/>
    <mergeCell ref="F193:AP194"/>
    <mergeCell ref="F195:AP197"/>
    <mergeCell ref="F198:AP199"/>
    <mergeCell ref="F166:AP168"/>
    <mergeCell ref="F169:AP170"/>
    <mergeCell ref="E172:AP173"/>
    <mergeCell ref="E175:AP176"/>
    <mergeCell ref="E178:AP180"/>
    <mergeCell ref="E181:AP183"/>
    <mergeCell ref="G158:AP159"/>
    <mergeCell ref="E140:AP141"/>
    <mergeCell ref="E146:AP148"/>
    <mergeCell ref="E150:AP153"/>
    <mergeCell ref="AA1:AB5"/>
    <mergeCell ref="AC1:AJ3"/>
    <mergeCell ref="AK1:AP3"/>
    <mergeCell ref="AC4:AJ5"/>
    <mergeCell ref="AK4:AP5"/>
  </mergeCells>
  <pageMargins left="0.78740157480315" right="0.590551181102362" top="0.590551181102362" bottom="0.590551181102362" header="0.31496062992126" footer="0.31496062992126"/>
  <pageSetup paperSize="9" orientation="portrait"/>
  <headerFooter>
    <oddFooter>&amp;C&amp;8&amp;P+4 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1"/>
  <dimension ref="B2:M115"/>
  <sheetViews>
    <sheetView showGridLines="0" zoomScale="145" zoomScaleNormal="145" workbookViewId="0">
      <selection activeCell="G17" sqref="G17"/>
    </sheetView>
  </sheetViews>
  <sheetFormatPr defaultColWidth="8.84375" defaultRowHeight="11.4"/>
  <cols>
    <col min="1" max="1" width="3.44791666666667" style="64" customWidth="1"/>
    <col min="2" max="2" width="2.25" style="64" customWidth="1"/>
    <col min="3" max="3" width="10.1875" style="64" customWidth="1"/>
    <col min="4" max="4" width="8.84375" style="64"/>
    <col min="5" max="5" width="17.375" style="64" customWidth="1"/>
    <col min="6" max="6" width="23.21875" style="64" customWidth="1"/>
    <col min="7" max="7" width="15.1354166666667" style="64" customWidth="1"/>
    <col min="8" max="8" width="3" style="64" customWidth="1"/>
    <col min="9" max="9" width="13.9375" style="64" customWidth="1"/>
    <col min="10" max="10" width="3" customWidth="1"/>
    <col min="11" max="11" width="14.8333333333333" style="64" customWidth="1"/>
    <col min="12" max="12" width="13.1875" style="64" hidden="1" customWidth="1"/>
    <col min="13" max="13" width="2.84375" style="64" customWidth="1"/>
    <col min="14" max="14" width="8.84375" style="64" customWidth="1" outlineLevel="1"/>
    <col min="15" max="16384" width="8.84375" style="64"/>
  </cols>
  <sheetData>
    <row r="2" ht="12" spans="2:2">
      <c r="B2" s="94" t="e">
        <f>#REF!</f>
        <v>#REF!</v>
      </c>
    </row>
    <row r="3" spans="2:2">
      <c r="B3" s="64" t="s">
        <v>1475</v>
      </c>
    </row>
    <row r="4" spans="2:2">
      <c r="B4" s="5068" t="s">
        <v>1476</v>
      </c>
    </row>
    <row r="5" spans="2:12">
      <c r="B5" s="2402"/>
      <c r="C5" s="2402"/>
      <c r="D5" s="2402"/>
      <c r="E5" s="2402"/>
      <c r="F5" s="2402"/>
      <c r="G5" s="2402"/>
      <c r="H5" s="2402"/>
      <c r="I5" s="2402"/>
      <c r="K5" s="2402"/>
      <c r="L5" s="164">
        <v>2017</v>
      </c>
    </row>
    <row r="6" spans="2:12">
      <c r="B6"/>
      <c r="C6"/>
      <c r="D6"/>
      <c r="E6"/>
      <c r="F6"/>
      <c r="G6"/>
      <c r="H6"/>
      <c r="I6"/>
      <c r="K6"/>
      <c r="L6" s="159"/>
    </row>
    <row r="7" spans="2:13">
      <c r="B7"/>
      <c r="C7"/>
      <c r="D7"/>
      <c r="G7"/>
      <c r="H7"/>
      <c r="I7"/>
      <c r="J7" s="159"/>
      <c r="K7"/>
      <c r="L7" s="159"/>
      <c r="M7"/>
    </row>
    <row r="8" ht="15.6" spans="7:11">
      <c r="G8" s="3602">
        <v>2022</v>
      </c>
      <c r="H8" s="3603"/>
      <c r="I8" s="3602">
        <f>+G8-1</f>
        <v>2021</v>
      </c>
      <c r="J8" s="1540"/>
      <c r="K8" s="3602">
        <f>+I8-1</f>
        <v>2020</v>
      </c>
    </row>
    <row r="9" ht="12" spans="2:2">
      <c r="B9" s="22" t="s">
        <v>1237</v>
      </c>
    </row>
    <row r="10" ht="12" spans="2:11">
      <c r="B10" s="22"/>
      <c r="C10" s="5069" t="str">
        <f>+B!C15</f>
        <v>Pratama Energy Mandiri (PEM), PT </v>
      </c>
      <c r="G10">
        <f>+B!K15</f>
        <v>0</v>
      </c>
      <c r="I10">
        <f>+B!Q15</f>
        <v>0</v>
      </c>
      <c r="K10" s="64">
        <f>+B!R15</f>
        <v>0</v>
      </c>
    </row>
    <row r="11" ht="12" spans="2:11">
      <c r="B11" s="22"/>
      <c r="C11" s="5069" t="str">
        <f>+B!C16</f>
        <v>Central Motor wheel Indonesia PT </v>
      </c>
      <c r="G11">
        <f>+B!K16</f>
        <v>346533204.6</v>
      </c>
      <c r="I11">
        <f>+B!Q16</f>
        <v>0</v>
      </c>
      <c r="K11" s="64">
        <f>+B!R16</f>
        <v>0</v>
      </c>
    </row>
    <row r="12" ht="12" spans="2:11">
      <c r="B12" s="22"/>
      <c r="C12" s="5069" t="str">
        <f>+B!C17</f>
        <v>Patra Logistic PT. </v>
      </c>
      <c r="G12">
        <f>+B!K17</f>
        <v>292120000</v>
      </c>
      <c r="I12">
        <f>+B!Q17</f>
        <v>874768500</v>
      </c>
      <c r="K12" s="64">
        <f>+B!R17</f>
        <v>746140500</v>
      </c>
    </row>
    <row r="13" ht="12" spans="2:11">
      <c r="B13" s="22"/>
      <c r="C13" s="5069" t="str">
        <f>+B!C18</f>
        <v>Global Multiteknik Sejahtera PT</v>
      </c>
      <c r="G13">
        <f>+B!K18</f>
        <v>54000000</v>
      </c>
      <c r="I13">
        <f>+B!Q18</f>
        <v>127000000</v>
      </c>
      <c r="K13" s="64">
        <f>+B!R18</f>
        <v>0</v>
      </c>
    </row>
    <row r="14" spans="3:12">
      <c r="C14" s="5069" t="str">
        <f>+B!C19</f>
        <v>Sari Pan Facipik</v>
      </c>
      <c r="G14">
        <f>+B!K19</f>
        <v>50737245.6</v>
      </c>
      <c r="H14"/>
      <c r="I14">
        <f>+B!Q21</f>
        <v>85499964</v>
      </c>
      <c r="J14" s="159"/>
      <c r="K14" s="64">
        <f>+B!R21</f>
        <v>128249946</v>
      </c>
      <c r="L14" s="64">
        <v>3011626224</v>
      </c>
    </row>
    <row r="15" spans="3:11">
      <c r="C15" s="5069" t="str">
        <f>+B!C20</f>
        <v>Grahaniaga Tatautama PT</v>
      </c>
      <c r="F15" s="2841"/>
      <c r="G15">
        <f>+B!K20</f>
        <v>48164820</v>
      </c>
      <c r="H15"/>
      <c r="I15">
        <f>+B!Q22</f>
        <v>61121056.7747904</v>
      </c>
      <c r="J15" s="159"/>
      <c r="K15" s="64">
        <f>+B!R22</f>
        <v>103572452.713332</v>
      </c>
    </row>
    <row r="16" spans="3:11">
      <c r="C16" s="5069" t="str">
        <f>+B!C21</f>
        <v>Dharmawangsa Raya Hotel</v>
      </c>
      <c r="F16" s="2841"/>
      <c r="G16">
        <f>+B!K21</f>
        <v>0</v>
      </c>
      <c r="H16"/>
      <c r="I16">
        <f>+B!Q20</f>
        <v>48335950</v>
      </c>
      <c r="J16" s="159"/>
      <c r="K16" s="64">
        <f>+B!R20</f>
        <v>0</v>
      </c>
    </row>
    <row r="17" spans="3:12">
      <c r="C17" s="3604" t="e">
        <f>+B!#REF!</f>
        <v>#REF!</v>
      </c>
      <c r="G17">
        <f>+B!K22</f>
        <v>0</v>
      </c>
      <c r="H17"/>
      <c r="I17">
        <f>+B!Q23</f>
        <v>8852624.5</v>
      </c>
      <c r="J17" s="159"/>
      <c r="K17" s="64">
        <f>+B!R23</f>
        <v>0</v>
      </c>
      <c r="L17" s="64">
        <v>14910324</v>
      </c>
    </row>
    <row r="18" spans="3:11">
      <c r="C18" s="5069" t="str">
        <f>+B!C23</f>
        <v>Para Amartha Gasindo PT</v>
      </c>
      <c r="G18">
        <f>+B!K23</f>
        <v>0</v>
      </c>
      <c r="H18"/>
      <c r="I18">
        <f>+B!Q24</f>
        <v>0</v>
      </c>
      <c r="J18" s="159"/>
      <c r="K18" s="64">
        <f>+B!R24</f>
        <v>244775999.68</v>
      </c>
    </row>
    <row r="19" spans="3:11">
      <c r="C19" s="5069" t="str">
        <f>+B!C24</f>
        <v>Mitra Energi Buana PT </v>
      </c>
      <c r="G19">
        <f>+B!K24</f>
        <v>0</v>
      </c>
      <c r="H19"/>
      <c r="I19">
        <f>+B!Q25</f>
        <v>0</v>
      </c>
      <c r="J19" s="159"/>
      <c r="K19" s="64">
        <f>+B!R25</f>
        <v>10770100</v>
      </c>
    </row>
    <row r="20" spans="3:12">
      <c r="C20" s="5069" t="str">
        <f>+B!C25</f>
        <v>Jakarta International Hotels &amp; Development</v>
      </c>
      <c r="G20">
        <f>+B!K25</f>
        <v>0</v>
      </c>
      <c r="H20"/>
      <c r="I20">
        <f>+B!Q16</f>
        <v>0</v>
      </c>
      <c r="J20" s="159"/>
      <c r="K20" s="64">
        <f>+B!R16</f>
        <v>0</v>
      </c>
      <c r="L20" s="64">
        <v>22780943</v>
      </c>
    </row>
    <row r="21" spans="3:12">
      <c r="C21" s="5069" t="str">
        <f>+B!C26</f>
        <v>Dharma Pratama Sejati PT</v>
      </c>
      <c r="F21" s="2841"/>
      <c r="G21">
        <f>+B!K26</f>
        <v>0</v>
      </c>
      <c r="H21"/>
      <c r="I21">
        <f>+B!Q26</f>
        <v>0</v>
      </c>
      <c r="J21" s="159"/>
      <c r="K21" s="64">
        <f>+B!R26</f>
        <v>0</v>
      </c>
      <c r="L21" s="64">
        <v>58443193</v>
      </c>
    </row>
    <row r="22" spans="3:12">
      <c r="C22" s="5069" t="str">
        <f>+B!C27</f>
        <v>Surya Gilang Perkasa PT. </v>
      </c>
      <c r="G22">
        <f>+B!K27</f>
        <v>0</v>
      </c>
      <c r="H22"/>
      <c r="I22">
        <f>+B!Q27</f>
        <v>0</v>
      </c>
      <c r="K22" s="64">
        <f>+B!R27</f>
        <v>0</v>
      </c>
      <c r="L22" s="64">
        <v>29893462</v>
      </c>
    </row>
    <row r="23" spans="3:12">
      <c r="C23"/>
      <c r="G23" s="2402"/>
      <c r="H23"/>
      <c r="I23" s="2402"/>
      <c r="K23" s="2402"/>
      <c r="L23" s="64">
        <v>0</v>
      </c>
    </row>
    <row r="24" ht="12.75" spans="3:12">
      <c r="C24" s="94" t="s">
        <v>1477</v>
      </c>
      <c r="G24" s="3605">
        <f>SUM(G10:G23)</f>
        <v>791555270.2</v>
      </c>
      <c r="H24"/>
      <c r="I24" s="3605">
        <f>SUM(I10:I23)</f>
        <v>1205578095.27479</v>
      </c>
      <c r="K24" s="3323">
        <f>SUM(K10:K23)</f>
        <v>1233508998.39333</v>
      </c>
      <c r="L24" s="64">
        <v>0</v>
      </c>
    </row>
    <row r="25" ht="12.15"/>
    <row r="29" spans="10:12">
      <c r="J29" s="64"/>
      <c r="L29" s="64">
        <v>10550687</v>
      </c>
    </row>
    <row r="30" spans="10:12">
      <c r="J30" s="64"/>
      <c r="L30" s="64">
        <v>9800000</v>
      </c>
    </row>
    <row r="31" spans="10:12">
      <c r="J31" s="64"/>
      <c r="L31" s="64">
        <v>8865320</v>
      </c>
    </row>
    <row r="32" spans="10:12">
      <c r="J32" s="64"/>
      <c r="L32" s="64">
        <v>8003772</v>
      </c>
    </row>
    <row r="33" spans="10:12">
      <c r="J33" s="64"/>
      <c r="L33" s="64">
        <v>7199656</v>
      </c>
    </row>
    <row r="34" spans="10:12">
      <c r="J34" s="64"/>
      <c r="L34" s="64">
        <v>7020000</v>
      </c>
    </row>
    <row r="35" spans="10:12">
      <c r="J35" s="64"/>
      <c r="L35" s="64">
        <v>6732837</v>
      </c>
    </row>
    <row r="36" spans="10:12">
      <c r="J36" s="64"/>
      <c r="L36" s="64">
        <v>5712000</v>
      </c>
    </row>
    <row r="37" spans="10:12">
      <c r="J37" s="64"/>
      <c r="L37" s="64">
        <v>5162328</v>
      </c>
    </row>
    <row r="38" spans="10:12">
      <c r="J38" s="64"/>
      <c r="L38" s="64">
        <v>0</v>
      </c>
    </row>
    <row r="39" spans="10:12">
      <c r="J39" s="64"/>
      <c r="L39" s="64">
        <v>0</v>
      </c>
    </row>
    <row r="40" spans="10:12">
      <c r="J40" s="64"/>
      <c r="L40" s="64">
        <v>42512741.6</v>
      </c>
    </row>
    <row r="41" spans="10:10">
      <c r="J41" s="64"/>
    </row>
    <row r="44" spans="12:12">
      <c r="L44" s="64">
        <v>1804711634</v>
      </c>
    </row>
    <row r="45" spans="12:12">
      <c r="L45" s="64">
        <v>350035452</v>
      </c>
    </row>
    <row r="46" spans="10:12">
      <c r="J46" s="64"/>
      <c r="L46" s="64">
        <v>100494329</v>
      </c>
    </row>
    <row r="47" spans="10:12">
      <c r="J47" s="64"/>
      <c r="L47" s="64">
        <v>34518670</v>
      </c>
    </row>
    <row r="48" spans="10:12">
      <c r="J48" s="64"/>
      <c r="L48" s="64">
        <v>13274452</v>
      </c>
    </row>
    <row r="49" spans="10:12">
      <c r="J49" s="64"/>
      <c r="L49" s="64">
        <v>23279950</v>
      </c>
    </row>
    <row r="50" spans="5:6">
      <c r="E50" s="2841"/>
      <c r="F50"/>
    </row>
    <row r="51" spans="5:6">
      <c r="E51" s="2841"/>
      <c r="F51"/>
    </row>
    <row r="52" spans="5:12">
      <c r="E52" s="2841"/>
      <c r="F52"/>
      <c r="L52">
        <f>SUM(L14:L50)</f>
        <v>5575527974.6</v>
      </c>
    </row>
    <row r="53" spans="5:6">
      <c r="E53" s="2841"/>
      <c r="F53"/>
    </row>
    <row r="54" spans="5:6">
      <c r="E54" s="2841"/>
      <c r="F54"/>
    </row>
    <row r="55" spans="5:6">
      <c r="E55" s="2841"/>
      <c r="F55"/>
    </row>
    <row r="56" spans="5:6">
      <c r="E56" s="2841"/>
      <c r="F56"/>
    </row>
    <row r="57" spans="5:6">
      <c r="E57" s="2841"/>
      <c r="F57"/>
    </row>
    <row r="58" spans="5:6">
      <c r="E58" s="2841"/>
      <c r="F58"/>
    </row>
    <row r="60" spans="5:6">
      <c r="E60" s="2841"/>
      <c r="F60"/>
    </row>
    <row r="61" spans="5:6">
      <c r="E61" s="2841"/>
      <c r="F61"/>
    </row>
    <row r="62" spans="5:6">
      <c r="E62" s="2841"/>
      <c r="F62"/>
    </row>
    <row r="63" spans="5:6">
      <c r="E63" s="2841"/>
      <c r="F63"/>
    </row>
    <row r="64" spans="5:6">
      <c r="E64" s="2841"/>
      <c r="F64"/>
    </row>
    <row r="65" spans="5:6">
      <c r="E65" s="2841"/>
      <c r="F65"/>
    </row>
    <row r="66" spans="5:6">
      <c r="E66" s="2841"/>
      <c r="F66"/>
    </row>
    <row r="67" ht="12" spans="2:2">
      <c r="B67" s="94" t="e">
        <f>+B2</f>
        <v>#REF!</v>
      </c>
    </row>
    <row r="68" spans="2:2">
      <c r="B68" s="64" t="s">
        <v>1475</v>
      </c>
    </row>
    <row r="69" spans="2:2">
      <c r="B69" s="5068" t="s">
        <v>1478</v>
      </c>
    </row>
    <row r="70" spans="2:9">
      <c r="B70" s="2402"/>
      <c r="C70" s="2402"/>
      <c r="D70" s="2402"/>
      <c r="E70" s="2402"/>
      <c r="F70" s="2402"/>
      <c r="G70" s="2402"/>
      <c r="H70" s="2402"/>
      <c r="I70" s="2402"/>
    </row>
    <row r="71" spans="2:9">
      <c r="B71"/>
      <c r="C71"/>
      <c r="D71"/>
      <c r="E71"/>
      <c r="F71"/>
      <c r="G71"/>
      <c r="H71"/>
      <c r="I71"/>
    </row>
    <row r="72" spans="2:9">
      <c r="B72"/>
      <c r="C72"/>
      <c r="D72"/>
      <c r="G72"/>
      <c r="H72"/>
      <c r="I72"/>
    </row>
    <row r="73" ht="15.6" spans="7:9">
      <c r="G73" s="3602">
        <v>2021</v>
      </c>
      <c r="H73" s="3603"/>
      <c r="I73" s="3602">
        <f>+G73-1</f>
        <v>2020</v>
      </c>
    </row>
    <row r="74" ht="12" spans="2:2">
      <c r="B74" s="22" t="s">
        <v>1237</v>
      </c>
    </row>
    <row r="75" ht="12" hidden="1" spans="2:9">
      <c r="B75" s="22"/>
      <c r="C75" s="5069" t="s">
        <v>1238</v>
      </c>
      <c r="G75">
        <f>+B!Q15</f>
        <v>0</v>
      </c>
      <c r="I75">
        <f>+B!R15</f>
        <v>0</v>
      </c>
    </row>
    <row r="76" ht="12" hidden="1" spans="2:9">
      <c r="B76" s="22"/>
      <c r="C76" s="5069" t="s">
        <v>1239</v>
      </c>
      <c r="G76">
        <f>+B!Q16</f>
        <v>0</v>
      </c>
      <c r="I76">
        <f>+B!R16</f>
        <v>0</v>
      </c>
    </row>
    <row r="77" ht="12" spans="2:9">
      <c r="B77" s="22"/>
      <c r="C77" s="5069" t="s">
        <v>1240</v>
      </c>
      <c r="G77">
        <f>+B!Q17</f>
        <v>874768500</v>
      </c>
      <c r="I77">
        <f>+B!R17</f>
        <v>746140500</v>
      </c>
    </row>
    <row r="78" ht="12" spans="2:9">
      <c r="B78" s="22"/>
      <c r="C78" s="5069" t="s">
        <v>1241</v>
      </c>
      <c r="G78">
        <f>+B!Q18</f>
        <v>127000000</v>
      </c>
      <c r="I78">
        <f>+B!R18</f>
        <v>0</v>
      </c>
    </row>
    <row r="79" hidden="1" spans="3:9">
      <c r="C79" s="5069" t="s">
        <v>1242</v>
      </c>
      <c r="G79">
        <f>+B!Q19</f>
        <v>0</v>
      </c>
      <c r="H79"/>
      <c r="I79">
        <f>+B!R19</f>
        <v>0</v>
      </c>
    </row>
    <row r="80" spans="3:9">
      <c r="C80" s="5069" t="s">
        <v>1243</v>
      </c>
      <c r="F80" s="2841"/>
      <c r="G80">
        <f>+B!Q20</f>
        <v>48335950</v>
      </c>
      <c r="H80"/>
      <c r="I80">
        <f>+B!R20</f>
        <v>0</v>
      </c>
    </row>
    <row r="81" spans="3:9">
      <c r="C81" s="5069" t="s">
        <v>1244</v>
      </c>
      <c r="F81" s="2841"/>
      <c r="G81">
        <f>+B!Q21</f>
        <v>85499964</v>
      </c>
      <c r="H81"/>
      <c r="I81">
        <f>+B!R21</f>
        <v>128249946</v>
      </c>
    </row>
    <row r="82" spans="3:9">
      <c r="C82" s="5069" t="s">
        <v>1479</v>
      </c>
      <c r="G82">
        <f>+B!Q22</f>
        <v>61121056.7747904</v>
      </c>
      <c r="H82"/>
      <c r="I82">
        <f>+B!R22</f>
        <v>103572452.713332</v>
      </c>
    </row>
    <row r="83" spans="3:9">
      <c r="C83" s="5069" t="s">
        <v>1246</v>
      </c>
      <c r="G83">
        <f>+B!Q23</f>
        <v>8852624.5</v>
      </c>
      <c r="H83"/>
      <c r="I83">
        <f>+B!R23</f>
        <v>0</v>
      </c>
    </row>
    <row r="84" spans="3:9">
      <c r="C84" s="5069" t="s">
        <v>1247</v>
      </c>
      <c r="G84">
        <f>+B!Q24</f>
        <v>0</v>
      </c>
      <c r="H84"/>
      <c r="I84">
        <f>+B!R24</f>
        <v>244775999.68</v>
      </c>
    </row>
    <row r="85" spans="3:9">
      <c r="C85" s="5069" t="s">
        <v>1248</v>
      </c>
      <c r="G85">
        <f>+B!Q25</f>
        <v>0</v>
      </c>
      <c r="H85"/>
      <c r="I85">
        <f>+B!R25</f>
        <v>10770100</v>
      </c>
    </row>
    <row r="86" hidden="1" spans="3:9">
      <c r="C86" s="5069" t="s">
        <v>1249</v>
      </c>
      <c r="F86" s="2841"/>
      <c r="G86">
        <f>+B!Q26</f>
        <v>0</v>
      </c>
      <c r="H86"/>
      <c r="I86">
        <f>+B!R26</f>
        <v>0</v>
      </c>
    </row>
    <row r="87" hidden="1" spans="3:9">
      <c r="C87" s="5069" t="s">
        <v>1250</v>
      </c>
      <c r="G87">
        <f>+B!Q27</f>
        <v>0</v>
      </c>
      <c r="H87"/>
      <c r="I87">
        <f>+B!R27</f>
        <v>0</v>
      </c>
    </row>
    <row r="88" spans="3:9">
      <c r="C88"/>
      <c r="G88" s="2402"/>
      <c r="H88"/>
      <c r="I88" s="2402"/>
    </row>
    <row r="89" ht="12.75" spans="3:9">
      <c r="C89" s="94" t="s">
        <v>1477</v>
      </c>
      <c r="G89" s="3605">
        <f>SUM(G75:G88)</f>
        <v>1205578095.27479</v>
      </c>
      <c r="H89"/>
      <c r="I89" s="3605">
        <f>SUM(I75:I88)</f>
        <v>1233508998.39333</v>
      </c>
    </row>
    <row r="90" ht="12.15"/>
    <row r="95" spans="5:6">
      <c r="E95" s="2841"/>
      <c r="F95"/>
    </row>
    <row r="96" spans="5:6">
      <c r="E96" s="2841"/>
      <c r="F96"/>
    </row>
    <row r="97" spans="5:6">
      <c r="E97" s="2841"/>
      <c r="F97"/>
    </row>
    <row r="98" spans="5:6">
      <c r="E98" s="2841"/>
      <c r="F98"/>
    </row>
    <row r="99" spans="5:6">
      <c r="E99" s="2841"/>
      <c r="F99"/>
    </row>
    <row r="100" spans="5:6">
      <c r="E100" s="2841"/>
      <c r="F100"/>
    </row>
    <row r="101" spans="5:6">
      <c r="E101" s="2841"/>
      <c r="F101"/>
    </row>
    <row r="102" spans="5:6">
      <c r="E102" s="2841"/>
      <c r="F102"/>
    </row>
    <row r="103" spans="5:6">
      <c r="E103" s="2841"/>
      <c r="F103"/>
    </row>
    <row r="104" spans="5:6">
      <c r="E104" s="2841"/>
      <c r="F104"/>
    </row>
    <row r="105" spans="5:6">
      <c r="E105" s="2841"/>
      <c r="F105"/>
    </row>
    <row r="106" spans="5:6">
      <c r="E106" s="2841"/>
      <c r="F106"/>
    </row>
    <row r="107" spans="5:6">
      <c r="E107" s="2841"/>
      <c r="F107"/>
    </row>
    <row r="108" spans="5:6">
      <c r="E108" s="2841"/>
      <c r="F108"/>
    </row>
    <row r="109" spans="5:6">
      <c r="E109" s="2841"/>
      <c r="F109"/>
    </row>
    <row r="110" spans="5:6">
      <c r="E110" s="2841"/>
      <c r="F110"/>
    </row>
    <row r="111" spans="5:6">
      <c r="E111" s="2841"/>
      <c r="F111"/>
    </row>
    <row r="112" spans="5:6">
      <c r="E112" s="2841"/>
      <c r="F112"/>
    </row>
    <row r="113" spans="5:6">
      <c r="E113" s="2841"/>
      <c r="F113"/>
    </row>
    <row r="114" spans="5:6">
      <c r="E114" s="2841"/>
      <c r="F114"/>
    </row>
    <row r="115" spans="5:6">
      <c r="E115" s="2841"/>
      <c r="F115"/>
    </row>
  </sheetData>
  <pageMargins left="0.78740157480315" right="0.590551181102362" top="0.590551181102362" bottom="0.590551181102362" header="0.31496062992126" footer="0.31496062992126"/>
  <pageSetup paperSize="9" orientation="portrait"/>
  <headerFooter/>
  <ignoredErrors>
    <ignoredError sqref="J8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6"/>
  <dimension ref="B2:E37"/>
  <sheetViews>
    <sheetView workbookViewId="0">
      <selection activeCell="H37" sqref="H37"/>
    </sheetView>
  </sheetViews>
  <sheetFormatPr defaultColWidth="9" defaultRowHeight="11.4" outlineLevelCol="4"/>
  <cols>
    <col min="2" max="2" width="30.8645833333333" customWidth="1"/>
    <col min="4" max="4" width="12.1354166666667" customWidth="1"/>
    <col min="5" max="5" width="12.7395833333333" customWidth="1"/>
  </cols>
  <sheetData>
    <row r="2" ht="15.6" spans="2:2">
      <c r="B2" s="2553" t="s">
        <v>1480</v>
      </c>
    </row>
    <row r="4" ht="12" spans="2:5">
      <c r="B4" t="s">
        <v>1202</v>
      </c>
      <c r="D4" s="1540">
        <v>2020</v>
      </c>
      <c r="E4" s="1540">
        <v>2019</v>
      </c>
    </row>
    <row r="6" spans="2:5">
      <c r="B6" t="s">
        <v>1481</v>
      </c>
      <c r="E6">
        <f>3449221*0</f>
        <v>0</v>
      </c>
    </row>
    <row r="7" spans="2:5">
      <c r="B7" t="s">
        <v>1482</v>
      </c>
      <c r="E7">
        <v>3150000</v>
      </c>
    </row>
    <row r="8" spans="2:5">
      <c r="B8" t="s">
        <v>1483</v>
      </c>
      <c r="E8">
        <v>3147169</v>
      </c>
    </row>
    <row r="9" spans="2:5">
      <c r="B9" t="s">
        <v>1484</v>
      </c>
      <c r="E9">
        <v>2714994</v>
      </c>
    </row>
    <row r="10" spans="2:5">
      <c r="B10" t="s">
        <v>1485</v>
      </c>
      <c r="E10">
        <v>2585313</v>
      </c>
    </row>
    <row r="11" spans="2:5">
      <c r="B11" t="s">
        <v>1486</v>
      </c>
      <c r="E11">
        <v>2301825</v>
      </c>
    </row>
    <row r="12" spans="2:5">
      <c r="B12" t="s">
        <v>1487</v>
      </c>
      <c r="E12">
        <v>2273700</v>
      </c>
    </row>
    <row r="13" spans="2:5">
      <c r="B13" t="s">
        <v>1488</v>
      </c>
      <c r="E13">
        <v>2248926</v>
      </c>
    </row>
    <row r="14" spans="2:5">
      <c r="B14" t="s">
        <v>1489</v>
      </c>
      <c r="E14">
        <f>2095762*0</f>
        <v>0</v>
      </c>
    </row>
    <row r="15" spans="2:5">
      <c r="B15" t="s">
        <v>1490</v>
      </c>
      <c r="E15">
        <v>2043084</v>
      </c>
    </row>
    <row r="16" spans="2:5">
      <c r="B16" t="s">
        <v>1491</v>
      </c>
      <c r="E16">
        <v>1838145</v>
      </c>
    </row>
    <row r="17" spans="2:5">
      <c r="B17" t="s">
        <v>1492</v>
      </c>
      <c r="E17">
        <f>1788783*0</f>
        <v>0</v>
      </c>
    </row>
    <row r="18" spans="2:5">
      <c r="B18" t="s">
        <v>1493</v>
      </c>
      <c r="E18">
        <v>1309399</v>
      </c>
    </row>
    <row r="19" spans="2:5">
      <c r="B19" t="s">
        <v>1494</v>
      </c>
      <c r="E19">
        <v>1229098</v>
      </c>
    </row>
    <row r="20" spans="2:5">
      <c r="B20" t="s">
        <v>1495</v>
      </c>
      <c r="E20">
        <v>1088535</v>
      </c>
    </row>
    <row r="21" spans="2:5">
      <c r="B21" t="s">
        <v>1496</v>
      </c>
      <c r="E21">
        <v>1082265</v>
      </c>
    </row>
    <row r="22" spans="2:5">
      <c r="B22" t="s">
        <v>1497</v>
      </c>
      <c r="E22">
        <v>1024773</v>
      </c>
    </row>
    <row r="23" spans="2:5">
      <c r="B23" t="s">
        <v>1498</v>
      </c>
      <c r="E23">
        <v>887741</v>
      </c>
    </row>
    <row r="24" spans="2:5">
      <c r="B24" t="s">
        <v>1499</v>
      </c>
      <c r="E24">
        <v>853536</v>
      </c>
    </row>
    <row r="25" spans="2:5">
      <c r="B25" t="s">
        <v>1500</v>
      </c>
      <c r="E25">
        <v>701325</v>
      </c>
    </row>
    <row r="26" spans="2:5">
      <c r="B26" t="s">
        <v>1501</v>
      </c>
      <c r="E26">
        <v>672000</v>
      </c>
    </row>
    <row r="27" spans="2:5">
      <c r="B27" t="s">
        <v>1502</v>
      </c>
      <c r="E27">
        <v>590864</v>
      </c>
    </row>
    <row r="28" spans="2:5">
      <c r="B28" t="s">
        <v>1503</v>
      </c>
      <c r="E28">
        <v>410356</v>
      </c>
    </row>
    <row r="29" spans="2:5">
      <c r="B29" t="s">
        <v>1504</v>
      </c>
      <c r="E29">
        <v>332430</v>
      </c>
    </row>
    <row r="30" spans="2:5">
      <c r="B30" t="s">
        <v>1505</v>
      </c>
      <c r="E30">
        <v>327942</v>
      </c>
    </row>
    <row r="31" spans="2:5">
      <c r="B31" t="s">
        <v>1506</v>
      </c>
      <c r="E31">
        <v>253313</v>
      </c>
    </row>
    <row r="32" spans="2:5">
      <c r="B32" t="s">
        <v>1507</v>
      </c>
      <c r="E32">
        <v>221577</v>
      </c>
    </row>
    <row r="33" spans="2:5">
      <c r="B33" t="s">
        <v>1508</v>
      </c>
      <c r="E33">
        <v>189879</v>
      </c>
    </row>
    <row r="34" spans="2:5">
      <c r="B34" t="s">
        <v>1509</v>
      </c>
      <c r="E34">
        <v>157239</v>
      </c>
    </row>
    <row r="35" spans="4:4">
      <c r="D35">
        <f>[86]LAIN2!$D$22</f>
        <v>20966325</v>
      </c>
    </row>
    <row r="37" ht="12" spans="2:5">
      <c r="B37" s="94" t="s">
        <v>947</v>
      </c>
      <c r="C37" s="94"/>
      <c r="D37" s="756">
        <f>SUM(D6:D36)</f>
        <v>20966325</v>
      </c>
      <c r="E37" s="756">
        <f>SUM(E6:E36)</f>
        <v>33635428</v>
      </c>
    </row>
  </sheetData>
  <pageMargins left="0.7" right="0.7" top="0.75" bottom="0.75" header="0.3" footer="0.3"/>
  <headerFooter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3"/>
  <dimension ref="A1:M235"/>
  <sheetViews>
    <sheetView workbookViewId="0">
      <pane xSplit="5" ySplit="6" topLeftCell="F118" activePane="bottomRight" state="frozen"/>
      <selection/>
      <selection pane="topRight"/>
      <selection pane="bottomLeft"/>
      <selection pane="bottomRight" activeCell="D126" sqref="D126"/>
    </sheetView>
  </sheetViews>
  <sheetFormatPr defaultColWidth="8.84375" defaultRowHeight="14.4"/>
  <cols>
    <col min="1" max="1" width="8.84375" style="3596"/>
    <col min="2" max="2" width="10.78125" style="3596" customWidth="1"/>
    <col min="3" max="3" width="3.73958333333333" style="3596" customWidth="1"/>
    <col min="4" max="4" width="26.6666666666667" style="3596" customWidth="1"/>
    <col min="5" max="5" width="17.8333333333333" style="3596" customWidth="1"/>
    <col min="6" max="7" width="17.2291666666667" style="3596" customWidth="1"/>
    <col min="8" max="12" width="11.6875" style="3596" customWidth="1"/>
    <col min="13" max="13" width="10.1875" style="3596" customWidth="1"/>
    <col min="14" max="16384" width="8.84375" style="3596"/>
  </cols>
  <sheetData>
    <row r="1" ht="15" customHeight="1" spans="2:13">
      <c r="B1" s="5070" t="s">
        <v>1510</v>
      </c>
      <c r="C1" s="2851"/>
      <c r="D1" s="2851"/>
      <c r="E1" s="2851"/>
      <c r="F1" s="2851"/>
      <c r="G1" s="2851"/>
      <c r="H1" s="2851"/>
      <c r="I1" s="2851"/>
      <c r="J1" s="2851"/>
      <c r="K1" s="2851"/>
      <c r="L1" s="2851"/>
      <c r="M1" s="2851"/>
    </row>
    <row r="2" ht="23.25" customHeight="1" spans="2:13">
      <c r="B2" s="5071" t="s">
        <v>1511</v>
      </c>
      <c r="C2" s="2853"/>
      <c r="D2" s="2853"/>
      <c r="E2" s="2853"/>
      <c r="F2" s="2853"/>
      <c r="G2" s="2853"/>
      <c r="H2" s="2853"/>
      <c r="I2" s="2853"/>
      <c r="J2" s="2853"/>
      <c r="K2" s="2853"/>
      <c r="L2" s="2853"/>
      <c r="M2" s="2853"/>
    </row>
    <row r="3" ht="14.1" customHeight="1" spans="2:13">
      <c r="B3" s="5072" t="s">
        <v>1512</v>
      </c>
      <c r="C3" s="3597"/>
      <c r="D3" s="3597"/>
      <c r="E3" s="3597"/>
      <c r="F3" s="3598" t="s">
        <v>1513</v>
      </c>
      <c r="G3" s="3597"/>
      <c r="H3" s="3597"/>
      <c r="I3" s="3597"/>
      <c r="J3" s="3597"/>
      <c r="K3" s="3597"/>
      <c r="L3" s="3597"/>
      <c r="M3" s="3597"/>
    </row>
    <row r="4" ht="12" customHeight="1" spans="2:13">
      <c r="B4" s="5073" t="s">
        <v>1514</v>
      </c>
      <c r="C4" s="3600"/>
      <c r="D4" s="3600"/>
      <c r="E4" s="3600"/>
      <c r="F4" s="3600"/>
      <c r="G4" s="3600"/>
      <c r="H4" s="3600"/>
      <c r="I4" s="3600"/>
      <c r="J4" s="3600"/>
      <c r="K4" s="3600"/>
      <c r="L4" s="3600"/>
      <c r="M4" s="3600"/>
    </row>
    <row r="5" ht="12" customHeight="1" spans="2:13">
      <c r="B5" s="3599"/>
      <c r="C5" s="3600"/>
      <c r="D5" s="3600"/>
      <c r="E5" s="3600"/>
      <c r="F5" s="3600"/>
      <c r="G5" s="3600"/>
      <c r="H5" s="3600"/>
      <c r="I5" s="3600"/>
      <c r="J5" s="3600"/>
      <c r="K5" s="3600"/>
      <c r="L5" s="3600"/>
      <c r="M5" s="3600"/>
    </row>
    <row r="6" ht="12" customHeight="1" spans="4:12">
      <c r="D6" s="5074" t="s">
        <v>1515</v>
      </c>
      <c r="E6" s="3601"/>
      <c r="F6" s="5074" t="s">
        <v>1316</v>
      </c>
      <c r="G6" s="5074" t="s">
        <v>1311</v>
      </c>
      <c r="H6" s="3601">
        <v>44226</v>
      </c>
      <c r="I6" s="3601" t="s">
        <v>1312</v>
      </c>
      <c r="J6" s="3601" t="s">
        <v>1313</v>
      </c>
      <c r="K6" s="3601" t="s">
        <v>1314</v>
      </c>
      <c r="L6" s="5074" t="s">
        <v>1315</v>
      </c>
    </row>
    <row r="7" ht="12" customHeight="1" spans="4:4">
      <c r="D7" s="3599"/>
    </row>
    <row r="8" ht="12" customHeight="1" spans="2:12">
      <c r="B8" s="3596" t="s">
        <v>1516</v>
      </c>
      <c r="D8" s="5075" t="s">
        <v>1517</v>
      </c>
      <c r="E8" s="2841"/>
      <c r="F8">
        <v>7240000</v>
      </c>
      <c r="G8">
        <v>7240000</v>
      </c>
      <c r="H8">
        <v>0</v>
      </c>
      <c r="I8">
        <v>0</v>
      </c>
      <c r="J8">
        <v>0</v>
      </c>
      <c r="K8">
        <v>0</v>
      </c>
      <c r="L8">
        <v>0</v>
      </c>
    </row>
    <row r="9" ht="12" customHeight="1" spans="2:12">
      <c r="B9" s="3596" t="s">
        <v>1516</v>
      </c>
      <c r="D9" s="5075" t="s">
        <v>1518</v>
      </c>
      <c r="E9" s="2841"/>
      <c r="F9">
        <v>185000</v>
      </c>
      <c r="G9">
        <v>185000</v>
      </c>
      <c r="H9">
        <v>0</v>
      </c>
      <c r="I9">
        <v>0</v>
      </c>
      <c r="J9">
        <v>0</v>
      </c>
      <c r="K9">
        <v>0</v>
      </c>
      <c r="L9">
        <v>0</v>
      </c>
    </row>
    <row r="10" ht="12" customHeight="1" spans="2:12">
      <c r="B10" s="3596" t="s">
        <v>1516</v>
      </c>
      <c r="D10" s="5075" t="s">
        <v>1519</v>
      </c>
      <c r="E10" s="2841"/>
      <c r="F10">
        <v>229579</v>
      </c>
      <c r="G10">
        <v>0</v>
      </c>
      <c r="H10">
        <v>0</v>
      </c>
      <c r="I10">
        <v>229579</v>
      </c>
      <c r="J10">
        <v>0</v>
      </c>
      <c r="K10">
        <v>0</v>
      </c>
      <c r="L10">
        <v>0</v>
      </c>
    </row>
    <row r="11" ht="12" customHeight="1" spans="2:12">
      <c r="B11" s="3596" t="s">
        <v>1516</v>
      </c>
      <c r="D11" s="5075" t="s">
        <v>1520</v>
      </c>
      <c r="E11" s="2841"/>
      <c r="F11">
        <v>10500000</v>
      </c>
      <c r="G11">
        <v>10500000</v>
      </c>
      <c r="H11">
        <v>0</v>
      </c>
      <c r="I11">
        <v>0</v>
      </c>
      <c r="J11">
        <v>0</v>
      </c>
      <c r="K11">
        <v>0</v>
      </c>
      <c r="L11">
        <v>0</v>
      </c>
    </row>
    <row r="12" ht="12" customHeight="1" spans="2:12">
      <c r="B12" s="3596" t="s">
        <v>1516</v>
      </c>
      <c r="D12" s="5075" t="s">
        <v>1521</v>
      </c>
      <c r="E12" s="2841"/>
      <c r="F12">
        <v>20355000</v>
      </c>
      <c r="G12">
        <v>20355000</v>
      </c>
      <c r="H12">
        <v>0</v>
      </c>
      <c r="I12">
        <v>0</v>
      </c>
      <c r="J12">
        <v>0</v>
      </c>
      <c r="K12">
        <v>0</v>
      </c>
      <c r="L12">
        <v>0</v>
      </c>
    </row>
    <row r="13" ht="12" customHeight="1" spans="2:12">
      <c r="B13" s="3596" t="s">
        <v>1516</v>
      </c>
      <c r="D13" s="5075" t="s">
        <v>1522</v>
      </c>
      <c r="E13" s="2841"/>
      <c r="F13">
        <v>7500000</v>
      </c>
      <c r="G13">
        <v>7500000</v>
      </c>
      <c r="H13">
        <v>0</v>
      </c>
      <c r="I13">
        <v>0</v>
      </c>
      <c r="J13">
        <v>0</v>
      </c>
      <c r="K13">
        <v>0</v>
      </c>
      <c r="L13">
        <v>0</v>
      </c>
    </row>
    <row r="14" ht="12" customHeight="1" spans="2:12">
      <c r="B14" s="3596" t="s">
        <v>1516</v>
      </c>
      <c r="D14" s="5075" t="s">
        <v>1523</v>
      </c>
      <c r="E14" s="2841"/>
      <c r="F14">
        <v>48600000</v>
      </c>
      <c r="G14">
        <v>48600000</v>
      </c>
      <c r="H14">
        <v>0</v>
      </c>
      <c r="I14">
        <v>0</v>
      </c>
      <c r="J14">
        <v>0</v>
      </c>
      <c r="K14">
        <v>0</v>
      </c>
      <c r="L14">
        <v>0</v>
      </c>
    </row>
    <row r="15" ht="12" customHeight="1" spans="2:12">
      <c r="B15" s="3596" t="s">
        <v>1524</v>
      </c>
      <c r="D15" s="5075" t="s">
        <v>1525</v>
      </c>
      <c r="E15">
        <f>SUM(F15:F16)</f>
        <v>158579942</v>
      </c>
      <c r="F15">
        <v>22499942</v>
      </c>
      <c r="G15">
        <v>22499942</v>
      </c>
      <c r="H15">
        <v>0</v>
      </c>
      <c r="I15">
        <v>0</v>
      </c>
      <c r="J15">
        <v>0</v>
      </c>
      <c r="K15">
        <v>0</v>
      </c>
      <c r="L15">
        <v>0</v>
      </c>
    </row>
    <row r="16" ht="12" customHeight="1" spans="2:12">
      <c r="B16" s="3596" t="s">
        <v>1526</v>
      </c>
      <c r="D16" s="5075" t="s">
        <v>1527</v>
      </c>
      <c r="E16" s="2841"/>
      <c r="F16">
        <v>136080000</v>
      </c>
      <c r="G16">
        <v>136080000</v>
      </c>
      <c r="H16">
        <v>0</v>
      </c>
      <c r="I16">
        <v>0</v>
      </c>
      <c r="J16">
        <v>0</v>
      </c>
      <c r="K16">
        <v>0</v>
      </c>
      <c r="L16">
        <v>0</v>
      </c>
    </row>
    <row r="17" ht="12" customHeight="1" spans="2:12">
      <c r="B17" s="3596" t="s">
        <v>1516</v>
      </c>
      <c r="D17" s="5075" t="s">
        <v>1528</v>
      </c>
      <c r="E17" s="2841"/>
      <c r="F17">
        <v>112000000</v>
      </c>
      <c r="G17">
        <v>112000000</v>
      </c>
      <c r="H17">
        <v>0</v>
      </c>
      <c r="I17">
        <v>0</v>
      </c>
      <c r="J17">
        <v>0</v>
      </c>
      <c r="K17">
        <v>0</v>
      </c>
      <c r="L17">
        <v>0</v>
      </c>
    </row>
    <row r="18" ht="12" customHeight="1" spans="4:12">
      <c r="D18" s="2841"/>
      <c r="E18">
        <f>SUM(F8:F17)</f>
        <v>365189521</v>
      </c>
      <c r="F18"/>
      <c r="G18"/>
      <c r="H18"/>
      <c r="I18"/>
      <c r="J18"/>
      <c r="K18"/>
      <c r="L18"/>
    </row>
    <row r="19" ht="12" customHeight="1" spans="2:12">
      <c r="B19" s="3596" t="s">
        <v>1529</v>
      </c>
      <c r="D19" s="5075" t="s">
        <v>1530</v>
      </c>
      <c r="E19">
        <f>E18-F16-F15</f>
        <v>206609579</v>
      </c>
      <c r="F19">
        <v>866200</v>
      </c>
      <c r="G19">
        <v>866200</v>
      </c>
      <c r="H19">
        <v>0</v>
      </c>
      <c r="I19">
        <v>0</v>
      </c>
      <c r="J19">
        <v>0</v>
      </c>
      <c r="K19">
        <v>0</v>
      </c>
      <c r="L19">
        <v>0</v>
      </c>
    </row>
    <row r="20" ht="12" customHeight="1" spans="2:12">
      <c r="B20" s="3596" t="s">
        <v>1529</v>
      </c>
      <c r="D20" s="5075" t="s">
        <v>1531</v>
      </c>
      <c r="E20" t="e">
        <f>SUM(#REF!)-E19</f>
        <v>#REF!</v>
      </c>
      <c r="F20">
        <v>22403287</v>
      </c>
      <c r="G20">
        <v>22403287</v>
      </c>
      <c r="H20">
        <v>0</v>
      </c>
      <c r="I20">
        <v>0</v>
      </c>
      <c r="J20">
        <v>0</v>
      </c>
      <c r="K20">
        <v>0</v>
      </c>
      <c r="L20">
        <v>0</v>
      </c>
    </row>
    <row r="21" ht="12" customHeight="1" spans="2:12">
      <c r="B21" s="3596" t="s">
        <v>1529</v>
      </c>
      <c r="D21" s="5075" t="s">
        <v>1532</v>
      </c>
      <c r="E21" s="2841"/>
      <c r="F21">
        <v>1642800</v>
      </c>
      <c r="G21">
        <v>1642800</v>
      </c>
      <c r="H21">
        <v>0</v>
      </c>
      <c r="I21">
        <v>0</v>
      </c>
      <c r="J21">
        <v>0</v>
      </c>
      <c r="K21">
        <v>0</v>
      </c>
      <c r="L21">
        <v>0</v>
      </c>
    </row>
    <row r="22" ht="12" customHeight="1" spans="2:12">
      <c r="B22" s="3596" t="s">
        <v>1529</v>
      </c>
      <c r="D22" s="5075" t="s">
        <v>1533</v>
      </c>
      <c r="E22" s="2841"/>
      <c r="F22">
        <v>1105000</v>
      </c>
      <c r="G22">
        <v>1105000</v>
      </c>
      <c r="H22">
        <v>0</v>
      </c>
      <c r="I22">
        <v>0</v>
      </c>
      <c r="J22">
        <v>0</v>
      </c>
      <c r="K22">
        <v>0</v>
      </c>
      <c r="L22">
        <v>0</v>
      </c>
    </row>
    <row r="23" ht="12" customHeight="1" spans="2:12">
      <c r="B23" s="3596" t="s">
        <v>1529</v>
      </c>
      <c r="D23" s="5075" t="s">
        <v>1534</v>
      </c>
      <c r="E23" s="2841"/>
      <c r="F23">
        <v>9713020</v>
      </c>
      <c r="G23">
        <v>9713020</v>
      </c>
      <c r="H23">
        <v>0</v>
      </c>
      <c r="I23">
        <v>0</v>
      </c>
      <c r="J23">
        <v>0</v>
      </c>
      <c r="K23">
        <v>0</v>
      </c>
      <c r="L23">
        <v>0</v>
      </c>
    </row>
    <row r="24" ht="12" customHeight="1" spans="2:12">
      <c r="B24" s="3596" t="s">
        <v>1529</v>
      </c>
      <c r="D24" s="5075" t="s">
        <v>1535</v>
      </c>
      <c r="E24" s="2841"/>
      <c r="F24">
        <v>2546555</v>
      </c>
      <c r="G24">
        <v>2546555</v>
      </c>
      <c r="H24">
        <v>0</v>
      </c>
      <c r="I24">
        <v>0</v>
      </c>
      <c r="J24">
        <v>0</v>
      </c>
      <c r="K24">
        <v>0</v>
      </c>
      <c r="L24">
        <v>0</v>
      </c>
    </row>
    <row r="25" ht="12" customHeight="1" spans="2:12">
      <c r="B25" s="3596" t="s">
        <v>1529</v>
      </c>
      <c r="D25" s="5075" t="s">
        <v>1536</v>
      </c>
      <c r="E25" s="2841"/>
      <c r="F25">
        <v>10471375</v>
      </c>
      <c r="G25">
        <v>10471375</v>
      </c>
      <c r="H25">
        <v>0</v>
      </c>
      <c r="I25">
        <v>0</v>
      </c>
      <c r="J25">
        <v>0</v>
      </c>
      <c r="K25">
        <v>0</v>
      </c>
      <c r="L25">
        <v>0</v>
      </c>
    </row>
    <row r="26" ht="12" customHeight="1" spans="2:12">
      <c r="B26" s="3596" t="s">
        <v>1529</v>
      </c>
      <c r="D26" s="5075" t="s">
        <v>1537</v>
      </c>
      <c r="E26" s="2841"/>
      <c r="F26">
        <v>2280500</v>
      </c>
      <c r="G26">
        <v>2280500</v>
      </c>
      <c r="H26">
        <v>0</v>
      </c>
      <c r="I26">
        <v>0</v>
      </c>
      <c r="J26">
        <v>0</v>
      </c>
      <c r="K26">
        <v>0</v>
      </c>
      <c r="L26">
        <v>0</v>
      </c>
    </row>
    <row r="27" ht="12" customHeight="1" spans="2:12">
      <c r="B27" s="3596" t="s">
        <v>1529</v>
      </c>
      <c r="D27" s="5075" t="s">
        <v>1538</v>
      </c>
      <c r="E27" s="2841"/>
      <c r="F27">
        <v>1084000</v>
      </c>
      <c r="G27">
        <v>1084000</v>
      </c>
      <c r="H27">
        <v>0</v>
      </c>
      <c r="I27">
        <v>0</v>
      </c>
      <c r="J27">
        <v>0</v>
      </c>
      <c r="K27">
        <v>0</v>
      </c>
      <c r="L27">
        <v>0</v>
      </c>
    </row>
    <row r="28" ht="12" customHeight="1" spans="2:12">
      <c r="B28" s="3596" t="s">
        <v>1529</v>
      </c>
      <c r="D28" s="5075" t="s">
        <v>1539</v>
      </c>
      <c r="E28" s="2841"/>
      <c r="F28">
        <v>7601217</v>
      </c>
      <c r="G28">
        <v>7601217</v>
      </c>
      <c r="H28">
        <v>0</v>
      </c>
      <c r="I28">
        <v>0</v>
      </c>
      <c r="J28">
        <v>0</v>
      </c>
      <c r="K28">
        <v>0</v>
      </c>
      <c r="L28">
        <v>0</v>
      </c>
    </row>
    <row r="29" ht="12" customHeight="1" spans="2:12">
      <c r="B29" s="3596" t="s">
        <v>1529</v>
      </c>
      <c r="D29" s="5075" t="s">
        <v>1540</v>
      </c>
      <c r="E29" s="2841"/>
      <c r="F29">
        <v>4891043</v>
      </c>
      <c r="G29">
        <v>4891043</v>
      </c>
      <c r="H29">
        <v>0</v>
      </c>
      <c r="I29">
        <v>0</v>
      </c>
      <c r="J29">
        <v>0</v>
      </c>
      <c r="K29">
        <v>0</v>
      </c>
      <c r="L29">
        <v>0</v>
      </c>
    </row>
    <row r="30" ht="12" customHeight="1" spans="2:12">
      <c r="B30" s="3596" t="s">
        <v>1529</v>
      </c>
      <c r="D30" s="5075" t="s">
        <v>1541</v>
      </c>
      <c r="E30" s="2841"/>
      <c r="F30">
        <v>9488537</v>
      </c>
      <c r="G30">
        <v>9488537</v>
      </c>
      <c r="H30">
        <v>0</v>
      </c>
      <c r="I30">
        <v>0</v>
      </c>
      <c r="J30">
        <v>0</v>
      </c>
      <c r="K30">
        <v>0</v>
      </c>
      <c r="L30">
        <v>0</v>
      </c>
    </row>
    <row r="31" ht="12" customHeight="1" spans="2:12">
      <c r="B31" s="3596" t="s">
        <v>1529</v>
      </c>
      <c r="D31" s="5075" t="s">
        <v>1542</v>
      </c>
      <c r="E31" s="2841"/>
      <c r="F31">
        <v>1440000</v>
      </c>
      <c r="G31">
        <v>1440000</v>
      </c>
      <c r="H31">
        <v>0</v>
      </c>
      <c r="I31">
        <v>0</v>
      </c>
      <c r="J31">
        <v>0</v>
      </c>
      <c r="K31">
        <v>0</v>
      </c>
      <c r="L31">
        <v>0</v>
      </c>
    </row>
    <row r="32" ht="12" customHeight="1" spans="2:12">
      <c r="B32" s="3596" t="s">
        <v>1529</v>
      </c>
      <c r="D32" s="5075" t="s">
        <v>1543</v>
      </c>
      <c r="E32" s="2841"/>
      <c r="F32">
        <v>4617990</v>
      </c>
      <c r="G32">
        <v>4617990</v>
      </c>
      <c r="H32">
        <v>0</v>
      </c>
      <c r="I32">
        <v>0</v>
      </c>
      <c r="J32">
        <v>0</v>
      </c>
      <c r="K32">
        <v>0</v>
      </c>
      <c r="L32">
        <v>0</v>
      </c>
    </row>
    <row r="33" ht="12" customHeight="1" spans="2:12">
      <c r="B33" s="3596" t="s">
        <v>1529</v>
      </c>
      <c r="D33" t="s">
        <v>1544</v>
      </c>
      <c r="E33"/>
      <c r="F33">
        <v>304000</v>
      </c>
      <c r="G33">
        <v>304000</v>
      </c>
      <c r="H33">
        <v>0</v>
      </c>
      <c r="I33">
        <v>0</v>
      </c>
      <c r="J33">
        <v>0</v>
      </c>
      <c r="K33">
        <v>0</v>
      </c>
      <c r="L33">
        <v>0</v>
      </c>
    </row>
    <row r="34" ht="12" customHeight="1" spans="2:12">
      <c r="B34" s="3596" t="s">
        <v>1529</v>
      </c>
      <c r="D34" s="5075" t="s">
        <v>1545</v>
      </c>
      <c r="E34" s="2841"/>
      <c r="F34">
        <v>5011179</v>
      </c>
      <c r="G34">
        <v>5011179</v>
      </c>
      <c r="H34">
        <v>0</v>
      </c>
      <c r="I34">
        <v>0</v>
      </c>
      <c r="J34">
        <v>0</v>
      </c>
      <c r="K34">
        <v>0</v>
      </c>
      <c r="L34">
        <v>0</v>
      </c>
    </row>
    <row r="35" ht="12" customHeight="1" spans="2:12">
      <c r="B35" s="3596" t="s">
        <v>1529</v>
      </c>
      <c r="D35" s="5075" t="s">
        <v>1546</v>
      </c>
      <c r="E35" s="2841"/>
      <c r="F35">
        <v>43782424</v>
      </c>
      <c r="G35">
        <v>43782424</v>
      </c>
      <c r="H35">
        <v>0</v>
      </c>
      <c r="I35">
        <v>0</v>
      </c>
      <c r="J35">
        <v>0</v>
      </c>
      <c r="K35">
        <v>0</v>
      </c>
      <c r="L35">
        <v>0</v>
      </c>
    </row>
    <row r="36" ht="12" customHeight="1" spans="2:12">
      <c r="B36" s="3596" t="s">
        <v>1529</v>
      </c>
      <c r="D36" s="5075" t="s">
        <v>1547</v>
      </c>
      <c r="E36" s="2841"/>
      <c r="F36">
        <v>2067390</v>
      </c>
      <c r="G36">
        <v>2067390</v>
      </c>
      <c r="H36">
        <v>0</v>
      </c>
      <c r="I36">
        <v>0</v>
      </c>
      <c r="J36">
        <v>0</v>
      </c>
      <c r="K36">
        <v>0</v>
      </c>
      <c r="L36">
        <v>0</v>
      </c>
    </row>
    <row r="37" ht="12" customHeight="1" spans="2:12">
      <c r="B37" s="3596" t="s">
        <v>1529</v>
      </c>
      <c r="D37" s="5075" t="s">
        <v>1548</v>
      </c>
      <c r="E37" s="2841"/>
      <c r="F37">
        <v>352000</v>
      </c>
      <c r="G37">
        <v>352000</v>
      </c>
      <c r="H37">
        <v>0</v>
      </c>
      <c r="I37">
        <v>0</v>
      </c>
      <c r="J37">
        <v>0</v>
      </c>
      <c r="K37">
        <v>0</v>
      </c>
      <c r="L37">
        <v>0</v>
      </c>
    </row>
    <row r="38" ht="12" customHeight="1" spans="2:12">
      <c r="B38" s="3596" t="s">
        <v>1529</v>
      </c>
      <c r="D38" s="5075" t="s">
        <v>1549</v>
      </c>
      <c r="E38" s="2841"/>
      <c r="F38">
        <v>16630695</v>
      </c>
      <c r="G38">
        <v>16630695</v>
      </c>
      <c r="H38">
        <v>0</v>
      </c>
      <c r="I38">
        <v>0</v>
      </c>
      <c r="J38">
        <v>0</v>
      </c>
      <c r="K38">
        <v>0</v>
      </c>
      <c r="L38">
        <v>0</v>
      </c>
    </row>
    <row r="39" ht="12" customHeight="1" spans="2:12">
      <c r="B39" s="3596" t="s">
        <v>1529</v>
      </c>
      <c r="D39" s="5075" t="s">
        <v>1550</v>
      </c>
      <c r="E39" s="2841"/>
      <c r="F39">
        <v>4932798</v>
      </c>
      <c r="G39">
        <v>4932798</v>
      </c>
      <c r="H39">
        <v>0</v>
      </c>
      <c r="I39">
        <v>0</v>
      </c>
      <c r="J39">
        <v>0</v>
      </c>
      <c r="K39">
        <v>0</v>
      </c>
      <c r="L39">
        <v>0</v>
      </c>
    </row>
    <row r="40" ht="12" customHeight="1" spans="2:12">
      <c r="B40" s="3596" t="s">
        <v>1529</v>
      </c>
      <c r="D40" s="5075" t="s">
        <v>1551</v>
      </c>
      <c r="E40" s="2841"/>
      <c r="F40">
        <v>36000</v>
      </c>
      <c r="G40">
        <v>36000</v>
      </c>
      <c r="H40">
        <v>0</v>
      </c>
      <c r="I40">
        <v>0</v>
      </c>
      <c r="J40">
        <v>0</v>
      </c>
      <c r="K40">
        <v>0</v>
      </c>
      <c r="L40">
        <v>0</v>
      </c>
    </row>
    <row r="41" ht="12" customHeight="1" spans="2:12">
      <c r="B41" s="3596" t="s">
        <v>1529</v>
      </c>
      <c r="D41" s="5075" t="s">
        <v>1552</v>
      </c>
      <c r="E41" s="2841"/>
      <c r="F41">
        <v>7305928</v>
      </c>
      <c r="G41">
        <v>7305928</v>
      </c>
      <c r="H41">
        <v>0</v>
      </c>
      <c r="I41">
        <v>0</v>
      </c>
      <c r="J41">
        <v>0</v>
      </c>
      <c r="K41">
        <v>0</v>
      </c>
      <c r="L41">
        <v>0</v>
      </c>
    </row>
    <row r="42" ht="12" customHeight="1" spans="2:12">
      <c r="B42" s="3596" t="s">
        <v>1529</v>
      </c>
      <c r="D42" s="5075" t="s">
        <v>1553</v>
      </c>
      <c r="E42" s="2841"/>
      <c r="F42">
        <v>12090000</v>
      </c>
      <c r="G42">
        <v>12090000</v>
      </c>
      <c r="H42">
        <v>0</v>
      </c>
      <c r="I42">
        <v>0</v>
      </c>
      <c r="J42">
        <v>0</v>
      </c>
      <c r="K42">
        <v>0</v>
      </c>
      <c r="L42">
        <v>0</v>
      </c>
    </row>
    <row r="43" ht="12" customHeight="1" spans="2:12">
      <c r="B43" s="3596" t="s">
        <v>1529</v>
      </c>
      <c r="D43" s="5075" t="s">
        <v>1554</v>
      </c>
      <c r="E43" s="2841"/>
      <c r="F43">
        <v>9699152</v>
      </c>
      <c r="G43">
        <v>9699152</v>
      </c>
      <c r="H43">
        <v>0</v>
      </c>
      <c r="I43">
        <v>0</v>
      </c>
      <c r="J43">
        <v>0</v>
      </c>
      <c r="K43">
        <v>0</v>
      </c>
      <c r="L43">
        <v>0</v>
      </c>
    </row>
    <row r="44" ht="12" customHeight="1" spans="2:12">
      <c r="B44" s="3596" t="s">
        <v>1529</v>
      </c>
      <c r="D44" s="5075" t="s">
        <v>1555</v>
      </c>
      <c r="E44" s="2841"/>
      <c r="F44">
        <v>7633965</v>
      </c>
      <c r="G44">
        <v>7633965</v>
      </c>
      <c r="H44">
        <v>0</v>
      </c>
      <c r="I44">
        <v>0</v>
      </c>
      <c r="J44">
        <v>0</v>
      </c>
      <c r="K44">
        <v>0</v>
      </c>
      <c r="L44">
        <v>0</v>
      </c>
    </row>
    <row r="45" ht="12" customHeight="1" spans="2:12">
      <c r="B45" s="3596" t="s">
        <v>1529</v>
      </c>
      <c r="D45" s="5075" t="s">
        <v>1556</v>
      </c>
      <c r="E45" s="2841"/>
      <c r="F45">
        <v>68902033</v>
      </c>
      <c r="G45">
        <v>68902033</v>
      </c>
      <c r="H45">
        <v>0</v>
      </c>
      <c r="I45">
        <v>0</v>
      </c>
      <c r="J45">
        <v>0</v>
      </c>
      <c r="K45">
        <v>0</v>
      </c>
      <c r="L45">
        <v>0</v>
      </c>
    </row>
    <row r="46" ht="12" customHeight="1" spans="2:12">
      <c r="B46" s="3596" t="s">
        <v>1529</v>
      </c>
      <c r="D46" s="5075" t="s">
        <v>1557</v>
      </c>
      <c r="E46" s="2841"/>
      <c r="F46">
        <v>2036000</v>
      </c>
      <c r="G46">
        <v>2036000</v>
      </c>
      <c r="H46">
        <v>0</v>
      </c>
      <c r="I46">
        <v>0</v>
      </c>
      <c r="J46">
        <v>0</v>
      </c>
      <c r="K46">
        <v>0</v>
      </c>
      <c r="L46">
        <v>0</v>
      </c>
    </row>
    <row r="47" ht="12" customHeight="1" spans="2:12">
      <c r="B47" s="3596" t="s">
        <v>1529</v>
      </c>
      <c r="D47" s="5075" t="s">
        <v>1558</v>
      </c>
      <c r="E47" s="2841"/>
      <c r="F47">
        <v>4875685</v>
      </c>
      <c r="G47">
        <v>4875685</v>
      </c>
      <c r="H47">
        <v>0</v>
      </c>
      <c r="I47">
        <v>0</v>
      </c>
      <c r="J47">
        <v>0</v>
      </c>
      <c r="K47">
        <v>0</v>
      </c>
      <c r="L47">
        <v>0</v>
      </c>
    </row>
    <row r="48" ht="12" customHeight="1" spans="2:12">
      <c r="B48" s="3596" t="s">
        <v>1529</v>
      </c>
      <c r="D48" s="5075" t="s">
        <v>1559</v>
      </c>
      <c r="E48" s="2841"/>
      <c r="F48">
        <v>150000</v>
      </c>
      <c r="G48">
        <v>150000</v>
      </c>
      <c r="H48">
        <v>0</v>
      </c>
      <c r="I48">
        <v>0</v>
      </c>
      <c r="J48">
        <v>0</v>
      </c>
      <c r="K48">
        <v>0</v>
      </c>
      <c r="L48">
        <v>0</v>
      </c>
    </row>
    <row r="49" ht="12" customHeight="1" spans="2:12">
      <c r="B49" s="3596" t="s">
        <v>1529</v>
      </c>
      <c r="D49" s="5075" t="s">
        <v>1560</v>
      </c>
      <c r="E49" s="2841"/>
      <c r="F49">
        <v>22054071</v>
      </c>
      <c r="G49">
        <v>22054071</v>
      </c>
      <c r="H49">
        <v>0</v>
      </c>
      <c r="I49">
        <v>0</v>
      </c>
      <c r="J49">
        <v>0</v>
      </c>
      <c r="K49">
        <v>0</v>
      </c>
      <c r="L49">
        <v>0</v>
      </c>
    </row>
    <row r="50" ht="12" customHeight="1" spans="2:12">
      <c r="B50" s="3596" t="s">
        <v>1529</v>
      </c>
      <c r="D50" s="5075" t="s">
        <v>1561</v>
      </c>
      <c r="E50" s="2841"/>
      <c r="F50">
        <v>860200</v>
      </c>
      <c r="G50">
        <v>860200</v>
      </c>
      <c r="H50">
        <v>0</v>
      </c>
      <c r="I50">
        <v>0</v>
      </c>
      <c r="J50">
        <v>0</v>
      </c>
      <c r="K50">
        <v>0</v>
      </c>
      <c r="L50">
        <v>0</v>
      </c>
    </row>
    <row r="51" ht="12" customHeight="1" spans="2:12">
      <c r="B51" s="3596" t="s">
        <v>1529</v>
      </c>
      <c r="D51" s="5075" t="s">
        <v>1562</v>
      </c>
      <c r="E51" s="2841"/>
      <c r="F51">
        <v>2185000</v>
      </c>
      <c r="G51">
        <v>2185000</v>
      </c>
      <c r="H51">
        <v>0</v>
      </c>
      <c r="I51">
        <v>0</v>
      </c>
      <c r="J51">
        <v>0</v>
      </c>
      <c r="K51">
        <v>0</v>
      </c>
      <c r="L51">
        <v>0</v>
      </c>
    </row>
    <row r="52" ht="12" customHeight="1" spans="2:12">
      <c r="B52" s="3596" t="s">
        <v>1529</v>
      </c>
      <c r="D52" s="5075" t="s">
        <v>1563</v>
      </c>
      <c r="E52" s="2841"/>
      <c r="F52">
        <v>352000</v>
      </c>
      <c r="G52">
        <v>352000</v>
      </c>
      <c r="H52">
        <v>0</v>
      </c>
      <c r="I52">
        <v>0</v>
      </c>
      <c r="J52">
        <v>0</v>
      </c>
      <c r="K52">
        <v>0</v>
      </c>
      <c r="L52">
        <v>0</v>
      </c>
    </row>
    <row r="53" ht="12" customHeight="1" spans="2:12">
      <c r="B53" s="3596" t="s">
        <v>1529</v>
      </c>
      <c r="D53" s="5075" t="s">
        <v>1564</v>
      </c>
      <c r="E53" s="2841"/>
      <c r="F53">
        <v>84000</v>
      </c>
      <c r="G53">
        <v>84000</v>
      </c>
      <c r="H53">
        <v>0</v>
      </c>
      <c r="I53">
        <v>0</v>
      </c>
      <c r="J53">
        <v>0</v>
      </c>
      <c r="K53">
        <v>0</v>
      </c>
      <c r="L53">
        <v>0</v>
      </c>
    </row>
    <row r="54" ht="12" customHeight="1" spans="2:12">
      <c r="B54" s="3596" t="s">
        <v>1529</v>
      </c>
      <c r="D54" s="5075" t="s">
        <v>1565</v>
      </c>
      <c r="E54" s="2841"/>
      <c r="F54">
        <v>1344173</v>
      </c>
      <c r="G54">
        <v>1344173</v>
      </c>
      <c r="H54">
        <v>0</v>
      </c>
      <c r="I54">
        <v>0</v>
      </c>
      <c r="J54">
        <v>0</v>
      </c>
      <c r="K54">
        <v>0</v>
      </c>
      <c r="L54">
        <v>0</v>
      </c>
    </row>
    <row r="55" ht="12" customHeight="1" spans="2:12">
      <c r="B55" s="3596" t="s">
        <v>1529</v>
      </c>
      <c r="D55" s="5075" t="s">
        <v>1566</v>
      </c>
      <c r="E55" s="2841"/>
      <c r="F55">
        <v>9088587</v>
      </c>
      <c r="G55">
        <v>9088587</v>
      </c>
      <c r="H55">
        <v>0</v>
      </c>
      <c r="I55">
        <v>0</v>
      </c>
      <c r="J55">
        <v>0</v>
      </c>
      <c r="K55">
        <v>0</v>
      </c>
      <c r="L55">
        <v>0</v>
      </c>
    </row>
    <row r="56" ht="12" customHeight="1" spans="2:12">
      <c r="B56" s="3596" t="s">
        <v>1529</v>
      </c>
      <c r="D56" s="5075" t="s">
        <v>1567</v>
      </c>
      <c r="E56" s="2841"/>
      <c r="F56">
        <v>192954</v>
      </c>
      <c r="G56">
        <v>192954</v>
      </c>
      <c r="H56">
        <v>0</v>
      </c>
      <c r="I56">
        <v>0</v>
      </c>
      <c r="J56">
        <v>0</v>
      </c>
      <c r="K56">
        <v>0</v>
      </c>
      <c r="L56">
        <v>0</v>
      </c>
    </row>
    <row r="57" ht="12" customHeight="1" spans="2:12">
      <c r="B57" s="3596" t="s">
        <v>1529</v>
      </c>
      <c r="D57" s="5075" t="s">
        <v>1568</v>
      </c>
      <c r="E57" s="2841"/>
      <c r="F57">
        <v>1205000</v>
      </c>
      <c r="G57">
        <v>1205000</v>
      </c>
      <c r="H57">
        <v>0</v>
      </c>
      <c r="I57">
        <v>0</v>
      </c>
      <c r="J57">
        <v>0</v>
      </c>
      <c r="K57">
        <v>0</v>
      </c>
      <c r="L57">
        <v>0</v>
      </c>
    </row>
    <row r="58" ht="12" customHeight="1" spans="2:12">
      <c r="B58" s="3596" t="s">
        <v>1529</v>
      </c>
      <c r="D58" s="5075" t="s">
        <v>1569</v>
      </c>
      <c r="E58" s="2841"/>
      <c r="F58">
        <v>107009325</v>
      </c>
      <c r="G58">
        <v>107009325</v>
      </c>
      <c r="H58">
        <v>0</v>
      </c>
      <c r="I58">
        <v>0</v>
      </c>
      <c r="J58">
        <v>0</v>
      </c>
      <c r="K58">
        <v>0</v>
      </c>
      <c r="L58">
        <v>0</v>
      </c>
    </row>
    <row r="59" ht="12" customHeight="1" spans="2:12">
      <c r="B59" s="3596" t="s">
        <v>1529</v>
      </c>
      <c r="D59" s="5075" t="s">
        <v>1570</v>
      </c>
      <c r="E59" s="2841"/>
      <c r="F59">
        <v>10201717</v>
      </c>
      <c r="G59">
        <v>10201717</v>
      </c>
      <c r="H59">
        <v>0</v>
      </c>
      <c r="I59">
        <v>0</v>
      </c>
      <c r="J59">
        <v>0</v>
      </c>
      <c r="K59">
        <v>0</v>
      </c>
      <c r="L59">
        <v>0</v>
      </c>
    </row>
    <row r="60" ht="12" customHeight="1" spans="2:12">
      <c r="B60" s="3596" t="s">
        <v>1529</v>
      </c>
      <c r="D60" s="5075" t="s">
        <v>1571</v>
      </c>
      <c r="E60" s="2841"/>
      <c r="F60">
        <v>717600</v>
      </c>
      <c r="G60">
        <v>717600</v>
      </c>
      <c r="H60">
        <v>0</v>
      </c>
      <c r="I60">
        <v>0</v>
      </c>
      <c r="J60">
        <v>0</v>
      </c>
      <c r="K60">
        <v>0</v>
      </c>
      <c r="L60">
        <v>0</v>
      </c>
    </row>
    <row r="61" ht="12" customHeight="1" spans="2:12">
      <c r="B61" s="3596" t="s">
        <v>1529</v>
      </c>
      <c r="D61" s="5075" t="s">
        <v>1572</v>
      </c>
      <c r="E61" s="2841"/>
      <c r="F61">
        <v>1185000</v>
      </c>
      <c r="G61">
        <v>1185000</v>
      </c>
      <c r="H61">
        <v>0</v>
      </c>
      <c r="I61">
        <v>0</v>
      </c>
      <c r="J61">
        <v>0</v>
      </c>
      <c r="K61">
        <v>0</v>
      </c>
      <c r="L61">
        <v>0</v>
      </c>
    </row>
    <row r="62" ht="12" customHeight="1" spans="2:12">
      <c r="B62" s="3596" t="s">
        <v>1529</v>
      </c>
      <c r="D62" s="5075" t="s">
        <v>1573</v>
      </c>
      <c r="E62" s="2841"/>
      <c r="F62">
        <v>390000</v>
      </c>
      <c r="G62">
        <v>390000</v>
      </c>
      <c r="H62">
        <v>0</v>
      </c>
      <c r="I62">
        <v>0</v>
      </c>
      <c r="J62">
        <v>0</v>
      </c>
      <c r="K62">
        <v>0</v>
      </c>
      <c r="L62">
        <v>0</v>
      </c>
    </row>
    <row r="63" ht="12" customHeight="1" spans="2:12">
      <c r="B63" s="3596" t="s">
        <v>1529</v>
      </c>
      <c r="D63" s="5075" t="s">
        <v>1574</v>
      </c>
      <c r="E63" s="2841"/>
      <c r="F63">
        <v>792580</v>
      </c>
      <c r="G63">
        <v>792580</v>
      </c>
      <c r="H63">
        <v>0</v>
      </c>
      <c r="I63">
        <v>0</v>
      </c>
      <c r="J63">
        <v>0</v>
      </c>
      <c r="K63">
        <v>0</v>
      </c>
      <c r="L63">
        <v>0</v>
      </c>
    </row>
    <row r="64" ht="12" customHeight="1" spans="2:12">
      <c r="B64" s="3596" t="s">
        <v>1529</v>
      </c>
      <c r="D64" s="5075" t="s">
        <v>1575</v>
      </c>
      <c r="E64" s="2841"/>
      <c r="F64">
        <v>11045847</v>
      </c>
      <c r="G64">
        <v>11045847</v>
      </c>
      <c r="H64">
        <v>0</v>
      </c>
      <c r="I64">
        <v>0</v>
      </c>
      <c r="J64">
        <v>0</v>
      </c>
      <c r="K64">
        <v>0</v>
      </c>
      <c r="L64">
        <v>0</v>
      </c>
    </row>
    <row r="65" ht="12" customHeight="1" spans="2:12">
      <c r="B65" s="3596" t="s">
        <v>1529</v>
      </c>
      <c r="D65" s="5075" t="s">
        <v>1576</v>
      </c>
      <c r="E65" s="2841"/>
      <c r="F65">
        <v>44474674</v>
      </c>
      <c r="G65">
        <v>44474674</v>
      </c>
      <c r="H65">
        <v>0</v>
      </c>
      <c r="I65">
        <v>0</v>
      </c>
      <c r="J65">
        <v>0</v>
      </c>
      <c r="K65">
        <v>0</v>
      </c>
      <c r="L65">
        <v>0</v>
      </c>
    </row>
    <row r="66" ht="12" customHeight="1" spans="2:12">
      <c r="B66" s="3596" t="s">
        <v>1529</v>
      </c>
      <c r="D66" s="5075" t="s">
        <v>1577</v>
      </c>
      <c r="E66" s="2841"/>
      <c r="F66">
        <v>46414563</v>
      </c>
      <c r="G66">
        <v>46414563</v>
      </c>
      <c r="H66">
        <v>0</v>
      </c>
      <c r="I66">
        <v>0</v>
      </c>
      <c r="J66">
        <v>0</v>
      </c>
      <c r="K66">
        <v>0</v>
      </c>
      <c r="L66">
        <v>0</v>
      </c>
    </row>
    <row r="67" ht="12" customHeight="1" spans="2:12">
      <c r="B67" s="3596" t="s">
        <v>1529</v>
      </c>
      <c r="D67" s="5075" t="s">
        <v>1578</v>
      </c>
      <c r="E67" s="2841"/>
      <c r="F67">
        <v>113276838</v>
      </c>
      <c r="G67">
        <v>113276838</v>
      </c>
      <c r="H67">
        <v>0</v>
      </c>
      <c r="I67">
        <v>0</v>
      </c>
      <c r="J67">
        <v>0</v>
      </c>
      <c r="K67">
        <v>0</v>
      </c>
      <c r="L67">
        <v>0</v>
      </c>
    </row>
    <row r="68" ht="12" customHeight="1" spans="2:12">
      <c r="B68" s="3596" t="s">
        <v>1529</v>
      </c>
      <c r="D68" s="5075" t="s">
        <v>1579</v>
      </c>
      <c r="E68" s="2841"/>
      <c r="F68">
        <v>17820796</v>
      </c>
      <c r="G68">
        <v>17820796</v>
      </c>
      <c r="H68">
        <v>0</v>
      </c>
      <c r="I68">
        <v>0</v>
      </c>
      <c r="J68">
        <v>0</v>
      </c>
      <c r="K68">
        <v>0</v>
      </c>
      <c r="L68">
        <v>0</v>
      </c>
    </row>
    <row r="69" ht="12" customHeight="1" spans="2:12">
      <c r="B69" s="3596" t="s">
        <v>1529</v>
      </c>
      <c r="D69" s="5075" t="s">
        <v>1580</v>
      </c>
      <c r="E69" s="2841"/>
      <c r="F69">
        <v>4912260</v>
      </c>
      <c r="G69">
        <v>4912260</v>
      </c>
      <c r="H69">
        <v>0</v>
      </c>
      <c r="I69">
        <v>0</v>
      </c>
      <c r="J69">
        <v>0</v>
      </c>
      <c r="K69">
        <v>0</v>
      </c>
      <c r="L69">
        <v>0</v>
      </c>
    </row>
    <row r="70" ht="12" customHeight="1" spans="2:12">
      <c r="B70" s="3596" t="s">
        <v>1529</v>
      </c>
      <c r="D70" s="5075" t="s">
        <v>1581</v>
      </c>
      <c r="E70" s="2841"/>
      <c r="F70">
        <v>72000</v>
      </c>
      <c r="G70">
        <v>72000</v>
      </c>
      <c r="H70">
        <v>0</v>
      </c>
      <c r="I70">
        <v>0</v>
      </c>
      <c r="J70">
        <v>0</v>
      </c>
      <c r="K70">
        <v>0</v>
      </c>
      <c r="L70">
        <v>0</v>
      </c>
    </row>
    <row r="71" ht="12" customHeight="1" spans="1:12">
      <c r="A71" s="3596" t="s">
        <v>171</v>
      </c>
      <c r="B71" s="3596" t="s">
        <v>1529</v>
      </c>
      <c r="D71" s="5075" t="s">
        <v>1582</v>
      </c>
      <c r="E71" s="2841"/>
      <c r="F71">
        <v>309309</v>
      </c>
      <c r="G71">
        <v>309309</v>
      </c>
      <c r="H71">
        <v>0</v>
      </c>
      <c r="I71">
        <v>0</v>
      </c>
      <c r="J71">
        <v>0</v>
      </c>
      <c r="K71">
        <v>0</v>
      </c>
      <c r="L71">
        <v>0</v>
      </c>
    </row>
    <row r="72" ht="12" customHeight="1" spans="2:12">
      <c r="B72" s="3596" t="s">
        <v>1529</v>
      </c>
      <c r="D72" s="5075" t="s">
        <v>1583</v>
      </c>
      <c r="E72" s="2841"/>
      <c r="F72">
        <v>506000</v>
      </c>
      <c r="G72">
        <v>506000</v>
      </c>
      <c r="H72">
        <v>0</v>
      </c>
      <c r="I72">
        <v>0</v>
      </c>
      <c r="J72">
        <v>0</v>
      </c>
      <c r="K72">
        <v>0</v>
      </c>
      <c r="L72">
        <v>0</v>
      </c>
    </row>
    <row r="73" ht="12" customHeight="1" spans="2:12">
      <c r="B73" s="3596" t="s">
        <v>1529</v>
      </c>
      <c r="D73" s="5075" t="s">
        <v>1584</v>
      </c>
      <c r="E73" s="2841"/>
      <c r="F73">
        <v>683800</v>
      </c>
      <c r="G73">
        <v>683800</v>
      </c>
      <c r="H73">
        <v>0</v>
      </c>
      <c r="I73">
        <v>0</v>
      </c>
      <c r="J73">
        <v>0</v>
      </c>
      <c r="K73">
        <v>0</v>
      </c>
      <c r="L73">
        <v>0</v>
      </c>
    </row>
    <row r="74" ht="12" customHeight="1" spans="2:12">
      <c r="B74" s="3596" t="s">
        <v>1529</v>
      </c>
      <c r="D74" s="5075" t="s">
        <v>1585</v>
      </c>
      <c r="E74" s="2841"/>
      <c r="F74">
        <v>10583617</v>
      </c>
      <c r="G74">
        <v>10583617</v>
      </c>
      <c r="H74">
        <v>0</v>
      </c>
      <c r="I74">
        <v>0</v>
      </c>
      <c r="J74">
        <v>0</v>
      </c>
      <c r="K74">
        <v>0</v>
      </c>
      <c r="L74">
        <v>0</v>
      </c>
    </row>
    <row r="75" ht="12" customHeight="1" spans="2:12">
      <c r="B75" s="3596" t="s">
        <v>1529</v>
      </c>
      <c r="D75" s="5075" t="s">
        <v>1586</v>
      </c>
      <c r="E75" s="2841"/>
      <c r="F75">
        <v>8691665</v>
      </c>
      <c r="G75">
        <v>8691665</v>
      </c>
      <c r="H75">
        <v>0</v>
      </c>
      <c r="I75">
        <v>0</v>
      </c>
      <c r="J75">
        <v>0</v>
      </c>
      <c r="K75">
        <v>0</v>
      </c>
      <c r="L75">
        <v>0</v>
      </c>
    </row>
    <row r="76" ht="12" customHeight="1" spans="2:12">
      <c r="B76" s="3596" t="s">
        <v>1529</v>
      </c>
      <c r="D76" s="5075" t="s">
        <v>1587</v>
      </c>
      <c r="E76" s="2841"/>
      <c r="F76">
        <v>84000</v>
      </c>
      <c r="G76">
        <v>84000</v>
      </c>
      <c r="H76">
        <v>0</v>
      </c>
      <c r="I76">
        <v>0</v>
      </c>
      <c r="J76">
        <v>0</v>
      </c>
      <c r="K76">
        <v>0</v>
      </c>
      <c r="L76">
        <v>0</v>
      </c>
    </row>
    <row r="77" ht="12" customHeight="1" spans="2:12">
      <c r="B77" s="3596" t="s">
        <v>1529</v>
      </c>
      <c r="D77" s="5075" t="s">
        <v>1588</v>
      </c>
      <c r="E77" s="2841"/>
      <c r="F77">
        <v>1115000</v>
      </c>
      <c r="G77">
        <v>1115000</v>
      </c>
      <c r="H77">
        <v>0</v>
      </c>
      <c r="I77">
        <v>0</v>
      </c>
      <c r="J77">
        <v>0</v>
      </c>
      <c r="K77">
        <v>0</v>
      </c>
      <c r="L77">
        <v>0</v>
      </c>
    </row>
    <row r="78" ht="12" customHeight="1" spans="2:12">
      <c r="B78" s="3596" t="s">
        <v>1529</v>
      </c>
      <c r="D78" s="5075" t="s">
        <v>1589</v>
      </c>
      <c r="E78" s="2841"/>
      <c r="F78">
        <v>14816315</v>
      </c>
      <c r="G78">
        <v>14816315</v>
      </c>
      <c r="H78">
        <v>0</v>
      </c>
      <c r="I78">
        <v>0</v>
      </c>
      <c r="J78">
        <v>0</v>
      </c>
      <c r="K78">
        <v>0</v>
      </c>
      <c r="L78">
        <v>0</v>
      </c>
    </row>
    <row r="79" ht="12" customHeight="1" spans="2:12">
      <c r="B79" s="3596" t="s">
        <v>1529</v>
      </c>
      <c r="D79" s="5075" t="s">
        <v>1590</v>
      </c>
      <c r="E79" s="2841"/>
      <c r="F79">
        <v>4012899</v>
      </c>
      <c r="G79">
        <v>4012899</v>
      </c>
      <c r="H79">
        <v>0</v>
      </c>
      <c r="I79">
        <v>0</v>
      </c>
      <c r="J79">
        <v>0</v>
      </c>
      <c r="K79">
        <v>0</v>
      </c>
      <c r="L79">
        <v>0</v>
      </c>
    </row>
    <row r="80" ht="12" customHeight="1" spans="2:12">
      <c r="B80" s="3596" t="s">
        <v>1529</v>
      </c>
      <c r="D80" s="5075" t="s">
        <v>1591</v>
      </c>
      <c r="E80" s="2841"/>
      <c r="F80">
        <v>3453500</v>
      </c>
      <c r="G80">
        <v>3453500</v>
      </c>
      <c r="H80">
        <v>0</v>
      </c>
      <c r="I80">
        <v>0</v>
      </c>
      <c r="J80">
        <v>0</v>
      </c>
      <c r="K80">
        <v>0</v>
      </c>
      <c r="L80">
        <v>0</v>
      </c>
    </row>
    <row r="81" ht="12" customHeight="1" spans="2:12">
      <c r="B81" s="3596" t="s">
        <v>1529</v>
      </c>
      <c r="D81" s="5075" t="s">
        <v>1592</v>
      </c>
      <c r="E81" s="2841"/>
      <c r="F81">
        <v>7864588</v>
      </c>
      <c r="G81">
        <v>7864588</v>
      </c>
      <c r="H81">
        <v>0</v>
      </c>
      <c r="I81">
        <v>0</v>
      </c>
      <c r="J81">
        <v>0</v>
      </c>
      <c r="K81">
        <v>0</v>
      </c>
      <c r="L81">
        <v>0</v>
      </c>
    </row>
    <row r="82" ht="12" customHeight="1" spans="2:12">
      <c r="B82" s="3596" t="s">
        <v>1529</v>
      </c>
      <c r="D82" s="5075" t="s">
        <v>1593</v>
      </c>
      <c r="E82" s="2841"/>
      <c r="F82">
        <v>43347578</v>
      </c>
      <c r="G82">
        <v>43347578</v>
      </c>
      <c r="H82">
        <v>0</v>
      </c>
      <c r="I82">
        <v>0</v>
      </c>
      <c r="J82">
        <v>0</v>
      </c>
      <c r="K82">
        <v>0</v>
      </c>
      <c r="L82">
        <v>0</v>
      </c>
    </row>
    <row r="83" ht="12" customHeight="1" spans="2:12">
      <c r="B83" s="3596" t="s">
        <v>1529</v>
      </c>
      <c r="D83" s="5075" t="s">
        <v>1594</v>
      </c>
      <c r="E83" s="2841"/>
      <c r="F83">
        <v>127920</v>
      </c>
      <c r="G83">
        <v>127920</v>
      </c>
      <c r="H83">
        <v>0</v>
      </c>
      <c r="I83">
        <v>0</v>
      </c>
      <c r="J83">
        <v>0</v>
      </c>
      <c r="K83">
        <v>0</v>
      </c>
      <c r="L83">
        <v>0</v>
      </c>
    </row>
    <row r="84" ht="12" customHeight="1" spans="2:12">
      <c r="B84" s="3596" t="s">
        <v>1529</v>
      </c>
      <c r="D84" s="5075" t="s">
        <v>1595</v>
      </c>
      <c r="E84" s="2841"/>
      <c r="F84">
        <v>28478081</v>
      </c>
      <c r="G84">
        <v>28478081</v>
      </c>
      <c r="H84">
        <v>0</v>
      </c>
      <c r="I84">
        <v>0</v>
      </c>
      <c r="J84">
        <v>0</v>
      </c>
      <c r="K84">
        <v>0</v>
      </c>
      <c r="L84">
        <v>0</v>
      </c>
    </row>
    <row r="85" ht="12" customHeight="1" spans="2:12">
      <c r="B85" s="3596" t="s">
        <v>1529</v>
      </c>
      <c r="D85" s="5075" t="s">
        <v>1596</v>
      </c>
      <c r="E85" s="2841"/>
      <c r="F85">
        <v>560000</v>
      </c>
      <c r="G85">
        <v>560000</v>
      </c>
      <c r="H85">
        <v>0</v>
      </c>
      <c r="I85">
        <v>0</v>
      </c>
      <c r="J85">
        <v>0</v>
      </c>
      <c r="K85">
        <v>0</v>
      </c>
      <c r="L85">
        <v>0</v>
      </c>
    </row>
    <row r="86" ht="12" customHeight="1" spans="2:12">
      <c r="B86" s="3596" t="s">
        <v>1529</v>
      </c>
      <c r="D86" s="5075" t="s">
        <v>1597</v>
      </c>
      <c r="E86" s="2841"/>
      <c r="F86">
        <v>6026280</v>
      </c>
      <c r="G86">
        <v>6026280</v>
      </c>
      <c r="H86">
        <v>0</v>
      </c>
      <c r="I86">
        <v>0</v>
      </c>
      <c r="J86">
        <v>0</v>
      </c>
      <c r="K86">
        <v>0</v>
      </c>
      <c r="L86">
        <v>0</v>
      </c>
    </row>
    <row r="87" ht="12" customHeight="1" spans="2:12">
      <c r="B87" s="3596" t="s">
        <v>1529</v>
      </c>
      <c r="D87" s="5075" t="s">
        <v>1598</v>
      </c>
      <c r="E87" s="2841"/>
      <c r="F87">
        <v>594000</v>
      </c>
      <c r="G87">
        <v>594000</v>
      </c>
      <c r="H87">
        <v>0</v>
      </c>
      <c r="I87">
        <v>0</v>
      </c>
      <c r="J87">
        <v>0</v>
      </c>
      <c r="K87">
        <v>0</v>
      </c>
      <c r="L87">
        <v>0</v>
      </c>
    </row>
    <row r="88" ht="12" customHeight="1" spans="2:12">
      <c r="B88" s="3596" t="s">
        <v>1529</v>
      </c>
      <c r="D88" s="5075" t="s">
        <v>1599</v>
      </c>
      <c r="E88" s="2841"/>
      <c r="F88">
        <v>72000</v>
      </c>
      <c r="G88">
        <v>72000</v>
      </c>
      <c r="H88">
        <v>0</v>
      </c>
      <c r="I88">
        <v>0</v>
      </c>
      <c r="J88">
        <v>0</v>
      </c>
      <c r="K88">
        <v>0</v>
      </c>
      <c r="L88">
        <v>0</v>
      </c>
    </row>
    <row r="89" ht="12" customHeight="1" spans="2:12">
      <c r="B89" s="3596" t="s">
        <v>1529</v>
      </c>
      <c r="D89" s="5075" t="s">
        <v>1600</v>
      </c>
      <c r="E89" s="2841"/>
      <c r="F89">
        <v>10706299</v>
      </c>
      <c r="G89">
        <v>10706299</v>
      </c>
      <c r="H89">
        <v>0</v>
      </c>
      <c r="I89">
        <v>0</v>
      </c>
      <c r="J89">
        <v>0</v>
      </c>
      <c r="K89">
        <v>0</v>
      </c>
      <c r="L89">
        <v>0</v>
      </c>
    </row>
    <row r="90" ht="12" customHeight="1" spans="2:12">
      <c r="B90" s="3596" t="s">
        <v>1529</v>
      </c>
      <c r="D90" s="5075" t="s">
        <v>1601</v>
      </c>
      <c r="E90" s="2841"/>
      <c r="F90">
        <v>9096882</v>
      </c>
      <c r="G90">
        <v>9096882</v>
      </c>
      <c r="H90">
        <v>0</v>
      </c>
      <c r="I90">
        <v>0</v>
      </c>
      <c r="J90">
        <v>0</v>
      </c>
      <c r="K90">
        <v>0</v>
      </c>
      <c r="L90">
        <v>0</v>
      </c>
    </row>
    <row r="91" ht="12" customHeight="1" spans="2:12">
      <c r="B91" s="3596" t="s">
        <v>1529</v>
      </c>
      <c r="D91" s="5075" t="s">
        <v>1602</v>
      </c>
      <c r="E91" s="2841"/>
      <c r="F91">
        <v>14811732</v>
      </c>
      <c r="G91">
        <v>14811732</v>
      </c>
      <c r="H91">
        <v>0</v>
      </c>
      <c r="I91">
        <v>0</v>
      </c>
      <c r="J91">
        <v>0</v>
      </c>
      <c r="K91">
        <v>0</v>
      </c>
      <c r="L91">
        <v>0</v>
      </c>
    </row>
    <row r="92" ht="12" customHeight="1" spans="2:12">
      <c r="B92" s="3596" t="s">
        <v>1529</v>
      </c>
      <c r="D92" s="5075" t="s">
        <v>1603</v>
      </c>
      <c r="E92" s="2841"/>
      <c r="F92">
        <v>40095034</v>
      </c>
      <c r="G92">
        <v>40095034</v>
      </c>
      <c r="H92">
        <v>0</v>
      </c>
      <c r="I92">
        <v>0</v>
      </c>
      <c r="J92">
        <v>0</v>
      </c>
      <c r="K92">
        <v>0</v>
      </c>
      <c r="L92">
        <v>0</v>
      </c>
    </row>
    <row r="93" ht="12" customHeight="1" spans="2:12">
      <c r="B93" s="3596" t="s">
        <v>1529</v>
      </c>
      <c r="D93" s="5075" t="s">
        <v>1604</v>
      </c>
      <c r="E93" s="2841"/>
      <c r="F93">
        <v>37890738</v>
      </c>
      <c r="G93">
        <v>37890738</v>
      </c>
      <c r="H93">
        <v>0</v>
      </c>
      <c r="I93">
        <v>0</v>
      </c>
      <c r="J93">
        <v>0</v>
      </c>
      <c r="K93">
        <v>0</v>
      </c>
      <c r="L93">
        <v>0</v>
      </c>
    </row>
    <row r="94" ht="12" customHeight="1" spans="2:12">
      <c r="B94" s="3596" t="s">
        <v>1529</v>
      </c>
      <c r="D94" s="5075" t="s">
        <v>1605</v>
      </c>
      <c r="E94" s="2841"/>
      <c r="F94">
        <v>4816632</v>
      </c>
      <c r="G94">
        <v>4816632</v>
      </c>
      <c r="H94">
        <v>0</v>
      </c>
      <c r="I94">
        <v>0</v>
      </c>
      <c r="J94">
        <v>0</v>
      </c>
      <c r="K94">
        <v>0</v>
      </c>
      <c r="L94">
        <v>0</v>
      </c>
    </row>
    <row r="95" ht="12" customHeight="1" spans="2:12">
      <c r="B95" s="3596" t="s">
        <v>1529</v>
      </c>
      <c r="D95" s="5075" t="s">
        <v>1606</v>
      </c>
      <c r="E95" s="2841"/>
      <c r="F95">
        <v>30000</v>
      </c>
      <c r="G95">
        <v>30000</v>
      </c>
      <c r="H95">
        <v>0</v>
      </c>
      <c r="I95">
        <v>0</v>
      </c>
      <c r="J95">
        <v>0</v>
      </c>
      <c r="K95">
        <v>0</v>
      </c>
      <c r="L95">
        <v>0</v>
      </c>
    </row>
    <row r="96" ht="12" customHeight="1" spans="2:12">
      <c r="B96" s="3596" t="s">
        <v>1529</v>
      </c>
      <c r="D96" s="5075" t="s">
        <v>1607</v>
      </c>
      <c r="E96" s="2841"/>
      <c r="F96">
        <v>4029999.6</v>
      </c>
      <c r="G96">
        <v>4029999.6</v>
      </c>
      <c r="H96">
        <v>0</v>
      </c>
      <c r="I96">
        <v>0</v>
      </c>
      <c r="J96">
        <v>0</v>
      </c>
      <c r="K96">
        <v>0</v>
      </c>
      <c r="L96">
        <v>0</v>
      </c>
    </row>
    <row r="97" ht="12" customHeight="1" spans="2:12">
      <c r="B97" s="3596" t="s">
        <v>1529</v>
      </c>
      <c r="D97" s="5075" t="s">
        <v>1608</v>
      </c>
      <c r="E97" s="2841"/>
      <c r="F97">
        <v>13715705</v>
      </c>
      <c r="G97">
        <v>13715705</v>
      </c>
      <c r="H97">
        <v>0</v>
      </c>
      <c r="I97">
        <v>0</v>
      </c>
      <c r="J97">
        <v>0</v>
      </c>
      <c r="K97">
        <v>0</v>
      </c>
      <c r="L97">
        <v>0</v>
      </c>
    </row>
    <row r="98" ht="12" customHeight="1" spans="2:12">
      <c r="B98" s="3596" t="s">
        <v>1529</v>
      </c>
      <c r="D98" s="5075" t="s">
        <v>1609</v>
      </c>
      <c r="E98" s="2841"/>
      <c r="F98">
        <v>7668664</v>
      </c>
      <c r="G98">
        <v>7668664</v>
      </c>
      <c r="H98">
        <v>0</v>
      </c>
      <c r="I98">
        <v>0</v>
      </c>
      <c r="J98">
        <v>0</v>
      </c>
      <c r="K98">
        <v>0</v>
      </c>
      <c r="L98">
        <v>0</v>
      </c>
    </row>
    <row r="99" ht="12" customHeight="1" spans="2:12">
      <c r="B99" s="3596" t="s">
        <v>1529</v>
      </c>
      <c r="D99" s="5075" t="s">
        <v>1610</v>
      </c>
      <c r="E99" s="2841"/>
      <c r="F99">
        <v>10628644</v>
      </c>
      <c r="G99">
        <v>10628644</v>
      </c>
      <c r="H99">
        <v>0</v>
      </c>
      <c r="I99">
        <v>0</v>
      </c>
      <c r="J99">
        <v>0</v>
      </c>
      <c r="K99">
        <v>0</v>
      </c>
      <c r="L99">
        <v>0</v>
      </c>
    </row>
    <row r="100" ht="12" customHeight="1" spans="2:12">
      <c r="B100" s="3596" t="s">
        <v>1529</v>
      </c>
      <c r="D100" s="5075" t="s">
        <v>1611</v>
      </c>
      <c r="E100" s="2841"/>
      <c r="F100">
        <v>35965360</v>
      </c>
      <c r="G100">
        <v>3596536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ht="12" customHeight="1" spans="2:12">
      <c r="B101" s="3596" t="s">
        <v>1529</v>
      </c>
      <c r="D101" s="5075" t="s">
        <v>1612</v>
      </c>
      <c r="E101" s="2841"/>
      <c r="F101">
        <v>2371654</v>
      </c>
      <c r="G101">
        <v>2371654</v>
      </c>
      <c r="H101">
        <v>0</v>
      </c>
      <c r="I101">
        <v>0</v>
      </c>
      <c r="J101">
        <v>0</v>
      </c>
      <c r="K101">
        <v>0</v>
      </c>
      <c r="L101">
        <v>0</v>
      </c>
    </row>
    <row r="102" ht="12" customHeight="1" spans="2:12">
      <c r="B102" s="3596" t="s">
        <v>1529</v>
      </c>
      <c r="D102" s="5075" t="s">
        <v>1613</v>
      </c>
      <c r="E102" s="2841"/>
      <c r="F102">
        <v>12015159</v>
      </c>
      <c r="G102">
        <v>12015159</v>
      </c>
      <c r="H102">
        <v>0</v>
      </c>
      <c r="I102">
        <v>0</v>
      </c>
      <c r="J102">
        <v>0</v>
      </c>
      <c r="K102">
        <v>0</v>
      </c>
      <c r="L102">
        <v>0</v>
      </c>
    </row>
    <row r="103" ht="12" customHeight="1" spans="2:12">
      <c r="B103" s="3596" t="s">
        <v>1529</v>
      </c>
      <c r="D103" s="5075" t="s">
        <v>1614</v>
      </c>
      <c r="E103" s="2841"/>
      <c r="F103">
        <v>25926739</v>
      </c>
      <c r="G103">
        <v>25926739</v>
      </c>
      <c r="H103">
        <v>0</v>
      </c>
      <c r="I103">
        <v>0</v>
      </c>
      <c r="J103">
        <v>0</v>
      </c>
      <c r="K103">
        <v>0</v>
      </c>
      <c r="L103">
        <v>0</v>
      </c>
    </row>
    <row r="104" ht="12" customHeight="1" spans="2:12">
      <c r="B104" s="3596" t="s">
        <v>1529</v>
      </c>
      <c r="D104" s="5075" t="s">
        <v>1615</v>
      </c>
      <c r="E104" s="2841"/>
      <c r="F104">
        <v>19300000</v>
      </c>
      <c r="G104">
        <v>1930000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ht="12" customHeight="1" spans="2:12">
      <c r="B105" s="3596" t="s">
        <v>1529</v>
      </c>
      <c r="D105" s="5075" t="s">
        <v>1616</v>
      </c>
      <c r="E105" s="2841"/>
      <c r="F105">
        <v>14233872</v>
      </c>
      <c r="G105">
        <v>14233872</v>
      </c>
      <c r="H105">
        <v>0</v>
      </c>
      <c r="I105">
        <v>0</v>
      </c>
      <c r="J105">
        <v>0</v>
      </c>
      <c r="K105">
        <v>0</v>
      </c>
      <c r="L105">
        <v>0</v>
      </c>
    </row>
    <row r="106" ht="12" customHeight="1" spans="2:12">
      <c r="B106" s="3596" t="s">
        <v>1529</v>
      </c>
      <c r="D106" s="5075" t="s">
        <v>1617</v>
      </c>
      <c r="E106" s="2841"/>
      <c r="F106">
        <v>2355800</v>
      </c>
      <c r="G106">
        <v>235580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ht="12" customHeight="1" spans="2:12">
      <c r="B107" s="3596" t="s">
        <v>1529</v>
      </c>
      <c r="D107" s="5075" t="s">
        <v>1618</v>
      </c>
      <c r="E107" s="2841"/>
      <c r="F107">
        <v>351000</v>
      </c>
      <c r="G107">
        <v>35100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ht="12" customHeight="1" spans="2:12">
      <c r="B108" s="3596" t="s">
        <v>1529</v>
      </c>
      <c r="D108" s="5075" t="s">
        <v>1619</v>
      </c>
      <c r="E108" s="2841"/>
      <c r="F108">
        <v>4988529</v>
      </c>
      <c r="G108">
        <v>4988529</v>
      </c>
      <c r="H108">
        <v>0</v>
      </c>
      <c r="I108">
        <v>0</v>
      </c>
      <c r="J108">
        <v>0</v>
      </c>
      <c r="K108">
        <v>0</v>
      </c>
      <c r="L108">
        <v>0</v>
      </c>
    </row>
    <row r="109" ht="12" customHeight="1" spans="2:12">
      <c r="B109" s="3596" t="s">
        <v>1529</v>
      </c>
      <c r="D109" s="5075" t="s">
        <v>1620</v>
      </c>
      <c r="E109" s="2841"/>
      <c r="F109">
        <v>65593649</v>
      </c>
      <c r="G109">
        <v>65593649</v>
      </c>
      <c r="H109">
        <v>0</v>
      </c>
      <c r="I109">
        <v>0</v>
      </c>
      <c r="J109">
        <v>0</v>
      </c>
      <c r="K109">
        <v>0</v>
      </c>
      <c r="L109">
        <v>0</v>
      </c>
    </row>
    <row r="110" ht="12" customHeight="1" spans="2:12">
      <c r="B110" s="3596" t="s">
        <v>1529</v>
      </c>
      <c r="D110" s="5075" t="s">
        <v>1621</v>
      </c>
      <c r="E110" s="2841"/>
      <c r="F110">
        <v>83850</v>
      </c>
      <c r="G110">
        <v>8385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ht="12" customHeight="1" spans="2:12">
      <c r="B111" s="3596" t="s">
        <v>1529</v>
      </c>
      <c r="D111" s="5075" t="s">
        <v>1622</v>
      </c>
      <c r="E111" s="2841"/>
      <c r="F111">
        <v>5433090</v>
      </c>
      <c r="G111">
        <v>543309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ht="12" customHeight="1" spans="2:12">
      <c r="B112" s="3596" t="s">
        <v>1529</v>
      </c>
      <c r="D112" s="5075" t="s">
        <v>1623</v>
      </c>
      <c r="E112" s="2841"/>
      <c r="F112">
        <v>4430692</v>
      </c>
      <c r="G112">
        <v>4430692</v>
      </c>
      <c r="H112">
        <v>0</v>
      </c>
      <c r="I112">
        <v>0</v>
      </c>
      <c r="J112">
        <v>0</v>
      </c>
      <c r="K112">
        <v>0</v>
      </c>
      <c r="L112">
        <v>0</v>
      </c>
    </row>
    <row r="113" ht="12" customHeight="1" spans="2:12">
      <c r="B113" s="3596" t="s">
        <v>1529</v>
      </c>
      <c r="D113" s="5075" t="s">
        <v>1624</v>
      </c>
      <c r="E113" s="2841"/>
      <c r="F113">
        <v>1090000</v>
      </c>
      <c r="G113">
        <v>109000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ht="12" customHeight="1" spans="2:12">
      <c r="B114" s="3596" t="s">
        <v>1529</v>
      </c>
      <c r="D114" s="5075" t="s">
        <v>1625</v>
      </c>
      <c r="E114" s="2841"/>
      <c r="F114">
        <v>9808392</v>
      </c>
      <c r="G114">
        <v>9808392</v>
      </c>
      <c r="H114">
        <v>0</v>
      </c>
      <c r="I114">
        <v>0</v>
      </c>
      <c r="J114">
        <v>0</v>
      </c>
      <c r="K114">
        <v>0</v>
      </c>
      <c r="L114">
        <v>0</v>
      </c>
    </row>
    <row r="115" ht="12" customHeight="1" spans="2:12">
      <c r="B115" s="3596" t="s">
        <v>1529</v>
      </c>
      <c r="D115" s="5075" t="s">
        <v>1626</v>
      </c>
      <c r="E115" s="2841"/>
      <c r="F115">
        <v>2385000</v>
      </c>
      <c r="G115">
        <v>238500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ht="12" customHeight="1" spans="2:12">
      <c r="B116" s="3596" t="s">
        <v>1529</v>
      </c>
      <c r="D116" s="5075" t="s">
        <v>1627</v>
      </c>
      <c r="E116" s="2841"/>
      <c r="F116">
        <v>12492325</v>
      </c>
      <c r="G116">
        <v>12492325</v>
      </c>
      <c r="H116">
        <v>0</v>
      </c>
      <c r="I116">
        <v>0</v>
      </c>
      <c r="J116">
        <v>0</v>
      </c>
      <c r="K116">
        <v>0</v>
      </c>
      <c r="L116">
        <v>0</v>
      </c>
    </row>
    <row r="117" ht="12" customHeight="1" spans="2:12">
      <c r="B117" s="3596" t="s">
        <v>1529</v>
      </c>
      <c r="D117" s="5075" t="s">
        <v>1628</v>
      </c>
      <c r="E117" s="2841"/>
      <c r="F117">
        <v>352000</v>
      </c>
      <c r="G117">
        <v>35200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ht="12" customHeight="1" spans="2:12">
      <c r="B118" s="3596" t="s">
        <v>1529</v>
      </c>
      <c r="D118" s="5075" t="s">
        <v>1629</v>
      </c>
      <c r="E118" s="2841"/>
      <c r="F118">
        <v>12110446</v>
      </c>
      <c r="G118">
        <v>12110446</v>
      </c>
      <c r="H118">
        <v>0</v>
      </c>
      <c r="I118">
        <v>0</v>
      </c>
      <c r="J118">
        <v>0</v>
      </c>
      <c r="K118">
        <v>0</v>
      </c>
      <c r="L118">
        <v>0</v>
      </c>
    </row>
    <row r="119" ht="12" customHeight="1" spans="4:12">
      <c r="D119" s="2841"/>
      <c r="E119" s="2841"/>
      <c r="F119"/>
      <c r="G119"/>
      <c r="H119"/>
      <c r="I119"/>
      <c r="J119"/>
      <c r="K119"/>
      <c r="L119"/>
    </row>
    <row r="120" ht="12" customHeight="1" spans="4:12">
      <c r="D120" s="2841"/>
      <c r="E120">
        <f>SUM(F19:F118)</f>
        <v>1177744396.6</v>
      </c>
      <c r="F120"/>
      <c r="G120"/>
      <c r="H120"/>
      <c r="I120"/>
      <c r="J120"/>
      <c r="K120"/>
      <c r="L120"/>
    </row>
    <row r="121" ht="12" customHeight="1" spans="2:12">
      <c r="B121" s="3596" t="s">
        <v>1630</v>
      </c>
      <c r="D121" s="5075" t="s">
        <v>1631</v>
      </c>
      <c r="E121" s="2841"/>
      <c r="F121">
        <v>13978800</v>
      </c>
      <c r="G121">
        <v>13978800</v>
      </c>
      <c r="H121">
        <v>0</v>
      </c>
      <c r="I121">
        <v>0</v>
      </c>
      <c r="J121">
        <v>0</v>
      </c>
      <c r="K121">
        <v>0</v>
      </c>
      <c r="L121">
        <v>0</v>
      </c>
    </row>
    <row r="122" ht="12" customHeight="1" spans="2:12">
      <c r="B122" s="3596" t="s">
        <v>1632</v>
      </c>
      <c r="D122" s="5075" t="s">
        <v>1633</v>
      </c>
      <c r="E122" s="2841"/>
      <c r="F122">
        <v>5012000</v>
      </c>
      <c r="G122">
        <v>5012000</v>
      </c>
      <c r="H122">
        <v>0</v>
      </c>
      <c r="I122">
        <v>0</v>
      </c>
      <c r="J122">
        <v>0</v>
      </c>
      <c r="K122">
        <v>0</v>
      </c>
      <c r="L122">
        <v>0</v>
      </c>
    </row>
    <row r="123" ht="12" customHeight="1" spans="2:12">
      <c r="B123" s="3596" t="s">
        <v>1630</v>
      </c>
      <c r="D123" s="5075" t="s">
        <v>1634</v>
      </c>
      <c r="E123" s="2841"/>
      <c r="F123">
        <v>188112</v>
      </c>
      <c r="G123">
        <v>188112</v>
      </c>
      <c r="H123">
        <v>0</v>
      </c>
      <c r="I123">
        <v>0</v>
      </c>
      <c r="J123">
        <v>0</v>
      </c>
      <c r="K123">
        <v>0</v>
      </c>
      <c r="L123">
        <v>0</v>
      </c>
    </row>
    <row r="124" ht="12" customHeight="1" spans="2:12">
      <c r="B124" s="3596" t="s">
        <v>1630</v>
      </c>
      <c r="D124" s="5075" t="s">
        <v>1635</v>
      </c>
      <c r="E124" s="2841"/>
      <c r="F124">
        <v>56403944</v>
      </c>
      <c r="G124">
        <v>56403944</v>
      </c>
      <c r="H124">
        <v>0</v>
      </c>
      <c r="I124">
        <v>0</v>
      </c>
      <c r="J124">
        <v>0</v>
      </c>
      <c r="K124">
        <v>0</v>
      </c>
      <c r="L124">
        <v>0</v>
      </c>
    </row>
    <row r="125" ht="12" customHeight="1" spans="2:12">
      <c r="B125" s="3596" t="s">
        <v>1630</v>
      </c>
      <c r="D125" s="5075" t="s">
        <v>1636</v>
      </c>
      <c r="E125" s="2841"/>
      <c r="F125">
        <v>12355000</v>
      </c>
      <c r="G125">
        <v>1235500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ht="12" customHeight="1" spans="2:12">
      <c r="B126" s="3596" t="s">
        <v>1630</v>
      </c>
      <c r="D126" s="5075" t="s">
        <v>1637</v>
      </c>
      <c r="E126" s="2841"/>
      <c r="F126">
        <v>898000</v>
      </c>
      <c r="G126">
        <v>460000</v>
      </c>
      <c r="H126">
        <v>438000</v>
      </c>
      <c r="I126">
        <v>0</v>
      </c>
      <c r="J126">
        <v>0</v>
      </c>
      <c r="K126">
        <v>0</v>
      </c>
      <c r="L126">
        <v>0</v>
      </c>
    </row>
    <row r="127" ht="12" customHeight="1" spans="2:12">
      <c r="B127" s="3596" t="s">
        <v>1630</v>
      </c>
      <c r="D127" s="5075" t="s">
        <v>1638</v>
      </c>
      <c r="E127" s="2841"/>
      <c r="F127">
        <v>589026</v>
      </c>
      <c r="G127">
        <v>589026</v>
      </c>
      <c r="H127">
        <v>0</v>
      </c>
      <c r="I127">
        <v>0</v>
      </c>
      <c r="J127">
        <v>0</v>
      </c>
      <c r="K127">
        <v>0</v>
      </c>
      <c r="L127">
        <v>0</v>
      </c>
    </row>
    <row r="128" ht="12" customHeight="1" spans="2:12">
      <c r="B128" s="3596" t="s">
        <v>1630</v>
      </c>
      <c r="D128" s="5075" t="s">
        <v>1639</v>
      </c>
      <c r="E128" s="2841"/>
      <c r="F128">
        <v>44265</v>
      </c>
      <c r="G128">
        <v>44265</v>
      </c>
      <c r="H128">
        <v>0</v>
      </c>
      <c r="I128">
        <v>0</v>
      </c>
      <c r="J128">
        <v>0</v>
      </c>
      <c r="K128">
        <v>0</v>
      </c>
      <c r="L128">
        <v>0</v>
      </c>
    </row>
    <row r="129" ht="12" customHeight="1" spans="2:12">
      <c r="B129" s="3596" t="s">
        <v>1630</v>
      </c>
      <c r="D129" s="5075" t="s">
        <v>1640</v>
      </c>
      <c r="E129" s="2841"/>
      <c r="F129">
        <v>322746</v>
      </c>
      <c r="G129">
        <v>322746</v>
      </c>
      <c r="H129">
        <v>0</v>
      </c>
      <c r="I129">
        <v>0</v>
      </c>
      <c r="J129">
        <v>0</v>
      </c>
      <c r="K129">
        <v>0</v>
      </c>
      <c r="L129">
        <v>0</v>
      </c>
    </row>
    <row r="130" ht="12" customHeight="1" spans="2:12">
      <c r="B130" s="3596" t="s">
        <v>1630</v>
      </c>
      <c r="D130" s="5075" t="s">
        <v>1641</v>
      </c>
      <c r="E130" s="2841"/>
      <c r="F130">
        <v>15492470</v>
      </c>
      <c r="G130">
        <v>13189630</v>
      </c>
      <c r="H130">
        <v>2302840</v>
      </c>
      <c r="I130">
        <v>0</v>
      </c>
      <c r="J130">
        <v>0</v>
      </c>
      <c r="K130">
        <v>0</v>
      </c>
      <c r="L130">
        <v>0</v>
      </c>
    </row>
    <row r="131" ht="12" customHeight="1" spans="2:12">
      <c r="B131" s="3596" t="s">
        <v>1630</v>
      </c>
      <c r="D131" s="5075" t="s">
        <v>1642</v>
      </c>
      <c r="E131" s="2841"/>
      <c r="F131">
        <v>2621500</v>
      </c>
      <c r="G131">
        <v>1511350</v>
      </c>
      <c r="H131">
        <v>225400</v>
      </c>
      <c r="I131">
        <v>884750</v>
      </c>
      <c r="J131">
        <v>0</v>
      </c>
      <c r="K131">
        <v>0</v>
      </c>
      <c r="L131">
        <v>0</v>
      </c>
    </row>
    <row r="132" ht="12" customHeight="1" spans="2:12">
      <c r="B132" s="3596" t="s">
        <v>1630</v>
      </c>
      <c r="D132" s="5075" t="s">
        <v>1643</v>
      </c>
      <c r="E132" s="2841"/>
      <c r="F132">
        <v>27250000</v>
      </c>
      <c r="G132">
        <v>2725000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ht="12" customHeight="1" spans="2:12">
      <c r="B133" s="3596" t="s">
        <v>1630</v>
      </c>
      <c r="D133" s="5075" t="s">
        <v>1644</v>
      </c>
      <c r="E133" s="2841"/>
      <c r="F133">
        <v>1634600</v>
      </c>
      <c r="G133">
        <v>1634600</v>
      </c>
      <c r="H133">
        <v>0</v>
      </c>
      <c r="I133">
        <v>0</v>
      </c>
      <c r="J133">
        <v>0</v>
      </c>
      <c r="K133">
        <v>0</v>
      </c>
      <c r="L133">
        <v>0</v>
      </c>
    </row>
    <row r="134" ht="12" customHeight="1" spans="2:12">
      <c r="B134" s="3596" t="s">
        <v>1630</v>
      </c>
      <c r="D134" s="5075" t="s">
        <v>1645</v>
      </c>
      <c r="E134" s="2841"/>
      <c r="F134">
        <v>3817000</v>
      </c>
      <c r="G134">
        <v>3817000</v>
      </c>
      <c r="H134">
        <v>0</v>
      </c>
      <c r="I134">
        <v>0</v>
      </c>
      <c r="J134">
        <v>0</v>
      </c>
      <c r="K134">
        <v>0</v>
      </c>
      <c r="L134">
        <v>0</v>
      </c>
    </row>
    <row r="135" ht="12" customHeight="1" spans="4:12">
      <c r="D135" s="2841"/>
      <c r="E135" s="2841">
        <f>SUM(F121:F134)</f>
        <v>140607463</v>
      </c>
      <c r="F135"/>
      <c r="G135"/>
      <c r="H135"/>
      <c r="I135"/>
      <c r="J135"/>
      <c r="K135"/>
      <c r="L135"/>
    </row>
    <row r="136" ht="12" customHeight="1" spans="4:12">
      <c r="D136" s="2841"/>
      <c r="E136" s="2841"/>
      <c r="F136"/>
      <c r="G136"/>
      <c r="H136"/>
      <c r="I136"/>
      <c r="J136"/>
      <c r="K136"/>
      <c r="L136"/>
    </row>
    <row r="137" ht="12" customHeight="1" spans="2:12">
      <c r="B137" s="3596" t="s">
        <v>1646</v>
      </c>
      <c r="D137" s="2841" t="s">
        <v>1647</v>
      </c>
      <c r="E137" s="2841"/>
      <c r="F137">
        <v>2196502</v>
      </c>
      <c r="G137">
        <v>2196502</v>
      </c>
      <c r="H137">
        <v>0</v>
      </c>
      <c r="I137">
        <v>0</v>
      </c>
      <c r="J137">
        <v>0</v>
      </c>
      <c r="K137">
        <v>0</v>
      </c>
      <c r="L137">
        <v>0</v>
      </c>
    </row>
    <row r="138" ht="12" customHeight="1" spans="4:12">
      <c r="D138" s="5075" t="s">
        <v>1648</v>
      </c>
      <c r="E138" s="2841"/>
      <c r="F138">
        <v>17160000</v>
      </c>
      <c r="G138">
        <v>1716000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ht="12" customHeight="1" spans="4:12">
      <c r="D139" s="5075" t="s">
        <v>1649</v>
      </c>
      <c r="E139" s="2841"/>
      <c r="F139">
        <v>6889050</v>
      </c>
      <c r="G139">
        <v>6889050</v>
      </c>
      <c r="H139">
        <v>0</v>
      </c>
      <c r="I139">
        <v>0</v>
      </c>
      <c r="J139">
        <v>0</v>
      </c>
      <c r="K139">
        <v>0</v>
      </c>
      <c r="L139">
        <v>0</v>
      </c>
    </row>
    <row r="140" ht="12" customHeight="1" spans="4:12">
      <c r="D140" s="5075" t="s">
        <v>1650</v>
      </c>
      <c r="E140" s="2841"/>
      <c r="F140">
        <v>66449310</v>
      </c>
      <c r="G140">
        <v>66449310</v>
      </c>
      <c r="H140">
        <v>0</v>
      </c>
      <c r="I140">
        <v>0</v>
      </c>
      <c r="J140">
        <v>0</v>
      </c>
      <c r="K140">
        <v>0</v>
      </c>
      <c r="L140">
        <v>0</v>
      </c>
    </row>
    <row r="141" ht="12" customHeight="1" spans="4:12">
      <c r="D141" s="5075" t="s">
        <v>1651</v>
      </c>
      <c r="E141" s="2841"/>
      <c r="F141">
        <v>91277249</v>
      </c>
      <c r="G141">
        <v>91277249</v>
      </c>
      <c r="H141">
        <v>0</v>
      </c>
      <c r="I141">
        <v>0</v>
      </c>
      <c r="J141">
        <v>0</v>
      </c>
      <c r="K141">
        <v>0</v>
      </c>
      <c r="L141">
        <v>0</v>
      </c>
    </row>
    <row r="142" ht="12" customHeight="1" spans="4:12">
      <c r="D142" s="5075" t="s">
        <v>1652</v>
      </c>
      <c r="E142" s="2841"/>
      <c r="F142">
        <v>139271089.9</v>
      </c>
      <c r="G142">
        <v>139271089.9</v>
      </c>
      <c r="H142">
        <v>0</v>
      </c>
      <c r="I142">
        <v>0</v>
      </c>
      <c r="J142">
        <v>0</v>
      </c>
      <c r="K142">
        <v>0</v>
      </c>
      <c r="L142">
        <v>0</v>
      </c>
    </row>
    <row r="143" ht="12" customHeight="1" spans="4:12">
      <c r="D143" s="5075" t="s">
        <v>1653</v>
      </c>
      <c r="E143" s="2841"/>
      <c r="F143">
        <v>1493100</v>
      </c>
      <c r="G143">
        <v>149310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ht="12" customHeight="1" spans="4:12">
      <c r="D144" s="5075" t="s">
        <v>1654</v>
      </c>
      <c r="E144" s="2841"/>
      <c r="F144">
        <v>1884.96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1884.96</v>
      </c>
    </row>
    <row r="145" ht="12" customHeight="1" spans="4:12">
      <c r="D145" s="5075" t="s">
        <v>1655</v>
      </c>
      <c r="E145" s="2841"/>
      <c r="F145">
        <v>15981800</v>
      </c>
      <c r="G145">
        <v>1598180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ht="12" customHeight="1" spans="4:12">
      <c r="D146" s="5075" t="s">
        <v>1656</v>
      </c>
      <c r="E146" s="2841"/>
      <c r="F146">
        <v>4720900.2</v>
      </c>
      <c r="G146">
        <v>2831900</v>
      </c>
      <c r="H146">
        <v>838500.1</v>
      </c>
      <c r="I146">
        <v>1050500.1</v>
      </c>
      <c r="J146">
        <v>0</v>
      </c>
      <c r="K146">
        <v>0</v>
      </c>
      <c r="L146">
        <v>0</v>
      </c>
    </row>
    <row r="147" ht="12" customHeight="1" spans="4:12">
      <c r="D147" s="5075" t="s">
        <v>1657</v>
      </c>
      <c r="E147" s="2841"/>
      <c r="F147">
        <v>2681500</v>
      </c>
      <c r="G147">
        <v>2109500</v>
      </c>
      <c r="H147">
        <v>0</v>
      </c>
      <c r="I147">
        <v>572000</v>
      </c>
      <c r="J147">
        <v>0</v>
      </c>
      <c r="K147">
        <v>0</v>
      </c>
      <c r="L147">
        <v>0</v>
      </c>
    </row>
    <row r="148" ht="12" customHeight="1" spans="4:12">
      <c r="D148" s="5075" t="s">
        <v>1658</v>
      </c>
      <c r="E148" s="2841"/>
      <c r="F148">
        <v>330000</v>
      </c>
      <c r="G148">
        <v>0</v>
      </c>
      <c r="H148">
        <v>0</v>
      </c>
      <c r="I148">
        <v>330000</v>
      </c>
      <c r="J148">
        <v>0</v>
      </c>
      <c r="K148">
        <v>0</v>
      </c>
      <c r="L148">
        <v>0</v>
      </c>
    </row>
    <row r="149" ht="12" customHeight="1" spans="4:12">
      <c r="D149" s="2841" t="s">
        <v>1659</v>
      </c>
      <c r="E149" s="2841"/>
      <c r="F149">
        <v>4523500</v>
      </c>
      <c r="G149">
        <v>4523500</v>
      </c>
      <c r="H149">
        <v>0</v>
      </c>
      <c r="I149">
        <v>0</v>
      </c>
      <c r="J149">
        <v>0</v>
      </c>
      <c r="K149">
        <v>0</v>
      </c>
      <c r="L149">
        <v>0</v>
      </c>
    </row>
    <row r="150" ht="12" customHeight="1" spans="4:12">
      <c r="D150" s="5075" t="s">
        <v>1660</v>
      </c>
      <c r="E150" s="2841"/>
      <c r="F150">
        <v>742500</v>
      </c>
      <c r="G150">
        <v>74250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ht="12" customHeight="1" spans="4:12">
      <c r="D151" s="5075" t="s">
        <v>1661</v>
      </c>
      <c r="E151" s="2841"/>
      <c r="F151">
        <v>665967859</v>
      </c>
      <c r="G151">
        <v>665967859</v>
      </c>
      <c r="H151">
        <v>0</v>
      </c>
      <c r="I151">
        <v>0</v>
      </c>
      <c r="J151">
        <v>0</v>
      </c>
      <c r="K151">
        <v>0</v>
      </c>
      <c r="L151">
        <v>0</v>
      </c>
    </row>
    <row r="152" ht="12" customHeight="1" spans="4:12">
      <c r="D152" s="5075" t="s">
        <v>1662</v>
      </c>
      <c r="E152" s="2841"/>
      <c r="F152">
        <v>379354097</v>
      </c>
      <c r="G152">
        <v>379354097</v>
      </c>
      <c r="H152">
        <v>0</v>
      </c>
      <c r="I152">
        <v>0</v>
      </c>
      <c r="J152">
        <v>0</v>
      </c>
      <c r="K152">
        <v>0</v>
      </c>
      <c r="L152">
        <v>0</v>
      </c>
    </row>
    <row r="153" ht="12" customHeight="1" spans="4:12">
      <c r="D153" s="5075" t="s">
        <v>1663</v>
      </c>
      <c r="E153" s="2841"/>
      <c r="F153">
        <v>35348901</v>
      </c>
      <c r="G153">
        <v>35348901</v>
      </c>
      <c r="H153">
        <v>0</v>
      </c>
      <c r="I153">
        <v>0</v>
      </c>
      <c r="J153">
        <v>0</v>
      </c>
      <c r="K153">
        <v>0</v>
      </c>
      <c r="L153">
        <v>0</v>
      </c>
    </row>
    <row r="154" ht="12" customHeight="1" spans="4:12">
      <c r="D154" s="2841" t="s">
        <v>1664</v>
      </c>
      <c r="E154" s="2841"/>
      <c r="F154">
        <v>115732800</v>
      </c>
      <c r="G154">
        <v>115732800</v>
      </c>
      <c r="H154">
        <v>0</v>
      </c>
      <c r="I154">
        <v>0</v>
      </c>
      <c r="J154">
        <v>0</v>
      </c>
      <c r="K154">
        <v>0</v>
      </c>
      <c r="L154">
        <v>0</v>
      </c>
    </row>
    <row r="155" ht="12" customHeight="1" spans="4:12">
      <c r="D155" s="2841" t="s">
        <v>1665</v>
      </c>
      <c r="E155" s="2841"/>
      <c r="F155">
        <v>12000000</v>
      </c>
      <c r="G155">
        <v>1200000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ht="12" customHeight="1" spans="4:12">
      <c r="D156" s="5075" t="s">
        <v>1666</v>
      </c>
      <c r="E156" s="2841"/>
      <c r="F156">
        <v>1228000</v>
      </c>
      <c r="G156">
        <v>122800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ht="12" customHeight="1" spans="4:12">
      <c r="D157" s="2841" t="s">
        <v>1667</v>
      </c>
      <c r="E157" s="2841"/>
      <c r="F157">
        <v>5060000</v>
      </c>
      <c r="G157">
        <v>5060000</v>
      </c>
      <c r="H157">
        <v>0</v>
      </c>
      <c r="I157">
        <v>0</v>
      </c>
      <c r="J157">
        <v>0</v>
      </c>
      <c r="K157">
        <v>0</v>
      </c>
      <c r="L157">
        <v>0</v>
      </c>
    </row>
    <row r="158" ht="12" customHeight="1" spans="4:12">
      <c r="D158" s="2841" t="s">
        <v>1668</v>
      </c>
      <c r="E158" s="2841"/>
      <c r="F158">
        <v>210157390</v>
      </c>
      <c r="G158">
        <v>21015739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ht="12" customHeight="1" spans="4:12">
      <c r="D159" s="5075" t="s">
        <v>1669</v>
      </c>
      <c r="E159" s="2841"/>
      <c r="F159">
        <v>27561561</v>
      </c>
      <c r="G159">
        <v>25317561</v>
      </c>
      <c r="H159">
        <v>2244000</v>
      </c>
      <c r="I159">
        <v>0</v>
      </c>
      <c r="J159">
        <v>0</v>
      </c>
      <c r="K159">
        <v>0</v>
      </c>
      <c r="L159">
        <v>0</v>
      </c>
    </row>
    <row r="160" ht="12" customHeight="1" spans="4:12">
      <c r="D160" s="2841" t="s">
        <v>1670</v>
      </c>
      <c r="F160">
        <v>7286500</v>
      </c>
      <c r="G160">
        <v>7286500</v>
      </c>
      <c r="H160">
        <v>0</v>
      </c>
      <c r="I160">
        <v>0</v>
      </c>
      <c r="J160">
        <v>0</v>
      </c>
      <c r="K160">
        <v>0</v>
      </c>
      <c r="L160">
        <v>0</v>
      </c>
    </row>
    <row r="161" ht="12" customHeight="1" spans="4:12">
      <c r="D161" s="2841" t="s">
        <v>1671</v>
      </c>
      <c r="F161">
        <v>1152800</v>
      </c>
      <c r="G161">
        <v>1152800</v>
      </c>
      <c r="H161">
        <v>0</v>
      </c>
      <c r="I161">
        <v>0</v>
      </c>
      <c r="J161">
        <v>0</v>
      </c>
      <c r="K161">
        <v>0</v>
      </c>
      <c r="L161">
        <v>0</v>
      </c>
    </row>
    <row r="162" ht="12" customHeight="1" spans="4:12">
      <c r="D162" s="2841" t="s">
        <v>1672</v>
      </c>
      <c r="F162">
        <v>8640000</v>
      </c>
      <c r="G162">
        <v>8640000</v>
      </c>
      <c r="H162">
        <v>0</v>
      </c>
      <c r="I162">
        <v>0</v>
      </c>
      <c r="J162">
        <v>0</v>
      </c>
      <c r="K162">
        <v>0</v>
      </c>
      <c r="L162">
        <v>0</v>
      </c>
    </row>
    <row r="163" ht="12" customHeight="1" spans="4:12">
      <c r="D163" s="5075" t="s">
        <v>1673</v>
      </c>
      <c r="E163" s="2841"/>
      <c r="F163">
        <v>27367450</v>
      </c>
      <c r="G163">
        <v>27367450</v>
      </c>
      <c r="H163">
        <v>0</v>
      </c>
      <c r="I163">
        <v>0</v>
      </c>
      <c r="J163">
        <v>0</v>
      </c>
      <c r="K163">
        <v>0</v>
      </c>
      <c r="L163">
        <v>0</v>
      </c>
    </row>
    <row r="164" ht="12" customHeight="1" spans="4:12">
      <c r="D164" s="2841" t="s">
        <v>1674</v>
      </c>
      <c r="E164" s="2841"/>
      <c r="F164">
        <v>3320000</v>
      </c>
      <c r="G164">
        <v>3320000</v>
      </c>
      <c r="H164">
        <v>0</v>
      </c>
      <c r="I164">
        <v>0</v>
      </c>
      <c r="J164">
        <v>0</v>
      </c>
      <c r="K164">
        <v>0</v>
      </c>
      <c r="L164">
        <v>0</v>
      </c>
    </row>
    <row r="165" ht="12" customHeight="1" spans="4:12">
      <c r="D165" s="2841" t="s">
        <v>1675</v>
      </c>
      <c r="F165">
        <v>16720000</v>
      </c>
      <c r="G165">
        <v>1672000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ht="12" customHeight="1" spans="4:12">
      <c r="D166" s="2841" t="s">
        <v>1676</v>
      </c>
      <c r="F166">
        <v>58175800</v>
      </c>
      <c r="G166">
        <v>58175800</v>
      </c>
      <c r="H166">
        <v>0</v>
      </c>
      <c r="I166">
        <v>0</v>
      </c>
      <c r="J166">
        <v>0</v>
      </c>
      <c r="K166">
        <v>0</v>
      </c>
      <c r="L166">
        <v>0</v>
      </c>
    </row>
    <row r="167" ht="12" customHeight="1" spans="4:12">
      <c r="D167" s="2841" t="s">
        <v>1677</v>
      </c>
      <c r="F167">
        <v>1800000</v>
      </c>
      <c r="G167">
        <v>1800000</v>
      </c>
      <c r="H167">
        <v>0</v>
      </c>
      <c r="I167">
        <v>0</v>
      </c>
      <c r="J167">
        <v>0</v>
      </c>
      <c r="K167">
        <v>0</v>
      </c>
      <c r="L167">
        <v>0</v>
      </c>
    </row>
    <row r="168" ht="12" customHeight="1" spans="4:12">
      <c r="D168" s="5075" t="s">
        <v>1678</v>
      </c>
      <c r="E168" s="2841"/>
      <c r="F168">
        <v>43355943</v>
      </c>
      <c r="G168">
        <v>43355943</v>
      </c>
      <c r="H168">
        <v>0</v>
      </c>
      <c r="I168">
        <v>0</v>
      </c>
      <c r="J168">
        <v>0</v>
      </c>
      <c r="K168">
        <v>0</v>
      </c>
      <c r="L168">
        <v>0</v>
      </c>
    </row>
    <row r="169" ht="12" customHeight="1" spans="4:12">
      <c r="D169" s="2841" t="s">
        <v>1679</v>
      </c>
      <c r="F169">
        <v>7525000</v>
      </c>
      <c r="G169">
        <v>7525000</v>
      </c>
      <c r="H169">
        <v>0</v>
      </c>
      <c r="I169">
        <v>0</v>
      </c>
      <c r="J169">
        <v>0</v>
      </c>
      <c r="K169">
        <v>0</v>
      </c>
      <c r="L169">
        <v>0</v>
      </c>
    </row>
    <row r="170" ht="12" customHeight="1" spans="4:12">
      <c r="D170" s="5075" t="s">
        <v>1680</v>
      </c>
      <c r="E170" s="2841"/>
      <c r="F170">
        <v>62000000</v>
      </c>
      <c r="G170">
        <v>6200000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ht="12" customHeight="1" spans="4:12">
      <c r="D171" s="2841" t="s">
        <v>1681</v>
      </c>
      <c r="F171">
        <v>21600000</v>
      </c>
      <c r="G171">
        <v>2160000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ht="12" customHeight="1" spans="4:12">
      <c r="D172" s="5075" t="s">
        <v>1682</v>
      </c>
      <c r="E172" s="2841"/>
      <c r="F172">
        <v>22490930</v>
      </c>
      <c r="G172">
        <v>2249093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ht="12" customHeight="1" spans="4:12">
      <c r="D173" s="5075" t="s">
        <v>1683</v>
      </c>
      <c r="E173" s="2841"/>
      <c r="F173">
        <v>114755829</v>
      </c>
      <c r="G173">
        <v>114755829</v>
      </c>
      <c r="H173">
        <v>0</v>
      </c>
      <c r="I173">
        <v>0</v>
      </c>
      <c r="J173">
        <v>0</v>
      </c>
      <c r="K173">
        <v>0</v>
      </c>
      <c r="L173">
        <v>0</v>
      </c>
    </row>
    <row r="174" ht="12" customHeight="1" spans="4:12">
      <c r="D174" s="5075" t="s">
        <v>1684</v>
      </c>
      <c r="E174" s="2841"/>
      <c r="F174">
        <v>193400</v>
      </c>
      <c r="G174">
        <v>19340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ht="12" customHeight="1" spans="4:12">
      <c r="D175" s="2841" t="s">
        <v>1685</v>
      </c>
      <c r="E175" s="2841"/>
      <c r="F175">
        <v>226459</v>
      </c>
      <c r="G175">
        <v>226459</v>
      </c>
      <c r="H175">
        <v>0</v>
      </c>
      <c r="I175">
        <v>0</v>
      </c>
      <c r="J175">
        <v>0</v>
      </c>
      <c r="K175">
        <v>0</v>
      </c>
      <c r="L175">
        <v>0</v>
      </c>
    </row>
    <row r="176" ht="12" customHeight="1" spans="4:12">
      <c r="D176" s="2841" t="s">
        <v>1686</v>
      </c>
      <c r="E176" s="2841"/>
      <c r="F176">
        <v>34023500</v>
      </c>
      <c r="G176">
        <v>3402350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ht="12" customHeight="1" spans="4:12">
      <c r="D177" s="5075" t="s">
        <v>1687</v>
      </c>
      <c r="E177" s="2841"/>
      <c r="F177">
        <v>277090</v>
      </c>
      <c r="G177">
        <v>27709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ht="12" customHeight="1" spans="4:12">
      <c r="D178" s="2841" t="s">
        <v>1688</v>
      </c>
      <c r="F178">
        <v>3630140</v>
      </c>
      <c r="G178">
        <v>3630140</v>
      </c>
      <c r="H178">
        <v>0</v>
      </c>
      <c r="I178">
        <v>0</v>
      </c>
      <c r="J178">
        <v>0</v>
      </c>
      <c r="K178">
        <v>0</v>
      </c>
      <c r="L178">
        <v>0</v>
      </c>
    </row>
    <row r="179" ht="12" customHeight="1" spans="4:12">
      <c r="D179" s="5075" t="s">
        <v>1689</v>
      </c>
      <c r="E179" s="2841"/>
      <c r="F179">
        <v>18705808</v>
      </c>
      <c r="G179">
        <v>18705808</v>
      </c>
      <c r="H179">
        <v>0</v>
      </c>
      <c r="I179">
        <v>0</v>
      </c>
      <c r="J179">
        <v>0</v>
      </c>
      <c r="K179">
        <v>0</v>
      </c>
      <c r="L179">
        <v>0</v>
      </c>
    </row>
    <row r="180" ht="12" customHeight="1" spans="4:12">
      <c r="D180" s="5075" t="s">
        <v>1690</v>
      </c>
      <c r="E180" s="2841"/>
      <c r="F180">
        <v>9581599</v>
      </c>
      <c r="G180">
        <v>9581599</v>
      </c>
      <c r="H180">
        <v>0</v>
      </c>
      <c r="I180">
        <v>0</v>
      </c>
      <c r="J180">
        <v>0</v>
      </c>
      <c r="K180">
        <v>0</v>
      </c>
      <c r="L180">
        <v>0</v>
      </c>
    </row>
    <row r="181" ht="12" customHeight="1" spans="4:12">
      <c r="D181" s="2841" t="s">
        <v>1691</v>
      </c>
      <c r="E181" s="2841"/>
      <c r="F181">
        <v>16000000</v>
      </c>
      <c r="G181">
        <v>16000000</v>
      </c>
      <c r="H181">
        <v>0</v>
      </c>
      <c r="I181">
        <v>0</v>
      </c>
      <c r="J181">
        <v>0</v>
      </c>
      <c r="K181">
        <v>0</v>
      </c>
      <c r="L181">
        <v>0</v>
      </c>
    </row>
    <row r="182" ht="12" customHeight="1" spans="4:12">
      <c r="D182" s="5075" t="s">
        <v>1692</v>
      </c>
      <c r="E182" s="2841"/>
      <c r="F182">
        <v>2371754</v>
      </c>
      <c r="G182">
        <v>2371754</v>
      </c>
      <c r="H182">
        <v>0</v>
      </c>
      <c r="I182">
        <v>0</v>
      </c>
      <c r="J182">
        <v>0</v>
      </c>
      <c r="K182">
        <v>0</v>
      </c>
      <c r="L182">
        <v>0</v>
      </c>
    </row>
    <row r="183" ht="12" customHeight="1" spans="4:12">
      <c r="D183" t="s">
        <v>1693</v>
      </c>
      <c r="E183"/>
      <c r="F183">
        <v>35984000</v>
      </c>
      <c r="G183">
        <v>35984000</v>
      </c>
      <c r="H183">
        <v>0</v>
      </c>
      <c r="I183">
        <v>0</v>
      </c>
      <c r="J183">
        <v>0</v>
      </c>
      <c r="K183">
        <v>0</v>
      </c>
      <c r="L183">
        <v>0</v>
      </c>
    </row>
    <row r="184" ht="12" customHeight="1" spans="4:12">
      <c r="D184" t="s">
        <v>1694</v>
      </c>
      <c r="E184"/>
      <c r="F184">
        <v>20959155</v>
      </c>
      <c r="G184">
        <v>20959155</v>
      </c>
      <c r="H184">
        <v>0</v>
      </c>
      <c r="I184">
        <v>0</v>
      </c>
      <c r="J184">
        <v>0</v>
      </c>
      <c r="K184">
        <v>0</v>
      </c>
      <c r="L184">
        <v>0</v>
      </c>
    </row>
    <row r="185" ht="12" customHeight="1" spans="4:12">
      <c r="D185" s="2841" t="s">
        <v>1695</v>
      </c>
      <c r="E185" s="2841"/>
      <c r="F185">
        <v>14938000</v>
      </c>
      <c r="G185">
        <v>14938000</v>
      </c>
      <c r="H185">
        <v>0</v>
      </c>
      <c r="I185">
        <v>0</v>
      </c>
      <c r="J185">
        <v>0</v>
      </c>
      <c r="K185">
        <v>0</v>
      </c>
      <c r="L185">
        <v>0</v>
      </c>
    </row>
    <row r="186" ht="12" customHeight="1" spans="4:12">
      <c r="D186" s="5075" t="s">
        <v>1696</v>
      </c>
      <c r="E186" s="2841"/>
      <c r="F186">
        <v>16458750</v>
      </c>
      <c r="G186">
        <v>1645875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ht="12" customHeight="1" spans="4:12">
      <c r="D187" s="5075" t="s">
        <v>1697</v>
      </c>
      <c r="E187" s="2841"/>
      <c r="F187">
        <v>105800</v>
      </c>
      <c r="G187">
        <v>105800</v>
      </c>
      <c r="H187">
        <v>0</v>
      </c>
      <c r="I187">
        <v>0</v>
      </c>
      <c r="J187">
        <v>0</v>
      </c>
      <c r="K187">
        <v>0</v>
      </c>
      <c r="L187">
        <v>0</v>
      </c>
    </row>
    <row r="188" ht="12" customHeight="1" spans="4:12">
      <c r="D188" s="5075" t="s">
        <v>1698</v>
      </c>
      <c r="E188" s="2841"/>
      <c r="F188">
        <v>4935920</v>
      </c>
      <c r="G188">
        <v>493592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ht="12" customHeight="1" spans="4:12">
      <c r="D189" s="5075" t="s">
        <v>1699</v>
      </c>
      <c r="E189" s="2841"/>
      <c r="F189">
        <v>13127950</v>
      </c>
      <c r="G189">
        <v>1312795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ht="12" customHeight="1" spans="4:12">
      <c r="D190" s="2841" t="s">
        <v>1700</v>
      </c>
      <c r="F190">
        <v>6512081</v>
      </c>
      <c r="G190">
        <v>6512081</v>
      </c>
      <c r="H190">
        <v>0</v>
      </c>
      <c r="I190">
        <v>0</v>
      </c>
      <c r="J190">
        <v>0</v>
      </c>
      <c r="K190">
        <v>0</v>
      </c>
      <c r="L190">
        <v>0</v>
      </c>
    </row>
    <row r="191" ht="12" customHeight="1" spans="4:12">
      <c r="D191" s="5075" t="s">
        <v>1701</v>
      </c>
      <c r="E191" s="2841"/>
      <c r="F191">
        <v>26549600</v>
      </c>
      <c r="G191">
        <v>2654960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ht="12" customHeight="1" spans="4:12">
      <c r="D192" s="5075" t="s">
        <v>1702</v>
      </c>
      <c r="E192" s="2841"/>
      <c r="F192">
        <v>133660728</v>
      </c>
      <c r="G192">
        <v>133660728</v>
      </c>
      <c r="H192">
        <v>0</v>
      </c>
      <c r="I192">
        <v>0</v>
      </c>
      <c r="J192">
        <v>0</v>
      </c>
      <c r="K192">
        <v>0</v>
      </c>
      <c r="L192">
        <v>0</v>
      </c>
    </row>
    <row r="193" ht="12" customHeight="1" spans="4:12">
      <c r="D193" s="5075" t="s">
        <v>1703</v>
      </c>
      <c r="E193" s="2841"/>
      <c r="F193">
        <v>111401895</v>
      </c>
      <c r="G193">
        <v>111401895</v>
      </c>
      <c r="H193">
        <v>0</v>
      </c>
      <c r="I193">
        <v>0</v>
      </c>
      <c r="J193">
        <v>0</v>
      </c>
      <c r="K193">
        <v>0</v>
      </c>
      <c r="L193">
        <v>0</v>
      </c>
    </row>
    <row r="194" ht="12" customHeight="1" spans="4:12">
      <c r="D194" s="2841" t="s">
        <v>1704</v>
      </c>
      <c r="F194">
        <v>21675030</v>
      </c>
      <c r="G194">
        <v>2167503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ht="12" customHeight="1" spans="4:12">
      <c r="D195" s="2841" t="s">
        <v>1705</v>
      </c>
      <c r="F195">
        <v>8748000</v>
      </c>
      <c r="G195">
        <v>874800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ht="12" customHeight="1" spans="4:12">
      <c r="D196" s="2841" t="s">
        <v>1706</v>
      </c>
      <c r="E196" s="2841"/>
      <c r="F196">
        <v>623046</v>
      </c>
      <c r="G196">
        <v>623046</v>
      </c>
      <c r="H196">
        <v>0</v>
      </c>
      <c r="I196">
        <v>0</v>
      </c>
      <c r="J196">
        <v>0</v>
      </c>
      <c r="K196">
        <v>0</v>
      </c>
      <c r="L196">
        <v>0</v>
      </c>
    </row>
    <row r="197" ht="12" customHeight="1" spans="4:12">
      <c r="D197" s="5075" t="s">
        <v>1707</v>
      </c>
      <c r="E197" s="2841"/>
      <c r="F197">
        <v>225196565</v>
      </c>
      <c r="G197">
        <v>225196565</v>
      </c>
      <c r="H197">
        <v>0</v>
      </c>
      <c r="I197">
        <v>0</v>
      </c>
      <c r="J197">
        <v>0</v>
      </c>
      <c r="K197">
        <v>0</v>
      </c>
      <c r="L197">
        <v>0</v>
      </c>
    </row>
    <row r="198" ht="12" customHeight="1" spans="4:12">
      <c r="D198" s="2841" t="s">
        <v>1708</v>
      </c>
      <c r="F198">
        <v>9072000</v>
      </c>
      <c r="G198">
        <v>9072000</v>
      </c>
      <c r="H198">
        <v>0</v>
      </c>
      <c r="I198">
        <v>0</v>
      </c>
      <c r="J198">
        <v>0</v>
      </c>
      <c r="K198">
        <v>0</v>
      </c>
      <c r="L198">
        <v>0</v>
      </c>
    </row>
    <row r="199" ht="12" customHeight="1" spans="4:12">
      <c r="D199" s="5075" t="s">
        <v>1709</v>
      </c>
      <c r="E199" s="2841"/>
      <c r="F199">
        <v>65777559</v>
      </c>
      <c r="G199">
        <v>65777559</v>
      </c>
      <c r="H199">
        <v>0</v>
      </c>
      <c r="I199">
        <v>0</v>
      </c>
      <c r="J199">
        <v>0</v>
      </c>
      <c r="K199">
        <v>0</v>
      </c>
      <c r="L199">
        <v>0</v>
      </c>
    </row>
    <row r="200" ht="12" customHeight="1" spans="4:12">
      <c r="D200" s="2841" t="s">
        <v>1710</v>
      </c>
      <c r="F200">
        <v>70726200</v>
      </c>
      <c r="G200">
        <v>70726200</v>
      </c>
      <c r="H200">
        <v>0</v>
      </c>
      <c r="I200">
        <v>0</v>
      </c>
      <c r="J200">
        <v>0</v>
      </c>
      <c r="K200">
        <v>0</v>
      </c>
      <c r="L200">
        <v>0</v>
      </c>
    </row>
    <row r="201" ht="12" customHeight="1" spans="4:12">
      <c r="D201" s="2841" t="s">
        <v>1711</v>
      </c>
      <c r="F201">
        <v>59960000</v>
      </c>
      <c r="G201">
        <v>59960000</v>
      </c>
      <c r="H201">
        <v>0</v>
      </c>
      <c r="I201">
        <v>0</v>
      </c>
      <c r="J201">
        <v>0</v>
      </c>
      <c r="K201">
        <v>0</v>
      </c>
      <c r="L201">
        <v>0</v>
      </c>
    </row>
    <row r="202" ht="12" customHeight="1" spans="4:12">
      <c r="D202" s="5075" t="s">
        <v>1712</v>
      </c>
      <c r="E202" s="2841"/>
      <c r="F202">
        <v>3630000</v>
      </c>
      <c r="G202">
        <v>3630000</v>
      </c>
      <c r="H202">
        <v>0</v>
      </c>
      <c r="I202">
        <v>0</v>
      </c>
      <c r="J202">
        <v>0</v>
      </c>
      <c r="K202">
        <v>0</v>
      </c>
      <c r="L202">
        <v>0</v>
      </c>
    </row>
    <row r="203" ht="12" customHeight="1" spans="4:12">
      <c r="D203" s="2841" t="s">
        <v>1713</v>
      </c>
      <c r="F203">
        <v>6500000</v>
      </c>
      <c r="G203">
        <v>6500000</v>
      </c>
      <c r="H203">
        <v>0</v>
      </c>
      <c r="I203">
        <v>0</v>
      </c>
      <c r="J203">
        <v>0</v>
      </c>
      <c r="K203">
        <v>0</v>
      </c>
      <c r="L203">
        <v>0</v>
      </c>
    </row>
    <row r="204" ht="12" customHeight="1" spans="4:12">
      <c r="D204" s="5075" t="s">
        <v>1714</v>
      </c>
      <c r="E204" s="2841"/>
      <c r="F204">
        <v>264107250</v>
      </c>
      <c r="G204">
        <v>264107250</v>
      </c>
      <c r="H204">
        <v>0</v>
      </c>
      <c r="I204">
        <v>0</v>
      </c>
      <c r="J204">
        <v>0</v>
      </c>
      <c r="K204">
        <v>0</v>
      </c>
      <c r="L204">
        <v>0</v>
      </c>
    </row>
    <row r="205" ht="12" customHeight="1" spans="4:12">
      <c r="D205" s="5075" t="s">
        <v>1715</v>
      </c>
      <c r="E205" s="2841"/>
      <c r="F205">
        <v>54260965</v>
      </c>
      <c r="G205">
        <v>54260965</v>
      </c>
      <c r="H205">
        <v>0</v>
      </c>
      <c r="I205">
        <v>0</v>
      </c>
      <c r="J205">
        <v>0</v>
      </c>
      <c r="K205">
        <v>0</v>
      </c>
      <c r="L205">
        <v>0</v>
      </c>
    </row>
    <row r="206" ht="12" customHeight="1" spans="4:12">
      <c r="D206" s="5075" t="s">
        <v>1716</v>
      </c>
      <c r="E206" s="2841"/>
      <c r="F206">
        <v>43426350</v>
      </c>
      <c r="G206">
        <v>43426350</v>
      </c>
      <c r="H206">
        <v>0</v>
      </c>
      <c r="I206">
        <v>0</v>
      </c>
      <c r="J206">
        <v>0</v>
      </c>
      <c r="K206">
        <v>0</v>
      </c>
      <c r="L206">
        <v>0</v>
      </c>
    </row>
    <row r="207" ht="12" customHeight="1" spans="4:12">
      <c r="D207" s="2841" t="s">
        <v>1717</v>
      </c>
      <c r="E207" s="2841"/>
      <c r="F207">
        <v>21170244</v>
      </c>
      <c r="G207">
        <v>21170244</v>
      </c>
      <c r="H207">
        <v>0</v>
      </c>
      <c r="I207">
        <v>0</v>
      </c>
      <c r="J207">
        <v>0</v>
      </c>
      <c r="K207">
        <v>0</v>
      </c>
      <c r="L207">
        <v>0</v>
      </c>
    </row>
    <row r="208" ht="12" customHeight="1" spans="4:12">
      <c r="D208" s="5075" t="s">
        <v>1718</v>
      </c>
      <c r="E208" s="2841"/>
      <c r="F208">
        <v>40291629</v>
      </c>
      <c r="G208">
        <v>40291629</v>
      </c>
      <c r="H208">
        <v>0</v>
      </c>
      <c r="I208">
        <v>0</v>
      </c>
      <c r="J208">
        <v>0</v>
      </c>
      <c r="K208">
        <v>0</v>
      </c>
      <c r="L208">
        <v>0</v>
      </c>
    </row>
    <row r="209" ht="12" customHeight="1" spans="4:12">
      <c r="D209" s="5075" t="s">
        <v>1719</v>
      </c>
      <c r="E209" s="2841"/>
      <c r="F209">
        <v>119042906</v>
      </c>
      <c r="G209">
        <v>119042906</v>
      </c>
      <c r="H209">
        <v>0</v>
      </c>
      <c r="I209">
        <v>0</v>
      </c>
      <c r="J209">
        <v>0</v>
      </c>
      <c r="K209">
        <v>0</v>
      </c>
      <c r="L209">
        <v>0</v>
      </c>
    </row>
    <row r="210" ht="12" customHeight="1" spans="4:12">
      <c r="D210" s="5075" t="s">
        <v>1720</v>
      </c>
      <c r="E210" s="2841"/>
      <c r="F210">
        <v>7365752.9</v>
      </c>
      <c r="G210">
        <v>7365752.9</v>
      </c>
      <c r="H210">
        <v>0</v>
      </c>
      <c r="I210">
        <v>0</v>
      </c>
      <c r="J210">
        <v>0</v>
      </c>
      <c r="K210">
        <v>0</v>
      </c>
      <c r="L210">
        <v>0</v>
      </c>
    </row>
    <row r="211" ht="12" customHeight="1" spans="4:12">
      <c r="D211" s="5075" t="s">
        <v>1721</v>
      </c>
      <c r="E211" s="2841"/>
      <c r="F211">
        <v>4832575</v>
      </c>
      <c r="G211">
        <v>4832575</v>
      </c>
      <c r="H211">
        <v>0</v>
      </c>
      <c r="I211">
        <v>0</v>
      </c>
      <c r="J211">
        <v>0</v>
      </c>
      <c r="K211">
        <v>0</v>
      </c>
      <c r="L211">
        <v>0</v>
      </c>
    </row>
    <row r="212" ht="12" customHeight="1" spans="4:12">
      <c r="D212" s="2841" t="s">
        <v>1722</v>
      </c>
      <c r="F212">
        <v>29700000</v>
      </c>
      <c r="G212">
        <v>2970000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ht="12" customHeight="1" spans="4:12">
      <c r="D213" s="5075" t="s">
        <v>1723</v>
      </c>
      <c r="E213" s="2841"/>
      <c r="F213">
        <v>3150000</v>
      </c>
      <c r="G213">
        <v>315000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ht="12" customHeight="1" spans="4:12">
      <c r="D214" s="5075" t="s">
        <v>1724</v>
      </c>
      <c r="E214" s="2841"/>
      <c r="F214">
        <v>136668940</v>
      </c>
      <c r="G214">
        <v>13666894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ht="12" customHeight="1" spans="4:12">
      <c r="D215" s="2841" t="s">
        <v>1725</v>
      </c>
      <c r="F215">
        <v>5350800</v>
      </c>
      <c r="G215">
        <v>535080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ht="12" customHeight="1" spans="4:12">
      <c r="D216" s="2841" t="s">
        <v>1726</v>
      </c>
      <c r="F216">
        <v>12650000</v>
      </c>
      <c r="G216">
        <v>1265000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ht="12" customHeight="1" spans="4:12">
      <c r="D217" s="2841" t="s">
        <v>1727</v>
      </c>
      <c r="F217">
        <v>4940000</v>
      </c>
      <c r="G217">
        <v>494000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ht="12" customHeight="1" spans="4:12">
      <c r="D218" s="5075" t="s">
        <v>1728</v>
      </c>
      <c r="E218" s="2841"/>
      <c r="F218">
        <v>58424097</v>
      </c>
      <c r="G218">
        <v>58424097</v>
      </c>
      <c r="H218">
        <v>0</v>
      </c>
      <c r="I218">
        <v>0</v>
      </c>
      <c r="J218">
        <v>0</v>
      </c>
      <c r="K218">
        <v>0</v>
      </c>
      <c r="L218">
        <v>0</v>
      </c>
    </row>
    <row r="219" ht="12" customHeight="1" spans="4:12">
      <c r="D219" s="5075" t="s">
        <v>1729</v>
      </c>
      <c r="E219" s="2841"/>
      <c r="F219">
        <v>9306000</v>
      </c>
      <c r="G219">
        <v>930600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ht="12" customHeight="1" spans="4:12">
      <c r="D220" s="2841" t="s">
        <v>1730</v>
      </c>
      <c r="F220">
        <v>10507500</v>
      </c>
      <c r="G220">
        <v>1050750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ht="12" customHeight="1" spans="4:12">
      <c r="D221" s="5075" t="s">
        <v>1731</v>
      </c>
      <c r="E221" s="2841"/>
      <c r="F221">
        <v>15118552</v>
      </c>
      <c r="G221">
        <v>15118552</v>
      </c>
      <c r="H221">
        <v>0</v>
      </c>
      <c r="I221">
        <v>0</v>
      </c>
      <c r="J221">
        <v>0</v>
      </c>
      <c r="K221">
        <v>0</v>
      </c>
      <c r="L221">
        <v>0</v>
      </c>
    </row>
    <row r="222" ht="12" customHeight="1" spans="4:12">
      <c r="D222" s="5075" t="s">
        <v>1732</v>
      </c>
      <c r="E222" s="2841"/>
      <c r="F222">
        <v>92664000</v>
      </c>
      <c r="G222">
        <v>9266400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ht="12" customHeight="1" spans="4:12">
      <c r="D223" s="5075" t="s">
        <v>1733</v>
      </c>
      <c r="E223" s="2841"/>
      <c r="F223">
        <v>3388440</v>
      </c>
      <c r="G223">
        <v>338844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ht="12" customHeight="1" spans="4:12">
      <c r="D224" s="2841" t="s">
        <v>1734</v>
      </c>
      <c r="F224">
        <v>4820500</v>
      </c>
      <c r="G224">
        <v>482050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ht="12" customHeight="1" spans="4:12">
      <c r="D225" s="2841" t="s">
        <v>1735</v>
      </c>
      <c r="E225" s="2841"/>
      <c r="F225">
        <v>36513000</v>
      </c>
      <c r="G225">
        <v>3651300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ht="12" customHeight="1" spans="4:12">
      <c r="D226" s="5075" t="s">
        <v>1736</v>
      </c>
      <c r="E226" s="2841"/>
      <c r="F226">
        <v>218336360</v>
      </c>
      <c r="G226">
        <v>21833636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ht="12" customHeight="1" spans="4:12">
      <c r="D227" s="2841" t="s">
        <v>1737</v>
      </c>
      <c r="E227" s="2841"/>
      <c r="F227">
        <v>12500000</v>
      </c>
      <c r="G227">
        <v>1250000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ht="12" customHeight="1" spans="4:12">
      <c r="D228" s="2841" t="s">
        <v>1738</v>
      </c>
      <c r="F228">
        <v>16250000</v>
      </c>
      <c r="G228">
        <v>16250000</v>
      </c>
      <c r="H228">
        <v>0</v>
      </c>
      <c r="I228">
        <v>0</v>
      </c>
      <c r="J228">
        <v>0</v>
      </c>
      <c r="K228">
        <v>0</v>
      </c>
      <c r="L228">
        <v>0</v>
      </c>
    </row>
    <row r="229" ht="12" customHeight="1" spans="5:12">
      <c r="E229">
        <f>SUM(F137:F228)</f>
        <v>4368657135.96</v>
      </c>
      <c r="F229"/>
      <c r="G229"/>
      <c r="H229"/>
      <c r="I229"/>
      <c r="J229"/>
      <c r="K229"/>
      <c r="L229"/>
    </row>
    <row r="230" ht="12" customHeight="1" spans="4:12">
      <c r="D230" s="5075" t="s">
        <v>151</v>
      </c>
      <c r="F230">
        <f>SUM(F8:F229)</f>
        <v>6052198516.56</v>
      </c>
      <c r="G230">
        <f t="shared" ref="G230:L230" si="0">SUM(G8:G229)</f>
        <v>6043081062.4</v>
      </c>
      <c r="H230">
        <f t="shared" si="0"/>
        <v>6048740.1</v>
      </c>
      <c r="I230">
        <f t="shared" si="0"/>
        <v>3066829.1</v>
      </c>
      <c r="J230">
        <f t="shared" si="0"/>
        <v>0</v>
      </c>
      <c r="K230">
        <f t="shared" si="0"/>
        <v>0</v>
      </c>
      <c r="L230">
        <f t="shared" si="0"/>
        <v>1884.96</v>
      </c>
    </row>
    <row r="231" spans="5:5">
      <c r="E231">
        <f>SUM(F137:F229)</f>
        <v>4368657135.96</v>
      </c>
    </row>
    <row r="232" ht="12" customHeight="1" spans="2:13">
      <c r="B232" t="s">
        <v>1326</v>
      </c>
      <c r="C232"/>
      <c r="D232"/>
      <c r="E232">
        <f>AP!I138</f>
        <v>4509264598.8</v>
      </c>
      <c r="F232"/>
      <c r="G232"/>
      <c r="H232"/>
      <c r="I232"/>
      <c r="J232"/>
      <c r="K232"/>
      <c r="L232"/>
      <c r="M232"/>
    </row>
    <row r="233" ht="12" customHeight="1" spans="2:13">
      <c r="B233" t="s">
        <v>1739</v>
      </c>
      <c r="C233"/>
      <c r="D233"/>
      <c r="E233">
        <f>E232-E231</f>
        <v>140607462.84</v>
      </c>
      <c r="F233"/>
      <c r="G233"/>
      <c r="H233"/>
      <c r="I233"/>
      <c r="J233"/>
      <c r="K233"/>
      <c r="L233"/>
      <c r="M233"/>
    </row>
    <row r="234" ht="12" customHeight="1" spans="2:13">
      <c r="B234">
        <v>-1</v>
      </c>
      <c r="C234"/>
      <c r="D234"/>
      <c r="E234"/>
      <c r="F234"/>
      <c r="G234"/>
      <c r="H234"/>
      <c r="I234"/>
      <c r="J234"/>
      <c r="K234"/>
      <c r="L234"/>
      <c r="M234"/>
    </row>
    <row r="235" ht="12" customHeight="1"/>
  </sheetData>
  <autoFilter ref="B6:L234">
    <extLst/>
  </autoFilter>
  <pageMargins left="0.361111111111111" right="0.361111111111111" top="0.361111111111111" bottom="0.361111111111111" header="0.3" footer="0.3"/>
  <pageSetup paperSize="1" orientation="landscape"/>
  <headerFooter/>
  <rowBreaks count="1" manualBreakCount="1">
    <brk id="235" max="16383" man="1"/>
  </rowBreaks>
  <ignoredErrors>
    <ignoredError sqref="E15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6"/>
  <dimension ref="B2:P128"/>
  <sheetViews>
    <sheetView showGridLines="0" zoomScale="190" zoomScaleNormal="190" workbookViewId="0">
      <pane xSplit="4" ySplit="9" topLeftCell="E10" activePane="bottomRight" state="frozen"/>
      <selection/>
      <selection pane="topRight"/>
      <selection pane="bottomLeft"/>
      <selection pane="bottomRight" activeCell="E34" sqref="E34"/>
    </sheetView>
  </sheetViews>
  <sheetFormatPr defaultColWidth="9.13541666666667" defaultRowHeight="10.2"/>
  <cols>
    <col min="1" max="1" width="2.39583333333333" style="2088" customWidth="1"/>
    <col min="2" max="3" width="3.73958333333333" style="2088" customWidth="1"/>
    <col min="4" max="4" width="2.69791666666667" style="2088" customWidth="1"/>
    <col min="5" max="5" width="1.64583333333333" style="2088" customWidth="1"/>
    <col min="6" max="6" width="13.6354166666667" style="2088" customWidth="1"/>
    <col min="7" max="7" width="2.69791666666667" style="2088" customWidth="1"/>
    <col min="8" max="8" width="3.73958333333333" style="2088" customWidth="1"/>
    <col min="9" max="9" width="2.69791666666667" style="2088" customWidth="1"/>
    <col min="10" max="10" width="1.64583333333333" style="2088" customWidth="1"/>
    <col min="11" max="11" width="13.6354166666667" style="2088" customWidth="1"/>
    <col min="12" max="12" width="2.69791666666667" style="2088" customWidth="1"/>
    <col min="13" max="13" width="16.9270833333333" style="2088" customWidth="1"/>
    <col min="14" max="14" width="16.625" style="2088" customWidth="1"/>
    <col min="15" max="15" width="0.447916666666667" style="2088" customWidth="1"/>
    <col min="16" max="16384" width="9.13541666666667" style="2088"/>
  </cols>
  <sheetData>
    <row r="2" ht="16.2" spans="2:15">
      <c r="B2" s="4745" t="s">
        <v>152</v>
      </c>
      <c r="C2" s="4746"/>
      <c r="D2" s="4746"/>
      <c r="E2" s="4746"/>
      <c r="F2" s="4746"/>
      <c r="G2" s="4746"/>
      <c r="H2" s="4746"/>
      <c r="I2" s="4746"/>
      <c r="J2" s="4746"/>
      <c r="K2" s="4746"/>
      <c r="L2" s="4746"/>
      <c r="M2" s="4746"/>
      <c r="N2" s="4775"/>
      <c r="O2" s="4776"/>
    </row>
    <row r="3" spans="2:15">
      <c r="B3" s="4747"/>
      <c r="C3" s="4748"/>
      <c r="D3" s="4748"/>
      <c r="E3" s="4748"/>
      <c r="F3" s="4748"/>
      <c r="G3" s="4748"/>
      <c r="H3" s="4748"/>
      <c r="I3" s="4748"/>
      <c r="J3" s="4748"/>
      <c r="K3" s="4748"/>
      <c r="L3" s="4748"/>
      <c r="M3" s="4748"/>
      <c r="N3" s="4777"/>
      <c r="O3" s="4776"/>
    </row>
    <row r="4" spans="2:15">
      <c r="B4" s="4747" t="s">
        <v>153</v>
      </c>
      <c r="C4" s="4748"/>
      <c r="D4" s="4748"/>
      <c r="E4" s="4749"/>
      <c r="F4" s="4750" t="str">
        <f>'Audit Isu'!B2</f>
        <v>PT INTAN GIRI ABADI</v>
      </c>
      <c r="G4" s="4751"/>
      <c r="H4" s="4751"/>
      <c r="I4" s="4751"/>
      <c r="J4" s="4751"/>
      <c r="K4" s="4751"/>
      <c r="L4" s="4751"/>
      <c r="M4" s="4778" t="s">
        <v>154</v>
      </c>
      <c r="N4" s="4995" t="s">
        <v>155</v>
      </c>
      <c r="O4" s="4776"/>
    </row>
    <row r="5" ht="6" customHeight="1" spans="2:15">
      <c r="B5" s="4747"/>
      <c r="C5" s="4748"/>
      <c r="D5" s="4748"/>
      <c r="E5" s="4748"/>
      <c r="F5" s="4748"/>
      <c r="G5" s="4748"/>
      <c r="H5" s="4748"/>
      <c r="I5" s="4748"/>
      <c r="J5" s="4748"/>
      <c r="K5" s="4748"/>
      <c r="L5" s="4748"/>
      <c r="M5" s="4748"/>
      <c r="N5" s="4777"/>
      <c r="O5" s="4776"/>
    </row>
    <row r="6" spans="2:15">
      <c r="B6" s="4752" t="s">
        <v>156</v>
      </c>
      <c r="C6" s="4748"/>
      <c r="D6" s="4748"/>
      <c r="E6" s="4749"/>
      <c r="F6" s="4751"/>
      <c r="G6" s="4751"/>
      <c r="H6" s="4751"/>
      <c r="I6" s="4751"/>
      <c r="J6" s="4751"/>
      <c r="K6" s="4751"/>
      <c r="L6" s="4751"/>
      <c r="M6" s="4778" t="s">
        <v>157</v>
      </c>
      <c r="N6" s="4780">
        <v>45196</v>
      </c>
      <c r="O6" s="4776"/>
    </row>
    <row r="7" ht="6" customHeight="1" spans="2:15">
      <c r="B7" s="4747"/>
      <c r="C7" s="4748"/>
      <c r="D7" s="4748"/>
      <c r="E7" s="4748"/>
      <c r="F7" s="4748"/>
      <c r="G7" s="4748"/>
      <c r="H7" s="4748"/>
      <c r="I7" s="4748"/>
      <c r="J7" s="4748"/>
      <c r="K7" s="4748"/>
      <c r="L7" s="4748"/>
      <c r="M7" s="4748"/>
      <c r="N7" s="4777"/>
      <c r="O7" s="4776"/>
    </row>
    <row r="8" spans="2:15">
      <c r="B8" s="4752" t="s">
        <v>158</v>
      </c>
      <c r="C8" s="4748"/>
      <c r="D8" s="4748"/>
      <c r="E8" s="4748"/>
      <c r="F8" s="4751"/>
      <c r="G8" s="4751"/>
      <c r="H8" s="4751"/>
      <c r="I8" s="4751"/>
      <c r="J8" s="4751"/>
      <c r="K8" s="4751"/>
      <c r="L8" s="4751"/>
      <c r="M8" s="4778" t="s">
        <v>157</v>
      </c>
      <c r="N8" s="4780">
        <f>N6+30</f>
        <v>45226</v>
      </c>
      <c r="O8" s="4776"/>
    </row>
    <row r="9" ht="7.5" customHeight="1" spans="2:15">
      <c r="B9" s="4753"/>
      <c r="C9" s="4754"/>
      <c r="D9" s="4754"/>
      <c r="E9" s="4754"/>
      <c r="F9" s="4754"/>
      <c r="G9" s="4754"/>
      <c r="H9" s="4754"/>
      <c r="I9" s="4754"/>
      <c r="J9" s="4754"/>
      <c r="K9" s="4754"/>
      <c r="L9" s="4754"/>
      <c r="M9" s="4754"/>
      <c r="N9" s="4781"/>
      <c r="O9" s="4776"/>
    </row>
    <row r="10" ht="7.5" customHeight="1"/>
    <row r="11" spans="2:3">
      <c r="B11" s="4755" t="s">
        <v>159</v>
      </c>
      <c r="C11" s="4755" t="s">
        <v>160</v>
      </c>
    </row>
    <row r="12" ht="6" customHeight="1"/>
    <row r="13" spans="2:3">
      <c r="B13" s="4996" t="s">
        <v>161</v>
      </c>
      <c r="C13" s="4756" t="s">
        <v>162</v>
      </c>
    </row>
    <row r="14" ht="6" customHeight="1"/>
    <row r="15" spans="3:4">
      <c r="C15" s="2088" t="s">
        <v>163</v>
      </c>
      <c r="D15" s="2088" t="s">
        <v>164</v>
      </c>
    </row>
    <row r="16" ht="6" customHeight="1"/>
    <row r="17" spans="14:14">
      <c r="N17" s="4997" t="s">
        <v>165</v>
      </c>
    </row>
    <row r="18" spans="6:6">
      <c r="F18" s="4757" t="s">
        <v>166</v>
      </c>
    </row>
    <row r="19" spans="4:14">
      <c r="D19" s="4758"/>
      <c r="F19" s="4998" t="s">
        <v>167</v>
      </c>
      <c r="N19" s="4999" t="s">
        <v>168</v>
      </c>
    </row>
    <row r="20" spans="4:14">
      <c r="D20" s="4758"/>
      <c r="F20" s="4998" t="s">
        <v>169</v>
      </c>
      <c r="N20" s="4999" t="s">
        <v>170</v>
      </c>
    </row>
    <row r="21" ht="11.4" spans="4:16">
      <c r="D21" s="1704" t="s">
        <v>171</v>
      </c>
      <c r="F21" s="2088" t="s">
        <v>172</v>
      </c>
      <c r="N21" s="4999" t="s">
        <v>173</v>
      </c>
      <c r="P21"/>
    </row>
    <row r="22" spans="4:14">
      <c r="D22" s="4758"/>
      <c r="F22" s="2088" t="s">
        <v>174</v>
      </c>
      <c r="N22" s="4999" t="s">
        <v>175</v>
      </c>
    </row>
    <row r="23" spans="4:14">
      <c r="D23" s="1704"/>
      <c r="F23" s="2088" t="s">
        <v>176</v>
      </c>
      <c r="N23" s="4999" t="s">
        <v>177</v>
      </c>
    </row>
    <row r="24" spans="4:14">
      <c r="D24" s="4758"/>
      <c r="F24" s="2088" t="s">
        <v>178</v>
      </c>
      <c r="N24" s="4999" t="s">
        <v>179</v>
      </c>
    </row>
    <row r="25" spans="4:14">
      <c r="D25" s="4758"/>
      <c r="F25" s="2088" t="s">
        <v>180</v>
      </c>
      <c r="N25" s="4999" t="s">
        <v>181</v>
      </c>
    </row>
    <row r="26" ht="6" customHeight="1"/>
    <row r="27" spans="3:4">
      <c r="C27" s="2088" t="s">
        <v>182</v>
      </c>
      <c r="D27" s="4998" t="s">
        <v>183</v>
      </c>
    </row>
    <row r="28" ht="6" customHeight="1"/>
    <row r="29" ht="12" customHeight="1" spans="4:8">
      <c r="D29" s="4759">
        <f>+'F3'!F13</f>
        <v>7474615453.59131</v>
      </c>
      <c r="E29" s="4760"/>
      <c r="F29" s="4761"/>
      <c r="H29" s="4762">
        <f>'F1'!K40</f>
        <v>66132899461.2343</v>
      </c>
    </row>
    <row r="30" ht="6" customHeight="1"/>
    <row r="31" spans="3:4">
      <c r="C31" s="2088" t="s">
        <v>184</v>
      </c>
      <c r="D31" s="2088" t="s">
        <v>185</v>
      </c>
    </row>
    <row r="32" ht="6" customHeight="1"/>
    <row r="33" spans="4:6">
      <c r="D33" s="4758"/>
      <c r="F33" s="2088" t="s">
        <v>186</v>
      </c>
    </row>
    <row r="34" ht="12" spans="4:6">
      <c r="D34" s="4763" t="s">
        <v>187</v>
      </c>
      <c r="F34" s="2088" t="s">
        <v>188</v>
      </c>
    </row>
    <row r="35" spans="4:6">
      <c r="D35" s="4758"/>
      <c r="F35" s="2088" t="s">
        <v>189</v>
      </c>
    </row>
    <row r="36" spans="4:6">
      <c r="D36" s="4758"/>
      <c r="F36" s="2088" t="s">
        <v>190</v>
      </c>
    </row>
    <row r="37" ht="6" customHeight="1"/>
    <row r="38" ht="25.5" customHeight="1" spans="4:14">
      <c r="D38" s="5000" t="s">
        <v>191</v>
      </c>
      <c r="E38" s="4765"/>
      <c r="F38" s="4765"/>
      <c r="G38" s="4765"/>
      <c r="H38" s="4765"/>
      <c r="I38" s="4765"/>
      <c r="J38" s="4765"/>
      <c r="K38" s="4765"/>
      <c r="L38" s="4765"/>
      <c r="M38" s="4765"/>
      <c r="N38" s="4784"/>
    </row>
    <row r="39" ht="6" customHeight="1"/>
    <row r="40" spans="3:4">
      <c r="C40" s="2088" t="s">
        <v>192</v>
      </c>
      <c r="D40" s="2088" t="s">
        <v>193</v>
      </c>
    </row>
    <row r="41" ht="6" customHeight="1"/>
    <row r="42" ht="12" spans="4:6">
      <c r="D42" s="4763" t="s">
        <v>187</v>
      </c>
      <c r="F42" s="4998" t="s">
        <v>194</v>
      </c>
    </row>
    <row r="43" spans="4:6">
      <c r="D43" s="4758"/>
      <c r="F43" s="4757" t="s">
        <v>195</v>
      </c>
    </row>
    <row r="44" spans="4:6">
      <c r="D44" s="4758"/>
      <c r="F44" s="4757" t="s">
        <v>196</v>
      </c>
    </row>
    <row r="45" spans="4:6">
      <c r="D45" s="4758"/>
      <c r="F45" s="4757" t="s">
        <v>197</v>
      </c>
    </row>
    <row r="46" spans="4:6">
      <c r="D46" s="4758"/>
      <c r="F46" s="2088" t="s">
        <v>198</v>
      </c>
    </row>
    <row r="47" spans="4:6">
      <c r="D47" s="4758"/>
      <c r="F47" s="2088" t="s">
        <v>199</v>
      </c>
    </row>
    <row r="48" spans="4:6">
      <c r="D48" s="4758"/>
      <c r="F48" s="2088" t="s">
        <v>190</v>
      </c>
    </row>
    <row r="49" ht="6" customHeight="1"/>
    <row r="50" ht="25.5" customHeight="1" spans="4:14">
      <c r="D50" s="4766" t="s">
        <v>200</v>
      </c>
      <c r="E50" s="4765"/>
      <c r="F50" s="4765"/>
      <c r="G50" s="4765"/>
      <c r="H50" s="4765"/>
      <c r="I50" s="4765"/>
      <c r="J50" s="4765"/>
      <c r="K50" s="4765"/>
      <c r="L50" s="4765"/>
      <c r="M50" s="4765"/>
      <c r="N50" s="4784"/>
    </row>
    <row r="51" ht="6" customHeight="1"/>
    <row r="52" spans="2:3">
      <c r="B52" s="4996" t="s">
        <v>201</v>
      </c>
      <c r="C52" s="4756" t="s">
        <v>202</v>
      </c>
    </row>
    <row r="53" ht="6" customHeight="1"/>
    <row r="54" spans="3:3">
      <c r="C54" s="4998" t="s">
        <v>203</v>
      </c>
    </row>
    <row r="55" ht="6" customHeight="1"/>
    <row r="56" spans="4:6">
      <c r="D56" s="4767">
        <v>0.005</v>
      </c>
      <c r="E56" s="4768"/>
      <c r="F56" s="4769"/>
    </row>
    <row r="57" ht="6" customHeight="1"/>
    <row r="58" spans="2:3">
      <c r="B58" s="4996" t="s">
        <v>204</v>
      </c>
      <c r="C58" s="4756" t="s">
        <v>205</v>
      </c>
    </row>
    <row r="59" ht="6" customHeight="1"/>
    <row r="60" spans="3:13">
      <c r="C60" s="2176" t="s">
        <v>206</v>
      </c>
      <c r="D60" s="2176"/>
      <c r="E60" s="2176"/>
      <c r="F60" s="2176"/>
      <c r="H60" s="2176" t="s">
        <v>165</v>
      </c>
      <c r="I60" s="2176"/>
      <c r="J60" s="2176"/>
      <c r="K60" s="2176"/>
      <c r="M60" s="2176" t="s">
        <v>207</v>
      </c>
    </row>
    <row r="61" spans="3:13">
      <c r="C61" s="4770" t="s">
        <v>208</v>
      </c>
      <c r="D61" s="2176"/>
      <c r="E61" s="2176"/>
      <c r="F61" s="2176"/>
      <c r="H61" s="5001" t="s">
        <v>209</v>
      </c>
      <c r="I61" s="2176"/>
      <c r="J61" s="2176"/>
      <c r="K61" s="2176"/>
      <c r="M61" s="2176"/>
    </row>
    <row r="62" spans="3:13">
      <c r="C62" s="4771">
        <f>D29</f>
        <v>7474615453.59131</v>
      </c>
      <c r="D62" s="4772"/>
      <c r="E62" s="4772"/>
      <c r="F62" s="4773"/>
      <c r="G62" s="5002" t="s">
        <v>171</v>
      </c>
      <c r="H62" s="4774">
        <v>0.005</v>
      </c>
      <c r="I62" s="4785"/>
      <c r="J62" s="4785"/>
      <c r="K62" s="4786"/>
      <c r="L62" s="5002" t="s">
        <v>210</v>
      </c>
      <c r="M62" s="4787">
        <f>C62*H62</f>
        <v>37373077.2679566</v>
      </c>
    </row>
    <row r="63" ht="6" customHeight="1" spans="13:13">
      <c r="M63" s="4788"/>
    </row>
    <row r="64" spans="11:13">
      <c r="K64" s="2176" t="s">
        <v>211</v>
      </c>
      <c r="L64" s="5002" t="s">
        <v>210</v>
      </c>
      <c r="M64" s="4787">
        <f>ROUNDUP(M62/100,0)*100</f>
        <v>37373100</v>
      </c>
    </row>
    <row r="66" spans="2:3">
      <c r="B66" s="4755" t="s">
        <v>212</v>
      </c>
      <c r="C66" s="4755" t="s">
        <v>213</v>
      </c>
    </row>
    <row r="67" ht="6" customHeight="1"/>
    <row r="68" spans="2:3">
      <c r="B68" s="5003" t="s">
        <v>161</v>
      </c>
      <c r="C68" s="4756" t="s">
        <v>214</v>
      </c>
    </row>
    <row r="69" ht="6" customHeight="1"/>
    <row r="70" spans="4:6">
      <c r="D70" s="4771">
        <f>M64</f>
        <v>37373100</v>
      </c>
      <c r="E70" s="4772"/>
      <c r="F70" s="4773"/>
    </row>
    <row r="71" ht="6" customHeight="1"/>
    <row r="72" spans="2:3">
      <c r="B72" s="5003" t="s">
        <v>201</v>
      </c>
      <c r="C72" s="4789" t="s">
        <v>215</v>
      </c>
    </row>
    <row r="73" ht="6" customHeight="1"/>
    <row r="74" spans="4:6">
      <c r="D74" s="4790">
        <v>0</v>
      </c>
      <c r="E74" s="4791"/>
      <c r="F74" s="4792"/>
    </row>
    <row r="75" ht="6" customHeight="1"/>
    <row r="76" spans="2:3">
      <c r="B76" s="5003" t="s">
        <v>204</v>
      </c>
      <c r="C76" s="4756" t="s">
        <v>216</v>
      </c>
    </row>
    <row r="77" ht="6" customHeight="1"/>
    <row r="78" spans="4:6">
      <c r="D78" s="4790">
        <v>0</v>
      </c>
      <c r="E78" s="4791"/>
      <c r="F78" s="4792"/>
    </row>
    <row r="79" ht="6" customHeight="1"/>
    <row r="80" spans="3:3">
      <c r="C80" s="2088" t="s">
        <v>217</v>
      </c>
    </row>
    <row r="81" ht="6" customHeight="1"/>
    <row r="82" ht="38.25" customHeight="1" spans="4:14">
      <c r="D82" s="4766"/>
      <c r="E82" s="4765"/>
      <c r="F82" s="4765"/>
      <c r="G82" s="4765"/>
      <c r="H82" s="4765"/>
      <c r="I82" s="4765"/>
      <c r="J82" s="4765"/>
      <c r="K82" s="4765"/>
      <c r="L82" s="4765"/>
      <c r="M82" s="4765"/>
      <c r="N82" s="4784"/>
    </row>
    <row r="83" ht="6" customHeight="1"/>
    <row r="84" spans="2:3">
      <c r="B84" s="5003" t="s">
        <v>218</v>
      </c>
      <c r="C84" s="4756" t="s">
        <v>219</v>
      </c>
    </row>
    <row r="85" ht="6" customHeight="1"/>
    <row r="86" spans="3:13">
      <c r="C86" s="2176" t="s">
        <v>220</v>
      </c>
      <c r="D86" s="2176"/>
      <c r="E86" s="2176"/>
      <c r="F86" s="2176"/>
      <c r="H86" s="2176" t="s">
        <v>221</v>
      </c>
      <c r="I86" s="2176"/>
      <c r="J86" s="2176"/>
      <c r="K86" s="2176"/>
      <c r="M86" s="2176" t="s">
        <v>222</v>
      </c>
    </row>
    <row r="87" spans="3:13">
      <c r="C87" s="5001" t="s">
        <v>223</v>
      </c>
      <c r="D87" s="4793"/>
      <c r="E87" s="4793"/>
      <c r="F87" s="4793"/>
      <c r="H87" s="5001" t="s">
        <v>224</v>
      </c>
      <c r="I87" s="2176"/>
      <c r="J87" s="2176"/>
      <c r="K87" s="2176"/>
      <c r="M87" s="2176"/>
    </row>
    <row r="88" spans="3:13">
      <c r="C88" s="4794">
        <f>D78</f>
        <v>0</v>
      </c>
      <c r="D88" s="4795"/>
      <c r="E88" s="4795"/>
      <c r="F88" s="4796"/>
      <c r="G88" s="5002" t="s">
        <v>225</v>
      </c>
      <c r="H88" s="4797">
        <f>D70</f>
        <v>37373100</v>
      </c>
      <c r="I88" s="4819"/>
      <c r="J88" s="4819"/>
      <c r="K88" s="4820"/>
      <c r="L88" s="5002" t="s">
        <v>210</v>
      </c>
      <c r="M88" s="4821">
        <f>IF(H88=0,0,C88/H88)</f>
        <v>0</v>
      </c>
    </row>
    <row r="89" ht="6" customHeight="1"/>
    <row r="90" spans="2:3">
      <c r="B90" s="5003" t="s">
        <v>226</v>
      </c>
      <c r="C90" s="4756" t="s">
        <v>227</v>
      </c>
    </row>
    <row r="91" ht="6" customHeight="1"/>
    <row r="92" spans="3:13">
      <c r="C92" s="4782" t="s">
        <v>228</v>
      </c>
      <c r="D92" s="4782"/>
      <c r="E92" s="4782"/>
      <c r="F92" s="4782"/>
      <c r="H92" s="4782" t="s">
        <v>229</v>
      </c>
      <c r="I92" s="4782"/>
      <c r="J92" s="4782"/>
      <c r="K92" s="4782"/>
      <c r="M92" s="2176" t="s">
        <v>230</v>
      </c>
    </row>
    <row r="93" spans="3:13">
      <c r="C93" s="4798" t="s">
        <v>231</v>
      </c>
      <c r="D93" s="4799"/>
      <c r="E93" s="4799"/>
      <c r="F93" s="4800"/>
      <c r="H93" s="4798" t="s">
        <v>232</v>
      </c>
      <c r="I93" s="4799"/>
      <c r="J93" s="4799"/>
      <c r="K93" s="4800"/>
      <c r="M93" s="4822" t="s">
        <v>233</v>
      </c>
    </row>
    <row r="94" spans="3:13">
      <c r="C94" s="4801" t="s">
        <v>234</v>
      </c>
      <c r="D94" s="4802"/>
      <c r="E94" s="4802"/>
      <c r="F94" s="4803"/>
      <c r="H94" s="4801" t="s">
        <v>235</v>
      </c>
      <c r="I94" s="4802"/>
      <c r="J94" s="4802"/>
      <c r="K94" s="4803"/>
      <c r="M94" s="4823" t="s">
        <v>236</v>
      </c>
    </row>
    <row r="95" spans="3:13">
      <c r="C95" s="4804" t="s">
        <v>209</v>
      </c>
      <c r="D95" s="4805"/>
      <c r="E95" s="4805"/>
      <c r="F95" s="4806"/>
      <c r="H95" s="5004" t="s">
        <v>237</v>
      </c>
      <c r="I95" s="4805"/>
      <c r="J95" s="4805"/>
      <c r="K95" s="4806"/>
      <c r="M95" s="4824"/>
    </row>
    <row r="96" ht="6" customHeight="1" spans="3:13">
      <c r="C96" s="4807"/>
      <c r="D96" s="4808"/>
      <c r="E96" s="4808"/>
      <c r="F96" s="4809"/>
      <c r="H96" s="4807"/>
      <c r="I96" s="4808"/>
      <c r="J96" s="4808"/>
      <c r="K96" s="4809"/>
      <c r="M96" s="4825"/>
    </row>
    <row r="97" spans="3:13">
      <c r="C97" s="4747"/>
      <c r="D97" s="4758" t="s">
        <v>171</v>
      </c>
      <c r="F97" s="5005" t="s">
        <v>238</v>
      </c>
      <c r="H97" s="4811" t="s">
        <v>239</v>
      </c>
      <c r="I97" s="2176"/>
      <c r="J97" s="2176"/>
      <c r="K97" s="4826"/>
      <c r="M97" s="5006" t="s">
        <v>240</v>
      </c>
    </row>
    <row r="98" ht="6" customHeight="1" spans="3:13">
      <c r="C98" s="4747"/>
      <c r="F98" s="4777"/>
      <c r="H98" s="4753"/>
      <c r="I98" s="4754"/>
      <c r="J98" s="4754"/>
      <c r="K98" s="4781"/>
      <c r="M98" s="4828"/>
    </row>
    <row r="99" ht="6" customHeight="1" spans="3:13">
      <c r="C99" s="4807"/>
      <c r="D99" s="4808"/>
      <c r="E99" s="4808"/>
      <c r="F99" s="4809"/>
      <c r="H99" s="4807"/>
      <c r="I99" s="4808"/>
      <c r="J99" s="4808"/>
      <c r="K99" s="4809"/>
      <c r="M99" s="4825"/>
    </row>
    <row r="100" spans="3:13">
      <c r="C100" s="4747"/>
      <c r="D100" s="4758"/>
      <c r="F100" s="5005" t="s">
        <v>241</v>
      </c>
      <c r="H100" s="4747"/>
      <c r="I100" s="4758"/>
      <c r="K100" s="4777" t="s">
        <v>242</v>
      </c>
      <c r="M100" s="5006" t="s">
        <v>243</v>
      </c>
    </row>
    <row r="101" ht="6" customHeight="1" spans="3:13">
      <c r="C101" s="4747"/>
      <c r="F101" s="4777"/>
      <c r="H101" s="4747"/>
      <c r="K101" s="4777"/>
      <c r="M101" s="4829"/>
    </row>
    <row r="102" spans="3:13">
      <c r="C102" s="4747"/>
      <c r="F102" s="4777"/>
      <c r="H102" s="4747"/>
      <c r="I102" s="4758"/>
      <c r="K102" s="4777" t="s">
        <v>244</v>
      </c>
      <c r="M102" s="5006" t="s">
        <v>245</v>
      </c>
    </row>
    <row r="103" ht="6" customHeight="1" spans="3:13">
      <c r="C103" s="4753"/>
      <c r="D103" s="4754"/>
      <c r="E103" s="4754"/>
      <c r="F103" s="4781"/>
      <c r="H103" s="4753"/>
      <c r="I103" s="4754"/>
      <c r="J103" s="4754"/>
      <c r="K103" s="4781"/>
      <c r="M103" s="4828"/>
    </row>
    <row r="104" ht="6" customHeight="1" spans="3:13">
      <c r="C104" s="4807"/>
      <c r="D104" s="4808"/>
      <c r="E104" s="4808"/>
      <c r="F104" s="4809"/>
      <c r="H104" s="4807"/>
      <c r="I104" s="4808"/>
      <c r="J104" s="4808"/>
      <c r="K104" s="4809"/>
      <c r="M104" s="4825"/>
    </row>
    <row r="105" spans="3:13">
      <c r="C105" s="4747"/>
      <c r="D105" s="4758"/>
      <c r="F105" s="4777" t="s">
        <v>246</v>
      </c>
      <c r="H105" s="4747"/>
      <c r="I105" s="4758"/>
      <c r="K105" s="4777" t="s">
        <v>242</v>
      </c>
      <c r="M105" s="5006" t="s">
        <v>247</v>
      </c>
    </row>
    <row r="106" ht="6" customHeight="1" spans="3:13">
      <c r="C106" s="4747"/>
      <c r="F106" s="4777"/>
      <c r="H106" s="4747"/>
      <c r="K106" s="4777"/>
      <c r="M106" s="4829"/>
    </row>
    <row r="107" spans="3:13">
      <c r="C107" s="4747"/>
      <c r="F107" s="4777"/>
      <c r="H107" s="4747"/>
      <c r="I107" s="4758"/>
      <c r="K107" s="4777" t="s">
        <v>244</v>
      </c>
      <c r="M107" s="5006" t="s">
        <v>248</v>
      </c>
    </row>
    <row r="108" ht="6" customHeight="1" spans="3:13">
      <c r="C108" s="4753"/>
      <c r="D108" s="4754"/>
      <c r="E108" s="4754"/>
      <c r="F108" s="4781"/>
      <c r="H108" s="4753"/>
      <c r="I108" s="4754"/>
      <c r="J108" s="4754"/>
      <c r="K108" s="4781"/>
      <c r="M108" s="4828"/>
    </row>
    <row r="109" ht="6" customHeight="1"/>
    <row r="110" spans="2:3">
      <c r="B110" s="5003" t="s">
        <v>249</v>
      </c>
      <c r="C110" s="4756" t="s">
        <v>250</v>
      </c>
    </row>
    <row r="111" ht="6" customHeight="1"/>
    <row r="112" spans="3:13">
      <c r="C112" s="2176" t="s">
        <v>251</v>
      </c>
      <c r="D112" s="2176"/>
      <c r="E112" s="2176"/>
      <c r="F112" s="2176"/>
      <c r="H112" s="2176" t="s">
        <v>221</v>
      </c>
      <c r="I112" s="2176"/>
      <c r="J112" s="2176"/>
      <c r="K112" s="2176"/>
      <c r="M112" s="2176" t="s">
        <v>252</v>
      </c>
    </row>
    <row r="113" spans="3:13">
      <c r="C113" s="5001" t="s">
        <v>253</v>
      </c>
      <c r="D113" s="4793"/>
      <c r="E113" s="4793"/>
      <c r="F113" s="4793"/>
      <c r="H113" s="5001" t="s">
        <v>224</v>
      </c>
      <c r="I113" s="2176"/>
      <c r="J113" s="2176"/>
      <c r="K113" s="2176"/>
      <c r="M113" s="2176"/>
    </row>
    <row r="114" spans="3:13">
      <c r="C114" s="4812">
        <v>0.5</v>
      </c>
      <c r="D114" s="4813"/>
      <c r="E114" s="4813"/>
      <c r="F114" s="4814"/>
      <c r="G114" s="5002" t="s">
        <v>171</v>
      </c>
      <c r="H114" s="4797">
        <f>D70</f>
        <v>37373100</v>
      </c>
      <c r="I114" s="4819"/>
      <c r="J114" s="4819"/>
      <c r="K114" s="4820"/>
      <c r="L114" s="5002" t="s">
        <v>210</v>
      </c>
      <c r="M114" s="4830">
        <f>C114*H114</f>
        <v>18686550</v>
      </c>
    </row>
    <row r="116" spans="2:3">
      <c r="B116" s="4755" t="s">
        <v>254</v>
      </c>
      <c r="C116" s="5007" t="s">
        <v>255</v>
      </c>
    </row>
    <row r="117" ht="6" customHeight="1"/>
    <row r="118" spans="2:3">
      <c r="B118" s="5003" t="s">
        <v>161</v>
      </c>
      <c r="C118" s="5003" t="s">
        <v>256</v>
      </c>
    </row>
    <row r="119" ht="6" customHeight="1"/>
    <row r="120" spans="3:13">
      <c r="C120" s="5002" t="s">
        <v>257</v>
      </c>
      <c r="D120" s="2176"/>
      <c r="E120" s="2176"/>
      <c r="F120" s="2176"/>
      <c r="H120" s="5002" t="s">
        <v>252</v>
      </c>
      <c r="I120" s="2176"/>
      <c r="J120" s="2176"/>
      <c r="K120" s="2176"/>
      <c r="M120" s="2176" t="s">
        <v>258</v>
      </c>
    </row>
    <row r="121" spans="3:13">
      <c r="C121" s="5001" t="s">
        <v>259</v>
      </c>
      <c r="D121" s="4793"/>
      <c r="E121" s="4793"/>
      <c r="F121" s="4793"/>
      <c r="H121" s="5001" t="s">
        <v>260</v>
      </c>
      <c r="I121" s="4770"/>
      <c r="J121" s="4770"/>
      <c r="K121" s="4770"/>
      <c r="M121" s="2176"/>
    </row>
    <row r="122" spans="3:13">
      <c r="C122" s="4812">
        <v>0.05</v>
      </c>
      <c r="D122" s="4813"/>
      <c r="E122" s="4813"/>
      <c r="F122" s="4814"/>
      <c r="G122" s="5002" t="s">
        <v>171</v>
      </c>
      <c r="H122" s="4797">
        <f>M114</f>
        <v>18686550</v>
      </c>
      <c r="I122" s="4819"/>
      <c r="J122" s="4819"/>
      <c r="K122" s="4820"/>
      <c r="L122" s="5002" t="s">
        <v>210</v>
      </c>
      <c r="M122" s="4830">
        <f>C122*H122</f>
        <v>934327.5</v>
      </c>
    </row>
    <row r="123" ht="6" customHeight="1"/>
    <row r="124" spans="2:3">
      <c r="B124" s="5003" t="s">
        <v>201</v>
      </c>
      <c r="C124" s="5003" t="s">
        <v>261</v>
      </c>
    </row>
    <row r="125" ht="6" customHeight="1"/>
    <row r="126" spans="3:13">
      <c r="C126" s="2176" t="s">
        <v>262</v>
      </c>
      <c r="D126" s="2176"/>
      <c r="E126" s="2176"/>
      <c r="F126" s="2176"/>
      <c r="H126" s="2176" t="s">
        <v>258</v>
      </c>
      <c r="I126" s="2176"/>
      <c r="J126" s="2176"/>
      <c r="K126" s="2176"/>
      <c r="M126" s="5002" t="s">
        <v>263</v>
      </c>
    </row>
    <row r="127" spans="3:13">
      <c r="C127" s="5001" t="s">
        <v>264</v>
      </c>
      <c r="D127" s="4793"/>
      <c r="E127" s="4793"/>
      <c r="F127" s="4793"/>
      <c r="H127" s="4770" t="s">
        <v>224</v>
      </c>
      <c r="I127" s="4770"/>
      <c r="J127" s="4770"/>
      <c r="K127" s="4770"/>
      <c r="M127" s="2176"/>
    </row>
    <row r="128" spans="3:13">
      <c r="C128" s="4816">
        <v>2</v>
      </c>
      <c r="D128" s="4817"/>
      <c r="E128" s="4817"/>
      <c r="F128" s="4818"/>
      <c r="G128" s="5002" t="s">
        <v>171</v>
      </c>
      <c r="H128" s="4797">
        <f>M122</f>
        <v>934327.5</v>
      </c>
      <c r="I128" s="4819"/>
      <c r="J128" s="4819"/>
      <c r="K128" s="4820"/>
      <c r="L128" s="5002" t="s">
        <v>210</v>
      </c>
      <c r="M128" s="4830">
        <f>C128*H128</f>
        <v>1868655</v>
      </c>
    </row>
  </sheetData>
  <mergeCells count="51">
    <mergeCell ref="B2:N2"/>
    <mergeCell ref="F4:L4"/>
    <mergeCell ref="F6:L6"/>
    <mergeCell ref="F8:L8"/>
    <mergeCell ref="D29:F29"/>
    <mergeCell ref="D38:N38"/>
    <mergeCell ref="D50:N50"/>
    <mergeCell ref="D56:F56"/>
    <mergeCell ref="C60:F60"/>
    <mergeCell ref="H60:K60"/>
    <mergeCell ref="C61:F61"/>
    <mergeCell ref="H61:K61"/>
    <mergeCell ref="C62:F62"/>
    <mergeCell ref="H62:K62"/>
    <mergeCell ref="D70:F70"/>
    <mergeCell ref="D74:F74"/>
    <mergeCell ref="D78:F78"/>
    <mergeCell ref="D82:N82"/>
    <mergeCell ref="C86:F86"/>
    <mergeCell ref="H86:K86"/>
    <mergeCell ref="C87:F87"/>
    <mergeCell ref="H87:K87"/>
    <mergeCell ref="C88:F88"/>
    <mergeCell ref="H88:K88"/>
    <mergeCell ref="C92:F92"/>
    <mergeCell ref="H92:K92"/>
    <mergeCell ref="C93:F93"/>
    <mergeCell ref="H93:K93"/>
    <mergeCell ref="C94:F94"/>
    <mergeCell ref="H94:K94"/>
    <mergeCell ref="C95:F95"/>
    <mergeCell ref="H95:K95"/>
    <mergeCell ref="H97:K97"/>
    <mergeCell ref="C112:F112"/>
    <mergeCell ref="H112:K112"/>
    <mergeCell ref="C113:F113"/>
    <mergeCell ref="H113:K113"/>
    <mergeCell ref="C114:F114"/>
    <mergeCell ref="H114:K114"/>
    <mergeCell ref="C120:F120"/>
    <mergeCell ref="H120:K120"/>
    <mergeCell ref="C121:F121"/>
    <mergeCell ref="H121:K121"/>
    <mergeCell ref="C122:F122"/>
    <mergeCell ref="H122:K122"/>
    <mergeCell ref="C126:F126"/>
    <mergeCell ref="H126:K126"/>
    <mergeCell ref="C127:F127"/>
    <mergeCell ref="H127:K127"/>
    <mergeCell ref="C128:F128"/>
    <mergeCell ref="H128:K128"/>
  </mergeCells>
  <pageMargins left="0.75" right="0.75" top="1" bottom="1" header="0.5" footer="0.5"/>
  <pageSetup paperSize="9" orientation="portrait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5"/>
  <dimension ref="A2:M31"/>
  <sheetViews>
    <sheetView zoomScale="128" zoomScaleNormal="128" workbookViewId="0">
      <pane xSplit="3" ySplit="7" topLeftCell="D17" activePane="bottomRight" state="frozen"/>
      <selection/>
      <selection pane="topRight"/>
      <selection pane="bottomLeft"/>
      <selection pane="bottomRight" activeCell="E25" sqref="E25"/>
    </sheetView>
  </sheetViews>
  <sheetFormatPr defaultColWidth="10.1875" defaultRowHeight="14.4"/>
  <cols>
    <col min="1" max="1" width="10.1875" style="3577"/>
    <col min="2" max="2" width="11.6875" style="3577" customWidth="1"/>
    <col min="3" max="3" width="13.78125" style="3577" customWidth="1"/>
    <col min="4" max="4" width="11.9895833333333" style="3577" customWidth="1"/>
    <col min="5" max="5" width="17.8333333333333" style="3577" customWidth="1"/>
    <col min="6" max="11" width="11.9895833333333" style="3577" customWidth="1"/>
    <col min="12" max="16384" width="10.1875" style="3577"/>
  </cols>
  <sheetData>
    <row r="2" ht="14.1" customHeight="1" spans="2:11">
      <c r="B2" s="5046" t="s">
        <v>1740</v>
      </c>
      <c r="C2" s="3578"/>
      <c r="D2" s="3578"/>
      <c r="E2" s="3578"/>
      <c r="F2" s="3578"/>
      <c r="G2" s="3578"/>
      <c r="H2" s="3578"/>
      <c r="I2" s="3578"/>
      <c r="J2" s="3578"/>
      <c r="K2" s="3578"/>
    </row>
    <row r="3" ht="21.95" customHeight="1" spans="2:11">
      <c r="B3" s="5047" t="s">
        <v>1741</v>
      </c>
      <c r="C3" s="3579"/>
      <c r="D3" s="3579"/>
      <c r="E3" s="3579"/>
      <c r="F3" s="3579"/>
      <c r="G3" s="3579"/>
      <c r="H3" s="3579"/>
      <c r="I3" s="3579"/>
      <c r="J3" s="3579"/>
      <c r="K3" s="3579"/>
    </row>
    <row r="4" ht="12.95" customHeight="1" spans="2:11">
      <c r="B4" s="5048" t="s">
        <v>1742</v>
      </c>
      <c r="C4" s="3580"/>
      <c r="D4" s="3580"/>
      <c r="E4" s="3580"/>
      <c r="F4" s="3580"/>
      <c r="G4" s="3580"/>
      <c r="H4" s="3580"/>
      <c r="I4" s="3580"/>
      <c r="J4" s="3580"/>
      <c r="K4" s="3580"/>
    </row>
    <row r="5" ht="9.95" customHeight="1" spans="2:11">
      <c r="B5" s="5053" t="s">
        <v>1514</v>
      </c>
      <c r="C5" s="3582"/>
      <c r="D5" s="3582"/>
      <c r="E5" s="3582"/>
      <c r="F5" s="3582"/>
      <c r="G5" s="3582"/>
      <c r="H5" s="3582"/>
      <c r="I5" s="3582"/>
      <c r="J5" s="3582"/>
      <c r="K5" s="3582"/>
    </row>
    <row r="6" spans="2:11">
      <c r="B6" s="3582"/>
      <c r="C6" s="5051" t="s">
        <v>1743</v>
      </c>
      <c r="D6" s="5051" t="s">
        <v>1744</v>
      </c>
      <c r="E6" s="5051" t="s">
        <v>1316</v>
      </c>
      <c r="F6" s="5051" t="s">
        <v>1311</v>
      </c>
      <c r="G6" s="3584">
        <v>30</v>
      </c>
      <c r="H6" s="3583" t="s">
        <v>1312</v>
      </c>
      <c r="I6" s="3583" t="s">
        <v>1313</v>
      </c>
      <c r="J6" s="3583" t="s">
        <v>1314</v>
      </c>
      <c r="K6" s="5051" t="s">
        <v>1315</v>
      </c>
    </row>
    <row r="7" ht="5.25" customHeight="1" spans="3:11">
      <c r="C7" s="3585"/>
      <c r="D7" s="3585"/>
      <c r="E7" s="3585"/>
      <c r="F7" s="3585"/>
      <c r="G7" s="3585"/>
      <c r="H7" s="3585"/>
      <c r="I7" s="3585"/>
      <c r="J7" s="3585"/>
      <c r="K7" s="3585"/>
    </row>
    <row r="8" ht="12" customHeight="1" spans="1:3">
      <c r="A8" s="3581">
        <v>1002</v>
      </c>
      <c r="B8" s="5053" t="s">
        <v>1745</v>
      </c>
      <c r="C8" s="3581"/>
    </row>
    <row r="9" ht="12" customHeight="1" spans="3:11">
      <c r="C9" s="5055" t="s">
        <v>1746</v>
      </c>
      <c r="D9" s="5076" t="s">
        <v>1747</v>
      </c>
      <c r="E9" s="3587">
        <v>106122636</v>
      </c>
      <c r="F9" s="3588">
        <v>0</v>
      </c>
      <c r="G9" s="3588">
        <v>106122636</v>
      </c>
      <c r="H9" s="3588">
        <v>0</v>
      </c>
      <c r="I9" s="3588">
        <v>0</v>
      </c>
      <c r="J9" s="3588">
        <v>0</v>
      </c>
      <c r="K9" s="3588">
        <v>0</v>
      </c>
    </row>
    <row r="10" ht="12" customHeight="1" spans="5:13">
      <c r="E10" s="3589">
        <v>106122636</v>
      </c>
      <c r="F10" s="3590">
        <v>0</v>
      </c>
      <c r="G10" s="3590">
        <v>106122636</v>
      </c>
      <c r="H10" s="3590">
        <v>0</v>
      </c>
      <c r="I10" s="3590">
        <v>0</v>
      </c>
      <c r="J10" s="3590">
        <v>0</v>
      </c>
      <c r="K10" s="3590">
        <v>0</v>
      </c>
      <c r="L10" s="3216"/>
      <c r="M10" s="3216"/>
    </row>
    <row r="11" ht="12" customHeight="1" spans="12:13">
      <c r="L11" s="3216"/>
      <c r="M11" s="3216"/>
    </row>
    <row r="12" ht="12" customHeight="1" spans="5:13">
      <c r="E12" s="3216"/>
      <c r="F12" s="3216"/>
      <c r="G12" s="3216"/>
      <c r="H12" s="3216"/>
      <c r="I12" s="3216"/>
      <c r="J12" s="3216"/>
      <c r="K12" s="3216"/>
      <c r="L12" s="3216"/>
      <c r="M12" s="3216"/>
    </row>
    <row r="13" ht="12" customHeight="1" spans="1:13">
      <c r="A13" s="3581">
        <v>1005</v>
      </c>
      <c r="B13" s="5053" t="s">
        <v>1748</v>
      </c>
      <c r="C13" s="3581"/>
      <c r="D13" s="3581"/>
      <c r="E13" s="3591"/>
      <c r="F13" s="3216"/>
      <c r="G13" s="3216"/>
      <c r="H13" s="3216"/>
      <c r="I13" s="3216"/>
      <c r="J13" s="3216"/>
      <c r="K13" s="3216"/>
      <c r="L13" s="3216"/>
      <c r="M13" s="3216"/>
    </row>
    <row r="14" ht="12" customHeight="1" spans="3:13">
      <c r="C14" s="5055" t="s">
        <v>1749</v>
      </c>
      <c r="D14" s="5076" t="s">
        <v>1750</v>
      </c>
      <c r="E14" s="3592">
        <v>12907296</v>
      </c>
      <c r="F14" s="3588">
        <v>0</v>
      </c>
      <c r="G14" s="3588">
        <v>0</v>
      </c>
      <c r="H14" s="3588">
        <v>0</v>
      </c>
      <c r="I14" s="3588">
        <v>0</v>
      </c>
      <c r="J14" s="3588">
        <v>12907296</v>
      </c>
      <c r="K14" s="3588">
        <v>0</v>
      </c>
      <c r="L14" s="3216"/>
      <c r="M14" s="3216"/>
    </row>
    <row r="15" ht="12" customHeight="1" spans="3:13">
      <c r="C15" s="5055" t="s">
        <v>1751</v>
      </c>
      <c r="D15" s="5076" t="s">
        <v>1752</v>
      </c>
      <c r="E15" s="3592">
        <v>21313476</v>
      </c>
      <c r="F15" s="3588">
        <v>0</v>
      </c>
      <c r="G15" s="3588">
        <v>0</v>
      </c>
      <c r="H15" s="3588">
        <v>0</v>
      </c>
      <c r="I15" s="3588">
        <v>21313476</v>
      </c>
      <c r="J15" s="3588">
        <v>0</v>
      </c>
      <c r="K15" s="3588">
        <v>0</v>
      </c>
      <c r="L15" s="3216"/>
      <c r="M15" s="3216"/>
    </row>
    <row r="16" ht="12" customHeight="1" spans="3:13">
      <c r="C16" s="5055" t="s">
        <v>1753</v>
      </c>
      <c r="D16" s="5076" t="s">
        <v>1754</v>
      </c>
      <c r="E16" s="3592">
        <v>10847088</v>
      </c>
      <c r="F16" s="3588">
        <v>0</v>
      </c>
      <c r="G16" s="3588">
        <v>0</v>
      </c>
      <c r="H16" s="3588">
        <v>10847088</v>
      </c>
      <c r="I16" s="3588">
        <v>0</v>
      </c>
      <c r="J16" s="3588">
        <v>0</v>
      </c>
      <c r="K16" s="3588">
        <v>0</v>
      </c>
      <c r="L16" s="3216"/>
      <c r="M16" s="3216"/>
    </row>
    <row r="17" ht="12" customHeight="1" spans="3:13">
      <c r="C17" s="5055" t="s">
        <v>1755</v>
      </c>
      <c r="D17" s="5076" t="s">
        <v>1747</v>
      </c>
      <c r="E17" s="3587">
        <v>13811904</v>
      </c>
      <c r="F17" s="3588">
        <v>0</v>
      </c>
      <c r="G17" s="3588">
        <v>13811904</v>
      </c>
      <c r="H17" s="3588">
        <v>0</v>
      </c>
      <c r="I17" s="3588">
        <v>0</v>
      </c>
      <c r="J17" s="3588">
        <v>0</v>
      </c>
      <c r="K17" s="3588">
        <v>0</v>
      </c>
      <c r="L17" s="3216"/>
      <c r="M17" s="3216"/>
    </row>
    <row r="18" ht="12" customHeight="1" spans="5:13">
      <c r="E18" s="3589">
        <v>58879764</v>
      </c>
      <c r="F18" s="3590">
        <v>0</v>
      </c>
      <c r="G18" s="3590">
        <v>13811904</v>
      </c>
      <c r="H18" s="3590">
        <v>10847088</v>
      </c>
      <c r="I18" s="3590">
        <v>21313476</v>
      </c>
      <c r="J18" s="3590">
        <v>12907296</v>
      </c>
      <c r="K18" s="3590">
        <v>0</v>
      </c>
      <c r="L18" s="3216"/>
      <c r="M18" s="3216"/>
    </row>
    <row r="19" ht="12" customHeight="1" spans="5:13">
      <c r="E19" s="3216"/>
      <c r="F19" s="3216"/>
      <c r="G19" s="3216"/>
      <c r="H19" s="3216"/>
      <c r="I19" s="3216"/>
      <c r="J19" s="3216"/>
      <c r="K19" s="3216"/>
      <c r="L19" s="3216"/>
      <c r="M19" s="3216"/>
    </row>
    <row r="20" ht="12" customHeight="1" spans="1:13">
      <c r="A20" s="3581">
        <v>1010</v>
      </c>
      <c r="B20" s="5053" t="s">
        <v>1756</v>
      </c>
      <c r="C20" s="3581"/>
      <c r="D20" s="3581"/>
      <c r="E20" s="3591"/>
      <c r="F20" s="3216"/>
      <c r="G20" s="3216"/>
      <c r="H20" s="3216"/>
      <c r="I20" s="3216"/>
      <c r="J20" s="3216"/>
      <c r="K20" s="3216"/>
      <c r="L20" s="3216"/>
      <c r="M20" s="3216"/>
    </row>
    <row r="21" ht="12" customHeight="1" spans="3:13">
      <c r="C21" s="5055" t="s">
        <v>1757</v>
      </c>
      <c r="D21" s="5076" t="s">
        <v>1758</v>
      </c>
      <c r="E21" s="3587">
        <v>178125862</v>
      </c>
      <c r="F21" s="3588">
        <v>0</v>
      </c>
      <c r="G21" s="3588">
        <v>178125862</v>
      </c>
      <c r="H21" s="3588">
        <v>0</v>
      </c>
      <c r="I21" s="3588">
        <v>0</v>
      </c>
      <c r="J21" s="3588">
        <v>0</v>
      </c>
      <c r="K21" s="3588">
        <v>0</v>
      </c>
      <c r="L21" s="3216"/>
      <c r="M21" s="3216"/>
    </row>
    <row r="22" ht="12" customHeight="1" spans="5:13">
      <c r="E22" s="3589">
        <v>178125862</v>
      </c>
      <c r="F22" s="3590">
        <v>0</v>
      </c>
      <c r="G22" s="3590">
        <v>178125862</v>
      </c>
      <c r="H22" s="3590">
        <v>0</v>
      </c>
      <c r="I22" s="3590">
        <v>0</v>
      </c>
      <c r="J22" s="3590">
        <v>0</v>
      </c>
      <c r="K22" s="3590">
        <v>0</v>
      </c>
      <c r="L22" s="3216"/>
      <c r="M22" s="3216"/>
    </row>
    <row r="23" ht="12" customHeight="1" spans="5:13">
      <c r="E23" s="3216"/>
      <c r="F23" s="3216"/>
      <c r="G23" s="3216"/>
      <c r="H23" s="3216"/>
      <c r="I23" s="3216"/>
      <c r="J23" s="3216"/>
      <c r="K23" s="3216"/>
      <c r="L23" s="3216"/>
      <c r="M23" s="3216"/>
    </row>
    <row r="24" ht="12" customHeight="1" spans="1:13">
      <c r="A24" s="3581">
        <v>1012</v>
      </c>
      <c r="B24" s="5053" t="s">
        <v>1759</v>
      </c>
      <c r="C24" s="3581"/>
      <c r="D24" s="3581"/>
      <c r="E24" s="3591"/>
      <c r="F24" s="3216"/>
      <c r="G24" s="3216"/>
      <c r="H24" s="3216"/>
      <c r="I24" s="3216"/>
      <c r="J24" s="3216"/>
      <c r="K24" s="3216"/>
      <c r="L24" s="3216"/>
      <c r="M24" s="3216"/>
    </row>
    <row r="25" ht="12" customHeight="1" spans="3:13">
      <c r="C25" s="5055" t="s">
        <v>1760</v>
      </c>
      <c r="D25" s="5076" t="s">
        <v>1761</v>
      </c>
      <c r="E25" s="3587">
        <v>8991906</v>
      </c>
      <c r="F25" s="3588">
        <v>0</v>
      </c>
      <c r="G25" s="3588">
        <v>0</v>
      </c>
      <c r="H25" s="3588">
        <v>8991906</v>
      </c>
      <c r="I25" s="3588">
        <v>0</v>
      </c>
      <c r="J25" s="3588">
        <v>0</v>
      </c>
      <c r="K25" s="3588">
        <v>0</v>
      </c>
      <c r="L25" s="3216"/>
      <c r="M25" s="3216"/>
    </row>
    <row r="26" ht="12" customHeight="1" spans="5:13">
      <c r="E26" s="3589">
        <v>8991906</v>
      </c>
      <c r="F26" s="3590">
        <v>0</v>
      </c>
      <c r="G26" s="3590">
        <v>0</v>
      </c>
      <c r="H26" s="3590">
        <v>8991906</v>
      </c>
      <c r="I26" s="3590">
        <v>0</v>
      </c>
      <c r="J26" s="3590">
        <v>0</v>
      </c>
      <c r="K26" s="3590">
        <v>0</v>
      </c>
      <c r="L26" s="3216"/>
      <c r="M26" s="3216"/>
    </row>
    <row r="27" spans="3:11">
      <c r="C27" s="5055" t="s">
        <v>151</v>
      </c>
      <c r="E27" s="3589">
        <f>E26+E22+E18+E10+E8</f>
        <v>352120168</v>
      </c>
      <c r="F27" s="3589">
        <f t="shared" ref="F27:K27" si="0">F26+F22+F18+F10+F8</f>
        <v>0</v>
      </c>
      <c r="G27" s="3589">
        <f t="shared" si="0"/>
        <v>298060402</v>
      </c>
      <c r="H27" s="3589">
        <f t="shared" si="0"/>
        <v>19838994</v>
      </c>
      <c r="I27" s="3589">
        <f t="shared" si="0"/>
        <v>21313476</v>
      </c>
      <c r="J27" s="3589">
        <f t="shared" si="0"/>
        <v>12907296</v>
      </c>
      <c r="K27" s="3589">
        <f t="shared" si="0"/>
        <v>0</v>
      </c>
    </row>
    <row r="28" ht="12" customHeight="1" spans="2:11">
      <c r="B28" s="5077" t="s">
        <v>1326</v>
      </c>
      <c r="C28" s="3593"/>
      <c r="D28" s="3593"/>
      <c r="E28" s="3593"/>
      <c r="F28" s="3593"/>
      <c r="G28" s="3593"/>
      <c r="H28" s="3593"/>
      <c r="I28" s="3593"/>
      <c r="J28" s="3593"/>
      <c r="K28" s="3593"/>
    </row>
    <row r="29" ht="12" customHeight="1" spans="2:11">
      <c r="B29" s="5078" t="s">
        <v>1762</v>
      </c>
      <c r="C29" s="3594"/>
      <c r="D29" s="3594"/>
      <c r="E29" s="3594"/>
      <c r="F29" s="3594"/>
      <c r="G29" s="3594"/>
      <c r="H29" s="3594"/>
      <c r="I29" s="3594"/>
      <c r="J29" s="3594"/>
      <c r="K29" s="3594"/>
    </row>
    <row r="30" ht="12" customHeight="1" spans="2:11">
      <c r="B30" s="5079" t="s">
        <v>1330</v>
      </c>
      <c r="C30" s="3595"/>
      <c r="D30" s="3595"/>
      <c r="E30" s="3595"/>
      <c r="F30" s="3595"/>
      <c r="G30" s="3595"/>
      <c r="H30" s="3595"/>
      <c r="I30" s="3595"/>
      <c r="J30" s="3595"/>
      <c r="K30" s="3595"/>
    </row>
    <row r="31" ht="12" customHeight="1"/>
  </sheetData>
  <pageMargins left="0.361111111111111" right="0.361111111111111" top="0.361111111111111" bottom="0.361111111111111" header="0.3" footer="0.3"/>
  <pageSetup paperSize="1" orientation="landscape"/>
  <headerFooter/>
  <rowBreaks count="1" manualBreakCount="1">
    <brk id="31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</sheetPr>
  <dimension ref="A1:CF858"/>
  <sheetViews>
    <sheetView showGridLines="0" zoomScale="160" zoomScaleNormal="160" workbookViewId="0">
      <pane ySplit="5" topLeftCell="A164" activePane="bottomLeft" state="frozen"/>
      <selection/>
      <selection pane="bottomLeft" activeCell="S842" sqref="S842"/>
    </sheetView>
  </sheetViews>
  <sheetFormatPr defaultColWidth="9.13541666666667" defaultRowHeight="12" customHeight="1"/>
  <cols>
    <col min="1" max="1" width="3.44791666666667" style="3326" customWidth="1"/>
    <col min="2" max="2" width="1.64583333333333" style="3326" customWidth="1"/>
    <col min="3" max="3" width="2.55208333333333" style="3326" customWidth="1"/>
    <col min="4" max="4" width="1.64583333333333" style="3326" customWidth="1"/>
    <col min="5" max="5" width="2.84375" style="3326" customWidth="1"/>
    <col min="6" max="10" width="2.69791666666667" style="3326" customWidth="1"/>
    <col min="11" max="11" width="1.34375" style="3326" customWidth="1"/>
    <col min="12" max="13" width="1.64583333333333" style="3326" customWidth="1"/>
    <col min="14" max="14" width="2.25" style="3326" customWidth="1"/>
    <col min="15" max="15" width="2.39583333333333" style="3326" customWidth="1"/>
    <col min="16" max="16" width="2.69791666666667" style="3326" customWidth="1"/>
    <col min="17" max="17" width="2.55208333333333" style="3326" customWidth="1"/>
    <col min="18" max="18" width="3.14583333333333" style="3326" customWidth="1"/>
    <col min="19" max="20" width="2.39583333333333" style="3326" customWidth="1"/>
    <col min="21" max="21" width="2.69791666666667" style="3326" customWidth="1"/>
    <col min="22" max="22" width="1.64583333333333" style="3326" customWidth="1"/>
    <col min="23" max="27" width="2.25" style="3326" customWidth="1"/>
    <col min="28" max="28" width="2.39583333333333" style="3326" customWidth="1"/>
    <col min="29" max="29" width="1.64583333333333" style="3326" customWidth="1"/>
    <col min="30" max="31" width="2.25" style="3326" customWidth="1"/>
    <col min="32" max="32" width="2.55208333333333" style="3326" customWidth="1"/>
    <col min="33" max="33" width="2.84375" style="3326" customWidth="1"/>
    <col min="34" max="34" width="2.25" style="3326" customWidth="1"/>
    <col min="35" max="35" width="2.25" style="64" customWidth="1"/>
    <col min="36" max="36" width="1.64583333333333" style="64" customWidth="1"/>
    <col min="37" max="37" width="2.39583333333333" style="3330" customWidth="1"/>
    <col min="38" max="39" width="2.39583333333333" style="3326" customWidth="1"/>
    <col min="40" max="41" width="2.39583333333333" style="64" customWidth="1"/>
    <col min="42" max="42" width="2.69791666666667" style="3326" customWidth="1"/>
    <col min="43" max="43" width="16.03125" style="3326" customWidth="1"/>
    <col min="44" max="44" width="13.78125" style="3331" customWidth="1"/>
    <col min="45" max="45" width="14.53125" style="3326" customWidth="1"/>
    <col min="46" max="46" width="10.78125" style="3326" customWidth="1"/>
    <col min="47" max="16384" width="9.13541666666667" style="3326"/>
  </cols>
  <sheetData>
    <row r="1" customHeight="1" spans="1:43">
      <c r="A1" s="3332" t="str">
        <f>+I!B4</f>
        <v>PT INTAN GIRI ABADI</v>
      </c>
      <c r="AA1" s="3350" t="s">
        <v>277</v>
      </c>
      <c r="AB1" s="3350"/>
      <c r="AC1" s="3351" t="s">
        <v>278</v>
      </c>
      <c r="AD1" s="3351"/>
      <c r="AE1" s="3351"/>
      <c r="AF1" s="3351"/>
      <c r="AG1" s="3351"/>
      <c r="AH1" s="3351"/>
      <c r="AI1" s="3351"/>
      <c r="AJ1" s="3351"/>
      <c r="AK1" s="3351" t="s">
        <v>273</v>
      </c>
      <c r="AL1" s="3351"/>
      <c r="AM1" s="3351"/>
      <c r="AN1" s="3351"/>
      <c r="AO1" s="3351"/>
      <c r="AP1" s="3351"/>
      <c r="AQ1" s="3369"/>
    </row>
    <row r="2" customHeight="1" spans="1:42">
      <c r="A2" s="5080" t="s">
        <v>289</v>
      </c>
      <c r="AA2" s="3350"/>
      <c r="AB2" s="3350"/>
      <c r="AC2" s="3351"/>
      <c r="AD2" s="3351"/>
      <c r="AE2" s="3351"/>
      <c r="AF2" s="3351"/>
      <c r="AG2" s="3351"/>
      <c r="AH2" s="3351"/>
      <c r="AI2" s="3351"/>
      <c r="AJ2" s="3351"/>
      <c r="AK2" s="3351"/>
      <c r="AL2" s="3351"/>
      <c r="AM2" s="3351"/>
      <c r="AN2" s="3351"/>
      <c r="AO2" s="3351"/>
      <c r="AP2" s="3351"/>
    </row>
    <row r="3" customHeight="1" spans="1:42">
      <c r="A3" s="5080" t="s">
        <v>618</v>
      </c>
      <c r="AA3" s="3350"/>
      <c r="AB3" s="3350"/>
      <c r="AC3" s="3351"/>
      <c r="AD3" s="3351"/>
      <c r="AE3" s="3351"/>
      <c r="AF3" s="3351"/>
      <c r="AG3" s="3351"/>
      <c r="AH3" s="3351"/>
      <c r="AI3" s="3351"/>
      <c r="AJ3" s="3351"/>
      <c r="AK3" s="3351"/>
      <c r="AL3" s="3351"/>
      <c r="AM3" s="3351"/>
      <c r="AN3" s="3351"/>
      <c r="AO3" s="3351"/>
      <c r="AP3" s="3351"/>
    </row>
    <row r="4" customHeight="1" spans="1:42">
      <c r="A4" s="3328" t="s">
        <v>450</v>
      </c>
      <c r="AA4" s="3350"/>
      <c r="AB4" s="3350"/>
      <c r="AC4" s="3351" t="s">
        <v>280</v>
      </c>
      <c r="AD4" s="3351"/>
      <c r="AE4" s="3351"/>
      <c r="AF4" s="3351"/>
      <c r="AG4" s="3351"/>
      <c r="AH4" s="3351"/>
      <c r="AI4" s="3351"/>
      <c r="AJ4" s="3351"/>
      <c r="AK4" s="3351" t="s">
        <v>275</v>
      </c>
      <c r="AL4" s="3351"/>
      <c r="AM4" s="3351"/>
      <c r="AN4" s="3351"/>
      <c r="AO4" s="3351"/>
      <c r="AP4" s="3351"/>
    </row>
    <row r="5" ht="6" customHeight="1" spans="1:42">
      <c r="A5" s="3334"/>
      <c r="B5" s="3334"/>
      <c r="C5" s="3334"/>
      <c r="D5" s="3334"/>
      <c r="E5" s="3334"/>
      <c r="F5" s="3334"/>
      <c r="G5" s="3334"/>
      <c r="H5" s="3334"/>
      <c r="I5" s="3334"/>
      <c r="J5" s="3334"/>
      <c r="K5" s="3334"/>
      <c r="L5" s="3334"/>
      <c r="M5" s="3334"/>
      <c r="N5" s="3334"/>
      <c r="O5" s="3334"/>
      <c r="P5" s="3334"/>
      <c r="Q5" s="3334"/>
      <c r="R5" s="3334"/>
      <c r="S5" s="3334"/>
      <c r="T5" s="3334"/>
      <c r="U5" s="3334"/>
      <c r="V5" s="3334"/>
      <c r="W5" s="3334"/>
      <c r="X5" s="3334"/>
      <c r="Y5" s="3334"/>
      <c r="Z5" s="3334"/>
      <c r="AA5" s="3352"/>
      <c r="AB5" s="3352"/>
      <c r="AC5" s="3353"/>
      <c r="AD5" s="3353"/>
      <c r="AE5" s="3353"/>
      <c r="AF5" s="3353"/>
      <c r="AG5" s="3353"/>
      <c r="AH5" s="3353"/>
      <c r="AI5" s="3353"/>
      <c r="AJ5" s="3353"/>
      <c r="AK5" s="3353"/>
      <c r="AL5" s="3353"/>
      <c r="AM5" s="3353"/>
      <c r="AN5" s="3353"/>
      <c r="AO5" s="3353"/>
      <c r="AP5" s="3353"/>
    </row>
    <row r="7" customHeight="1" spans="1:44">
      <c r="A7" s="3335">
        <v>3</v>
      </c>
      <c r="B7" s="64"/>
      <c r="C7" s="3322" t="s">
        <v>1763</v>
      </c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5081" t="s">
        <v>452</v>
      </c>
      <c r="AC7" s="3355"/>
      <c r="AD7" s="3355"/>
      <c r="AE7" s="3355"/>
      <c r="AF7" s="3355"/>
      <c r="AG7" s="3355"/>
      <c r="AH7" s="3355"/>
      <c r="AJ7" s="5082" t="s">
        <v>453</v>
      </c>
      <c r="AK7" s="3397"/>
      <c r="AL7" s="3397"/>
      <c r="AM7" s="3397"/>
      <c r="AN7" s="3397"/>
      <c r="AO7" s="3397"/>
      <c r="AP7" s="3397"/>
      <c r="AR7" s="3326"/>
    </row>
    <row r="8" ht="9.2" customHeight="1" spans="1:44">
      <c r="A8" s="64"/>
      <c r="B8" s="64"/>
      <c r="C8" s="3336"/>
      <c r="D8" s="3337"/>
      <c r="E8" s="3337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3345"/>
      <c r="U8" s="3345"/>
      <c r="V8" s="3345"/>
      <c r="W8" s="3345"/>
      <c r="X8" s="3345"/>
      <c r="Y8" s="3345"/>
      <c r="Z8" s="3345"/>
      <c r="AA8" s="3345"/>
      <c r="AB8" s="3356"/>
      <c r="AC8" s="3356"/>
      <c r="AD8" s="3356"/>
      <c r="AE8" s="3356"/>
      <c r="AF8" s="3356"/>
      <c r="AG8" s="3356"/>
      <c r="AH8" s="3356"/>
      <c r="AJ8" s="3356"/>
      <c r="AK8" s="3356"/>
      <c r="AL8" s="3356"/>
      <c r="AM8" s="3356"/>
      <c r="AN8" s="3356"/>
      <c r="AO8" s="3356"/>
      <c r="AP8" s="3356"/>
      <c r="AR8" s="3326"/>
    </row>
    <row r="9" customHeight="1" spans="1:44">
      <c r="A9" s="64"/>
      <c r="B9" s="64"/>
      <c r="C9" s="5083" t="str">
        <f>+A!B14</f>
        <v>Kas </v>
      </c>
      <c r="D9" s="64"/>
      <c r="E9" s="3337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3345"/>
      <c r="U9" s="3345"/>
      <c r="V9" s="3345"/>
      <c r="W9" s="3345"/>
      <c r="X9" s="3345"/>
      <c r="Y9" s="3345"/>
      <c r="Z9" s="3345"/>
      <c r="AA9" s="3345"/>
      <c r="AB9" s="3345">
        <f>+A!R18</f>
        <v>22220000</v>
      </c>
      <c r="AC9" s="3345"/>
      <c r="AD9" s="3345"/>
      <c r="AE9" s="3345"/>
      <c r="AF9" s="3345"/>
      <c r="AG9" s="3345"/>
      <c r="AH9" s="3345"/>
      <c r="AJ9" s="3345">
        <f>+A!S18</f>
        <v>15205799.85725</v>
      </c>
      <c r="AK9" s="3345"/>
      <c r="AL9" s="3345"/>
      <c r="AM9" s="3345"/>
      <c r="AN9" s="3345"/>
      <c r="AO9" s="3345"/>
      <c r="AP9" s="3345"/>
      <c r="AR9" s="3326"/>
    </row>
    <row r="10" ht="6" customHeight="1" spans="1:45">
      <c r="A10" s="64"/>
      <c r="B10" s="64"/>
      <c r="C10"/>
      <c r="D10" s="3338"/>
      <c r="E10" s="3337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3345"/>
      <c r="U10" s="3345"/>
      <c r="V10" s="3345"/>
      <c r="W10" s="3345"/>
      <c r="X10" s="3345"/>
      <c r="Y10" s="3345"/>
      <c r="Z10" s="3345"/>
      <c r="AA10" s="3345"/>
      <c r="AS10" s="3331"/>
    </row>
    <row r="11" customHeight="1" spans="1:45">
      <c r="A11" s="64"/>
      <c r="B11" s="64"/>
      <c r="C11" t="str">
        <f>+A!C21</f>
        <v>USD - Mandiri # 1270006446437</v>
      </c>
      <c r="E11" s="3337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  <c r="R11" s="3347"/>
      <c r="S11" s="3347"/>
      <c r="T11" s="3345"/>
      <c r="U11" s="3345"/>
      <c r="V11" s="3345"/>
      <c r="W11" s="3345"/>
      <c r="X11" s="3345"/>
      <c r="Y11" s="3345"/>
      <c r="Z11" s="3345"/>
      <c r="AA11" s="3345"/>
      <c r="AB11" s="3345">
        <f>+A!R21</f>
        <v>5946650.55</v>
      </c>
      <c r="AC11" s="3345"/>
      <c r="AD11" s="3345"/>
      <c r="AE11" s="3345"/>
      <c r="AF11" s="3345"/>
      <c r="AG11" s="3345"/>
      <c r="AH11" s="3345"/>
      <c r="AJ11" s="3345">
        <f>+A!S21</f>
        <v>6044699.89275</v>
      </c>
      <c r="AK11" s="3345"/>
      <c r="AL11" s="3345"/>
      <c r="AM11" s="3345"/>
      <c r="AN11" s="3345"/>
      <c r="AO11" s="3345"/>
      <c r="AP11" s="3345"/>
      <c r="AS11" s="3331"/>
    </row>
    <row r="12" customHeight="1" spans="1:44">
      <c r="A12" s="64"/>
      <c r="B12" s="64"/>
      <c r="C12" t="str">
        <f>+A!C22</f>
        <v>IDR - Mandiri # 1270006361602</v>
      </c>
      <c r="E12" s="3337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3347"/>
      <c r="S12" s="3347"/>
      <c r="T12" s="3345"/>
      <c r="U12" s="3345"/>
      <c r="V12" s="3345"/>
      <c r="W12" s="3345"/>
      <c r="X12" s="3345"/>
      <c r="Y12" s="3345"/>
      <c r="Z12" s="3345"/>
      <c r="AA12" s="3345"/>
      <c r="AB12" s="3345">
        <f>+A!R22</f>
        <v>2237674.80000002</v>
      </c>
      <c r="AC12" s="3345"/>
      <c r="AD12" s="3345"/>
      <c r="AE12" s="3345"/>
      <c r="AF12" s="3345"/>
      <c r="AG12" s="3345"/>
      <c r="AH12" s="3345"/>
      <c r="AJ12" s="3345">
        <f>+A!S22</f>
        <v>332136.52</v>
      </c>
      <c r="AK12" s="3345"/>
      <c r="AL12" s="3345"/>
      <c r="AM12" s="3345"/>
      <c r="AN12" s="3345"/>
      <c r="AO12" s="3345"/>
      <c r="AP12" s="3345"/>
      <c r="AR12" s="3326"/>
    </row>
    <row r="13" customHeight="1" spans="1:45">
      <c r="A13" s="64"/>
      <c r="B13" s="64"/>
      <c r="C13" t="str">
        <f>+A!C23</f>
        <v>IDR - Mandiri Giro # 127000630778</v>
      </c>
      <c r="E13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/>
      <c r="S13" s="3347"/>
      <c r="T13" s="3345"/>
      <c r="U13" s="3345"/>
      <c r="V13" s="3345"/>
      <c r="W13" s="3345"/>
      <c r="X13" s="3345"/>
      <c r="Y13" s="3345"/>
      <c r="Z13" s="3345"/>
      <c r="AA13" s="3345"/>
      <c r="AB13" s="3345">
        <f>+A!R23</f>
        <v>88855543.7299999</v>
      </c>
      <c r="AC13" s="3345"/>
      <c r="AD13" s="3345"/>
      <c r="AE13" s="3345"/>
      <c r="AF13" s="3345"/>
      <c r="AG13" s="3345"/>
      <c r="AH13" s="3345"/>
      <c r="AJ13" s="3345">
        <f>+A!S23</f>
        <v>336861273.53</v>
      </c>
      <c r="AK13" s="3345"/>
      <c r="AL13" s="3345"/>
      <c r="AM13" s="3345"/>
      <c r="AN13" s="3345"/>
      <c r="AO13" s="3345"/>
      <c r="AP13" s="3345"/>
      <c r="AS13" s="3331"/>
    </row>
    <row r="14" hidden="1" customHeight="1" spans="1:44">
      <c r="A14" s="64"/>
      <c r="B14" s="64"/>
      <c r="C14" t="str">
        <f>+A!C24</f>
        <v>IDR - Mandiri Esc # 1270011831268</v>
      </c>
      <c r="E14" s="3337"/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  <c r="Q14" s="64"/>
      <c r="R14"/>
      <c r="S14" s="3347"/>
      <c r="T14" s="3345"/>
      <c r="U14" s="3345"/>
      <c r="V14" s="3345"/>
      <c r="W14" s="3345"/>
      <c r="X14" s="3345"/>
      <c r="Y14" s="3345"/>
      <c r="Z14" s="3345"/>
      <c r="AA14" s="3345"/>
      <c r="AB14" s="3345">
        <f>+A!R24</f>
        <v>0</v>
      </c>
      <c r="AC14" s="3345"/>
      <c r="AD14" s="3345"/>
      <c r="AE14" s="3345"/>
      <c r="AF14" s="3345"/>
      <c r="AG14" s="3345"/>
      <c r="AH14" s="3345"/>
      <c r="AJ14" s="3345">
        <f>+A!S24</f>
        <v>0</v>
      </c>
      <c r="AK14" s="3345"/>
      <c r="AL14" s="3345"/>
      <c r="AM14" s="3345"/>
      <c r="AN14" s="3345"/>
      <c r="AO14" s="3345"/>
      <c r="AP14" s="3345"/>
      <c r="AR14" s="3326"/>
    </row>
    <row r="15" customHeight="1" spans="1:45">
      <c r="A15" s="64"/>
      <c r="B15" s="64"/>
      <c r="C15" t="str">
        <f>+A!C25</f>
        <v>IDR - BNI # 8338445199</v>
      </c>
      <c r="E15" s="3337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3347"/>
      <c r="S15" s="3347"/>
      <c r="T15" s="3345"/>
      <c r="U15" s="3345"/>
      <c r="V15" s="3345"/>
      <c r="W15" s="3345"/>
      <c r="X15" s="3345"/>
      <c r="Y15" s="3345"/>
      <c r="Z15" s="3345"/>
      <c r="AA15" s="3345"/>
      <c r="AB15" s="3345">
        <f>+A!R25</f>
        <v>167272838</v>
      </c>
      <c r="AC15" s="3345"/>
      <c r="AD15" s="3345"/>
      <c r="AE15" s="3345"/>
      <c r="AF15" s="3345"/>
      <c r="AG15" s="3345"/>
      <c r="AH15" s="3345"/>
      <c r="AJ15" s="3345">
        <f>+A!S25</f>
        <v>252561678</v>
      </c>
      <c r="AK15" s="3345"/>
      <c r="AL15" s="3345"/>
      <c r="AM15" s="3345"/>
      <c r="AN15" s="3345"/>
      <c r="AO15" s="3345"/>
      <c r="AP15" s="3345"/>
      <c r="AS15" s="3331"/>
    </row>
    <row r="16" customHeight="1" spans="1:44">
      <c r="A16" s="64"/>
      <c r="B16" s="64"/>
      <c r="C16" t="str">
        <f>+A!C26</f>
        <v>IDR - BRI # 04250100090330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 s="3345">
        <f>+A!R26</f>
        <v>9153453</v>
      </c>
      <c r="AC16" s="3345"/>
      <c r="AD16" s="3345"/>
      <c r="AE16" s="3345"/>
      <c r="AF16" s="3345"/>
      <c r="AG16" s="3345"/>
      <c r="AH16" s="3345"/>
      <c r="AI16"/>
      <c r="AJ16" s="3345">
        <f>+A!S26</f>
        <v>139094859.2</v>
      </c>
      <c r="AK16" s="3345"/>
      <c r="AL16" s="3345"/>
      <c r="AM16" s="3345"/>
      <c r="AN16" s="3345"/>
      <c r="AO16" s="3345"/>
      <c r="AP16" s="3345"/>
      <c r="AR16" s="3326"/>
    </row>
    <row r="17" ht="15.6" hidden="1" customHeight="1" spans="1:45">
      <c r="A17" s="64"/>
      <c r="B17" s="64"/>
      <c r="C17" t="s">
        <v>1764</v>
      </c>
      <c r="E17" s="3337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3347"/>
      <c r="S17" s="3347"/>
      <c r="T17" s="3345"/>
      <c r="U17" s="3345"/>
      <c r="V17" s="3345"/>
      <c r="W17" s="3345"/>
      <c r="X17" s="3345"/>
      <c r="Y17" s="3345"/>
      <c r="Z17" s="3345"/>
      <c r="AA17" s="3345"/>
      <c r="AB17" s="3345" t="e">
        <f>A!#REF!</f>
        <v>#REF!</v>
      </c>
      <c r="AC17" s="3345"/>
      <c r="AD17" s="3345"/>
      <c r="AE17" s="3345"/>
      <c r="AF17" s="3345"/>
      <c r="AG17" s="3345"/>
      <c r="AH17" s="3345"/>
      <c r="AJ17" s="3345" t="e">
        <f>A!#REF!</f>
        <v>#REF!</v>
      </c>
      <c r="AK17" s="3345"/>
      <c r="AL17" s="3345"/>
      <c r="AM17" s="3345"/>
      <c r="AN17" s="3345"/>
      <c r="AO17" s="3345"/>
      <c r="AP17" s="3345"/>
      <c r="AR17" s="3326"/>
      <c r="AS17" s="3331"/>
    </row>
    <row r="18" ht="4.5" customHeight="1" spans="1:42">
      <c r="A18" s="64"/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K18" s="64"/>
      <c r="AL18" s="64"/>
      <c r="AM18" s="64"/>
      <c r="AP18" s="64"/>
    </row>
    <row r="19" customHeight="1" spans="1:42">
      <c r="A19" s="64"/>
      <c r="B19" s="64"/>
      <c r="C19" s="3322" t="s">
        <v>1765</v>
      </c>
      <c r="D19" s="3322"/>
      <c r="E19" s="3322"/>
      <c r="F19" s="3322"/>
      <c r="G19" s="3322"/>
      <c r="H19" s="3322"/>
      <c r="I19" s="3322"/>
      <c r="J19" s="3322"/>
      <c r="K19" s="3322"/>
      <c r="L19" s="3322"/>
      <c r="M19" s="3322"/>
      <c r="N19" s="3322"/>
      <c r="O19" s="3322"/>
      <c r="P19" s="3322"/>
      <c r="Q19" s="3322"/>
      <c r="R19" s="3322"/>
      <c r="S19" s="3322"/>
      <c r="T19" s="3348"/>
      <c r="U19" s="3348"/>
      <c r="V19" s="3348"/>
      <c r="W19" s="3348"/>
      <c r="X19" s="3348"/>
      <c r="Y19" s="3348"/>
      <c r="Z19" s="3348"/>
      <c r="AA19" s="3322"/>
      <c r="AB19" s="3358">
        <f>SUM(AB11:AH16)</f>
        <v>273466160.08</v>
      </c>
      <c r="AC19" s="3358"/>
      <c r="AD19" s="3358"/>
      <c r="AE19" s="3358"/>
      <c r="AF19" s="3358"/>
      <c r="AG19" s="3358"/>
      <c r="AH19" s="3358"/>
      <c r="AJ19" s="3358">
        <f>SUM(AJ11:AP16)</f>
        <v>734894647.14275</v>
      </c>
      <c r="AK19" s="3358"/>
      <c r="AL19" s="3358"/>
      <c r="AM19" s="3358"/>
      <c r="AN19" s="3358"/>
      <c r="AO19" s="3358"/>
      <c r="AP19" s="3358"/>
    </row>
    <row r="20" ht="12.15" spans="28:37">
      <c r="AB20"/>
      <c r="AC20"/>
      <c r="AD20"/>
      <c r="AE20"/>
      <c r="AF20"/>
      <c r="AG20"/>
      <c r="AH20"/>
      <c r="AK20" s="3326"/>
    </row>
    <row r="21" ht="11.4" spans="3:42">
      <c r="C21" s="5036" t="s">
        <v>1766</v>
      </c>
      <c r="D21" s="3339"/>
      <c r="E21" s="3339"/>
      <c r="F21" s="3339"/>
      <c r="G21" s="3339"/>
      <c r="H21" s="3339"/>
      <c r="I21" s="3339"/>
      <c r="J21" s="3339"/>
      <c r="K21" s="3339"/>
      <c r="L21" s="3339"/>
      <c r="M21" s="3339"/>
      <c r="N21" s="3339"/>
      <c r="O21" s="3339"/>
      <c r="P21" s="3339"/>
      <c r="Q21" s="3339"/>
      <c r="R21" s="3339"/>
      <c r="S21" s="3339"/>
      <c r="T21" s="3339"/>
      <c r="U21" s="3339"/>
      <c r="V21" s="3339"/>
      <c r="W21" s="3339"/>
      <c r="X21" s="3339"/>
      <c r="Y21" s="3339"/>
      <c r="Z21" s="3339"/>
      <c r="AA21" s="3339"/>
      <c r="AB21" s="3339"/>
      <c r="AC21" s="3339"/>
      <c r="AD21" s="3339"/>
      <c r="AE21" s="3339"/>
      <c r="AF21" s="3339"/>
      <c r="AG21" s="3339"/>
      <c r="AH21" s="3339"/>
      <c r="AI21" s="3339"/>
      <c r="AJ21" s="3339"/>
      <c r="AK21" s="3339"/>
      <c r="AL21" s="3339"/>
      <c r="AM21" s="3339"/>
      <c r="AN21" s="3339"/>
      <c r="AO21" s="3339"/>
      <c r="AP21" s="3339"/>
    </row>
    <row r="22" ht="8.1" customHeight="1" spans="28:37">
      <c r="AB22"/>
      <c r="AC22"/>
      <c r="AD22"/>
      <c r="AE22"/>
      <c r="AF22"/>
      <c r="AG22"/>
      <c r="AH22"/>
      <c r="AK22" s="3326"/>
    </row>
    <row r="23" ht="11.4" spans="3:42">
      <c r="C23" s="5036" t="s">
        <v>1767</v>
      </c>
      <c r="D23" s="3339"/>
      <c r="E23" s="3339"/>
      <c r="F23" s="3339"/>
      <c r="G23" s="3339"/>
      <c r="H23" s="3339"/>
      <c r="I23" s="3339"/>
      <c r="J23" s="3339"/>
      <c r="K23" s="3339"/>
      <c r="L23" s="3339"/>
      <c r="M23" s="3339"/>
      <c r="N23" s="3339"/>
      <c r="O23" s="3339"/>
      <c r="P23" s="3339"/>
      <c r="Q23" s="3339"/>
      <c r="R23" s="3339"/>
      <c r="S23" s="3339"/>
      <c r="T23" s="3339"/>
      <c r="U23" s="3339"/>
      <c r="V23" s="3339"/>
      <c r="W23" s="3339"/>
      <c r="X23" s="3339"/>
      <c r="Y23" s="3339"/>
      <c r="Z23" s="3339"/>
      <c r="AA23" s="3339"/>
      <c r="AB23" s="3339"/>
      <c r="AC23" s="3339"/>
      <c r="AD23" s="3339"/>
      <c r="AE23" s="3339"/>
      <c r="AF23" s="3339"/>
      <c r="AG23" s="3339"/>
      <c r="AH23" s="3339"/>
      <c r="AI23" s="3339"/>
      <c r="AJ23" s="3339"/>
      <c r="AK23" s="3339"/>
      <c r="AL23" s="3339"/>
      <c r="AM23" s="3339"/>
      <c r="AN23" s="3339"/>
      <c r="AO23" s="3339"/>
      <c r="AP23" s="3339"/>
    </row>
    <row r="24" ht="9" customHeight="1" spans="3:43">
      <c r="C24" s="3339"/>
      <c r="D24" s="3339"/>
      <c r="E24" s="3339"/>
      <c r="F24" s="3339"/>
      <c r="G24" s="3339"/>
      <c r="H24" s="3339"/>
      <c r="I24" s="3339"/>
      <c r="J24" s="3339"/>
      <c r="K24" s="3339"/>
      <c r="L24" s="3339"/>
      <c r="M24" s="3339"/>
      <c r="N24" s="3339"/>
      <c r="O24" s="3339"/>
      <c r="P24" s="3339"/>
      <c r="Q24" s="3339"/>
      <c r="R24" s="3339"/>
      <c r="S24" s="3339"/>
      <c r="T24" s="3339"/>
      <c r="U24" s="3339"/>
      <c r="V24" s="3339"/>
      <c r="W24" s="3339"/>
      <c r="X24" s="3339"/>
      <c r="Y24" s="3339"/>
      <c r="Z24" s="3339"/>
      <c r="AA24" s="3339"/>
      <c r="AB24" s="3339"/>
      <c r="AC24" s="3339"/>
      <c r="AD24" s="3339"/>
      <c r="AE24" s="3339"/>
      <c r="AF24" s="3339"/>
      <c r="AG24" s="3339"/>
      <c r="AH24" s="3339"/>
      <c r="AI24" s="3339"/>
      <c r="AJ24" s="3339"/>
      <c r="AK24" s="3339"/>
      <c r="AL24" s="3339"/>
      <c r="AM24" s="3339"/>
      <c r="AN24" s="3339"/>
      <c r="AO24" s="3339"/>
      <c r="AP24" s="3339"/>
      <c r="AQ24" s="3373"/>
    </row>
    <row r="25" ht="24" customHeight="1" spans="3:43">
      <c r="C25" s="5036" t="s">
        <v>1768</v>
      </c>
      <c r="D25" s="3339"/>
      <c r="E25" s="3339"/>
      <c r="F25" s="3339"/>
      <c r="G25" s="3339"/>
      <c r="H25" s="3339"/>
      <c r="I25" s="3339"/>
      <c r="J25" s="3339"/>
      <c r="K25" s="3339"/>
      <c r="L25" s="3339"/>
      <c r="M25" s="3339"/>
      <c r="N25" s="3339"/>
      <c r="O25" s="3339"/>
      <c r="P25" s="3339"/>
      <c r="Q25" s="3339"/>
      <c r="R25" s="3339"/>
      <c r="S25" s="3339"/>
      <c r="T25" s="3339"/>
      <c r="U25" s="3339"/>
      <c r="V25" s="3339"/>
      <c r="W25" s="3339"/>
      <c r="X25" s="3339"/>
      <c r="Y25" s="3339"/>
      <c r="Z25" s="3339"/>
      <c r="AA25" s="3339"/>
      <c r="AB25" s="3339"/>
      <c r="AC25" s="3339"/>
      <c r="AD25" s="3339"/>
      <c r="AE25" s="3339"/>
      <c r="AF25" s="3339"/>
      <c r="AG25" s="3339"/>
      <c r="AH25" s="3339"/>
      <c r="AI25" s="3339"/>
      <c r="AJ25" s="3339"/>
      <c r="AK25" s="3339"/>
      <c r="AL25" s="3339"/>
      <c r="AM25" s="3339"/>
      <c r="AN25" s="3339"/>
      <c r="AO25" s="3339"/>
      <c r="AP25" s="3339"/>
      <c r="AQ25" s="3373"/>
    </row>
    <row r="26" ht="15" customHeight="1" spans="37:43">
      <c r="AK26" s="3326"/>
      <c r="AQ26" s="3373"/>
    </row>
    <row r="27" s="3326" customFormat="1" customHeight="1" spans="1:41">
      <c r="A27" s="3335">
        <f>+A7+1</f>
        <v>4</v>
      </c>
      <c r="B27"/>
      <c r="C27" s="3322" t="s">
        <v>100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N27"/>
      <c r="AO27"/>
    </row>
    <row r="28" ht="7.5" customHeight="1" spans="1:42">
      <c r="A28" s="3340"/>
      <c r="B28" s="64"/>
      <c r="C28" s="3322"/>
      <c r="D28" s="3341"/>
      <c r="E28" s="3341"/>
      <c r="F28" s="3341"/>
      <c r="G28" s="3341"/>
      <c r="H28" s="3341"/>
      <c r="I28" s="3341"/>
      <c r="J28" s="3341"/>
      <c r="K28" s="3341"/>
      <c r="L28" s="3341"/>
      <c r="M28" s="3341"/>
      <c r="N28" s="3341"/>
      <c r="O28" s="3341"/>
      <c r="P28" s="3341"/>
      <c r="Q28" s="3341"/>
      <c r="R28" s="3341"/>
      <c r="S28" s="3341"/>
      <c r="T28" s="3349"/>
      <c r="U28" s="3349"/>
      <c r="V28" s="3349"/>
      <c r="W28" s="3349"/>
      <c r="X28" s="3349"/>
      <c r="Y28" s="3349"/>
      <c r="Z28" s="3349"/>
      <c r="AA28" s="64"/>
      <c r="AB28" s="3349"/>
      <c r="AC28" s="3349"/>
      <c r="AD28" s="3349"/>
      <c r="AE28" s="3349"/>
      <c r="AF28" s="3349"/>
      <c r="AG28" s="3349"/>
      <c r="AH28" s="3349"/>
      <c r="AJ28" s="3349"/>
      <c r="AK28" s="3349"/>
      <c r="AL28" s="3349"/>
      <c r="AM28" s="3349"/>
      <c r="AN28" s="3349"/>
      <c r="AO28" s="3349"/>
      <c r="AP28" s="3349"/>
    </row>
    <row r="29" ht="11.45" customHeight="1" spans="1:43">
      <c r="A29" s="3340"/>
      <c r="B29" s="64"/>
      <c r="C29" s="5036" t="s">
        <v>1769</v>
      </c>
      <c r="D29" s="3339"/>
      <c r="E29" s="3339"/>
      <c r="F29" s="3339"/>
      <c r="G29" s="3339"/>
      <c r="H29" s="3339"/>
      <c r="I29" s="3339"/>
      <c r="J29" s="3339"/>
      <c r="K29" s="3339"/>
      <c r="L29" s="3339"/>
      <c r="M29" s="3339"/>
      <c r="N29" s="3339"/>
      <c r="O29" s="3339"/>
      <c r="P29" s="3339"/>
      <c r="Q29" s="3339"/>
      <c r="R29" s="3339"/>
      <c r="S29" s="3339"/>
      <c r="T29" s="3339"/>
      <c r="U29" s="3339"/>
      <c r="V29" s="3339"/>
      <c r="W29" s="3339"/>
      <c r="X29" s="3339"/>
      <c r="Y29" s="3339"/>
      <c r="Z29" s="3339"/>
      <c r="AA29" s="3339"/>
      <c r="AB29" s="3339"/>
      <c r="AC29" s="3339"/>
      <c r="AD29" s="3339"/>
      <c r="AE29" s="3339"/>
      <c r="AF29" s="3339"/>
      <c r="AG29" s="3339"/>
      <c r="AH29" s="3339"/>
      <c r="AI29" s="3339"/>
      <c r="AJ29" s="3339"/>
      <c r="AK29" s="3339"/>
      <c r="AL29" s="3339"/>
      <c r="AM29" s="3339"/>
      <c r="AN29" s="3339"/>
      <c r="AO29" s="3339"/>
      <c r="AP29" s="3339"/>
      <c r="AQ29" s="3331"/>
    </row>
    <row r="30" ht="6.95" customHeight="1" spans="1:42">
      <c r="A30" s="3340"/>
      <c r="B30" s="64"/>
      <c r="C30" s="3339"/>
      <c r="D30" s="3339"/>
      <c r="E30" s="3339"/>
      <c r="F30" s="3339"/>
      <c r="G30" s="3339"/>
      <c r="H30" s="3339"/>
      <c r="I30" s="3339"/>
      <c r="J30" s="3339"/>
      <c r="K30" s="3339"/>
      <c r="L30" s="3339"/>
      <c r="M30" s="3339"/>
      <c r="N30" s="3339"/>
      <c r="O30" s="3339"/>
      <c r="P30" s="3339"/>
      <c r="Q30" s="3339"/>
      <c r="R30" s="3339"/>
      <c r="S30" s="3339"/>
      <c r="T30" s="3339"/>
      <c r="U30" s="3339"/>
      <c r="V30" s="3339"/>
      <c r="W30" s="3339"/>
      <c r="X30" s="3339"/>
      <c r="Y30" s="3339"/>
      <c r="Z30" s="3339"/>
      <c r="AA30" s="3339"/>
      <c r="AB30" s="3339"/>
      <c r="AC30" s="3339"/>
      <c r="AD30" s="3339"/>
      <c r="AE30" s="3339"/>
      <c r="AF30" s="3339"/>
      <c r="AG30" s="3339"/>
      <c r="AH30" s="3339"/>
      <c r="AI30" s="3339"/>
      <c r="AJ30" s="3339"/>
      <c r="AK30" s="3339"/>
      <c r="AL30" s="3339"/>
      <c r="AM30" s="3339"/>
      <c r="AN30" s="3339"/>
      <c r="AO30" s="3339"/>
      <c r="AP30" s="3339"/>
    </row>
    <row r="31" ht="9.2" customHeight="1" spans="1:42">
      <c r="A31" s="3340"/>
      <c r="B31" s="64"/>
      <c r="C31" s="3339"/>
      <c r="D31" s="3339"/>
      <c r="E31" s="3339"/>
      <c r="F31" s="3339"/>
      <c r="G31" s="3339"/>
      <c r="H31" s="3339"/>
      <c r="I31" s="3339"/>
      <c r="J31" s="3339"/>
      <c r="K31" s="3339"/>
      <c r="L31" s="3339"/>
      <c r="M31" s="3339"/>
      <c r="N31" s="3339"/>
      <c r="O31" s="3339"/>
      <c r="P31" s="3339"/>
      <c r="Q31" s="3339"/>
      <c r="R31" s="3339"/>
      <c r="S31" s="3339"/>
      <c r="T31" s="3339"/>
      <c r="U31" s="3339"/>
      <c r="V31" s="3339"/>
      <c r="W31" s="3339"/>
      <c r="X31" s="3339"/>
      <c r="Y31" s="3339"/>
      <c r="Z31" s="3339"/>
      <c r="AA31" s="3339"/>
      <c r="AB31" s="3359">
        <v>2021</v>
      </c>
      <c r="AC31" s="3360"/>
      <c r="AD31" s="3360"/>
      <c r="AE31" s="3360"/>
      <c r="AF31" s="3360"/>
      <c r="AG31" s="3360"/>
      <c r="AH31" s="3360"/>
      <c r="AI31" s="3368"/>
      <c r="AJ31" s="3359">
        <v>2020</v>
      </c>
      <c r="AK31" s="3360"/>
      <c r="AL31" s="3360"/>
      <c r="AM31" s="3360"/>
      <c r="AN31" s="3360"/>
      <c r="AO31" s="3360"/>
      <c r="AP31" s="3360"/>
    </row>
    <row r="32" ht="9.2" customHeight="1" spans="1:42">
      <c r="A32" s="3340"/>
      <c r="B32" s="64"/>
      <c r="C32" s="3339"/>
      <c r="D32" s="3339"/>
      <c r="E32" s="3339"/>
      <c r="F32" s="3339"/>
      <c r="G32" s="3339"/>
      <c r="H32" s="3339"/>
      <c r="I32" s="3339"/>
      <c r="J32" s="3339"/>
      <c r="K32" s="3339"/>
      <c r="L32" s="3339"/>
      <c r="M32" s="3339"/>
      <c r="N32" s="3339"/>
      <c r="O32" s="3339"/>
      <c r="P32" s="3339"/>
      <c r="Q32" s="3339"/>
      <c r="R32" s="3339"/>
      <c r="S32" s="3339"/>
      <c r="T32" s="3339"/>
      <c r="U32" s="3339"/>
      <c r="V32" s="3339"/>
      <c r="W32" s="3339"/>
      <c r="X32" s="3339"/>
      <c r="Y32" s="3339"/>
      <c r="Z32" s="3339"/>
      <c r="AA32" s="3339"/>
      <c r="AB32" s="3361"/>
      <c r="AC32" s="3362"/>
      <c r="AD32" s="3362"/>
      <c r="AE32" s="3362"/>
      <c r="AF32" s="3362"/>
      <c r="AG32" s="3362"/>
      <c r="AH32" s="3362"/>
      <c r="AI32" s="3368"/>
      <c r="AJ32" s="3361"/>
      <c r="AK32" s="3362"/>
      <c r="AL32" s="3362"/>
      <c r="AM32" s="3362"/>
      <c r="AN32" s="3362"/>
      <c r="AO32" s="3362"/>
      <c r="AP32" s="3362"/>
    </row>
    <row r="33" ht="11.45" hidden="1" customHeight="1" spans="1:42">
      <c r="A33" s="3340"/>
      <c r="B33" s="64"/>
      <c r="C33" t="str">
        <f>+B!C15</f>
        <v>Pratama Energy Mandiri (PEM), PT </v>
      </c>
      <c r="D33" s="3339"/>
      <c r="E33" s="3339"/>
      <c r="F33" s="3339"/>
      <c r="G33" s="3339"/>
      <c r="H33" s="3339"/>
      <c r="I33" s="3339"/>
      <c r="J33" s="3339"/>
      <c r="K33" s="3339"/>
      <c r="L33" s="3339"/>
      <c r="M33" s="3339"/>
      <c r="N33" s="3339"/>
      <c r="O33" s="3339"/>
      <c r="P33" s="3339"/>
      <c r="Q33" s="3339"/>
      <c r="R33" s="3339"/>
      <c r="S33" s="3339"/>
      <c r="T33" s="3339"/>
      <c r="U33" s="3339"/>
      <c r="V33" s="3339"/>
      <c r="W33" s="3339"/>
      <c r="X33" s="3339"/>
      <c r="Y33" s="3339"/>
      <c r="Z33" s="3339"/>
      <c r="AA33" s="3339"/>
      <c r="AB33" s="3363">
        <f>+B!Q15</f>
        <v>0</v>
      </c>
      <c r="AC33" s="3363"/>
      <c r="AD33" s="3363"/>
      <c r="AE33" s="3363"/>
      <c r="AF33" s="3363"/>
      <c r="AG33" s="3363"/>
      <c r="AH33" s="3363"/>
      <c r="AI33"/>
      <c r="AJ33">
        <f>+B!R15</f>
        <v>0</v>
      </c>
      <c r="AK33"/>
      <c r="AL33"/>
      <c r="AM33"/>
      <c r="AN33"/>
      <c r="AO33"/>
      <c r="AP33"/>
    </row>
    <row r="34" ht="11.45" hidden="1" customHeight="1" spans="1:42">
      <c r="A34" s="3340"/>
      <c r="B34" s="64"/>
      <c r="C34" t="str">
        <f>+B!C16</f>
        <v>Central Motor wheel Indonesia PT </v>
      </c>
      <c r="D34" s="3339"/>
      <c r="E34" s="3339"/>
      <c r="F34" s="3339"/>
      <c r="G34" s="3339"/>
      <c r="H34" s="3339"/>
      <c r="I34" s="3339"/>
      <c r="J34" s="3339"/>
      <c r="K34" s="3339"/>
      <c r="L34" s="3339"/>
      <c r="M34" s="3339"/>
      <c r="N34" s="3339"/>
      <c r="O34" s="3339"/>
      <c r="P34" s="3339"/>
      <c r="Q34" s="3339"/>
      <c r="R34" s="3339"/>
      <c r="S34" s="3339"/>
      <c r="T34" s="3339"/>
      <c r="U34" s="3339"/>
      <c r="V34" s="3339"/>
      <c r="W34" s="3339"/>
      <c r="X34" s="3339"/>
      <c r="Y34" s="3339"/>
      <c r="Z34" s="3339"/>
      <c r="AA34" s="3339"/>
      <c r="AB34" s="3363">
        <f>+B!Q16</f>
        <v>0</v>
      </c>
      <c r="AC34" s="3363"/>
      <c r="AD34" s="3363"/>
      <c r="AE34" s="3363"/>
      <c r="AF34" s="3363"/>
      <c r="AG34" s="3363"/>
      <c r="AH34" s="3363"/>
      <c r="AI34" s="3339"/>
      <c r="AJ34">
        <f>+B!R16</f>
        <v>0</v>
      </c>
      <c r="AK34"/>
      <c r="AL34"/>
      <c r="AM34"/>
      <c r="AN34"/>
      <c r="AO34"/>
      <c r="AP34"/>
    </row>
    <row r="35" ht="11.45" customHeight="1" spans="1:42">
      <c r="A35" s="3340"/>
      <c r="B35" s="64"/>
      <c r="C35" t="str">
        <f>+B!C17</f>
        <v>Patra Logistic PT. </v>
      </c>
      <c r="D35" s="3339"/>
      <c r="E35" s="3339"/>
      <c r="F35" s="3339"/>
      <c r="G35" s="3339"/>
      <c r="H35" s="3339"/>
      <c r="I35" s="3339"/>
      <c r="J35" s="3339"/>
      <c r="K35" s="3339"/>
      <c r="L35" s="3339"/>
      <c r="M35" s="3339"/>
      <c r="N35" s="3339"/>
      <c r="O35" s="3339"/>
      <c r="P35" s="3339"/>
      <c r="Q35" s="3339"/>
      <c r="R35" s="3339"/>
      <c r="S35" s="3339"/>
      <c r="T35" s="3339"/>
      <c r="U35" s="3339"/>
      <c r="V35" s="3339"/>
      <c r="W35" s="3339"/>
      <c r="X35" s="3339"/>
      <c r="Y35" s="3339"/>
      <c r="Z35" s="3339"/>
      <c r="AA35" s="3339"/>
      <c r="AB35" s="3363">
        <f>+B!Q17</f>
        <v>874768500</v>
      </c>
      <c r="AC35" s="3363"/>
      <c r="AD35" s="3363"/>
      <c r="AE35" s="3363"/>
      <c r="AF35" s="3363"/>
      <c r="AG35" s="3363"/>
      <c r="AH35" s="3363"/>
      <c r="AI35" s="3339"/>
      <c r="AJ35">
        <f>+B!R17</f>
        <v>746140500</v>
      </c>
      <c r="AK35"/>
      <c r="AL35"/>
      <c r="AM35"/>
      <c r="AN35"/>
      <c r="AO35"/>
      <c r="AP35"/>
    </row>
    <row r="36" ht="11.45" customHeight="1" spans="1:42">
      <c r="A36" s="3340"/>
      <c r="B36" s="64"/>
      <c r="C36" t="str">
        <f>+B!C18</f>
        <v>Global Multiteknik Sejahtera PT</v>
      </c>
      <c r="D36" s="3339"/>
      <c r="E36" s="3339"/>
      <c r="F36" s="3339"/>
      <c r="G36" s="3339"/>
      <c r="H36" s="3339"/>
      <c r="I36" s="3339"/>
      <c r="J36" s="3339"/>
      <c r="K36" s="3339"/>
      <c r="L36" s="3339"/>
      <c r="M36" s="3339"/>
      <c r="N36" s="3339"/>
      <c r="O36" s="3339"/>
      <c r="P36" s="3339"/>
      <c r="Q36" s="3339"/>
      <c r="R36" s="3339"/>
      <c r="S36" s="3339"/>
      <c r="T36" s="3339"/>
      <c r="U36" s="3339"/>
      <c r="V36" s="3339"/>
      <c r="W36" s="3339"/>
      <c r="X36" s="3339"/>
      <c r="Y36" s="3339"/>
      <c r="Z36" s="3339"/>
      <c r="AA36" s="3339"/>
      <c r="AB36" s="3363">
        <f>+B!Q18</f>
        <v>127000000</v>
      </c>
      <c r="AC36" s="3363"/>
      <c r="AD36" s="3363"/>
      <c r="AE36" s="3363"/>
      <c r="AF36" s="3363"/>
      <c r="AG36" s="3363"/>
      <c r="AH36" s="3363"/>
      <c r="AI36" s="3339"/>
      <c r="AJ36">
        <f>+B!R18</f>
        <v>0</v>
      </c>
      <c r="AK36"/>
      <c r="AL36"/>
      <c r="AM36"/>
      <c r="AN36"/>
      <c r="AO36"/>
      <c r="AP36"/>
    </row>
    <row r="37" ht="11.45" hidden="1" customHeight="1" spans="1:42">
      <c r="A37" s="3340"/>
      <c r="B37" s="64"/>
      <c r="C37" t="str">
        <f>+B!C19</f>
        <v>Sari Pan Facipik</v>
      </c>
      <c r="D37" s="3339"/>
      <c r="E37" s="3339"/>
      <c r="F37" s="3339"/>
      <c r="G37" s="3339"/>
      <c r="H37" s="3339"/>
      <c r="I37" s="3339"/>
      <c r="J37" s="3339"/>
      <c r="K37" s="3339"/>
      <c r="L37" s="3339"/>
      <c r="M37" s="3339"/>
      <c r="N37" s="3339"/>
      <c r="O37" s="3339"/>
      <c r="P37" s="3339"/>
      <c r="Q37" s="3339"/>
      <c r="R37" s="3339"/>
      <c r="S37" s="3339"/>
      <c r="T37" s="3339"/>
      <c r="U37" s="3339"/>
      <c r="V37" s="3339"/>
      <c r="W37" s="3339"/>
      <c r="X37" s="3339"/>
      <c r="Y37" s="3339"/>
      <c r="Z37" s="3339"/>
      <c r="AA37" s="3339"/>
      <c r="AB37" s="3363">
        <f>+B!Q19</f>
        <v>0</v>
      </c>
      <c r="AC37" s="3363"/>
      <c r="AD37" s="3363"/>
      <c r="AE37" s="3363"/>
      <c r="AF37" s="3363"/>
      <c r="AG37" s="3363"/>
      <c r="AH37" s="3363"/>
      <c r="AI37" s="3339"/>
      <c r="AJ37">
        <f>+B!R19</f>
        <v>0</v>
      </c>
      <c r="AK37"/>
      <c r="AL37"/>
      <c r="AM37"/>
      <c r="AN37"/>
      <c r="AO37"/>
      <c r="AP37"/>
    </row>
    <row r="38" ht="11.45" customHeight="1" spans="1:42">
      <c r="A38" s="3340"/>
      <c r="B38" s="64"/>
      <c r="C38" t="str">
        <f>+B!C20</f>
        <v>Grahaniaga Tatautama PT</v>
      </c>
      <c r="D38" s="3339"/>
      <c r="E38" s="3339"/>
      <c r="F38" s="3339"/>
      <c r="G38" s="3339"/>
      <c r="H38" s="3339"/>
      <c r="I38" s="3339"/>
      <c r="J38" s="3339"/>
      <c r="K38" s="3339"/>
      <c r="L38" s="3339"/>
      <c r="M38" s="3339"/>
      <c r="N38" s="3339"/>
      <c r="O38" s="3339"/>
      <c r="P38" s="3339"/>
      <c r="Q38" s="3339"/>
      <c r="R38" s="3339"/>
      <c r="S38" s="3339"/>
      <c r="T38" s="3339"/>
      <c r="U38" s="3339"/>
      <c r="V38" s="3339"/>
      <c r="W38" s="3339"/>
      <c r="X38" s="3339"/>
      <c r="Y38" s="3339"/>
      <c r="Z38" s="3339"/>
      <c r="AA38" s="3339"/>
      <c r="AB38" s="3363">
        <f>+B!Q20</f>
        <v>48335950</v>
      </c>
      <c r="AC38" s="3363"/>
      <c r="AD38" s="3363"/>
      <c r="AE38" s="3363"/>
      <c r="AF38" s="3363"/>
      <c r="AG38" s="3363"/>
      <c r="AH38" s="3363"/>
      <c r="AI38" s="3339"/>
      <c r="AJ38">
        <f>+B!R20</f>
        <v>0</v>
      </c>
      <c r="AK38"/>
      <c r="AL38"/>
      <c r="AM38"/>
      <c r="AN38"/>
      <c r="AO38"/>
      <c r="AP38"/>
    </row>
    <row r="39" ht="11.45" customHeight="1" spans="1:42">
      <c r="A39" s="3340"/>
      <c r="B39" s="64"/>
      <c r="C39" t="str">
        <f>+B!C21</f>
        <v>Dharmawangsa Raya Hotel</v>
      </c>
      <c r="D39" s="3339"/>
      <c r="E39" s="3339"/>
      <c r="F39" s="3339"/>
      <c r="G39" s="3339"/>
      <c r="H39" s="3339"/>
      <c r="I39" s="3339"/>
      <c r="J39" s="3339"/>
      <c r="K39" s="3339"/>
      <c r="L39" s="3339"/>
      <c r="M39" s="3339"/>
      <c r="N39" s="3339"/>
      <c r="O39" s="3339"/>
      <c r="P39" s="3339"/>
      <c r="Q39" s="3339"/>
      <c r="R39" s="3339"/>
      <c r="S39" s="3339"/>
      <c r="T39" s="3339"/>
      <c r="U39" s="3339"/>
      <c r="V39" s="3339"/>
      <c r="W39" s="3339"/>
      <c r="X39" s="3339"/>
      <c r="Y39" s="3339"/>
      <c r="Z39" s="3339"/>
      <c r="AA39" s="3339"/>
      <c r="AB39" s="3363">
        <f>+B!Q21</f>
        <v>85499964</v>
      </c>
      <c r="AC39" s="3363"/>
      <c r="AD39" s="3363"/>
      <c r="AE39" s="3363"/>
      <c r="AF39" s="3363"/>
      <c r="AG39" s="3363"/>
      <c r="AH39" s="3363"/>
      <c r="AI39" s="3339"/>
      <c r="AJ39">
        <f>+B!R21</f>
        <v>128249946</v>
      </c>
      <c r="AK39"/>
      <c r="AL39"/>
      <c r="AM39"/>
      <c r="AN39"/>
      <c r="AO39"/>
      <c r="AP39"/>
    </row>
    <row r="40" ht="11.45" customHeight="1" spans="1:42">
      <c r="A40" s="3340"/>
      <c r="B40" s="64"/>
      <c r="C40" t="str">
        <f>+B!C22</f>
        <v>Bass Oil Sukananti Limited</v>
      </c>
      <c r="D40" s="3339"/>
      <c r="E40" s="3339"/>
      <c r="F40" s="3339"/>
      <c r="G40" s="3339"/>
      <c r="H40" s="3339"/>
      <c r="I40" s="3339"/>
      <c r="J40" s="3339"/>
      <c r="K40" s="3339"/>
      <c r="L40" s="3339"/>
      <c r="M40" s="3339"/>
      <c r="N40" s="3339"/>
      <c r="O40" s="3339"/>
      <c r="P40" s="3339"/>
      <c r="Q40" s="3339"/>
      <c r="R40" s="3339"/>
      <c r="S40" s="3339"/>
      <c r="T40" s="3339"/>
      <c r="U40" s="3339"/>
      <c r="V40" s="3339"/>
      <c r="W40" s="3339"/>
      <c r="X40" s="3339"/>
      <c r="Y40" s="3339"/>
      <c r="Z40" s="3339"/>
      <c r="AA40" s="3339"/>
      <c r="AB40" s="3363">
        <f>+B!Q22</f>
        <v>61121056.7747904</v>
      </c>
      <c r="AC40" s="3363"/>
      <c r="AD40" s="3363"/>
      <c r="AE40" s="3363"/>
      <c r="AF40" s="3363"/>
      <c r="AG40" s="3363"/>
      <c r="AH40" s="3363"/>
      <c r="AI40" s="3339"/>
      <c r="AJ40">
        <f>+B!R22</f>
        <v>103572452.713332</v>
      </c>
      <c r="AK40"/>
      <c r="AL40"/>
      <c r="AM40"/>
      <c r="AN40"/>
      <c r="AO40"/>
      <c r="AP40"/>
    </row>
    <row r="41" ht="11.45" customHeight="1" spans="1:42">
      <c r="A41" s="3340"/>
      <c r="B41" s="64"/>
      <c r="C41" t="str">
        <f>+B!C23</f>
        <v>Para Amartha Gasindo PT</v>
      </c>
      <c r="D41" s="3339"/>
      <c r="E41" s="3339"/>
      <c r="F41" s="3339"/>
      <c r="G41" s="3339"/>
      <c r="H41" s="3339"/>
      <c r="I41" s="3339"/>
      <c r="J41" s="3339"/>
      <c r="K41" s="3339"/>
      <c r="L41" s="3339"/>
      <c r="M41" s="3339"/>
      <c r="N41" s="3339"/>
      <c r="O41" s="3339"/>
      <c r="P41" s="3339"/>
      <c r="Q41" s="3339"/>
      <c r="R41" s="3339"/>
      <c r="S41" s="3339"/>
      <c r="T41" s="3339"/>
      <c r="U41" s="3339"/>
      <c r="V41" s="3339"/>
      <c r="W41" s="3339"/>
      <c r="X41" s="3339"/>
      <c r="Y41" s="3339"/>
      <c r="Z41" s="3339"/>
      <c r="AA41" s="3339"/>
      <c r="AB41" s="3363">
        <f>+B!Q23</f>
        <v>8852624.5</v>
      </c>
      <c r="AC41" s="3363"/>
      <c r="AD41" s="3363"/>
      <c r="AE41" s="3363"/>
      <c r="AF41" s="3363"/>
      <c r="AG41" s="3363"/>
      <c r="AH41" s="3363"/>
      <c r="AI41" s="3339"/>
      <c r="AJ41">
        <f>+B!R23</f>
        <v>0</v>
      </c>
      <c r="AK41"/>
      <c r="AL41"/>
      <c r="AM41"/>
      <c r="AN41"/>
      <c r="AO41"/>
      <c r="AP41"/>
    </row>
    <row r="42" ht="11.45" customHeight="1" spans="1:42">
      <c r="A42" s="3340"/>
      <c r="B42" s="64"/>
      <c r="C42" t="str">
        <f>+B!C24</f>
        <v>Mitra Energi Buana PT </v>
      </c>
      <c r="D42" s="3339"/>
      <c r="E42" s="3339"/>
      <c r="F42" s="3339"/>
      <c r="G42" s="3339"/>
      <c r="H42" s="3339"/>
      <c r="I42" s="3339"/>
      <c r="J42" s="3339"/>
      <c r="K42" s="3339"/>
      <c r="L42" s="3339"/>
      <c r="M42" s="3339"/>
      <c r="N42" s="3339"/>
      <c r="O42" s="3339"/>
      <c r="P42" s="3339"/>
      <c r="Q42" s="3339"/>
      <c r="R42" s="3339"/>
      <c r="S42" s="3339"/>
      <c r="T42" s="3339"/>
      <c r="U42" s="3339"/>
      <c r="V42" s="3339"/>
      <c r="W42" s="3339"/>
      <c r="X42" s="3339"/>
      <c r="Y42" s="3339"/>
      <c r="Z42" s="3339"/>
      <c r="AA42" s="3339"/>
      <c r="AB42" s="3363">
        <f>+B!Q24</f>
        <v>0</v>
      </c>
      <c r="AC42" s="3363"/>
      <c r="AD42" s="3363"/>
      <c r="AE42" s="3363"/>
      <c r="AF42" s="3363"/>
      <c r="AG42" s="3363"/>
      <c r="AH42" s="3363"/>
      <c r="AI42" s="3339"/>
      <c r="AJ42">
        <f>+B!R24</f>
        <v>244775999.68</v>
      </c>
      <c r="AK42"/>
      <c r="AL42"/>
      <c r="AM42"/>
      <c r="AN42"/>
      <c r="AO42"/>
      <c r="AP42"/>
    </row>
    <row r="43" ht="11.45" customHeight="1" spans="1:42">
      <c r="A43" s="3340"/>
      <c r="B43" s="64"/>
      <c r="C43" t="str">
        <f>+B!C25</f>
        <v>Jakarta International Hotels &amp; Development</v>
      </c>
      <c r="D43" s="3339"/>
      <c r="E43" s="3339"/>
      <c r="F43" s="3339"/>
      <c r="G43" s="3339"/>
      <c r="H43" s="3339"/>
      <c r="I43" s="3339"/>
      <c r="J43" s="3339"/>
      <c r="K43" s="3339"/>
      <c r="L43" s="3339"/>
      <c r="M43" s="3339"/>
      <c r="N43" s="3339"/>
      <c r="O43" s="3339"/>
      <c r="P43" s="3339"/>
      <c r="Q43" s="3339"/>
      <c r="R43" s="3339"/>
      <c r="S43" s="3339"/>
      <c r="T43" s="3339"/>
      <c r="U43" s="3339"/>
      <c r="V43" s="3339"/>
      <c r="W43" s="3339"/>
      <c r="X43" s="3339"/>
      <c r="Y43" s="3339"/>
      <c r="Z43" s="3339"/>
      <c r="AA43" s="3339"/>
      <c r="AB43" s="3363">
        <f>+B!Q25</f>
        <v>0</v>
      </c>
      <c r="AC43" s="3363"/>
      <c r="AD43" s="3363"/>
      <c r="AE43" s="3363"/>
      <c r="AF43" s="3363"/>
      <c r="AG43" s="3363"/>
      <c r="AH43" s="3363"/>
      <c r="AI43" s="3339"/>
      <c r="AJ43">
        <f>+B!R25</f>
        <v>10770100</v>
      </c>
      <c r="AK43"/>
      <c r="AL43"/>
      <c r="AM43"/>
      <c r="AN43"/>
      <c r="AO43"/>
      <c r="AP43"/>
    </row>
    <row r="44" ht="11.45" hidden="1" customHeight="1" spans="1:42">
      <c r="A44" s="3340"/>
      <c r="B44" s="64"/>
      <c r="C44" t="str">
        <f>+B!C26</f>
        <v>Dharma Pratama Sejati PT</v>
      </c>
      <c r="D44" s="3339"/>
      <c r="E44" s="3339"/>
      <c r="F44" s="3339"/>
      <c r="G44" s="3339"/>
      <c r="H44" s="3339"/>
      <c r="I44" s="3339"/>
      <c r="J44" s="3339"/>
      <c r="K44" s="3339"/>
      <c r="L44" s="3339"/>
      <c r="M44" s="3339"/>
      <c r="N44" s="3339"/>
      <c r="O44" s="3339"/>
      <c r="P44" s="3339"/>
      <c r="Q44" s="3339"/>
      <c r="R44" s="3339"/>
      <c r="S44" s="3339"/>
      <c r="T44" s="3339"/>
      <c r="U44" s="3339"/>
      <c r="V44" s="3339"/>
      <c r="W44" s="3339"/>
      <c r="X44" s="3339"/>
      <c r="Y44" s="3339"/>
      <c r="Z44" s="3339"/>
      <c r="AA44" s="3339"/>
      <c r="AB44" s="3363">
        <f>+B!Q26</f>
        <v>0</v>
      </c>
      <c r="AC44" s="3363"/>
      <c r="AD44" s="3363"/>
      <c r="AE44" s="3363"/>
      <c r="AF44" s="3363"/>
      <c r="AG44" s="3363"/>
      <c r="AH44" s="3363"/>
      <c r="AI44" s="3339"/>
      <c r="AJ44">
        <f>+B!R26</f>
        <v>0</v>
      </c>
      <c r="AK44"/>
      <c r="AL44"/>
      <c r="AM44"/>
      <c r="AN44"/>
      <c r="AO44"/>
      <c r="AP44"/>
    </row>
    <row r="45" ht="11.45" hidden="1" customHeight="1" spans="1:42">
      <c r="A45" s="3340"/>
      <c r="B45" s="64"/>
      <c r="C45" t="str">
        <f>+B!C27</f>
        <v>Surya Gilang Perkasa PT. </v>
      </c>
      <c r="D45" s="3339"/>
      <c r="E45" s="3339"/>
      <c r="F45" s="3339"/>
      <c r="G45" s="3339"/>
      <c r="H45" s="3339"/>
      <c r="I45" s="3339"/>
      <c r="J45" s="3339"/>
      <c r="K45" s="3339"/>
      <c r="L45" s="3339"/>
      <c r="M45" s="3339"/>
      <c r="N45" s="3339"/>
      <c r="O45" s="3339"/>
      <c r="P45" s="3339"/>
      <c r="Q45" s="3339"/>
      <c r="R45" s="3339"/>
      <c r="S45" s="3339"/>
      <c r="T45" s="3339"/>
      <c r="U45" s="3339"/>
      <c r="V45" s="3339"/>
      <c r="W45" s="3339"/>
      <c r="X45" s="3339"/>
      <c r="Y45" s="3339"/>
      <c r="Z45" s="3339"/>
      <c r="AA45" s="3339"/>
      <c r="AB45" s="3363">
        <f>+B!Q27</f>
        <v>0</v>
      </c>
      <c r="AC45" s="3363"/>
      <c r="AD45" s="3363"/>
      <c r="AE45" s="3363"/>
      <c r="AF45" s="3363"/>
      <c r="AG45" s="3363"/>
      <c r="AH45" s="3363"/>
      <c r="AI45" s="3339"/>
      <c r="AJ45">
        <f>+B!R27</f>
        <v>0</v>
      </c>
      <c r="AK45"/>
      <c r="AL45"/>
      <c r="AM45"/>
      <c r="AN45"/>
      <c r="AO45"/>
      <c r="AP45"/>
    </row>
    <row r="46" ht="11.45" hidden="1" customHeight="1" spans="1:42">
      <c r="A46" s="3340"/>
      <c r="B46" s="64"/>
      <c r="C46" t="str">
        <f>+B!C28</f>
        <v>Hotel Brobudur</v>
      </c>
      <c r="D46" s="3339"/>
      <c r="E46" s="3339"/>
      <c r="F46" s="3339"/>
      <c r="G46" s="3339"/>
      <c r="H46" s="3339"/>
      <c r="I46" s="3339"/>
      <c r="J46" s="3339"/>
      <c r="K46" s="3339"/>
      <c r="L46" s="3339"/>
      <c r="M46" s="3339"/>
      <c r="N46" s="3339"/>
      <c r="O46" s="3339"/>
      <c r="P46" s="3339"/>
      <c r="Q46" s="3339"/>
      <c r="R46" s="3339"/>
      <c r="S46" s="3339"/>
      <c r="T46" s="3339"/>
      <c r="U46" s="3339"/>
      <c r="V46" s="3339"/>
      <c r="W46" s="3339"/>
      <c r="X46" s="3339"/>
      <c r="Y46" s="3339"/>
      <c r="Z46" s="3339"/>
      <c r="AA46" s="3339"/>
      <c r="AB46" s="3363">
        <f>+B!Q28</f>
        <v>0</v>
      </c>
      <c r="AC46" s="3363"/>
      <c r="AD46" s="3363"/>
      <c r="AE46" s="3363"/>
      <c r="AF46" s="3363"/>
      <c r="AG46" s="3363"/>
      <c r="AH46" s="3363"/>
      <c r="AI46" s="3339"/>
      <c r="AJ46">
        <f>+B!R28</f>
        <v>0</v>
      </c>
      <c r="AK46"/>
      <c r="AL46"/>
      <c r="AM46"/>
      <c r="AN46"/>
      <c r="AO46"/>
      <c r="AP46"/>
    </row>
    <row r="47" ht="11.45" hidden="1" customHeight="1" spans="1:42">
      <c r="A47" s="3340"/>
      <c r="B47" s="64"/>
      <c r="C47" t="str">
        <f>+B!C29</f>
        <v>Kurang Dari Saldo Rp 50.000.000</v>
      </c>
      <c r="D47" s="3339"/>
      <c r="E47" s="3339"/>
      <c r="F47" s="3339"/>
      <c r="G47" s="3339"/>
      <c r="H47" s="3339"/>
      <c r="I47" s="3339"/>
      <c r="J47" s="3339"/>
      <c r="K47" s="3339"/>
      <c r="L47" s="3339"/>
      <c r="M47" s="3339"/>
      <c r="N47" s="3339"/>
      <c r="O47" s="3339"/>
      <c r="P47" s="3339"/>
      <c r="Q47" s="3339"/>
      <c r="R47" s="3339"/>
      <c r="S47" s="3339"/>
      <c r="T47" s="3339"/>
      <c r="U47" s="3339"/>
      <c r="V47" s="3339"/>
      <c r="W47" s="3339"/>
      <c r="X47" s="3339"/>
      <c r="Y47" s="3339"/>
      <c r="Z47" s="3339"/>
      <c r="AA47" s="3339"/>
      <c r="AB47" s="3363">
        <f>+B!Q29</f>
        <v>0</v>
      </c>
      <c r="AC47" s="3363"/>
      <c r="AD47" s="3363"/>
      <c r="AE47" s="3363"/>
      <c r="AF47" s="3363"/>
      <c r="AG47" s="3363"/>
      <c r="AH47" s="3363"/>
      <c r="AI47" s="3339"/>
      <c r="AJ47">
        <f>+B!R29</f>
        <v>0</v>
      </c>
      <c r="AK47"/>
      <c r="AL47"/>
      <c r="AM47"/>
      <c r="AN47"/>
      <c r="AO47"/>
      <c r="AP47"/>
    </row>
    <row r="48" ht="5.1" customHeight="1" spans="1:42">
      <c r="A48" s="3340"/>
      <c r="B48" s="64"/>
      <c r="C48"/>
      <c r="D48" s="3339"/>
      <c r="E48" s="3339"/>
      <c r="F48" s="3339"/>
      <c r="G48" s="3339"/>
      <c r="H48" s="3339"/>
      <c r="I48" s="3339"/>
      <c r="J48" s="3339"/>
      <c r="K48" s="3339"/>
      <c r="L48" s="3339"/>
      <c r="M48" s="3339"/>
      <c r="N48" s="3339"/>
      <c r="O48" s="3339"/>
      <c r="P48" s="3339"/>
      <c r="Q48" s="3339"/>
      <c r="R48" s="3339"/>
      <c r="S48" s="3339"/>
      <c r="T48" s="3339"/>
      <c r="U48" s="3339"/>
      <c r="V48" s="3339"/>
      <c r="W48" s="3339"/>
      <c r="X48" s="3339"/>
      <c r="Y48" s="3339"/>
      <c r="Z48" s="3339"/>
      <c r="AA48" s="3339"/>
      <c r="AB48" s="3363"/>
      <c r="AC48" s="3363"/>
      <c r="AD48" s="3363"/>
      <c r="AE48" s="3363"/>
      <c r="AF48" s="3363"/>
      <c r="AG48" s="3363"/>
      <c r="AH48" s="3363"/>
      <c r="AI48" s="3339"/>
      <c r="AJ48"/>
      <c r="AK48"/>
      <c r="AL48"/>
      <c r="AM48"/>
      <c r="AN48"/>
      <c r="AO48"/>
      <c r="AP48"/>
    </row>
    <row r="49" ht="11.45" customHeight="1" spans="1:42">
      <c r="A49" s="3340"/>
      <c r="B49" s="64"/>
      <c r="C49" t="s">
        <v>1770</v>
      </c>
      <c r="D49" s="3339"/>
      <c r="E49" s="3339"/>
      <c r="F49" s="3339"/>
      <c r="G49" s="3339"/>
      <c r="H49" s="3339"/>
      <c r="I49" s="3339"/>
      <c r="J49" s="3339"/>
      <c r="K49" s="3339"/>
      <c r="L49" s="3339"/>
      <c r="M49" s="3339"/>
      <c r="N49" s="3339"/>
      <c r="O49" s="3339"/>
      <c r="P49" s="3339"/>
      <c r="Q49" s="3339"/>
      <c r="R49" s="3339"/>
      <c r="S49" s="3339"/>
      <c r="T49" s="3339"/>
      <c r="U49" s="3339"/>
      <c r="V49" s="3339"/>
      <c r="W49" s="3339"/>
      <c r="X49" s="3339"/>
      <c r="Y49" s="3339"/>
      <c r="Z49" s="3339"/>
      <c r="AA49" s="3339"/>
      <c r="AB49" s="3364">
        <f>SUM(AB33:AH48)</f>
        <v>1205578095.27479</v>
      </c>
      <c r="AC49" s="3364"/>
      <c r="AD49" s="3364"/>
      <c r="AE49" s="3364"/>
      <c r="AF49" s="3364"/>
      <c r="AG49" s="3364"/>
      <c r="AH49" s="3364"/>
      <c r="AI49" s="3339"/>
      <c r="AJ49" s="1093">
        <f>SUM(AJ33:AP48)</f>
        <v>1233508998.39333</v>
      </c>
      <c r="AK49" s="1093"/>
      <c r="AL49" s="1093"/>
      <c r="AM49" s="1093"/>
      <c r="AN49" s="1093"/>
      <c r="AO49" s="1093"/>
      <c r="AP49" s="1093"/>
    </row>
    <row r="50" ht="11.45" customHeight="1" spans="1:42">
      <c r="A50" s="3340"/>
      <c r="B50" s="64"/>
      <c r="C50" t="s">
        <v>1771</v>
      </c>
      <c r="D50" s="3339"/>
      <c r="E50" s="3339"/>
      <c r="F50" s="3339"/>
      <c r="G50" s="3339"/>
      <c r="H50" s="3339"/>
      <c r="I50" s="3339"/>
      <c r="J50" s="3339"/>
      <c r="K50" s="3339"/>
      <c r="L50" s="3339"/>
      <c r="M50" s="3339"/>
      <c r="N50" s="3339"/>
      <c r="O50" s="3339"/>
      <c r="P50" s="3339"/>
      <c r="Q50" s="3339"/>
      <c r="R50" s="3339"/>
      <c r="S50" s="3339"/>
      <c r="T50" s="3339"/>
      <c r="U50" s="3339"/>
      <c r="V50" s="3339"/>
      <c r="W50" s="3339"/>
      <c r="X50" s="3339"/>
      <c r="Y50" s="3339"/>
      <c r="Z50" s="3339"/>
      <c r="AA50" s="3339"/>
      <c r="AB50" s="3365">
        <v>0</v>
      </c>
      <c r="AC50" s="3365"/>
      <c r="AD50" s="3365"/>
      <c r="AE50" s="3365"/>
      <c r="AF50" s="3365"/>
      <c r="AG50" s="3365"/>
      <c r="AH50" s="3365"/>
      <c r="AI50" s="3339"/>
      <c r="AJ50">
        <v>0</v>
      </c>
      <c r="AK50"/>
      <c r="AL50"/>
      <c r="AM50"/>
      <c r="AN50"/>
      <c r="AO50"/>
      <c r="AP50"/>
    </row>
    <row r="51" s="3464" customFormat="1" ht="12.75" spans="1:44">
      <c r="A51" s="3340"/>
      <c r="B51" s="94"/>
      <c r="C51" s="94" t="s">
        <v>1772</v>
      </c>
      <c r="D51" s="3344"/>
      <c r="E51" s="3344"/>
      <c r="F51" s="3344"/>
      <c r="G51" s="3344"/>
      <c r="H51" s="3344"/>
      <c r="I51" s="3344"/>
      <c r="J51" s="3344"/>
      <c r="K51" s="3344"/>
      <c r="L51" s="3344"/>
      <c r="M51" s="3344"/>
      <c r="N51" s="3344"/>
      <c r="O51" s="3344"/>
      <c r="P51" s="3344"/>
      <c r="Q51" s="3344"/>
      <c r="R51" s="3344"/>
      <c r="S51" s="3344"/>
      <c r="T51" s="3344"/>
      <c r="U51" s="3344"/>
      <c r="V51" s="3344"/>
      <c r="W51" s="3344"/>
      <c r="X51" s="3344"/>
      <c r="Y51" s="3344"/>
      <c r="Z51" s="3344"/>
      <c r="AA51" s="3344"/>
      <c r="AB51" s="3367">
        <f>SUM(AB49:AH50)</f>
        <v>1205578095.27479</v>
      </c>
      <c r="AC51" s="3367"/>
      <c r="AD51" s="3367"/>
      <c r="AE51" s="3367"/>
      <c r="AF51" s="3367"/>
      <c r="AG51" s="3367"/>
      <c r="AH51" s="3367"/>
      <c r="AI51" s="3344"/>
      <c r="AJ51" s="3324">
        <f>SUM(AJ49:AP50)</f>
        <v>1233508998.39333</v>
      </c>
      <c r="AK51" s="3324"/>
      <c r="AL51" s="3324"/>
      <c r="AM51" s="3324"/>
      <c r="AN51" s="3324"/>
      <c r="AO51" s="3324"/>
      <c r="AP51" s="3324"/>
      <c r="AR51" s="3575"/>
    </row>
    <row r="52" ht="11.45" customHeight="1" spans="1:42">
      <c r="A52" s="3340"/>
      <c r="B52" s="64"/>
      <c r="C52" s="3339"/>
      <c r="D52" s="3339"/>
      <c r="E52" s="3339"/>
      <c r="F52" s="3339"/>
      <c r="G52" s="3339"/>
      <c r="H52" s="3339"/>
      <c r="I52" s="3339"/>
      <c r="J52" s="3339"/>
      <c r="K52" s="3339"/>
      <c r="L52" s="3339"/>
      <c r="M52" s="3339"/>
      <c r="N52" s="3339"/>
      <c r="O52" s="3339"/>
      <c r="P52" s="3339"/>
      <c r="Q52" s="3339"/>
      <c r="R52" s="3339"/>
      <c r="S52" s="3339"/>
      <c r="T52" s="3339"/>
      <c r="U52" s="3339"/>
      <c r="V52" s="3339"/>
      <c r="W52" s="3339"/>
      <c r="X52" s="3339"/>
      <c r="Y52" s="3339"/>
      <c r="Z52" s="3339"/>
      <c r="AA52" s="3339"/>
      <c r="AB52" s="3339"/>
      <c r="AC52" s="3339"/>
      <c r="AD52" s="3339"/>
      <c r="AE52" s="3339"/>
      <c r="AF52" s="3339"/>
      <c r="AG52" s="3339"/>
      <c r="AH52" s="3339"/>
      <c r="AI52" s="3339"/>
      <c r="AJ52" s="3339"/>
      <c r="AK52" s="3339"/>
      <c r="AL52" s="3339"/>
      <c r="AM52" s="3339"/>
      <c r="AN52" s="3339"/>
      <c r="AO52" s="3339"/>
      <c r="AP52" s="3339"/>
    </row>
    <row r="53" ht="11.45" customHeight="1" spans="1:42">
      <c r="A53" s="3340"/>
      <c r="B53" s="64"/>
      <c r="C53" s="5036" t="s">
        <v>1773</v>
      </c>
      <c r="D53" s="3339"/>
      <c r="E53" s="3339"/>
      <c r="F53" s="3339"/>
      <c r="G53" s="3339"/>
      <c r="H53" s="3339"/>
      <c r="I53" s="3339"/>
      <c r="J53" s="3339"/>
      <c r="K53" s="3339"/>
      <c r="L53" s="3339"/>
      <c r="M53" s="3339"/>
      <c r="N53" s="3339"/>
      <c r="O53" s="3339"/>
      <c r="P53" s="3339"/>
      <c r="Q53" s="3339"/>
      <c r="R53" s="3339"/>
      <c r="S53" s="3339"/>
      <c r="T53" s="3339"/>
      <c r="U53" s="3339"/>
      <c r="V53" s="3339"/>
      <c r="W53" s="3339"/>
      <c r="X53" s="3339"/>
      <c r="Y53" s="3339"/>
      <c r="Z53" s="3339"/>
      <c r="AA53" s="3339"/>
      <c r="AB53" s="3339"/>
      <c r="AC53" s="3339"/>
      <c r="AD53" s="3339"/>
      <c r="AE53" s="3339"/>
      <c r="AF53" s="3339"/>
      <c r="AG53" s="3339"/>
      <c r="AH53" s="3339"/>
      <c r="AI53" s="3339"/>
      <c r="AJ53" s="3339"/>
      <c r="AK53" s="3339"/>
      <c r="AL53" s="3339"/>
      <c r="AM53" s="3339"/>
      <c r="AN53" s="3339"/>
      <c r="AO53" s="3339"/>
      <c r="AP53" s="3339"/>
    </row>
    <row r="54" ht="9" customHeight="1" spans="1:42">
      <c r="A54" s="3340"/>
      <c r="B54" s="64"/>
      <c r="C54" s="3339"/>
      <c r="D54" s="3339"/>
      <c r="E54" s="3339"/>
      <c r="F54" s="3339"/>
      <c r="G54" s="3339"/>
      <c r="H54" s="3339"/>
      <c r="I54" s="3339"/>
      <c r="J54" s="3339"/>
      <c r="K54" s="3339"/>
      <c r="L54" s="3339"/>
      <c r="M54" s="3339"/>
      <c r="N54" s="3339"/>
      <c r="O54" s="3339"/>
      <c r="P54" s="3339"/>
      <c r="Q54" s="3339"/>
      <c r="R54" s="3339"/>
      <c r="S54" s="3339"/>
      <c r="T54" s="3339"/>
      <c r="U54" s="3339"/>
      <c r="V54" s="3339"/>
      <c r="W54" s="3339"/>
      <c r="X54" s="3339"/>
      <c r="Y54" s="3339"/>
      <c r="Z54" s="3339"/>
      <c r="AA54" s="3339"/>
      <c r="AB54" s="3339"/>
      <c r="AC54" s="3339"/>
      <c r="AD54" s="3339"/>
      <c r="AE54" s="3339"/>
      <c r="AF54" s="3339"/>
      <c r="AG54" s="3339"/>
      <c r="AH54" s="3339"/>
      <c r="AI54" s="3339"/>
      <c r="AJ54" s="3339"/>
      <c r="AK54" s="3339"/>
      <c r="AL54" s="3339"/>
      <c r="AM54" s="3339"/>
      <c r="AN54" s="3339"/>
      <c r="AO54" s="3339"/>
      <c r="AP54" s="3339"/>
    </row>
    <row r="55" ht="12.95" customHeight="1" spans="1:42">
      <c r="A55" s="3340"/>
      <c r="B55" s="64"/>
      <c r="C55" s="94" t="s">
        <v>1774</v>
      </c>
      <c r="D55" s="94"/>
      <c r="E55" s="94"/>
      <c r="F55" s="94"/>
      <c r="G55" s="94"/>
      <c r="H55" s="94"/>
      <c r="I55" s="94"/>
      <c r="J55" s="94"/>
      <c r="K55" s="3339"/>
      <c r="L55" s="3339"/>
      <c r="M55" s="3339"/>
      <c r="N55" s="3339"/>
      <c r="O55" s="3339"/>
      <c r="P55" s="3339"/>
      <c r="Q55" s="3339"/>
      <c r="R55" s="3339"/>
      <c r="S55" s="3339"/>
      <c r="T55" s="3339"/>
      <c r="U55" s="3339"/>
      <c r="V55" s="3339"/>
      <c r="W55" s="3339"/>
      <c r="X55" s="3339"/>
      <c r="Y55" s="3339"/>
      <c r="Z55" s="3339"/>
      <c r="AA55" s="3339"/>
      <c r="AB55" s="5081" t="str">
        <f>+AB7</f>
        <v>2021</v>
      </c>
      <c r="AC55" s="3355"/>
      <c r="AD55" s="3355"/>
      <c r="AE55" s="3355"/>
      <c r="AF55" s="3355"/>
      <c r="AG55" s="3355"/>
      <c r="AH55" s="3355"/>
      <c r="AJ55" s="5081" t="str">
        <f>+AJ7</f>
        <v>2020</v>
      </c>
      <c r="AK55" s="3355"/>
      <c r="AL55" s="3355"/>
      <c r="AM55" s="3355"/>
      <c r="AN55" s="3355"/>
      <c r="AO55" s="3355"/>
      <c r="AP55" s="3355"/>
    </row>
    <row r="56" ht="11.4" spans="1:44">
      <c r="A56" s="64"/>
      <c r="B56" s="64"/>
      <c r="C56" t="s">
        <v>1775</v>
      </c>
      <c r="D56"/>
      <c r="E56"/>
      <c r="F56"/>
      <c r="G56"/>
      <c r="H56"/>
      <c r="I56"/>
      <c r="J56"/>
      <c r="K56" s="3339"/>
      <c r="L56" s="3339"/>
      <c r="M56" s="3339"/>
      <c r="N56" s="3339"/>
      <c r="O56" s="3339"/>
      <c r="P56" s="3339"/>
      <c r="Q56" s="3339"/>
      <c r="R56" s="3339"/>
      <c r="S56" s="3339"/>
      <c r="T56" s="3339"/>
      <c r="U56" s="3339"/>
      <c r="V56" s="3339"/>
      <c r="W56" s="3339"/>
      <c r="X56" s="3339"/>
      <c r="Y56" s="3339"/>
      <c r="Z56" s="3339"/>
      <c r="AA56" s="3339"/>
      <c r="AB56" s="3363">
        <v>362642450.70829</v>
      </c>
      <c r="AC56" s="3363"/>
      <c r="AD56" s="3363"/>
      <c r="AE56" s="3363"/>
      <c r="AF56" s="3363"/>
      <c r="AG56" s="3363"/>
      <c r="AH56" s="3363"/>
      <c r="AI56" s="3326"/>
      <c r="AJ56">
        <v>333047429.5662</v>
      </c>
      <c r="AK56"/>
      <c r="AL56"/>
      <c r="AM56"/>
      <c r="AN56"/>
      <c r="AO56"/>
      <c r="AP56"/>
      <c r="AQ56" s="355"/>
      <c r="AR56" s="355"/>
    </row>
    <row r="57" customHeight="1" spans="1:44">
      <c r="A57" s="64"/>
      <c r="B57" s="64"/>
      <c r="C57" t="s">
        <v>1776</v>
      </c>
      <c r="D57" s="3339"/>
      <c r="E57" s="3339"/>
      <c r="F57" s="3339"/>
      <c r="G57" s="3339"/>
      <c r="H57" s="3339"/>
      <c r="I57" s="3339"/>
      <c r="J57" s="3339"/>
      <c r="K57" s="3339"/>
      <c r="L57" s="3339"/>
      <c r="M57" s="3339"/>
      <c r="N57" s="3339"/>
      <c r="O57" s="3339"/>
      <c r="P57" s="3339"/>
      <c r="Q57" s="3339"/>
      <c r="R57" s="3339"/>
      <c r="S57" s="3339"/>
      <c r="T57" s="3339"/>
      <c r="U57" s="3339"/>
      <c r="V57" s="3339"/>
      <c r="W57" s="3339"/>
      <c r="X57" s="3339"/>
      <c r="Y57" s="3339"/>
      <c r="Z57" s="3339"/>
      <c r="AA57" s="3339"/>
      <c r="AB57" s="3363">
        <v>170255123.766614</v>
      </c>
      <c r="AC57" s="3363"/>
      <c r="AD57" s="3363"/>
      <c r="AE57" s="3363"/>
      <c r="AF57" s="3363"/>
      <c r="AG57" s="3363"/>
      <c r="AH57" s="3363"/>
      <c r="AI57"/>
      <c r="AJ57">
        <v>160356169.791133</v>
      </c>
      <c r="AK57"/>
      <c r="AL57"/>
      <c r="AM57"/>
      <c r="AN57"/>
      <c r="AO57"/>
      <c r="AP57"/>
      <c r="AQ57" s="355"/>
      <c r="AR57" s="355"/>
    </row>
    <row r="58" customHeight="1" spans="1:44">
      <c r="A58" s="64"/>
      <c r="B58" s="64"/>
      <c r="C58" t="s">
        <v>1777</v>
      </c>
      <c r="D58" s="3339"/>
      <c r="E58" s="3339"/>
      <c r="F58" s="3339"/>
      <c r="G58" s="3339"/>
      <c r="H58" s="3339"/>
      <c r="I58" s="3339"/>
      <c r="J58" s="3339"/>
      <c r="K58" s="3339"/>
      <c r="L58" s="3339"/>
      <c r="M58" s="3339"/>
      <c r="N58" s="3339"/>
      <c r="O58" s="3339"/>
      <c r="P58" s="3339"/>
      <c r="Q58" s="3339"/>
      <c r="R58" s="3339"/>
      <c r="S58" s="3339"/>
      <c r="T58" s="3339"/>
      <c r="U58" s="3339"/>
      <c r="V58" s="3339"/>
      <c r="W58" s="3339"/>
      <c r="X58" s="3339"/>
      <c r="Y58" s="3339"/>
      <c r="Z58" s="3339"/>
      <c r="AA58" s="3339"/>
      <c r="AB58" s="3363">
        <v>236762393.115543</v>
      </c>
      <c r="AC58" s="3363"/>
      <c r="AD58" s="3363"/>
      <c r="AE58" s="3363"/>
      <c r="AF58" s="3363"/>
      <c r="AG58" s="3363"/>
      <c r="AH58" s="3363"/>
      <c r="AI58"/>
      <c r="AJ58">
        <v>271371979.646533</v>
      </c>
      <c r="AK58"/>
      <c r="AL58"/>
      <c r="AM58"/>
      <c r="AN58"/>
      <c r="AO58"/>
      <c r="AP58"/>
      <c r="AQ58" s="355"/>
      <c r="AR58" s="355"/>
    </row>
    <row r="59" ht="11.4" spans="1:44">
      <c r="A59" s="64"/>
      <c r="B59" s="64"/>
      <c r="C59" t="s">
        <v>1778</v>
      </c>
      <c r="D59" s="3339"/>
      <c r="E59" s="3339"/>
      <c r="F59" s="3339"/>
      <c r="G59" s="3339"/>
      <c r="H59" s="3339"/>
      <c r="I59" s="3339"/>
      <c r="J59" s="3339"/>
      <c r="K59" s="3339"/>
      <c r="L59" s="3339"/>
      <c r="M59" s="3339"/>
      <c r="N59" s="3339"/>
      <c r="O59" s="3339"/>
      <c r="P59" s="3339"/>
      <c r="Q59" s="3339"/>
      <c r="R59" s="3339"/>
      <c r="S59" s="3339"/>
      <c r="T59" s="3339"/>
      <c r="U59" s="3339"/>
      <c r="V59" s="3339"/>
      <c r="W59" s="3339"/>
      <c r="X59" s="3339"/>
      <c r="Y59" s="3339"/>
      <c r="Z59" s="3339"/>
      <c r="AA59" s="3339"/>
      <c r="AB59" s="3363">
        <v>165816315.764423</v>
      </c>
      <c r="AC59" s="3363"/>
      <c r="AD59" s="3363"/>
      <c r="AE59" s="3363"/>
      <c r="AF59" s="3363"/>
      <c r="AG59" s="3363"/>
      <c r="AH59" s="3363"/>
      <c r="AI59"/>
      <c r="AJ59">
        <v>209696529.726866</v>
      </c>
      <c r="AK59"/>
      <c r="AL59"/>
      <c r="AM59"/>
      <c r="AN59"/>
      <c r="AO59"/>
      <c r="AP59"/>
      <c r="AQ59" s="355"/>
      <c r="AR59" s="355"/>
    </row>
    <row r="60" ht="11.4" spans="1:44">
      <c r="A60" s="64"/>
      <c r="B60" s="64"/>
      <c r="C60" t="s">
        <v>1779</v>
      </c>
      <c r="D60" s="3339"/>
      <c r="E60" s="3339"/>
      <c r="F60" s="3339"/>
      <c r="G60" s="3339"/>
      <c r="H60" s="3339"/>
      <c r="I60" s="3339"/>
      <c r="J60" s="3339"/>
      <c r="K60" s="3339"/>
      <c r="L60" s="3339"/>
      <c r="M60" s="3339"/>
      <c r="N60" s="3339"/>
      <c r="O60" s="3339"/>
      <c r="P60" s="3339"/>
      <c r="Q60" s="3339"/>
      <c r="R60" s="3339"/>
      <c r="S60" s="3339"/>
      <c r="T60" s="3339"/>
      <c r="U60" s="3339"/>
      <c r="V60" s="3339"/>
      <c r="W60" s="3339"/>
      <c r="X60" s="3339"/>
      <c r="Y60" s="3339"/>
      <c r="Z60" s="3339"/>
      <c r="AA60" s="3339"/>
      <c r="AB60" s="3363">
        <v>270101811.919921</v>
      </c>
      <c r="AC60" s="3363"/>
      <c r="AD60" s="3363"/>
      <c r="AE60" s="3363"/>
      <c r="AF60" s="3363"/>
      <c r="AG60" s="3363"/>
      <c r="AH60" s="3363"/>
      <c r="AI60"/>
      <c r="AJ60">
        <v>259036889.6626</v>
      </c>
      <c r="AK60"/>
      <c r="AL60"/>
      <c r="AM60"/>
      <c r="AN60"/>
      <c r="AO60"/>
      <c r="AP60"/>
      <c r="AQ60" s="355"/>
      <c r="AR60" s="355"/>
    </row>
    <row r="61" ht="11.4" spans="3:44">
      <c r="C61" s="3382" t="s">
        <v>1770</v>
      </c>
      <c r="AB61" s="3364">
        <f>SUM(AB56:AH60)</f>
        <v>1205578095.27479</v>
      </c>
      <c r="AC61" s="3364"/>
      <c r="AD61" s="3364"/>
      <c r="AE61" s="3364"/>
      <c r="AF61" s="3364"/>
      <c r="AG61" s="3364"/>
      <c r="AH61" s="3364"/>
      <c r="AI61"/>
      <c r="AJ61" s="1093">
        <f>SUM(AJ56:AP60)</f>
        <v>1233508998.39333</v>
      </c>
      <c r="AK61" s="1093"/>
      <c r="AL61" s="1093"/>
      <c r="AM61" s="1093"/>
      <c r="AN61" s="1093"/>
      <c r="AO61" s="1093"/>
      <c r="AP61" s="1093"/>
      <c r="AQ61" s="355"/>
      <c r="AR61" s="355"/>
    </row>
    <row r="62" ht="11.4" spans="3:44">
      <c r="C62" s="3382" t="s">
        <v>1780</v>
      </c>
      <c r="AB62" s="3363">
        <f>+B!Q53</f>
        <v>0</v>
      </c>
      <c r="AC62" s="3363"/>
      <c r="AD62" s="3363"/>
      <c r="AE62" s="3363"/>
      <c r="AF62" s="3363"/>
      <c r="AG62" s="3363"/>
      <c r="AH62" s="3363"/>
      <c r="AI62"/>
      <c r="AJ62">
        <f>+B!R53</f>
        <v>0</v>
      </c>
      <c r="AK62"/>
      <c r="AL62"/>
      <c r="AM62"/>
      <c r="AN62"/>
      <c r="AO62"/>
      <c r="AP62"/>
      <c r="AR62" s="3326"/>
    </row>
    <row r="63" customHeight="1" spans="3:44">
      <c r="C63" s="1952" t="s">
        <v>1781</v>
      </c>
      <c r="L63" s="3391"/>
      <c r="AB63" s="3367">
        <f>SUM(AB61:AH62)</f>
        <v>1205578095.27479</v>
      </c>
      <c r="AC63" s="3367"/>
      <c r="AD63" s="3367"/>
      <c r="AE63" s="3367"/>
      <c r="AF63" s="3367"/>
      <c r="AG63" s="3367"/>
      <c r="AH63" s="3367"/>
      <c r="AI63" s="94"/>
      <c r="AJ63" s="3324">
        <f>SUM(AJ61:AP62)</f>
        <v>1233508998.39333</v>
      </c>
      <c r="AK63" s="3324"/>
      <c r="AL63" s="3324"/>
      <c r="AM63" s="3324"/>
      <c r="AN63" s="3324"/>
      <c r="AO63" s="3324"/>
      <c r="AP63" s="3324"/>
      <c r="AR63" s="3326"/>
    </row>
    <row r="64" ht="9.2" customHeight="1" spans="3:44">
      <c r="C64" s="1952"/>
      <c r="AB64" s="3363"/>
      <c r="AC64" s="3363"/>
      <c r="AD64" s="3363"/>
      <c r="AE64" s="3363"/>
      <c r="AF64" s="3363"/>
      <c r="AG64" s="3363"/>
      <c r="AH64" s="3363"/>
      <c r="AI64"/>
      <c r="AJ64"/>
      <c r="AK64" s="3326"/>
      <c r="AN64"/>
      <c r="AO64"/>
      <c r="AR64" s="3326"/>
    </row>
    <row r="65" ht="9.2" customHeight="1" spans="3:44">
      <c r="C65" s="1952"/>
      <c r="AB65" s="3363"/>
      <c r="AC65" s="3363"/>
      <c r="AD65" s="3363"/>
      <c r="AE65" s="3363"/>
      <c r="AF65" s="3363"/>
      <c r="AG65" s="3363"/>
      <c r="AH65" s="3363"/>
      <c r="AI65"/>
      <c r="AJ65"/>
      <c r="AK65" s="3326"/>
      <c r="AN65"/>
      <c r="AO65"/>
      <c r="AR65" s="3326"/>
    </row>
    <row r="66" s="3326" customFormat="1" ht="36" customHeight="1" spans="1:44">
      <c r="A66"/>
      <c r="B66"/>
      <c r="C66" s="5036" t="s">
        <v>1782</v>
      </c>
      <c r="D66" s="3339"/>
      <c r="E66" s="3339"/>
      <c r="F66" s="3339"/>
      <c r="G66" s="3339"/>
      <c r="H66" s="3339"/>
      <c r="I66" s="3339"/>
      <c r="J66" s="3339"/>
      <c r="K66" s="3339"/>
      <c r="L66" s="3339"/>
      <c r="M66" s="3339"/>
      <c r="N66" s="3339"/>
      <c r="O66" s="3339"/>
      <c r="P66" s="3339"/>
      <c r="Q66" s="3339"/>
      <c r="R66" s="3339"/>
      <c r="S66" s="3339"/>
      <c r="T66" s="3339"/>
      <c r="U66" s="3339"/>
      <c r="V66" s="3339"/>
      <c r="W66" s="3339"/>
      <c r="X66" s="3339"/>
      <c r="Y66" s="3339"/>
      <c r="Z66" s="3339"/>
      <c r="AA66" s="3339"/>
      <c r="AB66" s="3339"/>
      <c r="AC66" s="3339"/>
      <c r="AD66" s="3339"/>
      <c r="AE66" s="3339"/>
      <c r="AF66" s="3339"/>
      <c r="AG66" s="3339"/>
      <c r="AH66" s="3339"/>
      <c r="AI66" s="3339"/>
      <c r="AJ66" s="3339"/>
      <c r="AK66" s="3339"/>
      <c r="AL66" s="3339"/>
      <c r="AM66" s="3339"/>
      <c r="AN66" s="3339"/>
      <c r="AO66" s="3339"/>
      <c r="AP66" s="3339"/>
      <c r="AR66" s="3331"/>
    </row>
    <row r="67" ht="11.4" hidden="1" spans="28:44">
      <c r="AB67" s="3363"/>
      <c r="AC67" s="3363"/>
      <c r="AD67" s="3363"/>
      <c r="AE67" s="3363"/>
      <c r="AF67" s="3363"/>
      <c r="AG67" s="3363"/>
      <c r="AH67" s="3363"/>
      <c r="AI67"/>
      <c r="AJ67"/>
      <c r="AK67" s="3326"/>
      <c r="AN67"/>
      <c r="AO67"/>
      <c r="AR67" s="3326"/>
    </row>
    <row r="68" s="3328" customFormat="1" hidden="1" customHeight="1" spans="1:44">
      <c r="A68" s="3335">
        <f>A27+1</f>
        <v>5</v>
      </c>
      <c r="B68" s="3315"/>
      <c r="C68" s="3322" t="s">
        <v>1783</v>
      </c>
      <c r="D68" s="3315"/>
      <c r="E68" s="3383"/>
      <c r="F68" s="3384"/>
      <c r="G68"/>
      <c r="H68"/>
      <c r="I68"/>
      <c r="J68"/>
      <c r="K68"/>
      <c r="L68"/>
      <c r="M68"/>
      <c r="N68"/>
      <c r="O68"/>
      <c r="P68"/>
      <c r="Q68"/>
      <c r="R68"/>
      <c r="S68"/>
      <c r="T68" s="3392"/>
      <c r="U68" s="3392"/>
      <c r="V68" s="3392"/>
      <c r="W68" s="3392"/>
      <c r="X68" s="3392"/>
      <c r="Y68" s="3392"/>
      <c r="Z68" s="3392"/>
      <c r="AA68" s="94"/>
      <c r="AB68" s="5081" t="str">
        <f>+AB55</f>
        <v>2021</v>
      </c>
      <c r="AC68" s="3355"/>
      <c r="AD68" s="3355"/>
      <c r="AE68" s="3355"/>
      <c r="AF68" s="3355"/>
      <c r="AG68" s="3355"/>
      <c r="AH68" s="3355"/>
      <c r="AI68" s="64"/>
      <c r="AJ68" s="5082" t="s">
        <v>1784</v>
      </c>
      <c r="AK68" s="3397"/>
      <c r="AL68" s="3397"/>
      <c r="AM68" s="3397"/>
      <c r="AN68" s="3397"/>
      <c r="AO68" s="3397"/>
      <c r="AP68" s="3397"/>
      <c r="AR68" s="3399"/>
    </row>
    <row r="69" s="3328" customFormat="1" ht="9.2" hidden="1" customHeight="1" spans="1:44">
      <c r="A69" s="3335"/>
      <c r="B69" s="3315"/>
      <c r="C69" s="3322"/>
      <c r="D69" s="3315"/>
      <c r="E69" s="3383"/>
      <c r="F69" s="3384"/>
      <c r="G69"/>
      <c r="H69"/>
      <c r="I69"/>
      <c r="J69"/>
      <c r="K69"/>
      <c r="L69"/>
      <c r="M69"/>
      <c r="N69"/>
      <c r="O69"/>
      <c r="P69"/>
      <c r="Q69"/>
      <c r="R69"/>
      <c r="S69"/>
      <c r="T69" s="3392"/>
      <c r="U69" s="3392"/>
      <c r="V69" s="3392"/>
      <c r="W69" s="3392"/>
      <c r="X69" s="3392"/>
      <c r="Y69" s="3392"/>
      <c r="Z69" s="3392"/>
      <c r="AA69" s="94"/>
      <c r="AB69" s="3392"/>
      <c r="AC69" s="3392"/>
      <c r="AD69" s="3392"/>
      <c r="AE69" s="3392"/>
      <c r="AF69" s="3392"/>
      <c r="AG69" s="3392"/>
      <c r="AH69" s="3392"/>
      <c r="AK69" s="3398"/>
      <c r="AR69" s="3399"/>
    </row>
    <row r="70" s="3328" customFormat="1" hidden="1" customHeight="1" spans="1:44">
      <c r="A70" s="3335"/>
      <c r="B70" s="3315"/>
      <c r="C70" s="2877" t="s">
        <v>1785</v>
      </c>
      <c r="D70" s="3339"/>
      <c r="E70" s="3339"/>
      <c r="F70" s="3339"/>
      <c r="G70" s="3339"/>
      <c r="H70" s="3339"/>
      <c r="I70" s="3339"/>
      <c r="J70" s="3339"/>
      <c r="K70" s="3339"/>
      <c r="L70" s="3339"/>
      <c r="M70" s="3339"/>
      <c r="N70" s="3339"/>
      <c r="O70" s="3339"/>
      <c r="P70" s="3339"/>
      <c r="Q70" s="3339"/>
      <c r="R70" s="3339"/>
      <c r="S70" s="3339"/>
      <c r="T70" s="3339"/>
      <c r="U70" s="3339"/>
      <c r="V70" s="3339"/>
      <c r="W70" s="3339"/>
      <c r="X70" s="3339"/>
      <c r="Y70" s="3339"/>
      <c r="Z70" s="3339"/>
      <c r="AA70" s="3339"/>
      <c r="AB70" s="3393">
        <f>'C'!K14</f>
        <v>0</v>
      </c>
      <c r="AC70" s="3393"/>
      <c r="AD70" s="3393"/>
      <c r="AE70" s="3393"/>
      <c r="AF70" s="3393"/>
      <c r="AG70" s="3393"/>
      <c r="AH70" s="3393"/>
      <c r="AI70" s="3339"/>
      <c r="AJ70">
        <v>0</v>
      </c>
      <c r="AK70"/>
      <c r="AL70"/>
      <c r="AM70"/>
      <c r="AN70"/>
      <c r="AO70"/>
      <c r="AP70"/>
      <c r="AR70" s="3399"/>
    </row>
    <row r="71" s="3328" customFormat="1" hidden="1" customHeight="1" spans="1:44">
      <c r="A71" s="3335"/>
      <c r="B71" s="3315"/>
      <c r="C71" s="2877" t="s">
        <v>1786</v>
      </c>
      <c r="D71" s="3339"/>
      <c r="E71" s="3339"/>
      <c r="F71" s="3339"/>
      <c r="G71" s="3339"/>
      <c r="H71" s="3339"/>
      <c r="I71" s="3339"/>
      <c r="J71" s="3339"/>
      <c r="K71" s="3339"/>
      <c r="L71" s="3339"/>
      <c r="M71" s="3339"/>
      <c r="N71" s="3339"/>
      <c r="O71" s="3339"/>
      <c r="P71" s="3339"/>
      <c r="Q71" s="3339"/>
      <c r="R71" s="3339"/>
      <c r="S71" s="3339"/>
      <c r="T71"/>
      <c r="U71"/>
      <c r="V71"/>
      <c r="W71"/>
      <c r="X71"/>
      <c r="Y71"/>
      <c r="Z71"/>
      <c r="AA71" s="3339"/>
      <c r="AB71" s="3393">
        <f>'C'!K15</f>
        <v>0</v>
      </c>
      <c r="AC71" s="3393"/>
      <c r="AD71" s="3393"/>
      <c r="AE71" s="3393"/>
      <c r="AF71" s="3393"/>
      <c r="AG71" s="3393"/>
      <c r="AH71" s="3393"/>
      <c r="AI71"/>
      <c r="AJ71">
        <v>0</v>
      </c>
      <c r="AK71"/>
      <c r="AL71"/>
      <c r="AM71"/>
      <c r="AN71"/>
      <c r="AO71"/>
      <c r="AP71"/>
      <c r="AR71" s="3399"/>
    </row>
    <row r="72" s="3328" customFormat="1" ht="4.5" hidden="1" customHeight="1" spans="1:44">
      <c r="A72" s="3335"/>
      <c r="B72" s="3315"/>
      <c r="C72" s="3322"/>
      <c r="D72" s="3315"/>
      <c r="E72" s="3383"/>
      <c r="F72" s="3384"/>
      <c r="G72"/>
      <c r="H72"/>
      <c r="I72"/>
      <c r="J72"/>
      <c r="K72"/>
      <c r="L72"/>
      <c r="M72"/>
      <c r="N72"/>
      <c r="O72"/>
      <c r="P72"/>
      <c r="Q72"/>
      <c r="R72"/>
      <c r="S72"/>
      <c r="T72" s="3392"/>
      <c r="U72" s="3392"/>
      <c r="V72" s="3392"/>
      <c r="W72" s="3392"/>
      <c r="X72" s="3392"/>
      <c r="Y72" s="3392"/>
      <c r="Z72" s="3392"/>
      <c r="AA72" s="94"/>
      <c r="AB72" s="3392"/>
      <c r="AC72" s="3392"/>
      <c r="AD72" s="3392"/>
      <c r="AE72" s="3392"/>
      <c r="AF72" s="3392"/>
      <c r="AG72" s="3392"/>
      <c r="AH72" s="3392"/>
      <c r="AJ72" s="3328">
        <v>0</v>
      </c>
      <c r="AK72" s="3398"/>
      <c r="AR72" s="3399"/>
    </row>
    <row r="73" s="3328" customFormat="1" hidden="1" customHeight="1" spans="1:44">
      <c r="A73" s="3335"/>
      <c r="B73" s="3315"/>
      <c r="C73" s="1952" t="s">
        <v>1787</v>
      </c>
      <c r="D73" s="3315"/>
      <c r="E73" s="3383"/>
      <c r="F73" s="3384"/>
      <c r="G73"/>
      <c r="H73"/>
      <c r="I73"/>
      <c r="J73"/>
      <c r="K73"/>
      <c r="L73"/>
      <c r="M73"/>
      <c r="N73"/>
      <c r="O73"/>
      <c r="P73"/>
      <c r="Q73"/>
      <c r="R73"/>
      <c r="S73"/>
      <c r="T73" s="3392"/>
      <c r="U73" s="3392"/>
      <c r="V73" s="3392"/>
      <c r="W73" s="3392"/>
      <c r="X73" s="3392"/>
      <c r="Y73" s="3392"/>
      <c r="Z73" s="3392"/>
      <c r="AA73" s="94"/>
      <c r="AB73" s="3324">
        <f>SUM(AB70:AH72)</f>
        <v>0</v>
      </c>
      <c r="AC73" s="3324"/>
      <c r="AD73" s="3324"/>
      <c r="AE73" s="3324"/>
      <c r="AF73" s="3324"/>
      <c r="AG73" s="3324"/>
      <c r="AH73" s="3324"/>
      <c r="AI73" s="94"/>
      <c r="AJ73" s="3324">
        <f>SUM(AJ70:AP72)</f>
        <v>0</v>
      </c>
      <c r="AK73" s="3324"/>
      <c r="AL73" s="3324"/>
      <c r="AM73" s="3324"/>
      <c r="AN73" s="3324"/>
      <c r="AO73" s="3324"/>
      <c r="AP73" s="3324"/>
      <c r="AR73" s="3399"/>
    </row>
    <row r="74" s="3328" customFormat="1" ht="9.2" hidden="1" customHeight="1" spans="1:44">
      <c r="A74" s="3335"/>
      <c r="B74" s="3315"/>
      <c r="C74" s="1952"/>
      <c r="D74" s="3315"/>
      <c r="E74" s="3383"/>
      <c r="F74" s="3384"/>
      <c r="G74"/>
      <c r="H74"/>
      <c r="I74"/>
      <c r="J74"/>
      <c r="K74"/>
      <c r="L74"/>
      <c r="M74"/>
      <c r="N74"/>
      <c r="O74"/>
      <c r="P74"/>
      <c r="Q74"/>
      <c r="R74"/>
      <c r="S74"/>
      <c r="T74" s="3392"/>
      <c r="U74" s="3392"/>
      <c r="V74" s="3392"/>
      <c r="W74" s="3392"/>
      <c r="X74" s="3392"/>
      <c r="Y74" s="3392"/>
      <c r="Z74" s="3392"/>
      <c r="AA74" s="9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R74" s="3399"/>
    </row>
    <row r="75" s="3328" customFormat="1" hidden="1" spans="1:44">
      <c r="A75" s="3335"/>
      <c r="B75" s="3315"/>
      <c r="C75" s="3339" t="s">
        <v>1788</v>
      </c>
      <c r="D75" s="3339"/>
      <c r="E75" s="3339"/>
      <c r="F75" s="3339"/>
      <c r="G75" s="3339"/>
      <c r="H75" s="3339"/>
      <c r="I75" s="3339"/>
      <c r="J75" s="3339"/>
      <c r="K75" s="3339"/>
      <c r="L75" s="3339"/>
      <c r="M75" s="3339"/>
      <c r="N75" s="3339"/>
      <c r="O75" s="3339"/>
      <c r="P75" s="3339"/>
      <c r="Q75" s="3339"/>
      <c r="R75" s="3339"/>
      <c r="S75" s="3339"/>
      <c r="T75" s="3339"/>
      <c r="U75" s="3339"/>
      <c r="V75" s="3339"/>
      <c r="W75" s="3339"/>
      <c r="X75" s="3339"/>
      <c r="Y75" s="3339"/>
      <c r="Z75" s="3339"/>
      <c r="AA75" s="3339"/>
      <c r="AB75" s="3339"/>
      <c r="AC75" s="3339"/>
      <c r="AD75" s="3339"/>
      <c r="AE75" s="3339"/>
      <c r="AF75" s="3339"/>
      <c r="AG75" s="3339"/>
      <c r="AH75" s="3339"/>
      <c r="AI75" s="3339"/>
      <c r="AJ75" s="3339"/>
      <c r="AK75" s="3339"/>
      <c r="AL75" s="3339"/>
      <c r="AM75" s="3339"/>
      <c r="AN75" s="3339"/>
      <c r="AO75" s="3339"/>
      <c r="AP75" s="3339"/>
      <c r="AR75" s="3399"/>
    </row>
    <row r="76" s="3328" customFormat="1" hidden="1" spans="1:44">
      <c r="A76" s="3335"/>
      <c r="B76" s="3315"/>
      <c r="C76" s="3339"/>
      <c r="D76" s="3339"/>
      <c r="E76" s="3339"/>
      <c r="F76" s="3339"/>
      <c r="G76" s="3339"/>
      <c r="H76" s="3339"/>
      <c r="I76" s="3339"/>
      <c r="J76" s="3339"/>
      <c r="K76" s="3339"/>
      <c r="L76" s="3339"/>
      <c r="M76" s="3339"/>
      <c r="N76" s="3339"/>
      <c r="O76" s="3339"/>
      <c r="P76" s="3339"/>
      <c r="Q76" s="3339"/>
      <c r="R76" s="3339"/>
      <c r="S76" s="3339"/>
      <c r="T76" s="3339"/>
      <c r="U76" s="3339"/>
      <c r="V76" s="3339"/>
      <c r="W76" s="3339"/>
      <c r="X76" s="3339"/>
      <c r="Y76" s="3339"/>
      <c r="Z76" s="3339"/>
      <c r="AA76" s="3339"/>
      <c r="AB76" s="3339"/>
      <c r="AC76" s="3339"/>
      <c r="AD76" s="3339"/>
      <c r="AE76" s="3339"/>
      <c r="AF76" s="3339"/>
      <c r="AG76" s="3339"/>
      <c r="AH76" s="3339"/>
      <c r="AI76" s="3339"/>
      <c r="AJ76" s="3339"/>
      <c r="AK76" s="3339"/>
      <c r="AL76" s="3339"/>
      <c r="AM76" s="3339"/>
      <c r="AN76" s="3339"/>
      <c r="AO76" s="3339"/>
      <c r="AP76" s="3339"/>
      <c r="AR76" s="3399"/>
    </row>
    <row r="77" s="3328" customFormat="1" hidden="1" spans="1:44">
      <c r="A77" s="3335"/>
      <c r="B77" s="3315"/>
      <c r="C77" s="3339"/>
      <c r="D77" s="3339"/>
      <c r="E77" s="3339"/>
      <c r="F77" s="3339"/>
      <c r="G77" s="3339"/>
      <c r="H77" s="3339"/>
      <c r="I77" s="3339"/>
      <c r="J77" s="3339"/>
      <c r="K77" s="3339"/>
      <c r="L77" s="3339"/>
      <c r="M77" s="3339"/>
      <c r="N77" s="3339"/>
      <c r="O77" s="3339"/>
      <c r="P77" s="3339"/>
      <c r="Q77" s="3339"/>
      <c r="R77" s="3339"/>
      <c r="S77" s="3339"/>
      <c r="T77" s="3339"/>
      <c r="U77" s="3339"/>
      <c r="V77" s="3339"/>
      <c r="W77" s="3339"/>
      <c r="X77" s="3339"/>
      <c r="Y77" s="3339"/>
      <c r="Z77" s="3339"/>
      <c r="AA77" s="3339"/>
      <c r="AB77" s="3339"/>
      <c r="AC77" s="3339"/>
      <c r="AD77" s="3339"/>
      <c r="AE77" s="3339"/>
      <c r="AF77" s="3339"/>
      <c r="AG77" s="3339"/>
      <c r="AH77" s="3339"/>
      <c r="AI77" s="3339"/>
      <c r="AJ77" s="3339"/>
      <c r="AK77" s="3339"/>
      <c r="AL77" s="3339"/>
      <c r="AM77" s="3339"/>
      <c r="AN77" s="3339"/>
      <c r="AO77" s="3339"/>
      <c r="AP77" s="3339"/>
      <c r="AR77" s="3399"/>
    </row>
    <row r="78" s="3328" customFormat="1" ht="15" customHeight="1" spans="44:44">
      <c r="AR78" s="3399"/>
    </row>
    <row r="79" s="3329" customFormat="1" spans="1:42">
      <c r="A79" s="3335">
        <f>+A27+1</f>
        <v>5</v>
      </c>
      <c r="B79" s="3315"/>
      <c r="C79" s="94" t="s">
        <v>1789</v>
      </c>
      <c r="D79" s="3315"/>
      <c r="E79" s="3315"/>
      <c r="F79" s="3315"/>
      <c r="G79" s="3315"/>
      <c r="H79" s="3315"/>
      <c r="I79" s="3315"/>
      <c r="J79" s="3315"/>
      <c r="K79" s="3315"/>
      <c r="L79" s="3315"/>
      <c r="M79" s="3315"/>
      <c r="N79" s="3315"/>
      <c r="O79" s="3315"/>
      <c r="P79" s="3315"/>
      <c r="Q79" s="3315"/>
      <c r="R79" s="3315"/>
      <c r="S79" s="3315"/>
      <c r="T79" s="3315"/>
      <c r="U79" s="3315"/>
      <c r="V79" s="3315"/>
      <c r="W79" s="3315"/>
      <c r="X79" s="3315"/>
      <c r="Y79" s="3315"/>
      <c r="Z79" s="3315"/>
      <c r="AB79" s="5081" t="str">
        <f>+AB7</f>
        <v>2021</v>
      </c>
      <c r="AC79" s="3355"/>
      <c r="AD79" s="3355"/>
      <c r="AE79" s="3355"/>
      <c r="AF79" s="3355"/>
      <c r="AG79" s="3355"/>
      <c r="AH79" s="3355"/>
      <c r="AI79" s="64"/>
      <c r="AJ79" s="5081" t="str">
        <f>+AJ7</f>
        <v>2020</v>
      </c>
      <c r="AK79" s="3355"/>
      <c r="AL79" s="3355"/>
      <c r="AM79" s="3355"/>
      <c r="AN79" s="3355"/>
      <c r="AO79" s="3355"/>
      <c r="AP79" s="3355"/>
    </row>
    <row r="80" s="3329" customFormat="1" ht="9.2" customHeight="1" spans="1:42">
      <c r="A80" s="3335"/>
      <c r="B80" s="3315"/>
      <c r="C80" s="94"/>
      <c r="D80" s="3315"/>
      <c r="E80" s="3315"/>
      <c r="F80" s="3315"/>
      <c r="G80" s="3315"/>
      <c r="H80" s="3315"/>
      <c r="I80" s="3315"/>
      <c r="J80" s="3315"/>
      <c r="K80" s="3315"/>
      <c r="L80" s="3315"/>
      <c r="M80" s="3315"/>
      <c r="N80" s="3315"/>
      <c r="O80" s="3315"/>
      <c r="P80" s="3315"/>
      <c r="Q80" s="3315"/>
      <c r="R80" s="3315"/>
      <c r="S80" s="3315"/>
      <c r="T80" s="3315"/>
      <c r="U80" s="3315"/>
      <c r="V80" s="3315"/>
      <c r="W80" s="3315"/>
      <c r="X80" s="3315"/>
      <c r="Y80" s="3315"/>
      <c r="Z80" s="3315"/>
      <c r="AP80" s="3328"/>
    </row>
    <row r="81" s="3329" customFormat="1" spans="1:42">
      <c r="A81" s="3335"/>
      <c r="B81" s="3315"/>
      <c r="C81" s="5044" t="s">
        <v>1790</v>
      </c>
      <c r="D81" s="3315"/>
      <c r="E81" s="3315"/>
      <c r="F81" s="3315"/>
      <c r="G81" s="3315"/>
      <c r="H81" s="3315"/>
      <c r="I81" s="3315"/>
      <c r="J81" s="3315"/>
      <c r="K81" s="3315"/>
      <c r="L81" s="3315"/>
      <c r="M81" s="3315"/>
      <c r="N81" s="3315"/>
      <c r="O81" s="3315"/>
      <c r="P81" s="3315"/>
      <c r="Q81" s="3315"/>
      <c r="R81" s="3315"/>
      <c r="S81" s="3315"/>
      <c r="T81" s="3315"/>
      <c r="U81" s="3315"/>
      <c r="V81" s="3315"/>
      <c r="W81" s="3315"/>
      <c r="X81" s="3315"/>
      <c r="Y81" s="3315"/>
      <c r="Z81" s="3315"/>
      <c r="AP81" s="3328"/>
    </row>
    <row r="82" s="3329" customFormat="1" ht="9.2" customHeight="1" spans="1:44">
      <c r="A82" s="3335"/>
      <c r="B82" s="3315"/>
      <c r="C82" s="3322"/>
      <c r="D82" s="3315"/>
      <c r="E82" s="3315"/>
      <c r="F82" s="3315"/>
      <c r="G82" s="3315"/>
      <c r="H82" s="3315"/>
      <c r="I82" s="3315"/>
      <c r="J82" s="3315"/>
      <c r="K82" s="3315"/>
      <c r="L82" s="3315"/>
      <c r="M82" s="3315"/>
      <c r="N82" s="3315"/>
      <c r="O82" s="3315"/>
      <c r="P82" s="3315"/>
      <c r="Q82" s="3315"/>
      <c r="R82" s="3315"/>
      <c r="S82" s="3315"/>
      <c r="T82" s="3315"/>
      <c r="U82" s="3315"/>
      <c r="V82" s="3315"/>
      <c r="W82" s="3315"/>
      <c r="X82" s="3315"/>
      <c r="Y82" s="3315"/>
      <c r="Z82" s="3315"/>
      <c r="AA82" s="3315"/>
      <c r="AB82" s="3315"/>
      <c r="AC82" s="3315"/>
      <c r="AD82" s="3315"/>
      <c r="AE82" s="3315"/>
      <c r="AF82" s="3315"/>
      <c r="AG82" s="3315"/>
      <c r="AH82" s="3315"/>
      <c r="AI82" s="3315"/>
      <c r="AJ82" s="3315"/>
      <c r="AK82" s="3328"/>
      <c r="AL82" s="3328"/>
      <c r="AM82" s="3328"/>
      <c r="AN82" s="3315"/>
      <c r="AO82" s="3315"/>
      <c r="AP82" s="3328"/>
      <c r="AR82" s="3400"/>
    </row>
    <row r="83" s="3329" customFormat="1" hidden="1" customHeight="1" spans="1:57">
      <c r="A83" s="3328"/>
      <c r="B83" s="3328"/>
      <c r="C83" s="1" t="str">
        <f>+D!C14</f>
        <v>PT Mulya Tara Mandiri</v>
      </c>
      <c r="D83" s="3339"/>
      <c r="E83" s="3339"/>
      <c r="F83" s="3339"/>
      <c r="G83" s="3339"/>
      <c r="H83" s="3339"/>
      <c r="I83" s="3339"/>
      <c r="J83" s="3339"/>
      <c r="K83" s="3339"/>
      <c r="L83" s="3339"/>
      <c r="M83" s="3339"/>
      <c r="N83" s="3339"/>
      <c r="O83" s="3339"/>
      <c r="P83" s="3339"/>
      <c r="Q83" s="3339"/>
      <c r="R83" s="3339"/>
      <c r="S83" s="3339"/>
      <c r="T83" s="94"/>
      <c r="U83" s="94"/>
      <c r="V83" s="94"/>
      <c r="W83" s="94"/>
      <c r="X83" s="94"/>
      <c r="Y83" s="94"/>
      <c r="Z83" s="94"/>
      <c r="AA83" s="3339"/>
      <c r="AB83" s="3363">
        <f>+D!Q14</f>
        <v>0</v>
      </c>
      <c r="AC83" s="3363"/>
      <c r="AD83" s="3363"/>
      <c r="AE83" s="3363"/>
      <c r="AF83" s="3363"/>
      <c r="AG83" s="3363"/>
      <c r="AH83" s="3363"/>
      <c r="AI83"/>
      <c r="AJ83" s="3363">
        <f>+D!R14</f>
        <v>0</v>
      </c>
      <c r="AK83" s="3363"/>
      <c r="AL83" s="3363"/>
      <c r="AM83" s="3363"/>
      <c r="AN83" s="3363"/>
      <c r="AO83" s="3363"/>
      <c r="AP83" s="3363"/>
      <c r="AS83" s="1"/>
      <c r="AT83" s="3339"/>
      <c r="AU83" s="3339"/>
      <c r="AV83" s="3339"/>
      <c r="AW83" s="3339"/>
      <c r="AX83" s="3339"/>
      <c r="AY83" s="3339"/>
      <c r="AZ83" s="3339"/>
      <c r="BA83" s="3339"/>
      <c r="BB83" s="3339"/>
      <c r="BC83" s="3339"/>
      <c r="BD83" s="3339"/>
      <c r="BE83" s="3339"/>
    </row>
    <row r="84" s="3329" customFormat="1" customHeight="1" spans="1:45">
      <c r="A84" s="3328"/>
      <c r="B84" s="3328"/>
      <c r="C84" s="1" t="s">
        <v>1791</v>
      </c>
      <c r="D84" s="3339"/>
      <c r="E84" s="3339"/>
      <c r="F84" s="3339"/>
      <c r="G84" s="3339"/>
      <c r="H84" s="3339"/>
      <c r="I84" s="3339"/>
      <c r="J84" s="3339"/>
      <c r="K84" s="3339"/>
      <c r="L84" s="3339"/>
      <c r="M84" s="3339"/>
      <c r="N84" s="3339"/>
      <c r="O84" s="3339"/>
      <c r="P84" s="3339"/>
      <c r="Q84" s="3339"/>
      <c r="R84" s="3339"/>
      <c r="S84" s="3339"/>
      <c r="T84"/>
      <c r="U84"/>
      <c r="V84"/>
      <c r="W84"/>
      <c r="X84"/>
      <c r="Y84"/>
      <c r="Z84"/>
      <c r="AA84" s="3339"/>
      <c r="AB84" s="3363">
        <f>+D!Q15+D!Q23</f>
        <v>8876000000</v>
      </c>
      <c r="AC84" s="3363"/>
      <c r="AD84" s="3363"/>
      <c r="AE84" s="3363"/>
      <c r="AF84" s="3363"/>
      <c r="AG84" s="3363"/>
      <c r="AH84" s="3363"/>
      <c r="AI84"/>
      <c r="AJ84" s="3363">
        <f>+D!R15+D!R23</f>
        <v>0</v>
      </c>
      <c r="AK84" s="3363"/>
      <c r="AL84" s="3363"/>
      <c r="AM84" s="3363"/>
      <c r="AN84" s="3363"/>
      <c r="AO84" s="3363"/>
      <c r="AP84" s="3363"/>
      <c r="AS84" s="3400"/>
    </row>
    <row r="85" s="3329" customFormat="1" spans="1:45">
      <c r="A85" s="3328"/>
      <c r="B85" s="3328"/>
      <c r="C85" s="1" t="s">
        <v>1792</v>
      </c>
      <c r="D85" s="3339"/>
      <c r="E85" s="3339"/>
      <c r="F85" s="3339"/>
      <c r="G85" s="3339"/>
      <c r="H85" s="3339"/>
      <c r="I85" s="3339"/>
      <c r="J85" s="3339"/>
      <c r="K85" s="3339"/>
      <c r="L85" s="3339"/>
      <c r="M85" s="3339"/>
      <c r="N85" s="3339"/>
      <c r="O85" s="3339"/>
      <c r="P85" s="3339"/>
      <c r="Q85" s="3339"/>
      <c r="R85" s="3339"/>
      <c r="S85" s="3339"/>
      <c r="T85" s="94"/>
      <c r="U85" s="94"/>
      <c r="V85" s="94"/>
      <c r="W85" s="94"/>
      <c r="X85" s="94"/>
      <c r="Y85" s="94"/>
      <c r="Z85" s="94"/>
      <c r="AA85" s="3339"/>
      <c r="AB85" s="3363">
        <f>+D!Q16</f>
        <v>2000000000</v>
      </c>
      <c r="AC85" s="3363"/>
      <c r="AD85" s="3363"/>
      <c r="AE85" s="3363"/>
      <c r="AF85" s="3363"/>
      <c r="AG85" s="3363"/>
      <c r="AH85" s="3363"/>
      <c r="AI85"/>
      <c r="AJ85" s="3363">
        <f>+D!R16</f>
        <v>2000000000</v>
      </c>
      <c r="AK85" s="3363"/>
      <c r="AL85" s="3363"/>
      <c r="AM85" s="3363"/>
      <c r="AN85" s="3363"/>
      <c r="AO85" s="3363"/>
      <c r="AP85" s="3363"/>
      <c r="AS85" s="3400"/>
    </row>
    <row r="86" s="3329" customFormat="1" customHeight="1" spans="1:45">
      <c r="A86" s="3328"/>
      <c r="B86" s="3328"/>
      <c r="C86" s="1" t="s">
        <v>1793</v>
      </c>
      <c r="D86" s="3339"/>
      <c r="E86" s="3339"/>
      <c r="F86" s="3339"/>
      <c r="G86" s="3339"/>
      <c r="H86" s="3339"/>
      <c r="I86" s="3339"/>
      <c r="J86" s="3339"/>
      <c r="K86" s="3339"/>
      <c r="L86" s="3339"/>
      <c r="M86" s="3339"/>
      <c r="N86" s="3339"/>
      <c r="O86" s="3339"/>
      <c r="P86" s="3339"/>
      <c r="Q86" s="3339"/>
      <c r="R86" s="3339"/>
      <c r="S86" s="3339"/>
      <c r="T86" s="94"/>
      <c r="U86" s="94"/>
      <c r="V86" s="94"/>
      <c r="W86" s="94"/>
      <c r="X86" s="94"/>
      <c r="Y86" s="94"/>
      <c r="Z86" s="94"/>
      <c r="AA86" s="3339"/>
      <c r="AB86" s="3363">
        <f>+D!Q17</f>
        <v>1000000000</v>
      </c>
      <c r="AC86" s="3363"/>
      <c r="AD86" s="3363"/>
      <c r="AE86" s="3363"/>
      <c r="AF86" s="3363"/>
      <c r="AG86" s="3363"/>
      <c r="AH86" s="3363"/>
      <c r="AI86"/>
      <c r="AJ86" s="3363">
        <f>+D!R17</f>
        <v>1000000000</v>
      </c>
      <c r="AK86" s="3363"/>
      <c r="AL86" s="3363"/>
      <c r="AM86" s="3363"/>
      <c r="AN86" s="3363"/>
      <c r="AO86" s="3363"/>
      <c r="AP86" s="3363"/>
      <c r="AS86" s="3400"/>
    </row>
    <row r="87" s="3329" customFormat="1" customHeight="1" spans="1:45">
      <c r="A87" s="3328"/>
      <c r="B87" s="3328"/>
      <c r="C87" s="1" t="s">
        <v>1794</v>
      </c>
      <c r="D87" s="3339"/>
      <c r="E87" s="3339"/>
      <c r="F87" s="3339"/>
      <c r="G87" s="3339"/>
      <c r="H87" s="3339"/>
      <c r="I87" s="3339"/>
      <c r="J87" s="3339"/>
      <c r="K87" s="3339"/>
      <c r="L87" s="3339"/>
      <c r="M87" s="3339"/>
      <c r="N87" s="3339"/>
      <c r="O87" s="3339"/>
      <c r="P87" s="3339"/>
      <c r="Q87" s="3339"/>
      <c r="R87" s="3339"/>
      <c r="S87" s="3339"/>
      <c r="T87" s="94"/>
      <c r="U87" s="94"/>
      <c r="V87" s="94"/>
      <c r="W87" s="94"/>
      <c r="X87" s="94"/>
      <c r="Y87" s="94"/>
      <c r="Z87" s="94"/>
      <c r="AA87" s="3339"/>
      <c r="AB87" s="3363">
        <f>+D!Q18</f>
        <v>114400000</v>
      </c>
      <c r="AC87" s="3363"/>
      <c r="AD87" s="3363"/>
      <c r="AE87" s="3363"/>
      <c r="AF87" s="3363"/>
      <c r="AG87" s="3363"/>
      <c r="AH87" s="3363"/>
      <c r="AI87"/>
      <c r="AJ87" s="3363">
        <f>+D!R18</f>
        <v>114400000</v>
      </c>
      <c r="AK87" s="3363"/>
      <c r="AL87" s="3363"/>
      <c r="AM87" s="3363"/>
      <c r="AN87" s="3363"/>
      <c r="AO87" s="3363"/>
      <c r="AP87" s="3363"/>
      <c r="AS87" s="3400"/>
    </row>
    <row r="88" s="3329" customFormat="1" customHeight="1" spans="1:45">
      <c r="A88" s="3328"/>
      <c r="B88" s="3328"/>
      <c r="C88" s="1" t="s">
        <v>1795</v>
      </c>
      <c r="D88" s="3339"/>
      <c r="E88" s="3339"/>
      <c r="F88" s="3339"/>
      <c r="G88" s="3339"/>
      <c r="H88" s="3339"/>
      <c r="I88" s="3339"/>
      <c r="J88" s="3339"/>
      <c r="K88" s="3339"/>
      <c r="L88" s="3339"/>
      <c r="M88" s="3339"/>
      <c r="N88" s="3339"/>
      <c r="O88" s="3339"/>
      <c r="P88" s="3339"/>
      <c r="Q88" s="3339"/>
      <c r="R88" s="3339"/>
      <c r="S88" s="3339"/>
      <c r="T88" s="94"/>
      <c r="U88" s="94"/>
      <c r="V88" s="94"/>
      <c r="W88" s="94"/>
      <c r="X88" s="94"/>
      <c r="Y88" s="94"/>
      <c r="Z88" s="94"/>
      <c r="AA88" s="3339"/>
      <c r="AB88" s="3363">
        <f>+D!Q19</f>
        <v>0</v>
      </c>
      <c r="AC88" s="3363"/>
      <c r="AD88" s="3363"/>
      <c r="AE88" s="3363"/>
      <c r="AF88" s="3363"/>
      <c r="AG88" s="3363"/>
      <c r="AH88" s="3363"/>
      <c r="AI88"/>
      <c r="AJ88" s="3363">
        <f>+D!R19</f>
        <v>394558185.33</v>
      </c>
      <c r="AK88" s="3363"/>
      <c r="AL88" s="3363"/>
      <c r="AM88" s="3363"/>
      <c r="AN88" s="3363"/>
      <c r="AO88" s="3363"/>
      <c r="AP88" s="3363"/>
      <c r="AS88" s="3400"/>
    </row>
    <row r="89" s="3329" customFormat="1" ht="7.5" customHeight="1" spans="1:45">
      <c r="A89" s="3328"/>
      <c r="B89" s="3328"/>
      <c r="C89" s="1"/>
      <c r="D89" s="3339"/>
      <c r="E89" s="3339"/>
      <c r="F89" s="3339"/>
      <c r="G89" s="3339"/>
      <c r="H89" s="3339"/>
      <c r="I89" s="3339"/>
      <c r="J89" s="3339"/>
      <c r="K89" s="3339"/>
      <c r="L89" s="3339"/>
      <c r="M89" s="3339"/>
      <c r="N89" s="3339"/>
      <c r="O89" s="3339"/>
      <c r="P89" s="3339"/>
      <c r="Q89" s="3339"/>
      <c r="R89" s="3339"/>
      <c r="S89" s="3339"/>
      <c r="T89" s="94"/>
      <c r="U89" s="94"/>
      <c r="V89" s="94"/>
      <c r="W89" s="94"/>
      <c r="X89" s="94"/>
      <c r="Y89" s="94"/>
      <c r="Z89" s="94"/>
      <c r="AA89" s="3339"/>
      <c r="AB89" s="3363"/>
      <c r="AC89" s="3363"/>
      <c r="AD89" s="3363"/>
      <c r="AE89" s="3363"/>
      <c r="AF89" s="3363"/>
      <c r="AG89" s="3363"/>
      <c r="AH89" s="3363"/>
      <c r="AI89"/>
      <c r="AJ89" s="3363"/>
      <c r="AK89" s="3363"/>
      <c r="AL89" s="3363"/>
      <c r="AM89" s="3363"/>
      <c r="AN89" s="3363"/>
      <c r="AO89" s="3363"/>
      <c r="AP89" s="3363"/>
      <c r="AS89" s="3400"/>
    </row>
    <row r="90" s="3329" customFormat="1" spans="1:45">
      <c r="A90" s="3328"/>
      <c r="B90" s="3328"/>
      <c r="C90" s="3315" t="s">
        <v>1796</v>
      </c>
      <c r="D90" s="3339"/>
      <c r="E90" s="3339"/>
      <c r="F90" s="3339"/>
      <c r="G90" s="3339"/>
      <c r="H90" s="3339"/>
      <c r="I90" s="3339"/>
      <c r="J90" s="3339"/>
      <c r="K90" s="3339"/>
      <c r="L90" s="3339"/>
      <c r="M90" s="3339"/>
      <c r="N90" s="3339"/>
      <c r="O90" s="3339"/>
      <c r="P90" s="3339"/>
      <c r="Q90" s="3339"/>
      <c r="R90" s="3339"/>
      <c r="S90" s="3339"/>
      <c r="T90" s="94"/>
      <c r="U90" s="94"/>
      <c r="V90" s="94"/>
      <c r="W90" s="94"/>
      <c r="X90" s="94"/>
      <c r="Y90" s="94"/>
      <c r="Z90" s="94"/>
      <c r="AA90" s="3339"/>
      <c r="AB90" s="3394">
        <f>-D!L23</f>
        <v>-7793760000</v>
      </c>
      <c r="AC90" s="3394"/>
      <c r="AD90" s="3394"/>
      <c r="AE90" s="3394"/>
      <c r="AF90" s="3394"/>
      <c r="AG90" s="3394"/>
      <c r="AH90" s="3394"/>
      <c r="AI90"/>
      <c r="AJ90" s="3363">
        <f>+D!R23</f>
        <v>0</v>
      </c>
      <c r="AK90" s="3363"/>
      <c r="AL90" s="3363"/>
      <c r="AM90" s="3363"/>
      <c r="AN90" s="3363"/>
      <c r="AO90" s="3363"/>
      <c r="AP90" s="3363"/>
      <c r="AS90" s="3400"/>
    </row>
    <row r="91" s="3329" customFormat="1" ht="4.5" customHeight="1" spans="1:45">
      <c r="A91" s="3328"/>
      <c r="B91" s="3328"/>
      <c r="C91" s="3322"/>
      <c r="D91" s="3339"/>
      <c r="E91" s="3339"/>
      <c r="F91" s="3339"/>
      <c r="G91" s="3339"/>
      <c r="H91" s="3339"/>
      <c r="I91" s="3339"/>
      <c r="J91" s="3339"/>
      <c r="K91" s="3339"/>
      <c r="L91" s="3339"/>
      <c r="M91" s="3339"/>
      <c r="N91" s="3339"/>
      <c r="O91" s="3339"/>
      <c r="P91" s="3339"/>
      <c r="Q91" s="3339"/>
      <c r="R91" s="3339"/>
      <c r="S91" s="3339"/>
      <c r="T91" s="94"/>
      <c r="U91" s="94"/>
      <c r="V91" s="94"/>
      <c r="W91" s="94"/>
      <c r="X91" s="94"/>
      <c r="Y91" s="94"/>
      <c r="Z91" s="94"/>
      <c r="AA91" s="3339"/>
      <c r="AB91" s="3363"/>
      <c r="AC91" s="3363"/>
      <c r="AD91" s="3363"/>
      <c r="AE91" s="3363"/>
      <c r="AF91" s="3363"/>
      <c r="AG91" s="3363"/>
      <c r="AH91" s="3363"/>
      <c r="AI91"/>
      <c r="AJ91" s="93"/>
      <c r="AK91" s="93"/>
      <c r="AL91" s="93"/>
      <c r="AM91" s="93"/>
      <c r="AN91" s="93"/>
      <c r="AO91" s="93"/>
      <c r="AP91" s="93"/>
      <c r="AS91" s="3400"/>
    </row>
    <row r="92" s="3329" customFormat="1" customHeight="1" spans="1:45">
      <c r="A92" s="3328"/>
      <c r="B92" s="3328"/>
      <c r="C92" s="3322" t="s">
        <v>1797</v>
      </c>
      <c r="D92" s="3339"/>
      <c r="E92" s="3339"/>
      <c r="F92" s="3339"/>
      <c r="G92" s="3339"/>
      <c r="H92" s="3339"/>
      <c r="I92" s="3339"/>
      <c r="J92" s="3339"/>
      <c r="K92" s="3339"/>
      <c r="L92" s="3339"/>
      <c r="M92" s="3339"/>
      <c r="N92" s="3339"/>
      <c r="O92" s="3339"/>
      <c r="P92" s="3339"/>
      <c r="Q92" s="3339"/>
      <c r="R92" s="3339"/>
      <c r="S92" s="3339"/>
      <c r="T92" s="94"/>
      <c r="U92" s="94"/>
      <c r="V92" s="94"/>
      <c r="W92" s="94"/>
      <c r="X92" s="94"/>
      <c r="Y92" s="94"/>
      <c r="Z92" s="94"/>
      <c r="AA92" s="3339"/>
      <c r="AB92" s="3367">
        <f>SUM(AB83:AH90)</f>
        <v>4196640000</v>
      </c>
      <c r="AC92" s="3367"/>
      <c r="AD92" s="3367"/>
      <c r="AE92" s="3367"/>
      <c r="AF92" s="3367"/>
      <c r="AG92" s="3367"/>
      <c r="AH92" s="3367"/>
      <c r="AI92" s="94"/>
      <c r="AJ92" s="3367">
        <f>SUM(AJ83:AP90)</f>
        <v>3508958185.33</v>
      </c>
      <c r="AK92" s="3367"/>
      <c r="AL92" s="3367"/>
      <c r="AM92" s="3367"/>
      <c r="AN92" s="3367"/>
      <c r="AO92" s="3367"/>
      <c r="AP92" s="3367"/>
      <c r="AS92" s="3400"/>
    </row>
    <row r="93" s="3329" customFormat="1" customHeight="1" spans="1:45">
      <c r="A93" s="3328"/>
      <c r="B93" s="3328"/>
      <c r="C93" s="3322"/>
      <c r="D93" s="3339"/>
      <c r="E93" s="3339"/>
      <c r="F93" s="3339"/>
      <c r="G93" s="3339"/>
      <c r="H93" s="3339"/>
      <c r="I93" s="3339"/>
      <c r="J93" s="3339"/>
      <c r="K93" s="3339"/>
      <c r="L93" s="3339"/>
      <c r="M93" s="3339"/>
      <c r="N93" s="3339"/>
      <c r="O93" s="3339"/>
      <c r="P93" s="3339"/>
      <c r="Q93" s="3339"/>
      <c r="R93" s="3339"/>
      <c r="S93" s="3339"/>
      <c r="T93" s="94"/>
      <c r="U93" s="94"/>
      <c r="V93" s="94"/>
      <c r="W93" s="94"/>
      <c r="X93" s="94"/>
      <c r="Y93" s="94"/>
      <c r="Z93" s="94"/>
      <c r="AA93" s="3339"/>
      <c r="AB93" s="3363">
        <f>+'F1'!K20-AB92</f>
        <v>0</v>
      </c>
      <c r="AC93" s="3363"/>
      <c r="AD93" s="3363"/>
      <c r="AE93" s="3363"/>
      <c r="AF93" s="3363"/>
      <c r="AG93" s="3363"/>
      <c r="AH93" s="3363"/>
      <c r="AI93" s="94"/>
      <c r="AJ93" s="3363">
        <f>+AJ92-'F1'!Q20-'F1'!Q29</f>
        <v>0</v>
      </c>
      <c r="AK93" s="3363"/>
      <c r="AL93" s="3363"/>
      <c r="AM93" s="3363"/>
      <c r="AN93" s="3363"/>
      <c r="AO93" s="3363"/>
      <c r="AP93" s="3363"/>
      <c r="AS93" s="3400"/>
    </row>
    <row r="94" s="3329" customFormat="1" customHeight="1" spans="1:45">
      <c r="A94" s="3328"/>
      <c r="B94" s="3328"/>
      <c r="C94" s="3322"/>
      <c r="D94" s="3339"/>
      <c r="E94" s="3339"/>
      <c r="F94" s="3339"/>
      <c r="G94" s="3339"/>
      <c r="H94" s="3339"/>
      <c r="I94" s="3339"/>
      <c r="J94" s="3339"/>
      <c r="K94" s="3339"/>
      <c r="L94" s="3339"/>
      <c r="M94" s="3339"/>
      <c r="N94" s="3339"/>
      <c r="O94" s="3339"/>
      <c r="P94" s="3339"/>
      <c r="Q94" s="3339"/>
      <c r="R94" s="3339"/>
      <c r="S94" s="3339"/>
      <c r="T94" s="94"/>
      <c r="U94" s="94"/>
      <c r="V94" s="94"/>
      <c r="W94" s="94"/>
      <c r="X94" s="94"/>
      <c r="Y94" s="94"/>
      <c r="Z94" s="94"/>
      <c r="AA94" s="3339"/>
      <c r="AB94" s="3395"/>
      <c r="AC94" s="3395"/>
      <c r="AD94" s="3395"/>
      <c r="AE94" s="3395"/>
      <c r="AF94" s="3395"/>
      <c r="AG94" s="3395"/>
      <c r="AH94" s="3395"/>
      <c r="AI94" s="94"/>
      <c r="AJ94" s="3395"/>
      <c r="AK94" s="3395"/>
      <c r="AL94" s="3395"/>
      <c r="AM94" s="3395"/>
      <c r="AN94" s="3395"/>
      <c r="AO94" s="3395"/>
      <c r="AP94" s="3395"/>
      <c r="AS94" s="3400"/>
    </row>
    <row r="95" s="3329" customFormat="1" ht="13.5" customHeight="1" spans="1:45">
      <c r="A95" s="3328"/>
      <c r="B95" s="3328"/>
      <c r="C95" s="3322"/>
      <c r="D95" s="3339"/>
      <c r="E95" s="3339"/>
      <c r="F95" s="3339"/>
      <c r="G95" s="3339"/>
      <c r="H95" s="3339"/>
      <c r="I95" s="3339"/>
      <c r="J95" s="3339"/>
      <c r="K95" s="3339"/>
      <c r="L95" s="3339"/>
      <c r="M95" s="3339"/>
      <c r="N95" s="3339"/>
      <c r="O95" s="3339"/>
      <c r="P95" s="3339"/>
      <c r="Q95" s="3339"/>
      <c r="R95" s="3339"/>
      <c r="S95" s="3339"/>
      <c r="T95" s="94"/>
      <c r="U95" s="94"/>
      <c r="V95" s="94"/>
      <c r="W95" s="94"/>
      <c r="X95" s="94"/>
      <c r="Y95" s="94"/>
      <c r="Z95" s="94"/>
      <c r="AA95" s="3339"/>
      <c r="AB95" s="3395"/>
      <c r="AC95" s="3395"/>
      <c r="AD95" s="3395"/>
      <c r="AE95" s="3395"/>
      <c r="AF95" s="3395"/>
      <c r="AG95" s="3395"/>
      <c r="AH95" s="3395"/>
      <c r="AI95" s="94"/>
      <c r="AJ95" s="3395"/>
      <c r="AK95" s="3395"/>
      <c r="AL95" s="3395"/>
      <c r="AM95" s="3395"/>
      <c r="AN95" s="3395"/>
      <c r="AO95" s="3395"/>
      <c r="AP95" s="3395"/>
      <c r="AS95" s="3400"/>
    </row>
    <row r="96" s="3329" customFormat="1" customHeight="1" spans="1:45">
      <c r="A96" s="3385">
        <v>9</v>
      </c>
      <c r="B96" s="3385"/>
      <c r="C96" s="3385"/>
      <c r="D96" s="3385"/>
      <c r="E96" s="3385"/>
      <c r="F96" s="3385"/>
      <c r="G96" s="3385"/>
      <c r="H96" s="3385"/>
      <c r="I96" s="3385"/>
      <c r="J96" s="3385"/>
      <c r="K96" s="3385"/>
      <c r="L96" s="3385"/>
      <c r="M96" s="3385"/>
      <c r="N96" s="3385"/>
      <c r="O96" s="3385"/>
      <c r="P96" s="3385"/>
      <c r="Q96" s="3385"/>
      <c r="R96" s="3385"/>
      <c r="S96" s="3385"/>
      <c r="T96" s="3385"/>
      <c r="U96" s="3385"/>
      <c r="V96" s="3385"/>
      <c r="W96" s="3385"/>
      <c r="X96" s="3385"/>
      <c r="Y96" s="3385"/>
      <c r="Z96" s="3385"/>
      <c r="AA96" s="3385"/>
      <c r="AB96" s="3385"/>
      <c r="AC96" s="3385"/>
      <c r="AD96" s="3385"/>
      <c r="AE96" s="3385"/>
      <c r="AF96" s="3385"/>
      <c r="AG96" s="3385"/>
      <c r="AH96" s="3385"/>
      <c r="AI96" s="3385"/>
      <c r="AJ96" s="3385"/>
      <c r="AK96" s="3385"/>
      <c r="AL96" s="3385"/>
      <c r="AM96" s="3385"/>
      <c r="AN96" s="3385"/>
      <c r="AO96" s="3385"/>
      <c r="AP96" s="3385"/>
      <c r="AS96" s="3400"/>
    </row>
    <row r="97" s="3329" customFormat="1" customHeight="1" spans="1:45">
      <c r="A97" s="3335">
        <f>+A79</f>
        <v>5</v>
      </c>
      <c r="B97" s="3315"/>
      <c r="C97" s="94" t="s">
        <v>1798</v>
      </c>
      <c r="D97" s="3315"/>
      <c r="E97" s="3315"/>
      <c r="F97" s="3315"/>
      <c r="G97" s="3315"/>
      <c r="H97" s="3315"/>
      <c r="I97" s="3315"/>
      <c r="J97" s="3315"/>
      <c r="K97" s="3315"/>
      <c r="L97" s="3315"/>
      <c r="M97" s="3315"/>
      <c r="N97" s="3315"/>
      <c r="O97" s="3315"/>
      <c r="P97" s="3315"/>
      <c r="Q97" s="3315"/>
      <c r="R97" s="3315"/>
      <c r="S97" s="3315"/>
      <c r="T97" s="3315"/>
      <c r="U97" s="3315"/>
      <c r="V97" s="3315"/>
      <c r="W97" s="3315"/>
      <c r="X97" s="3315"/>
      <c r="Y97" s="3315"/>
      <c r="Z97" s="94"/>
      <c r="AA97" s="3339"/>
      <c r="AB97" s="3395"/>
      <c r="AC97" s="3395"/>
      <c r="AD97" s="3395"/>
      <c r="AE97" s="3395"/>
      <c r="AF97" s="3395"/>
      <c r="AG97" s="3395"/>
      <c r="AH97" s="3395"/>
      <c r="AI97" s="94"/>
      <c r="AJ97" s="3395"/>
      <c r="AK97" s="3395"/>
      <c r="AL97" s="3395"/>
      <c r="AM97" s="3395"/>
      <c r="AN97" s="3395"/>
      <c r="AO97" s="3395"/>
      <c r="AP97" s="3395"/>
      <c r="AS97" s="3400"/>
    </row>
    <row r="98" s="3329" customFormat="1" customHeight="1" spans="1:45">
      <c r="A98" s="3328"/>
      <c r="B98" s="3328"/>
      <c r="C98" s="3322"/>
      <c r="D98" s="3339"/>
      <c r="E98" s="3339"/>
      <c r="F98" s="3339"/>
      <c r="G98" s="3339"/>
      <c r="H98" s="3339"/>
      <c r="I98" s="3339"/>
      <c r="J98" s="3339"/>
      <c r="K98" s="3339"/>
      <c r="L98" s="3339"/>
      <c r="M98" s="3339"/>
      <c r="N98" s="3339"/>
      <c r="O98" s="3339"/>
      <c r="P98" s="3339"/>
      <c r="Q98" s="3339"/>
      <c r="R98" s="3339"/>
      <c r="S98" s="3339"/>
      <c r="T98" s="94"/>
      <c r="U98" s="94"/>
      <c r="V98" s="94"/>
      <c r="W98" s="94"/>
      <c r="X98" s="94"/>
      <c r="Y98" s="94"/>
      <c r="Z98" s="94"/>
      <c r="AA98" s="3339"/>
      <c r="AB98" s="3395"/>
      <c r="AC98" s="3395"/>
      <c r="AD98" s="3395"/>
      <c r="AE98" s="3395"/>
      <c r="AF98" s="3395"/>
      <c r="AG98" s="3395"/>
      <c r="AH98" s="3395"/>
      <c r="AI98" s="94"/>
      <c r="AJ98" s="3395"/>
      <c r="AK98" s="3395"/>
      <c r="AL98" s="3395"/>
      <c r="AM98" s="3395"/>
      <c r="AN98" s="3395"/>
      <c r="AO98" s="3395"/>
      <c r="AP98" s="3395"/>
      <c r="AS98" s="3400"/>
    </row>
    <row r="99" s="3329" customFormat="1" ht="23.1" customHeight="1" spans="1:45">
      <c r="A99" s="3328"/>
      <c r="B99" s="3328"/>
      <c r="C99" s="5036" t="s">
        <v>1799</v>
      </c>
      <c r="D99" s="3339"/>
      <c r="E99" s="3339"/>
      <c r="F99" s="3339"/>
      <c r="G99" s="3339"/>
      <c r="H99" s="3339"/>
      <c r="I99" s="3339"/>
      <c r="J99" s="3339"/>
      <c r="K99" s="3339"/>
      <c r="L99" s="3339"/>
      <c r="M99" s="3339"/>
      <c r="N99" s="3339"/>
      <c r="O99" s="3339"/>
      <c r="P99" s="3339"/>
      <c r="Q99" s="3339"/>
      <c r="R99" s="3339"/>
      <c r="S99" s="3339"/>
      <c r="T99" s="3339"/>
      <c r="U99" s="3339"/>
      <c r="V99" s="3339"/>
      <c r="W99" s="3339"/>
      <c r="X99" s="3339"/>
      <c r="Y99" s="3339"/>
      <c r="Z99" s="3339"/>
      <c r="AA99" s="3339"/>
      <c r="AB99" s="3339"/>
      <c r="AC99" s="3339"/>
      <c r="AD99" s="3339"/>
      <c r="AE99" s="3339"/>
      <c r="AF99" s="3339"/>
      <c r="AG99" s="3339"/>
      <c r="AH99" s="3339"/>
      <c r="AI99" s="3339"/>
      <c r="AJ99" s="3339"/>
      <c r="AK99" s="3339"/>
      <c r="AL99" s="3339"/>
      <c r="AM99" s="3339"/>
      <c r="AN99" s="3339"/>
      <c r="AO99" s="3339"/>
      <c r="AP99" s="3339"/>
      <c r="AS99" s="3400"/>
    </row>
    <row r="100" s="3329" customFormat="1" ht="8.45" customHeight="1" spans="1:45">
      <c r="A100" s="3328"/>
      <c r="B100" s="3328"/>
      <c r="C100" s="3339"/>
      <c r="D100" s="3339"/>
      <c r="E100" s="3339"/>
      <c r="F100" s="3339"/>
      <c r="G100" s="3339"/>
      <c r="H100" s="3339"/>
      <c r="I100" s="3339"/>
      <c r="J100" s="3339"/>
      <c r="K100" s="3339"/>
      <c r="L100" s="3339"/>
      <c r="M100" s="3339"/>
      <c r="N100" s="3339"/>
      <c r="O100" s="3339"/>
      <c r="P100" s="3339"/>
      <c r="Q100" s="3339"/>
      <c r="R100" s="3339"/>
      <c r="S100" s="3339"/>
      <c r="T100" s="3339"/>
      <c r="U100" s="3339"/>
      <c r="V100" s="3339"/>
      <c r="W100" s="3339"/>
      <c r="X100" s="3339"/>
      <c r="Y100" s="3339"/>
      <c r="Z100" s="3339"/>
      <c r="AA100" s="3339"/>
      <c r="AB100" s="3339"/>
      <c r="AC100" s="3339"/>
      <c r="AD100" s="3339"/>
      <c r="AE100" s="3339"/>
      <c r="AF100" s="3339"/>
      <c r="AG100" s="3339"/>
      <c r="AH100" s="3339"/>
      <c r="AI100" s="3339"/>
      <c r="AJ100" s="3339"/>
      <c r="AK100" s="3339"/>
      <c r="AL100" s="3339"/>
      <c r="AM100" s="3339"/>
      <c r="AN100" s="3339"/>
      <c r="AO100" s="3339"/>
      <c r="AP100" s="3339"/>
      <c r="AS100" s="3400"/>
    </row>
    <row r="101" s="3329" customFormat="1" ht="24.6" customHeight="1" spans="1:45">
      <c r="A101" s="3328"/>
      <c r="B101" s="3328"/>
      <c r="C101" s="5036" t="s">
        <v>1800</v>
      </c>
      <c r="D101" s="3339"/>
      <c r="E101" s="3339"/>
      <c r="F101" s="3339"/>
      <c r="G101" s="3339"/>
      <c r="H101" s="3339"/>
      <c r="I101" s="3339"/>
      <c r="J101" s="3339"/>
      <c r="K101" s="3339"/>
      <c r="L101" s="3339"/>
      <c r="M101" s="3339"/>
      <c r="N101" s="3339"/>
      <c r="O101" s="3339"/>
      <c r="P101" s="3339"/>
      <c r="Q101" s="3339"/>
      <c r="R101" s="3339"/>
      <c r="S101" s="3339"/>
      <c r="T101" s="3339"/>
      <c r="U101" s="3339"/>
      <c r="V101" s="3339"/>
      <c r="W101" s="3339"/>
      <c r="X101" s="3339"/>
      <c r="Y101" s="3339"/>
      <c r="Z101" s="3339"/>
      <c r="AA101" s="3339"/>
      <c r="AB101" s="3339"/>
      <c r="AC101" s="3339"/>
      <c r="AD101" s="3339"/>
      <c r="AE101" s="3339"/>
      <c r="AF101" s="3339"/>
      <c r="AG101" s="3339"/>
      <c r="AH101" s="3339"/>
      <c r="AI101" s="3339"/>
      <c r="AJ101" s="3339"/>
      <c r="AK101" s="3339"/>
      <c r="AL101" s="3339"/>
      <c r="AM101" s="3339"/>
      <c r="AN101" s="3339"/>
      <c r="AO101" s="3339"/>
      <c r="AP101" s="3339"/>
      <c r="AS101" s="3400"/>
    </row>
    <row r="102" s="3329" customFormat="1" ht="8.45" customHeight="1" spans="1:45">
      <c r="A102" s="3328"/>
      <c r="B102" s="3328"/>
      <c r="C102" s="3322"/>
      <c r="D102" s="3339"/>
      <c r="E102" s="3339"/>
      <c r="F102" s="3339"/>
      <c r="G102" s="3339"/>
      <c r="H102" s="3339"/>
      <c r="I102" s="3339"/>
      <c r="J102" s="3339"/>
      <c r="K102" s="3339"/>
      <c r="L102" s="3339"/>
      <c r="M102" s="3339"/>
      <c r="N102" s="3339"/>
      <c r="O102" s="3339"/>
      <c r="P102" s="3339"/>
      <c r="Q102" s="3339"/>
      <c r="R102" s="3339"/>
      <c r="S102" s="3339"/>
      <c r="T102" s="94"/>
      <c r="U102" s="94"/>
      <c r="V102" s="94"/>
      <c r="W102" s="94"/>
      <c r="X102" s="94"/>
      <c r="Y102" s="94"/>
      <c r="Z102" s="94"/>
      <c r="AA102" s="3339"/>
      <c r="AB102" s="3395"/>
      <c r="AC102" s="3395"/>
      <c r="AD102" s="3395"/>
      <c r="AE102" s="3395"/>
      <c r="AF102" s="3395"/>
      <c r="AG102" s="3395"/>
      <c r="AH102" s="3395"/>
      <c r="AI102" s="94"/>
      <c r="AJ102" s="3395"/>
      <c r="AK102" s="3395"/>
      <c r="AL102" s="3395"/>
      <c r="AM102" s="3395"/>
      <c r="AN102" s="3395"/>
      <c r="AO102" s="3395"/>
      <c r="AP102" s="3395"/>
      <c r="AS102" s="3400"/>
    </row>
    <row r="103" s="3329" customFormat="1" ht="23.1" customHeight="1" spans="1:45">
      <c r="A103" s="3328"/>
      <c r="B103" s="3328"/>
      <c r="C103" s="5036" t="s">
        <v>1801</v>
      </c>
      <c r="D103" s="3339"/>
      <c r="E103" s="3339"/>
      <c r="F103" s="3339"/>
      <c r="G103" s="3339"/>
      <c r="H103" s="3339"/>
      <c r="I103" s="3339"/>
      <c r="J103" s="3339"/>
      <c r="K103" s="3339"/>
      <c r="L103" s="3339"/>
      <c r="M103" s="3339"/>
      <c r="N103" s="3339"/>
      <c r="O103" s="3339"/>
      <c r="P103" s="3339"/>
      <c r="Q103" s="3339"/>
      <c r="R103" s="3339"/>
      <c r="S103" s="3339"/>
      <c r="T103" s="3339"/>
      <c r="U103" s="3339"/>
      <c r="V103" s="3339"/>
      <c r="W103" s="3339"/>
      <c r="X103" s="3339"/>
      <c r="Y103" s="3339"/>
      <c r="Z103" s="3339"/>
      <c r="AA103" s="3339"/>
      <c r="AB103" s="3339"/>
      <c r="AC103" s="3339"/>
      <c r="AD103" s="3339"/>
      <c r="AE103" s="3339"/>
      <c r="AF103" s="3339"/>
      <c r="AG103" s="3339"/>
      <c r="AH103" s="3339"/>
      <c r="AI103" s="3339"/>
      <c r="AJ103" s="3339"/>
      <c r="AK103" s="3339"/>
      <c r="AL103" s="3339"/>
      <c r="AM103" s="3339"/>
      <c r="AN103" s="3339"/>
      <c r="AO103" s="3339"/>
      <c r="AP103" s="3339"/>
      <c r="AS103" s="3400"/>
    </row>
    <row r="104" s="3329" customFormat="1" ht="9" customHeight="1" spans="1:45">
      <c r="A104" s="3328"/>
      <c r="B104" s="3328"/>
      <c r="C104" s="3322"/>
      <c r="D104" s="3339"/>
      <c r="E104" s="3339"/>
      <c r="F104" s="3339"/>
      <c r="G104" s="3339"/>
      <c r="H104" s="3339"/>
      <c r="I104" s="3339"/>
      <c r="J104" s="3339"/>
      <c r="K104" s="3339"/>
      <c r="L104" s="3339"/>
      <c r="M104" s="3339"/>
      <c r="N104" s="3339"/>
      <c r="O104" s="3339"/>
      <c r="P104" s="3339"/>
      <c r="Q104" s="3339"/>
      <c r="R104" s="3339"/>
      <c r="S104" s="3339"/>
      <c r="T104" s="94"/>
      <c r="U104" s="94"/>
      <c r="V104" s="94"/>
      <c r="W104" s="94"/>
      <c r="X104" s="94"/>
      <c r="Y104" s="94"/>
      <c r="Z104" s="94"/>
      <c r="AA104" s="3339"/>
      <c r="AB104" s="3395"/>
      <c r="AC104" s="3395"/>
      <c r="AD104" s="3395"/>
      <c r="AE104" s="3395"/>
      <c r="AF104" s="3395"/>
      <c r="AG104" s="3395"/>
      <c r="AH104" s="3395"/>
      <c r="AI104" s="94"/>
      <c r="AJ104" s="3395"/>
      <c r="AK104" s="3395"/>
      <c r="AL104" s="3395"/>
      <c r="AM104" s="3395"/>
      <c r="AN104" s="3395"/>
      <c r="AO104" s="3395"/>
      <c r="AP104" s="3395"/>
      <c r="AS104" s="3400"/>
    </row>
    <row r="105" s="3329" customFormat="1" ht="24" customHeight="1" spans="1:45">
      <c r="A105" s="3328"/>
      <c r="B105" s="3328"/>
      <c r="C105" s="5036" t="s">
        <v>1802</v>
      </c>
      <c r="D105" s="3339"/>
      <c r="E105" s="3339"/>
      <c r="F105" s="3339"/>
      <c r="G105" s="3339"/>
      <c r="H105" s="3339"/>
      <c r="I105" s="3339"/>
      <c r="J105" s="3339"/>
      <c r="K105" s="3339"/>
      <c r="L105" s="3339"/>
      <c r="M105" s="3339"/>
      <c r="N105" s="3339"/>
      <c r="O105" s="3339"/>
      <c r="P105" s="3339"/>
      <c r="Q105" s="3339"/>
      <c r="R105" s="3339"/>
      <c r="S105" s="3339"/>
      <c r="T105" s="3339"/>
      <c r="U105" s="3339"/>
      <c r="V105" s="3339"/>
      <c r="W105" s="3339"/>
      <c r="X105" s="3339"/>
      <c r="Y105" s="3339"/>
      <c r="Z105" s="3339"/>
      <c r="AA105" s="3339"/>
      <c r="AB105" s="3339"/>
      <c r="AC105" s="3339"/>
      <c r="AD105" s="3339"/>
      <c r="AE105" s="3339"/>
      <c r="AF105" s="3339"/>
      <c r="AG105" s="3339"/>
      <c r="AH105" s="3339"/>
      <c r="AI105" s="3339"/>
      <c r="AJ105" s="3339"/>
      <c r="AK105" s="3339"/>
      <c r="AL105" s="3339"/>
      <c r="AM105" s="3339"/>
      <c r="AN105" s="3339"/>
      <c r="AO105" s="3339"/>
      <c r="AP105" s="3339"/>
      <c r="AS105" s="3400"/>
    </row>
    <row r="106" s="3329" customFormat="1" ht="15" customHeight="1" spans="1:45">
      <c r="A106" s="3328"/>
      <c r="B106" s="3328"/>
      <c r="C106" s="2877"/>
      <c r="D106" s="3339"/>
      <c r="E106" s="3339"/>
      <c r="F106" s="3339"/>
      <c r="G106" s="3339"/>
      <c r="H106" s="3339"/>
      <c r="I106" s="3339"/>
      <c r="J106" s="3339"/>
      <c r="K106" s="3339"/>
      <c r="L106" s="3339"/>
      <c r="M106" s="3339"/>
      <c r="N106" s="3339"/>
      <c r="O106" s="3339"/>
      <c r="P106" s="3339"/>
      <c r="Q106" s="3339"/>
      <c r="R106" s="3339"/>
      <c r="S106" s="3339"/>
      <c r="T106" s="94"/>
      <c r="U106" s="94"/>
      <c r="V106" s="94"/>
      <c r="W106" s="94"/>
      <c r="X106" s="94"/>
      <c r="Y106" s="94"/>
      <c r="Z106" s="94"/>
      <c r="AA106" s="3339"/>
      <c r="AB106" s="719"/>
      <c r="AC106" s="719"/>
      <c r="AD106" s="719"/>
      <c r="AE106" s="719"/>
      <c r="AF106" s="719"/>
      <c r="AG106" s="719"/>
      <c r="AH106" s="719"/>
      <c r="AI106"/>
      <c r="AJ106" s="719"/>
      <c r="AK106" s="719"/>
      <c r="AL106" s="719"/>
      <c r="AM106" s="719"/>
      <c r="AN106" s="719"/>
      <c r="AO106" s="719"/>
      <c r="AP106" s="719"/>
      <c r="AS106" s="3400"/>
    </row>
    <row r="107" s="3329" customFormat="1" spans="1:44">
      <c r="A107" s="3335">
        <f>A79+1</f>
        <v>6</v>
      </c>
      <c r="B107" s="3315"/>
      <c r="C107" s="3322" t="str">
        <f>UPPER('FS-21'!B15)</f>
        <v>BIAYA DIBAYAR DIMUKA</v>
      </c>
      <c r="D107" s="3315"/>
      <c r="E107" s="3315"/>
      <c r="F107" s="3315"/>
      <c r="G107" s="3315"/>
      <c r="H107" s="3315"/>
      <c r="I107" s="3315"/>
      <c r="J107" s="3315"/>
      <c r="K107" s="3315"/>
      <c r="L107" s="3315"/>
      <c r="M107" s="3315"/>
      <c r="N107" s="3315"/>
      <c r="O107" s="3315"/>
      <c r="P107" s="3315"/>
      <c r="Q107" s="3315"/>
      <c r="R107" s="3315"/>
      <c r="S107" s="3315"/>
      <c r="T107" s="3315"/>
      <c r="U107" s="3315"/>
      <c r="V107" s="3315"/>
      <c r="W107" s="3315"/>
      <c r="X107" s="3315"/>
      <c r="Y107" s="3315"/>
      <c r="Z107" s="3315"/>
      <c r="AA107" s="3315"/>
      <c r="AB107" s="3315"/>
      <c r="AC107" s="3315"/>
      <c r="AD107" s="3315"/>
      <c r="AE107" s="3315"/>
      <c r="AF107" s="3315"/>
      <c r="AG107" s="3315"/>
      <c r="AH107" s="3315"/>
      <c r="AI107" s="3328"/>
      <c r="AJ107" s="3328"/>
      <c r="AK107" s="3398"/>
      <c r="AL107" s="3328"/>
      <c r="AM107" s="3328"/>
      <c r="AN107" s="3328"/>
      <c r="AO107" s="3328"/>
      <c r="AP107" s="3328"/>
      <c r="AR107" s="3400"/>
    </row>
    <row r="108" s="3329" customFormat="1" ht="9.2" customHeight="1" spans="1:44">
      <c r="A108" s="3335"/>
      <c r="B108" s="3315"/>
      <c r="C108" s="3322"/>
      <c r="D108" s="3315"/>
      <c r="E108" s="3315"/>
      <c r="F108" s="3315"/>
      <c r="G108" s="3315"/>
      <c r="H108" s="3315"/>
      <c r="I108" s="3315"/>
      <c r="J108" s="3315"/>
      <c r="K108" s="3315"/>
      <c r="L108" s="3315"/>
      <c r="M108" s="3315"/>
      <c r="N108" s="3315"/>
      <c r="O108" s="3315"/>
      <c r="P108" s="3315"/>
      <c r="Q108" s="3315"/>
      <c r="R108" s="3315"/>
      <c r="S108" s="3315"/>
      <c r="T108" s="3315"/>
      <c r="U108" s="3315"/>
      <c r="V108" s="3315"/>
      <c r="W108" s="3315"/>
      <c r="X108" s="3315"/>
      <c r="Y108" s="3315"/>
      <c r="Z108" s="3315"/>
      <c r="AA108" s="3315"/>
      <c r="AB108" s="3315"/>
      <c r="AC108" s="3315"/>
      <c r="AD108" s="3315"/>
      <c r="AE108" s="3315"/>
      <c r="AF108" s="3315"/>
      <c r="AG108" s="3315"/>
      <c r="AH108" s="3315"/>
      <c r="AI108" s="3328"/>
      <c r="AJ108" s="3328"/>
      <c r="AK108" s="3398"/>
      <c r="AL108" s="3328"/>
      <c r="AM108" s="3328"/>
      <c r="AN108" s="3328"/>
      <c r="AO108" s="3328"/>
      <c r="AP108" s="3328"/>
      <c r="AR108" s="3400"/>
    </row>
    <row r="109" s="3329" customFormat="1" ht="34.5" customHeight="1" spans="1:44">
      <c r="A109" s="3340"/>
      <c r="B109" s="3315"/>
      <c r="C109" s="5036" t="s">
        <v>1803</v>
      </c>
      <c r="D109" s="3339"/>
      <c r="E109" s="3339"/>
      <c r="F109" s="3339"/>
      <c r="G109" s="3339"/>
      <c r="H109" s="3339"/>
      <c r="I109" s="3339"/>
      <c r="J109" s="3339"/>
      <c r="K109" s="3339"/>
      <c r="L109" s="3339"/>
      <c r="M109" s="3339"/>
      <c r="N109" s="3339"/>
      <c r="O109" s="3339"/>
      <c r="P109" s="3339"/>
      <c r="Q109" s="3339"/>
      <c r="R109" s="3339"/>
      <c r="S109" s="3339"/>
      <c r="T109" s="3339"/>
      <c r="U109" s="3339"/>
      <c r="V109" s="3339"/>
      <c r="W109" s="3339"/>
      <c r="X109" s="3339"/>
      <c r="Y109" s="3339"/>
      <c r="Z109" s="3339"/>
      <c r="AA109" s="3339"/>
      <c r="AB109" s="3339"/>
      <c r="AC109" s="3339"/>
      <c r="AD109" s="3339"/>
      <c r="AE109" s="3339"/>
      <c r="AF109" s="3339"/>
      <c r="AG109" s="3339"/>
      <c r="AH109" s="3339"/>
      <c r="AI109" s="3339"/>
      <c r="AJ109" s="3339"/>
      <c r="AK109" s="3339"/>
      <c r="AL109" s="3339"/>
      <c r="AM109" s="3339"/>
      <c r="AN109" s="3339"/>
      <c r="AO109" s="3339"/>
      <c r="AP109" s="3339"/>
      <c r="AQ109" s="3329">
        <f>SUM('FS-21'!Y15:AE15)</f>
        <v>23000600</v>
      </c>
      <c r="AR109" s="3329">
        <f>'F1'!Q21</f>
        <v>27800000</v>
      </c>
    </row>
    <row r="110" s="3329" customFormat="1" ht="15" customHeight="1" spans="1:42">
      <c r="A110" s="3340"/>
      <c r="B110" s="3315"/>
      <c r="C110" s="3339"/>
      <c r="D110" s="3339"/>
      <c r="E110" s="3339"/>
      <c r="F110" s="3339"/>
      <c r="G110" s="3339"/>
      <c r="H110" s="3339"/>
      <c r="I110" s="3339"/>
      <c r="J110" s="3339"/>
      <c r="K110" s="3339"/>
      <c r="L110" s="3339"/>
      <c r="M110" s="3339"/>
      <c r="N110" s="3339"/>
      <c r="O110" s="3339"/>
      <c r="P110" s="3339"/>
      <c r="Q110" s="3339"/>
      <c r="R110" s="3339"/>
      <c r="S110" s="3339"/>
      <c r="T110" s="3339"/>
      <c r="U110" s="3339"/>
      <c r="V110" s="3339"/>
      <c r="W110" s="3339"/>
      <c r="X110" s="3339"/>
      <c r="Y110" s="3339"/>
      <c r="Z110" s="3339"/>
      <c r="AA110" s="3339"/>
      <c r="AB110" s="3339"/>
      <c r="AC110" s="3339"/>
      <c r="AD110" s="3339"/>
      <c r="AE110" s="3339"/>
      <c r="AF110" s="3339"/>
      <c r="AG110" s="3339"/>
      <c r="AH110" s="3339"/>
      <c r="AI110" s="3339"/>
      <c r="AJ110" s="3339"/>
      <c r="AK110" s="3339"/>
      <c r="AL110" s="3339"/>
      <c r="AM110" s="3339"/>
      <c r="AN110" s="3339"/>
      <c r="AO110" s="3339"/>
      <c r="AP110" s="3339"/>
    </row>
    <row r="111" s="3329" customFormat="1" ht="15" customHeight="1" spans="1:42">
      <c r="A111" s="3335">
        <f>+A107+1</f>
        <v>7</v>
      </c>
      <c r="B111" s="64"/>
      <c r="C111" s="3322" t="str">
        <f>UPPER('FS-21'!B17)</f>
        <v>PEKERJAAN DALAM PELAKSANAAN</v>
      </c>
      <c r="D111" s="3386"/>
      <c r="E111" s="3386"/>
      <c r="F111" s="3386"/>
      <c r="G111" s="3386"/>
      <c r="H111" s="3386"/>
      <c r="I111" s="3386"/>
      <c r="J111" s="3386"/>
      <c r="K111" s="3386"/>
      <c r="L111" s="3386"/>
      <c r="M111" s="3386"/>
      <c r="N111" s="3386"/>
      <c r="O111" s="3386"/>
      <c r="P111" s="3386"/>
      <c r="Q111" s="3386"/>
      <c r="R111" s="3386"/>
      <c r="S111" s="3386"/>
      <c r="T111" s="3386"/>
      <c r="U111" s="3386"/>
      <c r="V111" s="3386"/>
      <c r="W111" s="3386"/>
      <c r="X111" s="3386"/>
      <c r="Y111" s="3386"/>
      <c r="Z111" s="3386"/>
      <c r="AA111" s="3386"/>
      <c r="AB111" s="5081" t="str">
        <f>+AB55</f>
        <v>2021</v>
      </c>
      <c r="AC111" s="3355"/>
      <c r="AD111" s="3355"/>
      <c r="AE111" s="3355"/>
      <c r="AF111" s="3355"/>
      <c r="AG111" s="3355"/>
      <c r="AH111" s="3355"/>
      <c r="AI111" s="64"/>
      <c r="AJ111" s="5081" t="str">
        <f>+AJ55</f>
        <v>2020</v>
      </c>
      <c r="AK111" s="3355"/>
      <c r="AL111" s="3355"/>
      <c r="AM111" s="3355"/>
      <c r="AN111" s="3355"/>
      <c r="AO111" s="3355"/>
      <c r="AP111" s="3355"/>
    </row>
    <row r="112" s="3329" customFormat="1" ht="9.6" customHeight="1" spans="1:42">
      <c r="A112" s="3386"/>
      <c r="B112" s="3386"/>
      <c r="C112" s="3387"/>
      <c r="D112" s="3387"/>
      <c r="E112" s="3387"/>
      <c r="F112" s="3387"/>
      <c r="G112" s="3387"/>
      <c r="H112" s="3387"/>
      <c r="I112" s="3387"/>
      <c r="J112" s="3387"/>
      <c r="K112" s="3387"/>
      <c r="L112" s="3387"/>
      <c r="M112" s="3387"/>
      <c r="N112" s="3387"/>
      <c r="O112" s="3387"/>
      <c r="P112" s="3387"/>
      <c r="Q112" s="3387"/>
      <c r="R112" s="3387"/>
      <c r="S112" s="3387"/>
      <c r="T112" s="3387"/>
      <c r="U112" s="3387"/>
      <c r="V112" s="3387"/>
      <c r="W112" s="3387"/>
      <c r="X112" s="3387"/>
      <c r="Y112" s="3387"/>
      <c r="Z112" s="3387"/>
      <c r="AA112" s="3387"/>
      <c r="AI112" s="3387"/>
      <c r="AJ112" s="3387"/>
      <c r="AK112" s="3387"/>
      <c r="AL112" s="3387"/>
      <c r="AM112" s="3387"/>
      <c r="AN112" s="3387"/>
      <c r="AO112" s="3387"/>
      <c r="AP112" s="3387"/>
    </row>
    <row r="113" s="3329" customFormat="1" ht="11.4" spans="1:43">
      <c r="A113" s="3386"/>
      <c r="B113" s="3386"/>
      <c r="C113" s="3388" t="s">
        <v>1804</v>
      </c>
      <c r="D113" s="3389"/>
      <c r="E113" s="3387"/>
      <c r="F113" s="3387"/>
      <c r="G113" s="3387"/>
      <c r="H113" s="3387"/>
      <c r="I113" s="3387"/>
      <c r="J113" s="3387"/>
      <c r="K113" s="3387"/>
      <c r="L113" s="3387"/>
      <c r="M113" s="3387"/>
      <c r="N113" s="3387"/>
      <c r="O113" s="3387"/>
      <c r="P113" s="3387"/>
      <c r="Q113" s="3387"/>
      <c r="R113" s="3387"/>
      <c r="S113" s="3387"/>
      <c r="T113" s="3387"/>
      <c r="U113" s="3387"/>
      <c r="V113" s="3387"/>
      <c r="W113" s="3387"/>
      <c r="X113" s="3387"/>
      <c r="Y113" s="3387"/>
      <c r="Z113" s="3387"/>
      <c r="AA113" s="3387"/>
      <c r="AB113" s="3396">
        <f>+G!Q13</f>
        <v>25381341092.1818</v>
      </c>
      <c r="AC113" s="3396"/>
      <c r="AD113" s="3396"/>
      <c r="AE113" s="3396"/>
      <c r="AF113" s="3396"/>
      <c r="AG113" s="3396"/>
      <c r="AH113" s="3396"/>
      <c r="AJ113" s="2682">
        <f>+G!R13</f>
        <v>25418181818.1818</v>
      </c>
      <c r="AK113" s="2682"/>
      <c r="AL113" s="2682"/>
      <c r="AM113" s="2682"/>
      <c r="AN113" s="2682"/>
      <c r="AO113" s="2682"/>
      <c r="AP113" s="2682"/>
      <c r="AQ113"/>
    </row>
    <row r="114" s="3329" customFormat="1" ht="11.4" spans="1:42">
      <c r="A114" s="3386"/>
      <c r="B114" s="3386"/>
      <c r="C114" s="3388" t="s">
        <v>1805</v>
      </c>
      <c r="D114" s="3389"/>
      <c r="E114" s="3387"/>
      <c r="F114" s="3387"/>
      <c r="G114" s="3387"/>
      <c r="H114" s="3387"/>
      <c r="I114" s="3387"/>
      <c r="J114" s="3387"/>
      <c r="K114" s="3387"/>
      <c r="L114" s="3387"/>
      <c r="M114" s="3387"/>
      <c r="N114" s="3387"/>
      <c r="O114" s="3387"/>
      <c r="P114" s="3387"/>
      <c r="Q114" s="3387"/>
      <c r="R114" s="3387"/>
      <c r="S114" s="3387"/>
      <c r="T114" s="3387"/>
      <c r="U114" s="3387"/>
      <c r="V114" s="3387"/>
      <c r="W114" s="3387"/>
      <c r="X114" s="3387"/>
      <c r="Y114" s="3387"/>
      <c r="Z114" s="3387"/>
      <c r="AA114" s="3387"/>
      <c r="AB114" s="3396">
        <f>+G!Q14</f>
        <v>103020000</v>
      </c>
      <c r="AC114" s="3396"/>
      <c r="AD114" s="3396"/>
      <c r="AE114" s="3396"/>
      <c r="AF114" s="3396"/>
      <c r="AG114" s="3396"/>
      <c r="AH114" s="3396"/>
      <c r="AI114" s="64"/>
      <c r="AJ114" s="2682">
        <f>+G!R14</f>
        <v>265500000</v>
      </c>
      <c r="AK114" s="2682"/>
      <c r="AL114" s="2682"/>
      <c r="AM114" s="2682"/>
      <c r="AN114" s="2682"/>
      <c r="AO114" s="2682"/>
      <c r="AP114" s="2682"/>
    </row>
    <row r="115" s="3329" customFormat="1" ht="11.4" spans="1:42">
      <c r="A115" s="3386"/>
      <c r="B115" s="3386"/>
      <c r="C115" s="3388" t="s">
        <v>1806</v>
      </c>
      <c r="D115" s="3389"/>
      <c r="E115" s="3387"/>
      <c r="F115" s="3387"/>
      <c r="G115" s="3387"/>
      <c r="H115" s="3387"/>
      <c r="I115" s="3387"/>
      <c r="J115" s="3387"/>
      <c r="K115" s="3387"/>
      <c r="L115" s="3387"/>
      <c r="M115" s="3387"/>
      <c r="N115" s="3387"/>
      <c r="O115" s="3387"/>
      <c r="P115" s="3387"/>
      <c r="Q115" s="3387"/>
      <c r="R115" s="3387"/>
      <c r="S115" s="3387"/>
      <c r="T115" s="3387"/>
      <c r="U115" s="3387"/>
      <c r="V115" s="3387"/>
      <c r="W115" s="3387"/>
      <c r="X115" s="3387"/>
      <c r="Y115" s="3387"/>
      <c r="Z115" s="3387"/>
      <c r="AA115" s="3387"/>
      <c r="AB115" s="3396">
        <f>+G!Q15</f>
        <v>52275000</v>
      </c>
      <c r="AC115" s="3396"/>
      <c r="AD115" s="3396"/>
      <c r="AE115" s="3396"/>
      <c r="AF115" s="3396"/>
      <c r="AG115" s="3396"/>
      <c r="AH115" s="3396"/>
      <c r="AI115" s="64"/>
      <c r="AJ115" s="2682">
        <f>+G!R15</f>
        <v>69840000</v>
      </c>
      <c r="AK115" s="2682"/>
      <c r="AL115" s="2682"/>
      <c r="AM115" s="2682"/>
      <c r="AN115" s="2682"/>
      <c r="AO115" s="2682"/>
      <c r="AP115" s="2682"/>
    </row>
    <row r="116" s="3329" customFormat="1" ht="11.4" spans="1:42">
      <c r="A116" s="3386"/>
      <c r="B116" s="3386"/>
      <c r="C116" s="3388" t="s">
        <v>1807</v>
      </c>
      <c r="D116" s="3389"/>
      <c r="E116" s="3387"/>
      <c r="F116" s="3387"/>
      <c r="G116" s="3387"/>
      <c r="H116" s="3387"/>
      <c r="I116" s="3387"/>
      <c r="J116" s="3387"/>
      <c r="K116" s="3387"/>
      <c r="L116" s="3387"/>
      <c r="M116" s="3387"/>
      <c r="N116" s="3387"/>
      <c r="O116" s="3387"/>
      <c r="P116" s="3387"/>
      <c r="Q116" s="3387"/>
      <c r="R116" s="3387"/>
      <c r="S116" s="3387"/>
      <c r="T116" s="3387"/>
      <c r="U116" s="3387"/>
      <c r="V116" s="3387"/>
      <c r="W116" s="3387"/>
      <c r="X116" s="3387"/>
      <c r="Y116" s="3387"/>
      <c r="Z116" s="3387"/>
      <c r="AA116" s="3387"/>
      <c r="AB116" s="3396">
        <f>+G!Q16</f>
        <v>37139600</v>
      </c>
      <c r="AC116" s="3396"/>
      <c r="AD116" s="3396"/>
      <c r="AE116" s="3396"/>
      <c r="AF116" s="3396"/>
      <c r="AG116" s="3396"/>
      <c r="AH116" s="3396"/>
      <c r="AI116" s="64"/>
      <c r="AJ116" s="2682">
        <f>+G!R16</f>
        <v>104580000</v>
      </c>
      <c r="AK116" s="2682"/>
      <c r="AL116" s="2682"/>
      <c r="AM116" s="2682"/>
      <c r="AN116" s="2682"/>
      <c r="AO116" s="2682"/>
      <c r="AP116" s="2682"/>
    </row>
    <row r="117" s="3329" customFormat="1" ht="11.4" spans="1:42">
      <c r="A117" s="3386"/>
      <c r="B117" s="3386"/>
      <c r="C117" s="3388" t="s">
        <v>1808</v>
      </c>
      <c r="D117" s="3389"/>
      <c r="E117" s="3387"/>
      <c r="F117" s="3387"/>
      <c r="G117" s="3387"/>
      <c r="H117" s="3387"/>
      <c r="I117" s="3387"/>
      <c r="J117" s="3387"/>
      <c r="K117" s="3387"/>
      <c r="L117" s="3387"/>
      <c r="M117" s="3387"/>
      <c r="N117" s="3387"/>
      <c r="O117" s="3387"/>
      <c r="P117" s="3387"/>
      <c r="Q117" s="3387"/>
      <c r="R117" s="3387"/>
      <c r="S117" s="3387"/>
      <c r="T117" s="3387"/>
      <c r="U117" s="3387"/>
      <c r="V117" s="3387"/>
      <c r="W117" s="3387"/>
      <c r="X117" s="3387"/>
      <c r="Y117" s="3387"/>
      <c r="Z117" s="3387"/>
      <c r="AA117" s="3387"/>
      <c r="AB117" s="3396">
        <f>+G!Q17</f>
        <v>36502612.8</v>
      </c>
      <c r="AC117" s="3396"/>
      <c r="AD117" s="3396"/>
      <c r="AE117" s="3396"/>
      <c r="AF117" s="3396"/>
      <c r="AG117" s="3396"/>
      <c r="AH117" s="3396"/>
      <c r="AI117" s="64"/>
      <c r="AJ117" s="2682">
        <f>+G!R17</f>
        <v>0</v>
      </c>
      <c r="AK117" s="2682"/>
      <c r="AL117" s="2682"/>
      <c r="AM117" s="2682"/>
      <c r="AN117" s="2682"/>
      <c r="AO117" s="2682"/>
      <c r="AP117" s="2682"/>
    </row>
    <row r="118" s="3329" customFormat="1" ht="11.4" hidden="1" spans="1:42">
      <c r="A118" s="3386"/>
      <c r="B118" s="3386"/>
      <c r="C118" s="3388" t="s">
        <v>1809</v>
      </c>
      <c r="D118" s="3389"/>
      <c r="E118" s="3387"/>
      <c r="F118" s="3387"/>
      <c r="G118" s="3387"/>
      <c r="H118" s="3387"/>
      <c r="I118" s="3387"/>
      <c r="J118" s="3387"/>
      <c r="K118" s="3387"/>
      <c r="L118" s="3387"/>
      <c r="M118" s="3387"/>
      <c r="N118" s="3387"/>
      <c r="O118" s="3387"/>
      <c r="P118" s="3387"/>
      <c r="Q118" s="3387"/>
      <c r="R118" s="3387"/>
      <c r="S118" s="3387"/>
      <c r="T118" s="3387"/>
      <c r="U118" s="3387"/>
      <c r="V118" s="3387"/>
      <c r="W118" s="3387"/>
      <c r="X118" s="3387"/>
      <c r="Y118" s="3387"/>
      <c r="Z118" s="3387"/>
      <c r="AA118" s="3387"/>
      <c r="AB118" s="3396">
        <f>+G!Q18</f>
        <v>0</v>
      </c>
      <c r="AC118" s="3396"/>
      <c r="AD118" s="3396"/>
      <c r="AE118" s="3396"/>
      <c r="AF118" s="3396"/>
      <c r="AG118" s="3396"/>
      <c r="AH118" s="3396"/>
      <c r="AI118" s="64"/>
      <c r="AJ118" s="2682">
        <f>+G!R18</f>
        <v>0</v>
      </c>
      <c r="AK118" s="2682"/>
      <c r="AL118" s="2682"/>
      <c r="AM118" s="2682"/>
      <c r="AN118" s="2682"/>
      <c r="AO118" s="2682"/>
      <c r="AP118" s="2682"/>
    </row>
    <row r="119" s="3329" customFormat="1" ht="11.4" spans="1:42">
      <c r="A119" s="3386"/>
      <c r="B119" s="3386"/>
      <c r="C119" s="3388" t="s">
        <v>1810</v>
      </c>
      <c r="D119" s="3389"/>
      <c r="E119" s="3387"/>
      <c r="F119" s="3387"/>
      <c r="G119" s="3387"/>
      <c r="H119" s="3387"/>
      <c r="I119" s="3387"/>
      <c r="J119" s="3387"/>
      <c r="K119" s="3387"/>
      <c r="L119" s="3387"/>
      <c r="M119" s="3387"/>
      <c r="N119" s="3387"/>
      <c r="O119" s="3387"/>
      <c r="P119" s="3387"/>
      <c r="Q119" s="3387"/>
      <c r="R119" s="3387"/>
      <c r="S119" s="3387"/>
      <c r="T119" s="3387"/>
      <c r="U119" s="3387"/>
      <c r="V119" s="3387"/>
      <c r="W119" s="3387"/>
      <c r="X119" s="3387"/>
      <c r="Y119" s="3387"/>
      <c r="Z119" s="3387"/>
      <c r="AA119" s="3387"/>
      <c r="AB119" s="3396">
        <f>+G!Q19</f>
        <v>0</v>
      </c>
      <c r="AC119" s="3396"/>
      <c r="AD119" s="3396"/>
      <c r="AE119" s="3396"/>
      <c r="AF119" s="3396"/>
      <c r="AG119" s="3396"/>
      <c r="AH119" s="3396"/>
      <c r="AI119" s="64"/>
      <c r="AJ119" s="2682">
        <f>+G!R19</f>
        <v>11436422794.532</v>
      </c>
      <c r="AK119" s="2682"/>
      <c r="AL119" s="2682"/>
      <c r="AM119" s="2682"/>
      <c r="AN119" s="2682"/>
      <c r="AO119" s="2682"/>
      <c r="AP119" s="2682"/>
    </row>
    <row r="120" s="3329" customFormat="1" ht="11.4" hidden="1" spans="1:42">
      <c r="A120" s="3386"/>
      <c r="B120" s="3386"/>
      <c r="C120" s="3388" t="str">
        <f>+G!C20</f>
        <v>PDP - Mitra Energi Buana PT </v>
      </c>
      <c r="D120" s="3389"/>
      <c r="E120" s="3387"/>
      <c r="F120" s="3387"/>
      <c r="G120" s="3387"/>
      <c r="H120" s="3387"/>
      <c r="I120" s="3387"/>
      <c r="J120" s="3387"/>
      <c r="K120" s="3387"/>
      <c r="L120" s="3387"/>
      <c r="M120" s="3387"/>
      <c r="N120" s="3387"/>
      <c r="O120" s="3387"/>
      <c r="P120" s="3387"/>
      <c r="Q120" s="3387"/>
      <c r="R120" s="3387"/>
      <c r="S120" s="3387"/>
      <c r="T120" s="3387"/>
      <c r="U120" s="3387"/>
      <c r="V120" s="3387"/>
      <c r="W120" s="3387"/>
      <c r="X120" s="3387"/>
      <c r="Y120" s="3387"/>
      <c r="Z120" s="3387"/>
      <c r="AA120" s="3387"/>
      <c r="AB120" s="3363"/>
      <c r="AC120" s="3363"/>
      <c r="AD120" s="3363"/>
      <c r="AE120" s="3363"/>
      <c r="AF120" s="3363"/>
      <c r="AG120" s="3363"/>
      <c r="AH120" s="3363"/>
      <c r="AI120" s="64"/>
      <c r="AJ120" s="2682">
        <f>+G!R20</f>
        <v>0</v>
      </c>
      <c r="AK120" s="2682"/>
      <c r="AL120" s="2682"/>
      <c r="AM120" s="2682"/>
      <c r="AN120" s="2682"/>
      <c r="AO120" s="2682"/>
      <c r="AP120" s="2682"/>
    </row>
    <row r="121" s="3329" customFormat="1" ht="11.4" hidden="1" spans="1:42">
      <c r="A121" s="3386"/>
      <c r="B121" s="3386"/>
      <c r="C121" s="3388" t="str">
        <f>+G!C21</f>
        <v>PDP - Hotel Borobudur Jakarta PT</v>
      </c>
      <c r="D121" s="3389"/>
      <c r="E121" s="3387"/>
      <c r="F121" s="3387"/>
      <c r="G121" s="3387"/>
      <c r="H121" s="3387"/>
      <c r="I121" s="3387"/>
      <c r="J121" s="3387"/>
      <c r="K121" s="3387"/>
      <c r="L121" s="3387"/>
      <c r="M121" s="3387"/>
      <c r="N121" s="3387"/>
      <c r="O121" s="3387"/>
      <c r="P121" s="3387"/>
      <c r="Q121" s="3387"/>
      <c r="R121" s="3387"/>
      <c r="S121" s="3387"/>
      <c r="T121" s="3387"/>
      <c r="U121" s="3387"/>
      <c r="V121" s="3387"/>
      <c r="W121" s="3387"/>
      <c r="X121" s="3387"/>
      <c r="Y121" s="3387"/>
      <c r="Z121" s="3387"/>
      <c r="AA121" s="3387"/>
      <c r="AB121" s="3363"/>
      <c r="AC121" s="3363"/>
      <c r="AD121" s="3363"/>
      <c r="AE121" s="3363"/>
      <c r="AF121" s="3363"/>
      <c r="AG121" s="3363"/>
      <c r="AH121" s="3363"/>
      <c r="AI121" s="64"/>
      <c r="AJ121" s="2682">
        <f>+G!L56</f>
        <v>0</v>
      </c>
      <c r="AK121" s="2682"/>
      <c r="AL121" s="2682"/>
      <c r="AM121" s="2682"/>
      <c r="AN121" s="2682"/>
      <c r="AO121" s="2682"/>
      <c r="AP121" s="2682"/>
    </row>
    <row r="122" s="3329" customFormat="1" ht="6.95" customHeight="1" spans="1:42">
      <c r="A122" s="3386"/>
      <c r="B122" s="3386"/>
      <c r="C122" s="3390"/>
      <c r="D122" s="3389"/>
      <c r="E122" s="3387"/>
      <c r="F122" s="3387"/>
      <c r="G122" s="3387"/>
      <c r="H122" s="3387"/>
      <c r="I122" s="3387"/>
      <c r="J122" s="3387"/>
      <c r="K122" s="3387"/>
      <c r="L122" s="3387"/>
      <c r="M122" s="3387"/>
      <c r="N122" s="3387"/>
      <c r="O122" s="3387"/>
      <c r="P122" s="3387"/>
      <c r="Q122" s="3387"/>
      <c r="R122" s="3387"/>
      <c r="S122" s="3387"/>
      <c r="T122" s="3387"/>
      <c r="U122" s="3387"/>
      <c r="V122" s="3387"/>
      <c r="W122" s="3387"/>
      <c r="X122" s="3387"/>
      <c r="Y122" s="3387"/>
      <c r="Z122" s="3387"/>
      <c r="AA122" s="3387"/>
      <c r="AB122" s="3363"/>
      <c r="AC122" s="3363"/>
      <c r="AD122" s="3363"/>
      <c r="AE122" s="3363"/>
      <c r="AF122" s="3363"/>
      <c r="AG122" s="3363"/>
      <c r="AH122" s="3363"/>
      <c r="AI122" s="64"/>
      <c r="AJ122" s="2682"/>
      <c r="AK122" s="2682"/>
      <c r="AL122" s="2682"/>
      <c r="AM122" s="2682"/>
      <c r="AN122" s="2682"/>
      <c r="AO122" s="2682"/>
      <c r="AP122" s="2682"/>
    </row>
    <row r="123" s="3329" customFormat="1" ht="15" customHeight="1" spans="1:44">
      <c r="A123" s="3386"/>
      <c r="B123" s="3386"/>
      <c r="C123" s="3322" t="s">
        <v>1811</v>
      </c>
      <c r="D123" s="3389"/>
      <c r="E123" s="3387"/>
      <c r="F123" s="3387"/>
      <c r="G123" s="3387"/>
      <c r="H123" s="3387"/>
      <c r="I123" s="3387"/>
      <c r="J123" s="3387"/>
      <c r="K123" s="3387"/>
      <c r="L123" s="3387"/>
      <c r="M123" s="3387"/>
      <c r="N123" s="3387"/>
      <c r="O123" s="3387"/>
      <c r="P123" s="3387"/>
      <c r="Q123" s="3387"/>
      <c r="R123" s="3387"/>
      <c r="S123" s="3387"/>
      <c r="T123" s="3387"/>
      <c r="U123" s="3387"/>
      <c r="V123" s="3387"/>
      <c r="W123" s="3387"/>
      <c r="X123" s="3387"/>
      <c r="Y123" s="3387"/>
      <c r="Z123" s="3387"/>
      <c r="AA123" s="3387"/>
      <c r="AB123" s="3367">
        <f>SUM(AB113:AH122)</f>
        <v>25610278304.9818</v>
      </c>
      <c r="AC123" s="3367"/>
      <c r="AD123" s="3367"/>
      <c r="AE123" s="3367"/>
      <c r="AF123" s="3367"/>
      <c r="AG123" s="3367"/>
      <c r="AH123" s="3367"/>
      <c r="AI123" s="94"/>
      <c r="AJ123" s="3367">
        <f>SUM(AJ113:AP122)</f>
        <v>37294524612.7138</v>
      </c>
      <c r="AK123" s="3367"/>
      <c r="AL123" s="3367"/>
      <c r="AM123" s="3367"/>
      <c r="AN123" s="3367"/>
      <c r="AO123" s="3367"/>
      <c r="AP123" s="3367"/>
      <c r="AQ123" s="3329">
        <f>+AB123-SUM('FS-21'!Y17:AE17)</f>
        <v>0</v>
      </c>
      <c r="AR123" s="3329">
        <f>+AJ123-SUM('FS-21'!AG17:AM17)</f>
        <v>0</v>
      </c>
    </row>
    <row r="124" s="3329" customFormat="1" ht="12.75" spans="1:84">
      <c r="A124" s="3340"/>
      <c r="B124" s="3315"/>
      <c r="C124" s="3407"/>
      <c r="D124" s="3407"/>
      <c r="E124" s="3341"/>
      <c r="F124" s="3341"/>
      <c r="G124" s="3341"/>
      <c r="H124" s="3341"/>
      <c r="I124" s="3341"/>
      <c r="J124" s="3341"/>
      <c r="K124" s="3341"/>
      <c r="L124" s="3341"/>
      <c r="M124" s="3341"/>
      <c r="N124" s="3341"/>
      <c r="O124" s="3341"/>
      <c r="P124" s="3341"/>
      <c r="Q124" s="3341"/>
      <c r="R124" s="3341"/>
      <c r="S124" s="3341"/>
      <c r="T124" s="3341"/>
      <c r="U124" s="3341"/>
      <c r="V124" s="3341"/>
      <c r="W124" s="3341"/>
      <c r="X124" s="3341"/>
      <c r="Y124" s="3341"/>
      <c r="Z124" s="3341"/>
      <c r="AA124" s="3341"/>
      <c r="AB124" s="2682"/>
      <c r="AC124" s="2682"/>
      <c r="AD124" s="2682"/>
      <c r="AE124" s="2682"/>
      <c r="AF124" s="2682"/>
      <c r="AG124" s="2682"/>
      <c r="AH124" s="2682"/>
      <c r="AI124" s="3341"/>
      <c r="AJ124" s="2682"/>
      <c r="AK124" s="2682"/>
      <c r="AL124" s="2682"/>
      <c r="AM124" s="2682"/>
      <c r="AN124" s="2682"/>
      <c r="AO124" s="2682"/>
      <c r="AP124" s="2682"/>
      <c r="AQ124" s="3386">
        <f>A96+1</f>
        <v>10</v>
      </c>
      <c r="AR124" s="3386"/>
      <c r="AS124" s="3386"/>
      <c r="AT124" s="3386"/>
      <c r="AU124" s="3386"/>
      <c r="AV124" s="3386"/>
      <c r="AW124" s="3386"/>
      <c r="AX124" s="3386"/>
      <c r="AY124" s="3386"/>
      <c r="AZ124" s="3386"/>
      <c r="BA124" s="3386"/>
      <c r="BB124" s="3386"/>
      <c r="BC124" s="3386"/>
      <c r="BD124" s="3386"/>
      <c r="BE124" s="3386"/>
      <c r="BF124" s="3386"/>
      <c r="BG124" s="3386"/>
      <c r="BH124" s="3386"/>
      <c r="BI124" s="3386"/>
      <c r="BJ124" s="3386"/>
      <c r="BK124" s="3386"/>
      <c r="BL124" s="3386"/>
      <c r="BM124" s="3386"/>
      <c r="BN124" s="3386"/>
      <c r="BO124" s="3386"/>
      <c r="BP124" s="3386"/>
      <c r="BQ124" s="3386"/>
      <c r="BR124" s="3386"/>
      <c r="BS124" s="3386"/>
      <c r="BT124" s="3386"/>
      <c r="BU124" s="3386"/>
      <c r="BV124" s="3386"/>
      <c r="BW124" s="3386"/>
      <c r="BX124" s="3386"/>
      <c r="BY124" s="3386"/>
      <c r="BZ124" s="3386"/>
      <c r="CA124" s="3386"/>
      <c r="CB124" s="3386"/>
      <c r="CC124" s="3386"/>
      <c r="CD124" s="3386"/>
      <c r="CE124" s="3386"/>
      <c r="CF124" s="3386"/>
    </row>
    <row r="125" s="3329" customFormat="1" ht="24" customHeight="1" spans="1:42">
      <c r="A125" s="3340"/>
      <c r="B125" s="3315"/>
      <c r="C125" s="5084" t="s">
        <v>1812</v>
      </c>
      <c r="D125" s="3341"/>
      <c r="E125" s="3341"/>
      <c r="F125" s="3341"/>
      <c r="G125" s="3341"/>
      <c r="H125" s="3341"/>
      <c r="I125" s="3341"/>
      <c r="J125" s="3341"/>
      <c r="K125" s="3341"/>
      <c r="L125" s="3341"/>
      <c r="M125" s="3341"/>
      <c r="N125" s="3341"/>
      <c r="O125" s="3341"/>
      <c r="P125" s="3341"/>
      <c r="Q125" s="3341"/>
      <c r="R125" s="3341"/>
      <c r="S125" s="3341"/>
      <c r="T125" s="3341"/>
      <c r="U125" s="3341"/>
      <c r="V125" s="3341"/>
      <c r="W125" s="3341"/>
      <c r="X125" s="3341"/>
      <c r="Y125" s="3341"/>
      <c r="Z125" s="3341"/>
      <c r="AA125" s="3341"/>
      <c r="AB125" s="3341"/>
      <c r="AC125" s="3341"/>
      <c r="AD125" s="3341"/>
      <c r="AE125" s="3341"/>
      <c r="AF125" s="3341"/>
      <c r="AG125" s="3341"/>
      <c r="AH125" s="3341"/>
      <c r="AI125" s="3341"/>
      <c r="AJ125" s="3341"/>
      <c r="AK125" s="3341"/>
      <c r="AL125" s="3341"/>
      <c r="AM125" s="3341"/>
      <c r="AN125" s="3341"/>
      <c r="AO125" s="3341"/>
      <c r="AP125" s="3341"/>
    </row>
    <row r="126" s="3329" customFormat="1" ht="7.5" customHeight="1" spans="1:42">
      <c r="A126" s="3340"/>
      <c r="B126" s="3315"/>
      <c r="C126" s="3341"/>
      <c r="D126" s="3341"/>
      <c r="E126" s="3341"/>
      <c r="F126" s="3341"/>
      <c r="G126" s="3341"/>
      <c r="H126" s="3341"/>
      <c r="I126" s="3341"/>
      <c r="J126" s="3341"/>
      <c r="K126" s="3341"/>
      <c r="L126" s="3341"/>
      <c r="M126" s="3341"/>
      <c r="N126" s="3341"/>
      <c r="O126" s="3341"/>
      <c r="P126" s="3341"/>
      <c r="Q126" s="3341"/>
      <c r="R126" s="3341"/>
      <c r="S126" s="3341"/>
      <c r="T126" s="3341"/>
      <c r="U126" s="3341"/>
      <c r="V126" s="3341"/>
      <c r="W126" s="3341"/>
      <c r="X126" s="3341"/>
      <c r="Y126" s="3341"/>
      <c r="Z126" s="3341"/>
      <c r="AA126" s="3341"/>
      <c r="AB126" s="3341"/>
      <c r="AC126" s="3341"/>
      <c r="AD126" s="3341"/>
      <c r="AE126" s="3341"/>
      <c r="AF126" s="3341"/>
      <c r="AG126" s="3341"/>
      <c r="AH126" s="3341"/>
      <c r="AI126" s="3341"/>
      <c r="AJ126" s="3341"/>
      <c r="AK126" s="3341"/>
      <c r="AL126" s="3341"/>
      <c r="AM126" s="3341"/>
      <c r="AN126" s="3341"/>
      <c r="AO126" s="3341"/>
      <c r="AP126" s="3341"/>
    </row>
    <row r="127" s="3329" customFormat="1" ht="24.6" customHeight="1" spans="1:42">
      <c r="A127" s="3340"/>
      <c r="B127" s="3315"/>
      <c r="C127" s="5084" t="s">
        <v>1813</v>
      </c>
      <c r="D127" s="3341"/>
      <c r="E127" s="3341"/>
      <c r="F127" s="3341"/>
      <c r="G127" s="3341"/>
      <c r="H127" s="3341"/>
      <c r="I127" s="3341"/>
      <c r="J127" s="3341"/>
      <c r="K127" s="3341"/>
      <c r="L127" s="3341"/>
      <c r="M127" s="3341"/>
      <c r="N127" s="3341"/>
      <c r="O127" s="3341"/>
      <c r="P127" s="3341"/>
      <c r="Q127" s="3341"/>
      <c r="R127" s="3341"/>
      <c r="S127" s="3341"/>
      <c r="T127" s="3341"/>
      <c r="U127" s="3341"/>
      <c r="V127" s="3341"/>
      <c r="W127" s="3341"/>
      <c r="X127" s="3341"/>
      <c r="Y127" s="3341"/>
      <c r="Z127" s="3341"/>
      <c r="AA127" s="3341"/>
      <c r="AB127" s="3341"/>
      <c r="AC127" s="3341"/>
      <c r="AD127" s="3341"/>
      <c r="AE127" s="3341"/>
      <c r="AF127" s="3341"/>
      <c r="AG127" s="3341"/>
      <c r="AH127" s="3341"/>
      <c r="AI127" s="3341"/>
      <c r="AJ127" s="3341"/>
      <c r="AK127" s="3341"/>
      <c r="AL127" s="3341"/>
      <c r="AM127" s="3341"/>
      <c r="AN127" s="3341"/>
      <c r="AO127" s="3341"/>
      <c r="AP127" s="3341"/>
    </row>
    <row r="128" s="3329" customFormat="1" ht="15.6" customHeight="1" spans="1:42">
      <c r="A128" s="3340"/>
      <c r="B128" s="3315"/>
      <c r="C128" s="3339"/>
      <c r="D128" s="3339"/>
      <c r="E128" s="3339"/>
      <c r="F128" s="3339"/>
      <c r="G128" s="3339"/>
      <c r="H128" s="3339"/>
      <c r="I128" s="3339"/>
      <c r="J128" s="3339"/>
      <c r="K128" s="3339"/>
      <c r="L128" s="3339"/>
      <c r="M128" s="3339"/>
      <c r="N128" s="3339"/>
      <c r="O128" s="3339"/>
      <c r="P128" s="3339"/>
      <c r="Q128" s="3339"/>
      <c r="R128" s="3339"/>
      <c r="S128" s="3339"/>
      <c r="T128" s="3339"/>
      <c r="U128" s="3339"/>
      <c r="V128" s="3339"/>
      <c r="W128" s="3339"/>
      <c r="X128" s="3339"/>
      <c r="Y128" s="3339"/>
      <c r="Z128" s="3339"/>
      <c r="AA128" s="3339"/>
      <c r="AB128" s="3339"/>
      <c r="AC128" s="3339"/>
      <c r="AD128" s="3339"/>
      <c r="AE128" s="3339"/>
      <c r="AF128" s="3339"/>
      <c r="AG128" s="3339"/>
      <c r="AH128" s="3339"/>
      <c r="AI128" s="3339"/>
      <c r="AJ128" s="3339"/>
      <c r="AK128" s="3339"/>
      <c r="AL128" s="3339"/>
      <c r="AM128" s="3339"/>
      <c r="AN128" s="3339"/>
      <c r="AO128" s="3339"/>
      <c r="AP128" s="3339"/>
    </row>
    <row r="129" s="3330" customFormat="1" customHeight="1" spans="1:44">
      <c r="A129" s="3335">
        <f>+A111+1</f>
        <v>8</v>
      </c>
      <c r="B129" s="64"/>
      <c r="C129" s="3322" t="s">
        <v>1814</v>
      </c>
      <c r="D129" s="64"/>
      <c r="E129" s="64"/>
      <c r="F129" s="64"/>
      <c r="G129" s="64"/>
      <c r="H129" s="64"/>
      <c r="I129" s="64"/>
      <c r="J129" s="64"/>
      <c r="K129" s="64"/>
      <c r="L129" s="64"/>
      <c r="M129" s="64"/>
      <c r="N129" s="64"/>
      <c r="O129" s="64"/>
      <c r="P129" s="64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  <c r="AI129" s="3326"/>
      <c r="AJ129" s="3326"/>
      <c r="AL129" s="3326"/>
      <c r="AM129" s="3326"/>
      <c r="AN129" s="3326"/>
      <c r="AO129" s="3326"/>
      <c r="AP129" s="3326"/>
      <c r="AQ129" s="3326"/>
      <c r="AR129" s="3331"/>
    </row>
    <row r="130" s="3330" customFormat="1" ht="9.2" customHeight="1" spans="1:44">
      <c r="A130" s="3315"/>
      <c r="B130" s="3315"/>
      <c r="C130" s="3340"/>
      <c r="D130" s="3322"/>
      <c r="E130" s="3322"/>
      <c r="F130" s="3322"/>
      <c r="G130" s="3322"/>
      <c r="H130" s="3322"/>
      <c r="I130" s="3322"/>
      <c r="J130" s="3322"/>
      <c r="K130" s="3326"/>
      <c r="L130" s="3326"/>
      <c r="M130" s="3326"/>
      <c r="N130" s="3326"/>
      <c r="O130" s="3322"/>
      <c r="P130" s="3335"/>
      <c r="Q130" s="3335"/>
      <c r="R130" s="3335"/>
      <c r="S130" s="3335"/>
      <c r="T130" s="3335"/>
      <c r="U130" s="3335"/>
      <c r="V130" s="3326"/>
      <c r="W130" s="3335"/>
      <c r="X130" s="3335"/>
      <c r="Y130" s="3335"/>
      <c r="Z130" s="3335"/>
      <c r="AA130" s="3335"/>
      <c r="AB130" s="3335"/>
      <c r="AC130" s="3326"/>
      <c r="AD130" s="3335"/>
      <c r="AE130" s="3335"/>
      <c r="AF130" s="3335"/>
      <c r="AG130" s="3335"/>
      <c r="AH130" s="3335"/>
      <c r="AI130" s="3335"/>
      <c r="AJ130" s="3326"/>
      <c r="AK130" s="3335"/>
      <c r="AL130" s="3335"/>
      <c r="AM130" s="3335"/>
      <c r="AN130" s="3335"/>
      <c r="AO130" s="3335"/>
      <c r="AP130" s="3335"/>
      <c r="AQ130" s="3326"/>
      <c r="AR130" s="3331"/>
    </row>
    <row r="131" s="3330" customFormat="1" customHeight="1" spans="1:44">
      <c r="A131" s="3315"/>
      <c r="B131" s="3315"/>
      <c r="C131" s="5085" t="s">
        <v>1815</v>
      </c>
      <c r="D131" s="3408"/>
      <c r="E131" s="3408"/>
      <c r="F131" s="3408"/>
      <c r="G131" s="3408"/>
      <c r="H131" s="3408"/>
      <c r="I131" s="3322"/>
      <c r="J131" s="3322"/>
      <c r="K131" s="3322"/>
      <c r="L131" s="3322"/>
      <c r="M131" s="3322"/>
      <c r="N131" s="3326"/>
      <c r="O131" s="3322"/>
      <c r="P131" s="3335" t="s">
        <v>1028</v>
      </c>
      <c r="Q131" s="3335"/>
      <c r="R131" s="3335"/>
      <c r="S131" s="3335"/>
      <c r="T131" s="3335"/>
      <c r="U131" s="3335"/>
      <c r="V131" s="3326"/>
      <c r="W131" s="3335" t="s">
        <v>1816</v>
      </c>
      <c r="X131" s="3335"/>
      <c r="Y131" s="3335"/>
      <c r="Z131" s="3335"/>
      <c r="AA131" s="3335"/>
      <c r="AB131" s="3335"/>
      <c r="AC131" s="3326"/>
      <c r="AD131" s="3419" t="s">
        <v>1817</v>
      </c>
      <c r="AE131" s="3419"/>
      <c r="AF131" s="3419"/>
      <c r="AG131" s="3419"/>
      <c r="AH131" s="3419"/>
      <c r="AI131" s="3419"/>
      <c r="AJ131" s="3326"/>
      <c r="AK131" s="3335" t="s">
        <v>1030</v>
      </c>
      <c r="AL131" s="3335"/>
      <c r="AM131" s="3335"/>
      <c r="AN131" s="3335"/>
      <c r="AO131" s="3335"/>
      <c r="AP131" s="3335"/>
      <c r="AQ131" s="3326"/>
      <c r="AR131" s="3331"/>
    </row>
    <row r="132" s="3330" customFormat="1" customHeight="1" spans="1:44">
      <c r="A132" s="3315"/>
      <c r="B132" s="3315"/>
      <c r="C132" s="3409"/>
      <c r="D132" s="3322"/>
      <c r="E132" s="3322"/>
      <c r="F132" s="3322"/>
      <c r="G132" s="3322"/>
      <c r="H132" s="3322"/>
      <c r="I132" s="3322"/>
      <c r="J132" s="3322"/>
      <c r="K132" s="3322"/>
      <c r="L132" s="3322"/>
      <c r="M132" s="3322"/>
      <c r="N132" s="3326"/>
      <c r="O132" s="3322"/>
      <c r="P132" s="3413"/>
      <c r="Q132" s="3413"/>
      <c r="R132" s="3413"/>
      <c r="S132" s="3413"/>
      <c r="T132" s="3413"/>
      <c r="U132" s="3413"/>
      <c r="V132" s="3326"/>
      <c r="W132" s="3413"/>
      <c r="X132" s="3413"/>
      <c r="Y132" s="3413"/>
      <c r="Z132" s="3413"/>
      <c r="AA132" s="3413"/>
      <c r="AB132" s="3413"/>
      <c r="AC132" s="3326"/>
      <c r="AD132" s="3420"/>
      <c r="AE132" s="3420"/>
      <c r="AF132" s="3420"/>
      <c r="AG132" s="3420"/>
      <c r="AH132" s="3420"/>
      <c r="AI132" s="3420"/>
      <c r="AJ132" s="3326"/>
      <c r="AK132" s="3413"/>
      <c r="AL132" s="3413"/>
      <c r="AM132" s="3413"/>
      <c r="AN132" s="3413"/>
      <c r="AO132" s="3413"/>
      <c r="AP132" s="3413"/>
      <c r="AQ132" s="3326"/>
      <c r="AR132" s="3331"/>
    </row>
    <row r="133" s="3330" customFormat="1" customHeight="1" spans="1:44">
      <c r="A133" s="3315"/>
      <c r="B133" s="3315"/>
      <c r="C133" s="3410" t="s">
        <v>301</v>
      </c>
      <c r="D133" s="3410"/>
      <c r="E133" s="3410"/>
      <c r="F133" s="3410"/>
      <c r="G133" s="3410"/>
      <c r="H133" s="3410"/>
      <c r="I133" s="3315"/>
      <c r="J133" s="3315"/>
      <c r="K133" s="3326"/>
      <c r="L133" s="3326"/>
      <c r="M133" s="3326"/>
      <c r="N133" s="3326"/>
      <c r="O133" s="3315"/>
      <c r="P133" s="3414"/>
      <c r="Q133" s="3414"/>
      <c r="R133" s="3414"/>
      <c r="S133" s="3414"/>
      <c r="T133" s="3414"/>
      <c r="U133" s="3414"/>
      <c r="V133" s="3326"/>
      <c r="W133" s="3414"/>
      <c r="X133" s="3414"/>
      <c r="Y133" s="3414"/>
      <c r="Z133" s="3414"/>
      <c r="AA133" s="3414"/>
      <c r="AB133" s="3414"/>
      <c r="AC133" s="3326"/>
      <c r="AD133" s="3414"/>
      <c r="AE133" s="3414"/>
      <c r="AF133" s="3414"/>
      <c r="AG133" s="3414"/>
      <c r="AH133" s="3414"/>
      <c r="AI133" s="3414"/>
      <c r="AJ133" s="3326"/>
      <c r="AK133" s="3315"/>
      <c r="AL133" s="3315"/>
      <c r="AM133" s="3315"/>
      <c r="AN133" s="3315"/>
      <c r="AO133" s="3315"/>
      <c r="AP133" s="3315"/>
      <c r="AQ133" s="3326"/>
      <c r="AR133" s="3331"/>
    </row>
    <row r="134" s="3330" customFormat="1" customHeight="1" spans="1:44">
      <c r="A134" s="3315"/>
      <c r="B134" s="3315"/>
      <c r="C134" s="1" t="str">
        <f>+UV!C13</f>
        <v>Tanah</v>
      </c>
      <c r="D134" s="3315"/>
      <c r="E134" s="3315"/>
      <c r="F134" s="3315"/>
      <c r="G134" s="3315"/>
      <c r="H134" s="3315"/>
      <c r="I134" s="3315"/>
      <c r="J134" s="3315"/>
      <c r="K134" s="3326"/>
      <c r="L134" s="3326"/>
      <c r="M134" s="3326"/>
      <c r="N134" s="3326"/>
      <c r="O134" s="3315"/>
      <c r="P134" s="3415">
        <f>+UV!G13</f>
        <v>10715682004.9076</v>
      </c>
      <c r="Q134" s="3415"/>
      <c r="R134" s="3415"/>
      <c r="S134" s="3415"/>
      <c r="T134" s="3415"/>
      <c r="U134" s="3415"/>
      <c r="V134" s="3326"/>
      <c r="W134" s="3415">
        <f>+UV!H13</f>
        <v>0</v>
      </c>
      <c r="X134" s="3415"/>
      <c r="Y134" s="3415"/>
      <c r="Z134" s="3415"/>
      <c r="AA134" s="3415"/>
      <c r="AB134" s="3415"/>
      <c r="AC134" s="3326"/>
      <c r="AD134" s="3418">
        <f>+UV!I13</f>
        <v>0</v>
      </c>
      <c r="AE134" s="3418"/>
      <c r="AF134" s="3418"/>
      <c r="AG134" s="3418"/>
      <c r="AH134" s="3418"/>
      <c r="AI134" s="3418"/>
      <c r="AJ134" s="3326"/>
      <c r="AK134">
        <f>+P134+W134-AD134</f>
        <v>10715682004.9076</v>
      </c>
      <c r="AL134"/>
      <c r="AM134"/>
      <c r="AN134"/>
      <c r="AO134"/>
      <c r="AP134"/>
      <c r="AQ134" s="3326"/>
      <c r="AR134" s="3331"/>
    </row>
    <row r="135" s="3330" customFormat="1" customHeight="1" spans="1:44">
      <c r="A135" s="3315"/>
      <c r="B135" s="3315"/>
      <c r="C135" s="1" t="str">
        <f>+UV!C14</f>
        <v>Bangunan</v>
      </c>
      <c r="D135" s="3315"/>
      <c r="E135" s="3315"/>
      <c r="F135" s="3315"/>
      <c r="G135" s="3315"/>
      <c r="H135" s="3315"/>
      <c r="I135" s="3315"/>
      <c r="J135" s="3315"/>
      <c r="K135" s="3326"/>
      <c r="L135" s="3326"/>
      <c r="M135" s="3326"/>
      <c r="N135" s="3326"/>
      <c r="O135" s="3315"/>
      <c r="P135" s="3415">
        <f>+UV!G14</f>
        <v>2391499425.09237</v>
      </c>
      <c r="Q135" s="3415"/>
      <c r="R135" s="3415"/>
      <c r="S135" s="3415"/>
      <c r="T135" s="3415"/>
      <c r="U135" s="3415"/>
      <c r="V135" s="3326"/>
      <c r="W135" s="3415">
        <f>+UV!H14</f>
        <v>0</v>
      </c>
      <c r="X135" s="3415"/>
      <c r="Y135" s="3415"/>
      <c r="Z135" s="3415"/>
      <c r="AA135" s="3415"/>
      <c r="AB135" s="3415"/>
      <c r="AC135" s="3326"/>
      <c r="AD135" s="3418">
        <f>+UV!I14</f>
        <v>0</v>
      </c>
      <c r="AE135" s="3418"/>
      <c r="AF135" s="3418"/>
      <c r="AG135" s="3418"/>
      <c r="AH135" s="3418"/>
      <c r="AI135" s="3418"/>
      <c r="AJ135" s="3326"/>
      <c r="AK135">
        <f>+P135+W135-AD135</f>
        <v>2391499425.09237</v>
      </c>
      <c r="AL135"/>
      <c r="AM135"/>
      <c r="AN135"/>
      <c r="AO135"/>
      <c r="AP135"/>
      <c r="AQ135" s="3326"/>
      <c r="AR135" s="3331"/>
    </row>
    <row r="136" s="3330" customFormat="1" customHeight="1" spans="1:45">
      <c r="A136" s="3315"/>
      <c r="B136" s="3315"/>
      <c r="C136" s="1" t="str">
        <f>+UV!C15</f>
        <v>Kendaraan</v>
      </c>
      <c r="D136" s="3315"/>
      <c r="E136" s="3315"/>
      <c r="F136" s="3315"/>
      <c r="G136" s="3315"/>
      <c r="H136" s="3315"/>
      <c r="I136" s="3315"/>
      <c r="J136" s="3315"/>
      <c r="K136" s="3326"/>
      <c r="L136" s="3326"/>
      <c r="M136" s="3326"/>
      <c r="N136" s="3326"/>
      <c r="O136" s="3415"/>
      <c r="P136" s="3415">
        <f>+UV!G15</f>
        <v>2864397576</v>
      </c>
      <c r="Q136" s="3415"/>
      <c r="R136" s="3415"/>
      <c r="S136" s="3415"/>
      <c r="T136" s="3415"/>
      <c r="U136" s="3415"/>
      <c r="V136" s="3326"/>
      <c r="W136" s="3415">
        <f>+UV!H15</f>
        <v>0</v>
      </c>
      <c r="X136" s="3415"/>
      <c r="Y136" s="3415"/>
      <c r="Z136" s="3415"/>
      <c r="AA136" s="3415"/>
      <c r="AB136" s="3415"/>
      <c r="AC136" s="3326"/>
      <c r="AD136" s="3418">
        <f>+UV!I15</f>
        <v>870700000</v>
      </c>
      <c r="AE136" s="3418"/>
      <c r="AF136" s="3418"/>
      <c r="AG136" s="3418"/>
      <c r="AH136" s="3418"/>
      <c r="AI136" s="3418"/>
      <c r="AJ136" s="3326"/>
      <c r="AK136">
        <f>+P136+W136-AD136</f>
        <v>1993697576</v>
      </c>
      <c r="AL136"/>
      <c r="AM136"/>
      <c r="AN136"/>
      <c r="AO136"/>
      <c r="AP136"/>
      <c r="AQ136" s="3326"/>
      <c r="AS136" s="3331"/>
    </row>
    <row r="137" s="3330" customFormat="1" ht="11.4" spans="1:45">
      <c r="A137" s="3315"/>
      <c r="B137" s="3315"/>
      <c r="C137" s="1" t="str">
        <f>+UV!C16</f>
        <v>Peralatan Proyek</v>
      </c>
      <c r="D137" s="3315"/>
      <c r="E137" s="3315"/>
      <c r="F137" s="3315"/>
      <c r="G137" s="3315"/>
      <c r="H137" s="3315"/>
      <c r="I137" s="3315"/>
      <c r="J137" s="3315"/>
      <c r="K137" s="3326"/>
      <c r="L137" s="3326"/>
      <c r="M137" s="3326"/>
      <c r="N137" s="3326"/>
      <c r="O137" s="3415"/>
      <c r="P137" s="3415">
        <f>+UV!G16</f>
        <v>14400936400</v>
      </c>
      <c r="Q137" s="3415"/>
      <c r="R137" s="3415"/>
      <c r="S137" s="3415"/>
      <c r="T137" s="3415"/>
      <c r="U137" s="3415"/>
      <c r="V137" s="3326"/>
      <c r="W137" s="3415">
        <f>+UV!H16</f>
        <v>0</v>
      </c>
      <c r="X137" s="3415"/>
      <c r="Y137" s="3415"/>
      <c r="Z137" s="3415"/>
      <c r="AA137" s="3415"/>
      <c r="AB137" s="3415"/>
      <c r="AC137" s="3326"/>
      <c r="AD137" s="3418">
        <f>+UV!I16</f>
        <v>349097366.666667</v>
      </c>
      <c r="AE137" s="3418"/>
      <c r="AF137" s="3418"/>
      <c r="AG137" s="3418"/>
      <c r="AH137" s="3418"/>
      <c r="AI137" s="3418"/>
      <c r="AJ137" s="3326"/>
      <c r="AK137">
        <f>+P137+W137-AD137</f>
        <v>14051839033.3333</v>
      </c>
      <c r="AL137"/>
      <c r="AM137"/>
      <c r="AN137"/>
      <c r="AO137"/>
      <c r="AP137"/>
      <c r="AQ137" s="3326"/>
      <c r="AS137" s="3331"/>
    </row>
    <row r="138" s="3330" customFormat="1" ht="11.4" spans="1:45">
      <c r="A138" s="3315"/>
      <c r="B138" s="3315"/>
      <c r="C138" s="1" t="str">
        <f>+UV!C17</f>
        <v>Peralatan Kantor</v>
      </c>
      <c r="D138" s="3315"/>
      <c r="E138" s="3315"/>
      <c r="F138" s="3315"/>
      <c r="G138" s="3315"/>
      <c r="H138" s="3315"/>
      <c r="I138" s="3315"/>
      <c r="J138" s="3315"/>
      <c r="K138" s="3326"/>
      <c r="L138" s="3326"/>
      <c r="M138" s="3326"/>
      <c r="N138" s="3326"/>
      <c r="O138" s="3415"/>
      <c r="P138" s="3415">
        <f>+UV!G17</f>
        <v>415211400</v>
      </c>
      <c r="Q138" s="3415"/>
      <c r="R138" s="3415"/>
      <c r="S138" s="3415"/>
      <c r="T138" s="3415"/>
      <c r="U138" s="3415"/>
      <c r="V138" s="3326"/>
      <c r="W138" s="3415">
        <f>+UV!H17</f>
        <v>3225000</v>
      </c>
      <c r="X138" s="3415"/>
      <c r="Y138" s="3415"/>
      <c r="Z138" s="3415"/>
      <c r="AA138" s="3415"/>
      <c r="AB138" s="3415"/>
      <c r="AC138" s="3326"/>
      <c r="AD138" s="3418">
        <f>+UV!I17</f>
        <v>0</v>
      </c>
      <c r="AE138" s="3418"/>
      <c r="AF138" s="3418"/>
      <c r="AG138" s="3418"/>
      <c r="AH138" s="3418"/>
      <c r="AI138" s="3418"/>
      <c r="AJ138" s="3326"/>
      <c r="AK138">
        <f>+P138+W138-AD138</f>
        <v>418436400</v>
      </c>
      <c r="AL138"/>
      <c r="AM138"/>
      <c r="AN138"/>
      <c r="AO138"/>
      <c r="AP138"/>
      <c r="AQ138" s="3326"/>
      <c r="AS138" s="3331"/>
    </row>
    <row r="139" s="3330" customFormat="1" ht="4.5" customHeight="1" spans="1:45">
      <c r="A139" s="3315"/>
      <c r="B139" s="3315"/>
      <c r="C139" s="1"/>
      <c r="D139" s="3315"/>
      <c r="E139" s="3315"/>
      <c r="F139" s="3315"/>
      <c r="G139" s="3315"/>
      <c r="H139" s="3315"/>
      <c r="I139" s="3315"/>
      <c r="J139" s="3315"/>
      <c r="K139" s="3326"/>
      <c r="L139" s="3326"/>
      <c r="M139" s="3326"/>
      <c r="N139" s="3326"/>
      <c r="O139" s="3416"/>
      <c r="P139" s="3417"/>
      <c r="Q139" s="3417"/>
      <c r="R139" s="3417"/>
      <c r="S139" s="3417"/>
      <c r="T139" s="3417"/>
      <c r="U139" s="3417"/>
      <c r="V139" s="3326"/>
      <c r="W139" s="3417"/>
      <c r="X139" s="3417"/>
      <c r="Y139" s="3417"/>
      <c r="Z139" s="3417"/>
      <c r="AA139" s="3417"/>
      <c r="AB139" s="3417"/>
      <c r="AC139" s="3326"/>
      <c r="AD139" s="3421"/>
      <c r="AE139" s="3421"/>
      <c r="AF139" s="3421"/>
      <c r="AG139" s="3421"/>
      <c r="AH139" s="3421"/>
      <c r="AI139" s="3421"/>
      <c r="AJ139" s="3326"/>
      <c r="AK139" s="164"/>
      <c r="AL139" s="164"/>
      <c r="AM139" s="164"/>
      <c r="AN139" s="164"/>
      <c r="AO139" s="164"/>
      <c r="AP139" s="164"/>
      <c r="AQ139" s="3326"/>
      <c r="AS139" s="3331"/>
    </row>
    <row r="140" s="3330" customFormat="1" spans="1:45">
      <c r="A140" s="3315"/>
      <c r="C140" s="22" t="s">
        <v>396</v>
      </c>
      <c r="D140" s="3315"/>
      <c r="E140" s="3315"/>
      <c r="F140" s="3315"/>
      <c r="G140" s="3315"/>
      <c r="H140" s="3315"/>
      <c r="I140" s="3315"/>
      <c r="J140" s="3315"/>
      <c r="K140" s="3326"/>
      <c r="L140" s="3326"/>
      <c r="M140" s="3326"/>
      <c r="N140" s="3326"/>
      <c r="O140" s="3415"/>
      <c r="P140" s="3415">
        <f>SUM(P134:U139)</f>
        <v>30787726806</v>
      </c>
      <c r="Q140" s="3415"/>
      <c r="R140" s="3415"/>
      <c r="S140" s="3415"/>
      <c r="T140" s="3415"/>
      <c r="U140" s="3415"/>
      <c r="V140" s="3326"/>
      <c r="W140" s="3415">
        <f>SUM(W134:AB139)</f>
        <v>3225000</v>
      </c>
      <c r="X140" s="3415"/>
      <c r="Y140" s="3415"/>
      <c r="Z140" s="3415"/>
      <c r="AA140" s="3415"/>
      <c r="AB140" s="3415"/>
      <c r="AC140" s="3326"/>
      <c r="AD140" s="3422">
        <f>SUM(AD134:AI139)</f>
        <v>1219797366.66667</v>
      </c>
      <c r="AE140" s="3422"/>
      <c r="AF140" s="3422"/>
      <c r="AG140" s="3422"/>
      <c r="AH140" s="3422"/>
      <c r="AI140" s="3422"/>
      <c r="AJ140" s="3326"/>
      <c r="AK140">
        <f>SUM(AK134:AP139)</f>
        <v>29571154439.3333</v>
      </c>
      <c r="AL140"/>
      <c r="AM140"/>
      <c r="AN140"/>
      <c r="AO140"/>
      <c r="AP140"/>
      <c r="AQ140" s="3326">
        <f>+AK140-'F1'!P30</f>
        <v>0</v>
      </c>
      <c r="AS140" s="3331"/>
    </row>
    <row r="141" s="3330" customFormat="1" hidden="1" customHeight="1" spans="1:45">
      <c r="A141" s="3315"/>
      <c r="B141" s="3315"/>
      <c r="C141" t="s">
        <v>1818</v>
      </c>
      <c r="D141" s="3315"/>
      <c r="E141" s="3315"/>
      <c r="F141" s="3315"/>
      <c r="G141" s="3315"/>
      <c r="H141" s="3315"/>
      <c r="I141" s="3315"/>
      <c r="J141" s="3315"/>
      <c r="K141" s="3326"/>
      <c r="L141" s="3326"/>
      <c r="M141" s="3326"/>
      <c r="N141" s="3326"/>
      <c r="O141">
        <v>0</v>
      </c>
      <c r="P141"/>
      <c r="Q141"/>
      <c r="R141"/>
      <c r="S141"/>
      <c r="T141"/>
      <c r="U141"/>
      <c r="V141" s="3326"/>
      <c r="W141" s="3415">
        <f>UV!P21+UV!T21</f>
        <v>0</v>
      </c>
      <c r="X141" s="3415"/>
      <c r="Y141" s="3415"/>
      <c r="Z141" s="3415"/>
      <c r="AA141" s="3415"/>
      <c r="AB141" s="3415"/>
      <c r="AC141" s="3326"/>
      <c r="AD141" s="3418">
        <v>0</v>
      </c>
      <c r="AE141" s="3418"/>
      <c r="AF141" s="3418"/>
      <c r="AG141" s="3418"/>
      <c r="AH141" s="3418"/>
      <c r="AI141" s="3418"/>
      <c r="AJ141" s="3326"/>
      <c r="AK141">
        <f>+O141+W141+AD141</f>
        <v>0</v>
      </c>
      <c r="AL141"/>
      <c r="AM141"/>
      <c r="AN141"/>
      <c r="AO141"/>
      <c r="AP141"/>
      <c r="AQ141" s="3326"/>
      <c r="AS141" s="3331"/>
    </row>
    <row r="142" s="3330" customFormat="1" ht="9.2" customHeight="1" spans="1:45">
      <c r="A142" s="3315"/>
      <c r="B142" s="3315"/>
      <c r="C142" s="3315"/>
      <c r="D142" s="3315"/>
      <c r="E142" s="3315"/>
      <c r="F142" s="3315"/>
      <c r="G142" s="3315"/>
      <c r="H142" s="3315"/>
      <c r="I142" s="3315"/>
      <c r="J142" s="3315"/>
      <c r="K142" s="3326"/>
      <c r="L142" s="3326"/>
      <c r="M142" s="3326"/>
      <c r="N142" s="3326"/>
      <c r="O142" s="3315"/>
      <c r="P142" s="3315"/>
      <c r="Q142" s="3315"/>
      <c r="R142" s="3315"/>
      <c r="S142" s="3315"/>
      <c r="T142" s="3315"/>
      <c r="U142" s="3315"/>
      <c r="V142" s="3326"/>
      <c r="W142" s="3315"/>
      <c r="X142" s="3315"/>
      <c r="Y142" s="3315"/>
      <c r="Z142" s="3315"/>
      <c r="AA142" s="3315"/>
      <c r="AB142" s="3315"/>
      <c r="AC142" s="3326"/>
      <c r="AD142" s="3315"/>
      <c r="AE142" s="3315"/>
      <c r="AF142" s="3315"/>
      <c r="AG142" s="3315"/>
      <c r="AH142" s="3315"/>
      <c r="AI142" s="3315"/>
      <c r="AJ142" s="3326"/>
      <c r="AK142"/>
      <c r="AL142"/>
      <c r="AM142"/>
      <c r="AN142"/>
      <c r="AO142"/>
      <c r="AP142"/>
      <c r="AQ142" s="3326"/>
      <c r="AS142" s="3331"/>
    </row>
    <row r="143" s="3330" customFormat="1" customHeight="1" spans="1:45">
      <c r="A143" s="3315"/>
      <c r="B143" s="3315"/>
      <c r="C143" s="3409" t="s">
        <v>147</v>
      </c>
      <c r="D143" s="3315"/>
      <c r="E143" s="3315"/>
      <c r="F143" s="3315"/>
      <c r="G143" s="3315"/>
      <c r="H143" s="3315"/>
      <c r="I143" s="3315"/>
      <c r="J143" s="3315"/>
      <c r="K143" s="3326"/>
      <c r="L143" s="3326"/>
      <c r="M143" s="3326"/>
      <c r="N143" s="3326"/>
      <c r="O143" s="3315"/>
      <c r="P143" s="3415"/>
      <c r="Q143" s="3415"/>
      <c r="R143" s="3415"/>
      <c r="S143" s="3415"/>
      <c r="T143" s="3415"/>
      <c r="U143" s="3415"/>
      <c r="V143" s="3326"/>
      <c r="W143" s="3414"/>
      <c r="X143" s="3414"/>
      <c r="Y143" s="3414"/>
      <c r="Z143" s="3414"/>
      <c r="AA143" s="3414"/>
      <c r="AB143" s="3414"/>
      <c r="AC143" s="3326"/>
      <c r="AD143" s="3414"/>
      <c r="AE143" s="3414"/>
      <c r="AF143" s="3414"/>
      <c r="AG143" s="3414"/>
      <c r="AH143" s="3414"/>
      <c r="AI143" s="3414"/>
      <c r="AJ143" s="3326"/>
      <c r="AK143"/>
      <c r="AL143"/>
      <c r="AM143"/>
      <c r="AN143"/>
      <c r="AO143"/>
      <c r="AP143"/>
      <c r="AQ143" s="3326"/>
      <c r="AS143" s="3331"/>
    </row>
    <row r="144" s="3330" customFormat="1" customHeight="1" spans="1:45">
      <c r="A144" s="3315"/>
      <c r="B144" s="3315"/>
      <c r="C144" s="1" t="str">
        <f>+C135</f>
        <v>Bangunan</v>
      </c>
      <c r="D144" s="3411"/>
      <c r="E144" s="3315"/>
      <c r="F144" s="3315"/>
      <c r="G144" s="3315"/>
      <c r="H144" s="3315"/>
      <c r="I144" s="3315"/>
      <c r="J144" s="3315"/>
      <c r="K144" s="3326"/>
      <c r="L144" s="3326"/>
      <c r="M144" s="3326"/>
      <c r="N144" s="3326"/>
      <c r="O144" s="3415"/>
      <c r="P144" s="3415">
        <f>+UV!G26</f>
        <v>784364276.986093</v>
      </c>
      <c r="Q144" s="3415"/>
      <c r="R144" s="3415"/>
      <c r="S144" s="3415"/>
      <c r="T144" s="3415"/>
      <c r="U144" s="3415"/>
      <c r="V144" s="3326"/>
      <c r="W144" s="3418">
        <f>+UV!H26</f>
        <v>265644087.700619</v>
      </c>
      <c r="X144" s="3418"/>
      <c r="Y144" s="3418"/>
      <c r="Z144" s="3418"/>
      <c r="AA144" s="3418"/>
      <c r="AB144" s="3418"/>
      <c r="AC144" s="3326"/>
      <c r="AD144" s="3418">
        <f>+UV!I26</f>
        <v>0</v>
      </c>
      <c r="AE144" s="3418"/>
      <c r="AF144" s="3418"/>
      <c r="AG144" s="3418"/>
      <c r="AH144" s="3418"/>
      <c r="AI144" s="3418"/>
      <c r="AJ144" s="3326"/>
      <c r="AK144">
        <f>+P144+W144-AD144</f>
        <v>1050008364.68671</v>
      </c>
      <c r="AL144"/>
      <c r="AM144"/>
      <c r="AN144"/>
      <c r="AO144"/>
      <c r="AP144"/>
      <c r="AQ144" s="3326"/>
      <c r="AS144" s="3331"/>
    </row>
    <row r="145" s="3330" customFormat="1" customHeight="1" spans="1:45">
      <c r="A145" s="3315"/>
      <c r="B145" s="3315"/>
      <c r="C145" s="1" t="str">
        <f>+C136</f>
        <v>Kendaraan</v>
      </c>
      <c r="D145" s="3411"/>
      <c r="E145" s="3315"/>
      <c r="F145" s="3315"/>
      <c r="G145" s="3315"/>
      <c r="H145" s="3315"/>
      <c r="I145" s="3315"/>
      <c r="J145" s="3315"/>
      <c r="K145" s="3326"/>
      <c r="L145" s="3326"/>
      <c r="M145" s="3326"/>
      <c r="N145" s="3326"/>
      <c r="O145" s="3415"/>
      <c r="P145" s="3415">
        <f>+UV!G27</f>
        <v>975943042.875</v>
      </c>
      <c r="Q145" s="3415"/>
      <c r="R145" s="3415"/>
      <c r="S145" s="3415"/>
      <c r="T145" s="3415"/>
      <c r="U145" s="3415"/>
      <c r="V145" s="3326"/>
      <c r="W145" s="3418">
        <f>+UV!H27</f>
        <v>245099697</v>
      </c>
      <c r="X145" s="3418"/>
      <c r="Y145" s="3418"/>
      <c r="Z145" s="3418"/>
      <c r="AA145" s="3418"/>
      <c r="AB145" s="3418"/>
      <c r="AC145" s="3326"/>
      <c r="AD145" s="3418">
        <f>+UV!I27</f>
        <v>358954166</v>
      </c>
      <c r="AE145" s="3418"/>
      <c r="AF145" s="3418"/>
      <c r="AG145" s="3418"/>
      <c r="AH145" s="3418"/>
      <c r="AI145" s="3418"/>
      <c r="AJ145" s="3326"/>
      <c r="AK145">
        <f>+P145+W145-AD145</f>
        <v>862088573.875</v>
      </c>
      <c r="AL145"/>
      <c r="AM145"/>
      <c r="AN145"/>
      <c r="AO145"/>
      <c r="AP145"/>
      <c r="AQ145" s="3326"/>
      <c r="AS145" s="3331"/>
    </row>
    <row r="146" s="3330" customFormat="1" customHeight="1" spans="1:45">
      <c r="A146" s="3315"/>
      <c r="B146" s="3315"/>
      <c r="C146" s="1" t="str">
        <f>+C137</f>
        <v>Peralatan Proyek</v>
      </c>
      <c r="D146" s="3315"/>
      <c r="E146" s="3315"/>
      <c r="F146" s="3315"/>
      <c r="G146" s="3315"/>
      <c r="H146" s="3315"/>
      <c r="I146" s="3315"/>
      <c r="J146" s="3315"/>
      <c r="K146" s="3326"/>
      <c r="L146" s="3326"/>
      <c r="M146" s="3326"/>
      <c r="N146" s="3326"/>
      <c r="O146" s="3415"/>
      <c r="P146" s="3415">
        <f>+UV!G28</f>
        <v>9691372738.54167</v>
      </c>
      <c r="Q146" s="3415"/>
      <c r="R146" s="3415"/>
      <c r="S146" s="3415"/>
      <c r="T146" s="3415"/>
      <c r="U146" s="3415"/>
      <c r="V146" s="3326"/>
      <c r="W146" s="3418">
        <f>+UV!H28</f>
        <v>1743625816.66667</v>
      </c>
      <c r="X146" s="3418"/>
      <c r="Y146" s="3418"/>
      <c r="Z146" s="3418"/>
      <c r="AA146" s="3418"/>
      <c r="AB146" s="3418"/>
      <c r="AC146" s="3326"/>
      <c r="AD146" s="3418">
        <f>+UV!I28</f>
        <v>120002220.166667</v>
      </c>
      <c r="AE146" s="3418"/>
      <c r="AF146" s="3418"/>
      <c r="AG146" s="3418"/>
      <c r="AH146" s="3418"/>
      <c r="AI146" s="3418"/>
      <c r="AJ146" s="3326"/>
      <c r="AK146">
        <f>+P146+W146-AD146</f>
        <v>11314996335.0417</v>
      </c>
      <c r="AL146"/>
      <c r="AM146"/>
      <c r="AN146"/>
      <c r="AO146"/>
      <c r="AP146"/>
      <c r="AQ146" s="3326"/>
      <c r="AS146" s="3331"/>
    </row>
    <row r="147" s="3330" customFormat="1" customHeight="1" spans="1:45">
      <c r="A147" s="3315"/>
      <c r="B147" s="3315"/>
      <c r="C147" s="1" t="str">
        <f>+C138</f>
        <v>Peralatan Kantor</v>
      </c>
      <c r="D147" s="3315"/>
      <c r="E147" s="3315"/>
      <c r="F147" s="3315"/>
      <c r="G147" s="3315"/>
      <c r="H147" s="3315"/>
      <c r="I147" s="3315"/>
      <c r="J147" s="3315"/>
      <c r="K147" s="3326"/>
      <c r="L147" s="3326"/>
      <c r="M147" s="3326"/>
      <c r="N147" s="3326"/>
      <c r="O147" s="3415"/>
      <c r="P147" s="3415">
        <f>+UV!G29</f>
        <v>325375243.75</v>
      </c>
      <c r="Q147" s="3415"/>
      <c r="R147" s="3415"/>
      <c r="S147" s="3415"/>
      <c r="T147" s="3415"/>
      <c r="U147" s="3415"/>
      <c r="V147" s="3326"/>
      <c r="W147" s="3418">
        <f>+UV!H29</f>
        <v>44176962.5</v>
      </c>
      <c r="X147" s="3418"/>
      <c r="Y147" s="3418"/>
      <c r="Z147" s="3418"/>
      <c r="AA147" s="3418"/>
      <c r="AB147" s="3418"/>
      <c r="AC147" s="3326"/>
      <c r="AD147" s="3418">
        <f>+UV!I29</f>
        <v>0</v>
      </c>
      <c r="AE147" s="3418"/>
      <c r="AF147" s="3418"/>
      <c r="AG147" s="3418"/>
      <c r="AH147" s="3418"/>
      <c r="AI147" s="3418"/>
      <c r="AJ147" s="3326"/>
      <c r="AK147">
        <f>+P147+W147-AD147</f>
        <v>369552206.25</v>
      </c>
      <c r="AL147"/>
      <c r="AM147"/>
      <c r="AN147"/>
      <c r="AO147"/>
      <c r="AP147"/>
      <c r="AQ147" s="3326"/>
      <c r="AS147" s="3331"/>
    </row>
    <row r="148" s="3330" customFormat="1" ht="4.5" customHeight="1" spans="1:45">
      <c r="A148" s="3315"/>
      <c r="B148" s="3315"/>
      <c r="C148" s="3411"/>
      <c r="D148" s="3315"/>
      <c r="E148" s="3315"/>
      <c r="F148" s="3315"/>
      <c r="G148" s="3315"/>
      <c r="H148" s="3315"/>
      <c r="I148" s="3315"/>
      <c r="J148" s="3315"/>
      <c r="K148" s="3326"/>
      <c r="L148" s="3326"/>
      <c r="M148" s="3326"/>
      <c r="N148" s="3326"/>
      <c r="O148" s="3416"/>
      <c r="P148" s="3417"/>
      <c r="Q148" s="3417"/>
      <c r="R148" s="3417"/>
      <c r="S148" s="3417"/>
      <c r="T148" s="3417"/>
      <c r="U148" s="3417"/>
      <c r="V148" s="3326"/>
      <c r="W148" s="3417"/>
      <c r="X148" s="3417"/>
      <c r="Y148" s="3417"/>
      <c r="Z148" s="3417"/>
      <c r="AA148" s="3417"/>
      <c r="AB148" s="3417"/>
      <c r="AC148" s="3326"/>
      <c r="AD148" s="3421"/>
      <c r="AE148" s="3421"/>
      <c r="AF148" s="3421"/>
      <c r="AG148" s="3421"/>
      <c r="AH148" s="3421"/>
      <c r="AI148" s="3421"/>
      <c r="AJ148" s="3326"/>
      <c r="AK148" s="3417"/>
      <c r="AL148" s="3417"/>
      <c r="AM148" s="3417"/>
      <c r="AN148" s="3417"/>
      <c r="AO148" s="3417"/>
      <c r="AP148" s="3417"/>
      <c r="AQ148" s="3326"/>
      <c r="AS148" s="3331"/>
    </row>
    <row r="149" s="3330" customFormat="1" customHeight="1" spans="1:45">
      <c r="A149" s="3315"/>
      <c r="B149" s="3315"/>
      <c r="C149" s="3322" t="s">
        <v>151</v>
      </c>
      <c r="D149" s="3315"/>
      <c r="E149" s="3315"/>
      <c r="F149" s="3315"/>
      <c r="G149" s="3315"/>
      <c r="H149" s="3315"/>
      <c r="I149" s="3315"/>
      <c r="J149" s="3315"/>
      <c r="K149" s="3326"/>
      <c r="L149" s="3326"/>
      <c r="M149" s="3326"/>
      <c r="N149" s="3326"/>
      <c r="O149" s="3416"/>
      <c r="P149" s="3415">
        <f>SUM(P144:U148)</f>
        <v>11777055302.1528</v>
      </c>
      <c r="Q149" s="3415"/>
      <c r="R149" s="3415"/>
      <c r="S149" s="3415"/>
      <c r="T149" s="3415"/>
      <c r="U149" s="3415"/>
      <c r="V149" s="3326"/>
      <c r="W149" s="3415">
        <f>SUM(W144:AB148)</f>
        <v>2298546563.86729</v>
      </c>
      <c r="X149" s="3415"/>
      <c r="Y149" s="3415"/>
      <c r="Z149" s="3415"/>
      <c r="AA149" s="3415"/>
      <c r="AB149" s="3415"/>
      <c r="AC149" s="3326"/>
      <c r="AD149" s="3415">
        <f>SUM(AD144:AI148)</f>
        <v>478956386.166667</v>
      </c>
      <c r="AE149" s="3415"/>
      <c r="AF149" s="3415"/>
      <c r="AG149" s="3415"/>
      <c r="AH149" s="3415"/>
      <c r="AI149" s="3415"/>
      <c r="AJ149" s="3326"/>
      <c r="AK149" s="3415">
        <f>SUM(AK144:AP148)</f>
        <v>13596645479.8534</v>
      </c>
      <c r="AL149" s="3415"/>
      <c r="AM149" s="3415"/>
      <c r="AN149" s="3415"/>
      <c r="AO149" s="3415"/>
      <c r="AP149" s="3415"/>
      <c r="AQ149" s="3326"/>
      <c r="AS149" s="3331"/>
    </row>
    <row r="150" s="3330" customFormat="1" ht="6" customHeight="1" spans="1:45">
      <c r="A150" s="3315"/>
      <c r="B150" s="3315"/>
      <c r="C150" s="3411"/>
      <c r="D150" s="3315"/>
      <c r="E150" s="3315"/>
      <c r="F150" s="3315"/>
      <c r="G150" s="3315"/>
      <c r="H150" s="3315"/>
      <c r="I150" s="3315"/>
      <c r="J150" s="3315"/>
      <c r="K150" s="3326"/>
      <c r="L150" s="3326"/>
      <c r="M150" s="3326"/>
      <c r="N150" s="3326"/>
      <c r="O150" s="3416"/>
      <c r="P150" s="3415"/>
      <c r="Q150" s="3415"/>
      <c r="R150" s="3415"/>
      <c r="S150" s="3415"/>
      <c r="T150" s="3415"/>
      <c r="U150" s="3415"/>
      <c r="V150" s="3326"/>
      <c r="W150" s="3418"/>
      <c r="X150" s="3418"/>
      <c r="Y150" s="3418"/>
      <c r="Z150" s="3418"/>
      <c r="AA150" s="3418"/>
      <c r="AB150" s="3418"/>
      <c r="AC150" s="3326"/>
      <c r="AD150" s="3418"/>
      <c r="AE150" s="3418"/>
      <c r="AF150" s="3418"/>
      <c r="AG150" s="3418"/>
      <c r="AH150" s="3418"/>
      <c r="AI150" s="3418"/>
      <c r="AJ150" s="3326"/>
      <c r="AK150" s="3415"/>
      <c r="AL150" s="3415"/>
      <c r="AM150" s="3415"/>
      <c r="AN150" s="3415"/>
      <c r="AO150" s="3415"/>
      <c r="AP150" s="3415"/>
      <c r="AQ150" s="3326"/>
      <c r="AS150" s="3331"/>
    </row>
    <row r="151" s="3330" customFormat="1" customHeight="1" spans="1:45">
      <c r="A151" s="3315"/>
      <c r="B151" s="3315"/>
      <c r="C151" s="3322" t="s">
        <v>1819</v>
      </c>
      <c r="D151" s="3322"/>
      <c r="E151" s="3322"/>
      <c r="F151" s="3322"/>
      <c r="G151" s="3322"/>
      <c r="H151" s="3322"/>
      <c r="I151" s="3322"/>
      <c r="J151" s="3322"/>
      <c r="K151" s="3326"/>
      <c r="L151" s="3326"/>
      <c r="M151" s="3326"/>
      <c r="N151" s="3326"/>
      <c r="O151" s="94"/>
      <c r="P151" s="3324">
        <f>+P140+O141-P149</f>
        <v>19010671503.8472</v>
      </c>
      <c r="Q151" s="3324"/>
      <c r="R151" s="3324"/>
      <c r="S151" s="3324"/>
      <c r="T151" s="3324"/>
      <c r="U151" s="3324"/>
      <c r="V151" s="3326"/>
      <c r="W151" s="3418"/>
      <c r="X151" s="3418"/>
      <c r="Y151" s="3418"/>
      <c r="Z151" s="3418"/>
      <c r="AA151" s="3418"/>
      <c r="AB151" s="3418"/>
      <c r="AC151" s="3326"/>
      <c r="AJ151" s="3326"/>
      <c r="AK151" s="3423">
        <f>+AK140+AK141-AK149</f>
        <v>15974508959.48</v>
      </c>
      <c r="AL151" s="3423"/>
      <c r="AM151" s="3423"/>
      <c r="AN151" s="3423"/>
      <c r="AO151" s="3423"/>
      <c r="AP151" s="3423"/>
      <c r="AQ151" s="3326">
        <f>+AK151-'F1'!P32</f>
        <v>-0.333332061767578</v>
      </c>
      <c r="AS151" s="3331"/>
    </row>
    <row r="152" s="3330" customFormat="1" customHeight="1" spans="1:45">
      <c r="A152" s="3315"/>
      <c r="B152" s="3315"/>
      <c r="C152" s="3322"/>
      <c r="D152" s="3322"/>
      <c r="E152" s="3322"/>
      <c r="F152" s="3322"/>
      <c r="G152" s="3322"/>
      <c r="H152" s="3322"/>
      <c r="I152" s="3322"/>
      <c r="J152" s="3322"/>
      <c r="K152" s="3326"/>
      <c r="L152" s="3326"/>
      <c r="M152" s="3326"/>
      <c r="N152" s="3326"/>
      <c r="O152" s="94"/>
      <c r="P152" s="3415">
        <f>+AK183-P151</f>
        <v>0</v>
      </c>
      <c r="Q152" s="3415"/>
      <c r="R152" s="3415"/>
      <c r="S152" s="3415"/>
      <c r="T152" s="3415"/>
      <c r="U152" s="3415"/>
      <c r="V152" s="3326"/>
      <c r="W152" s="3418"/>
      <c r="X152" s="3418"/>
      <c r="Y152" s="3418"/>
      <c r="Z152" s="3418"/>
      <c r="AA152" s="3418"/>
      <c r="AB152" s="3418"/>
      <c r="AC152" s="3326"/>
      <c r="AJ152" s="3326"/>
      <c r="AK152" s="3424"/>
      <c r="AL152" s="3424"/>
      <c r="AM152" s="3424"/>
      <c r="AN152" s="3424"/>
      <c r="AO152" s="3424"/>
      <c r="AP152" s="3424"/>
      <c r="AQ152" s="3326"/>
      <c r="AS152" s="3331"/>
    </row>
    <row r="153" s="3330" customFormat="1" customHeight="1" spans="1:45">
      <c r="A153" s="3315"/>
      <c r="B153" s="3315"/>
      <c r="C153" s="3322"/>
      <c r="D153" s="3322"/>
      <c r="E153" s="3322"/>
      <c r="F153" s="3322"/>
      <c r="G153" s="3322"/>
      <c r="H153" s="3322"/>
      <c r="I153" s="3322"/>
      <c r="J153" s="3322"/>
      <c r="K153" s="3326"/>
      <c r="L153" s="3326"/>
      <c r="M153" s="3326"/>
      <c r="N153" s="3326"/>
      <c r="O153" s="94"/>
      <c r="P153" s="3415"/>
      <c r="Q153" s="3415"/>
      <c r="R153" s="3415"/>
      <c r="S153" s="3415"/>
      <c r="T153" s="3415"/>
      <c r="U153" s="3415"/>
      <c r="V153" s="3326"/>
      <c r="W153" s="3418"/>
      <c r="X153" s="3418"/>
      <c r="Y153" s="3418"/>
      <c r="Z153" s="3418"/>
      <c r="AA153" s="3418"/>
      <c r="AB153" s="3418"/>
      <c r="AC153" s="3326"/>
      <c r="AJ153" s="3326"/>
      <c r="AK153" s="3424"/>
      <c r="AL153" s="3424"/>
      <c r="AM153" s="3424"/>
      <c r="AN153" s="3424"/>
      <c r="AO153" s="3424"/>
      <c r="AP153" s="3424"/>
      <c r="AQ153" s="3326"/>
      <c r="AS153" s="3331"/>
    </row>
    <row r="154" s="3330" customFormat="1" customHeight="1" spans="1:45">
      <c r="A154" s="3315"/>
      <c r="B154" s="3315"/>
      <c r="C154" s="3322"/>
      <c r="D154" s="3322"/>
      <c r="E154" s="3322"/>
      <c r="F154" s="3322"/>
      <c r="G154" s="3322"/>
      <c r="H154" s="3322"/>
      <c r="I154" s="3322"/>
      <c r="J154" s="3322"/>
      <c r="K154" s="3326"/>
      <c r="L154" s="3326"/>
      <c r="M154" s="3326"/>
      <c r="N154" s="3326"/>
      <c r="O154" s="94"/>
      <c r="P154" s="3415"/>
      <c r="Q154" s="3415"/>
      <c r="R154" s="3415"/>
      <c r="S154" s="3415"/>
      <c r="T154" s="3415"/>
      <c r="U154" s="3415"/>
      <c r="V154" s="3326"/>
      <c r="W154" s="3418"/>
      <c r="X154" s="3418"/>
      <c r="Y154" s="3418"/>
      <c r="Z154" s="3418"/>
      <c r="AA154" s="3418"/>
      <c r="AB154" s="3418"/>
      <c r="AC154" s="3326"/>
      <c r="AJ154" s="3326"/>
      <c r="AK154" s="3424"/>
      <c r="AL154" s="3424"/>
      <c r="AM154" s="3424"/>
      <c r="AN154" s="3424"/>
      <c r="AO154" s="3424"/>
      <c r="AP154" s="3424"/>
      <c r="AQ154" s="3326"/>
      <c r="AS154" s="3331"/>
    </row>
    <row r="155" s="3330" customFormat="1" customHeight="1" spans="1:45">
      <c r="A155" s="3315"/>
      <c r="B155" s="3315"/>
      <c r="C155" s="3322"/>
      <c r="D155" s="3322"/>
      <c r="E155" s="3322"/>
      <c r="F155" s="3322"/>
      <c r="G155" s="3322"/>
      <c r="H155" s="3322"/>
      <c r="I155" s="3322"/>
      <c r="J155" s="3322"/>
      <c r="K155" s="3326"/>
      <c r="L155" s="3326"/>
      <c r="M155" s="3326"/>
      <c r="N155" s="3326"/>
      <c r="O155" s="94"/>
      <c r="P155" s="3415"/>
      <c r="Q155" s="3415"/>
      <c r="R155" s="3415"/>
      <c r="S155" s="3415"/>
      <c r="T155" s="3415"/>
      <c r="U155" s="3415"/>
      <c r="V155" s="3326"/>
      <c r="W155" s="3418"/>
      <c r="X155" s="3418"/>
      <c r="Y155" s="3418"/>
      <c r="Z155" s="3418"/>
      <c r="AA155" s="3418"/>
      <c r="AB155" s="3418"/>
      <c r="AC155" s="3326"/>
      <c r="AJ155" s="3326"/>
      <c r="AK155" s="3424"/>
      <c r="AL155" s="3424"/>
      <c r="AM155" s="3424"/>
      <c r="AN155" s="3424"/>
      <c r="AO155" s="3424"/>
      <c r="AP155" s="3424"/>
      <c r="AQ155" s="3326"/>
      <c r="AS155" s="3331"/>
    </row>
    <row r="156" s="3330" customFormat="1" customHeight="1" spans="1:45">
      <c r="A156" s="3315"/>
      <c r="B156" s="3315"/>
      <c r="C156" s="3322"/>
      <c r="D156" s="3322"/>
      <c r="E156" s="3322"/>
      <c r="F156" s="3322"/>
      <c r="G156" s="3322"/>
      <c r="H156" s="3322"/>
      <c r="I156" s="3322"/>
      <c r="J156" s="3322"/>
      <c r="K156" s="3326"/>
      <c r="L156" s="3326"/>
      <c r="M156" s="3326"/>
      <c r="N156" s="3326"/>
      <c r="O156" s="94"/>
      <c r="P156" s="3415"/>
      <c r="Q156" s="3415"/>
      <c r="R156" s="3415"/>
      <c r="S156" s="3415"/>
      <c r="T156" s="3415"/>
      <c r="U156" s="3415"/>
      <c r="V156" s="3326"/>
      <c r="W156" s="3418"/>
      <c r="X156" s="3418"/>
      <c r="Y156" s="3418"/>
      <c r="Z156" s="3418"/>
      <c r="AA156" s="3418"/>
      <c r="AB156" s="3418"/>
      <c r="AC156" s="3326"/>
      <c r="AJ156" s="3326"/>
      <c r="AK156" s="3424"/>
      <c r="AL156" s="3424"/>
      <c r="AM156" s="3424"/>
      <c r="AN156" s="3424"/>
      <c r="AO156" s="3424"/>
      <c r="AP156" s="3424"/>
      <c r="AQ156" s="3326"/>
      <c r="AS156" s="3331"/>
    </row>
    <row r="157" s="3330" customFormat="1" customHeight="1" spans="1:45">
      <c r="A157" s="3315"/>
      <c r="B157" s="3315"/>
      <c r="C157" s="3322"/>
      <c r="D157" s="3322"/>
      <c r="E157" s="3322"/>
      <c r="F157" s="3322"/>
      <c r="G157" s="3322"/>
      <c r="H157" s="3322"/>
      <c r="I157" s="3322"/>
      <c r="J157" s="3322"/>
      <c r="K157" s="3326"/>
      <c r="L157" s="3326"/>
      <c r="M157" s="3326"/>
      <c r="N157" s="3326"/>
      <c r="O157" s="94"/>
      <c r="P157" s="3415"/>
      <c r="Q157" s="3415"/>
      <c r="R157" s="3415"/>
      <c r="S157" s="3415"/>
      <c r="T157" s="3415"/>
      <c r="U157" s="3415"/>
      <c r="V157" s="3326"/>
      <c r="W157" s="3418"/>
      <c r="X157" s="3418"/>
      <c r="Y157" s="3418"/>
      <c r="Z157" s="3418"/>
      <c r="AA157" s="3418"/>
      <c r="AB157" s="3418"/>
      <c r="AC157" s="3326"/>
      <c r="AJ157" s="3326"/>
      <c r="AK157" s="3424"/>
      <c r="AL157" s="3424"/>
      <c r="AM157" s="3424"/>
      <c r="AN157" s="3424"/>
      <c r="AO157" s="3424"/>
      <c r="AP157" s="3424"/>
      <c r="AQ157" s="3326"/>
      <c r="AS157" s="3331"/>
    </row>
    <row r="158" s="3330" customFormat="1" customHeight="1" spans="1:45">
      <c r="A158" s="3315"/>
      <c r="B158" s="3315"/>
      <c r="C158" s="3322"/>
      <c r="D158" s="3322"/>
      <c r="E158" s="3322"/>
      <c r="F158" s="3322"/>
      <c r="G158" s="3322"/>
      <c r="H158" s="3322"/>
      <c r="I158" s="3322"/>
      <c r="J158" s="3322"/>
      <c r="K158" s="3326"/>
      <c r="L158" s="3326"/>
      <c r="M158" s="3326"/>
      <c r="N158" s="3326"/>
      <c r="O158" s="94"/>
      <c r="P158" s="3415"/>
      <c r="Q158" s="3415"/>
      <c r="R158" s="3415"/>
      <c r="S158" s="3415"/>
      <c r="T158" s="3415"/>
      <c r="U158" s="3415"/>
      <c r="V158" s="3326"/>
      <c r="W158" s="3418"/>
      <c r="X158" s="3418"/>
      <c r="Y158" s="3418"/>
      <c r="Z158" s="3418"/>
      <c r="AA158" s="3418"/>
      <c r="AB158" s="3418"/>
      <c r="AC158" s="3326"/>
      <c r="AJ158" s="3326"/>
      <c r="AK158" s="3424"/>
      <c r="AL158" s="3424"/>
      <c r="AM158" s="3424"/>
      <c r="AN158" s="3424"/>
      <c r="AO158" s="3424"/>
      <c r="AP158" s="3424"/>
      <c r="AQ158" s="3326"/>
      <c r="AS158" s="3331"/>
    </row>
    <row r="159" s="3330" customFormat="1" customHeight="1" spans="1:45">
      <c r="A159" s="3315"/>
      <c r="B159" s="3315"/>
      <c r="C159" s="3322"/>
      <c r="D159" s="3322"/>
      <c r="E159" s="3322"/>
      <c r="F159" s="3322"/>
      <c r="G159" s="3322"/>
      <c r="H159" s="3322"/>
      <c r="I159" s="3322"/>
      <c r="J159" s="3322"/>
      <c r="K159" s="3326"/>
      <c r="L159" s="3326"/>
      <c r="M159" s="3326"/>
      <c r="N159" s="3326"/>
      <c r="O159" s="94"/>
      <c r="P159" s="3415"/>
      <c r="Q159" s="3415"/>
      <c r="R159" s="3415"/>
      <c r="S159" s="3415"/>
      <c r="T159" s="3415"/>
      <c r="U159" s="3415"/>
      <c r="V159" s="3326"/>
      <c r="W159" s="3418"/>
      <c r="X159" s="3418"/>
      <c r="Y159" s="3418"/>
      <c r="Z159" s="3418"/>
      <c r="AA159" s="3418"/>
      <c r="AB159" s="3418"/>
      <c r="AC159" s="3326"/>
      <c r="AJ159" s="3326"/>
      <c r="AK159" s="3424"/>
      <c r="AL159" s="3424"/>
      <c r="AM159" s="3424"/>
      <c r="AN159" s="3424"/>
      <c r="AO159" s="3424"/>
      <c r="AP159" s="3424"/>
      <c r="AQ159" s="3326"/>
      <c r="AS159" s="3331"/>
    </row>
    <row r="160" s="3330" customFormat="1" customHeight="1" spans="1:45">
      <c r="A160" s="3315"/>
      <c r="B160" s="3315"/>
      <c r="C160" s="3322"/>
      <c r="D160" s="3322"/>
      <c r="E160" s="3322"/>
      <c r="F160" s="3322"/>
      <c r="G160" s="3322"/>
      <c r="H160" s="3322"/>
      <c r="I160" s="3322"/>
      <c r="J160" s="3322"/>
      <c r="K160" s="3326"/>
      <c r="L160" s="3326"/>
      <c r="M160" s="3326"/>
      <c r="N160" s="3326"/>
      <c r="O160" s="94"/>
      <c r="P160" s="3415"/>
      <c r="Q160" s="3415"/>
      <c r="R160" s="3415"/>
      <c r="S160" s="3415"/>
      <c r="T160" s="3415"/>
      <c r="U160" s="3415"/>
      <c r="V160" s="3326"/>
      <c r="W160" s="3418"/>
      <c r="X160" s="3418"/>
      <c r="Y160" s="3418"/>
      <c r="Z160" s="3418"/>
      <c r="AA160" s="3418"/>
      <c r="AB160" s="3418"/>
      <c r="AC160" s="3326"/>
      <c r="AJ160" s="3326"/>
      <c r="AK160" s="3424"/>
      <c r="AL160" s="3424"/>
      <c r="AM160" s="3424"/>
      <c r="AN160" s="3424"/>
      <c r="AO160" s="3424"/>
      <c r="AP160" s="3424"/>
      <c r="AQ160" s="3326"/>
      <c r="AS160" s="3331"/>
    </row>
    <row r="161" s="3330" customFormat="1" customHeight="1" spans="1:45">
      <c r="A161" s="3385">
        <f>+A96+1</f>
        <v>10</v>
      </c>
      <c r="B161" s="3385"/>
      <c r="C161" s="3385"/>
      <c r="D161" s="3385"/>
      <c r="E161" s="3385"/>
      <c r="F161" s="3385"/>
      <c r="G161" s="3385"/>
      <c r="H161" s="3385"/>
      <c r="I161" s="3385"/>
      <c r="J161" s="3385"/>
      <c r="K161" s="3385"/>
      <c r="L161" s="3385"/>
      <c r="M161" s="3385"/>
      <c r="N161" s="3385"/>
      <c r="O161" s="3385"/>
      <c r="P161" s="3385"/>
      <c r="Q161" s="3385"/>
      <c r="R161" s="3385"/>
      <c r="S161" s="3385"/>
      <c r="T161" s="3385"/>
      <c r="U161" s="3385"/>
      <c r="V161" s="3385"/>
      <c r="W161" s="3385"/>
      <c r="X161" s="3385"/>
      <c r="Y161" s="3385"/>
      <c r="Z161" s="3385"/>
      <c r="AA161" s="3385"/>
      <c r="AB161" s="3385"/>
      <c r="AC161" s="3385"/>
      <c r="AD161" s="3385"/>
      <c r="AE161" s="3385"/>
      <c r="AF161" s="3385"/>
      <c r="AG161" s="3385"/>
      <c r="AH161" s="3385"/>
      <c r="AI161" s="3385"/>
      <c r="AJ161" s="3385"/>
      <c r="AK161" s="3385"/>
      <c r="AL161" s="3385"/>
      <c r="AM161" s="3385"/>
      <c r="AN161" s="3385"/>
      <c r="AO161" s="3385"/>
      <c r="AP161" s="3385"/>
      <c r="AQ161" s="3326"/>
      <c r="AS161" s="3331"/>
    </row>
    <row r="162" s="3330" customFormat="1" customHeight="1" spans="1:45">
      <c r="A162" s="3335">
        <f>+A129</f>
        <v>8</v>
      </c>
      <c r="B162" s="64"/>
      <c r="C162" s="3322" t="s">
        <v>1820</v>
      </c>
      <c r="D162" s="64"/>
      <c r="E162" s="3322"/>
      <c r="F162" s="3322"/>
      <c r="G162" s="3322"/>
      <c r="H162" s="3322"/>
      <c r="I162" s="3322"/>
      <c r="J162" s="3322"/>
      <c r="K162" s="3326"/>
      <c r="L162" s="3326"/>
      <c r="M162" s="3326"/>
      <c r="N162" s="3326"/>
      <c r="O162" s="94"/>
      <c r="P162" s="3415"/>
      <c r="Q162" s="3415"/>
      <c r="R162" s="3415"/>
      <c r="S162" s="3415"/>
      <c r="T162" s="3415"/>
      <c r="U162" s="3415"/>
      <c r="V162" s="3326"/>
      <c r="W162" s="3418"/>
      <c r="X162" s="3418"/>
      <c r="Y162" s="3418"/>
      <c r="Z162" s="3418"/>
      <c r="AA162" s="3418"/>
      <c r="AB162" s="3418"/>
      <c r="AC162" s="3326"/>
      <c r="AJ162" s="3326"/>
      <c r="AK162" s="3424"/>
      <c r="AL162" s="3424"/>
      <c r="AM162" s="3424"/>
      <c r="AN162" s="3424"/>
      <c r="AO162" s="3424"/>
      <c r="AP162" s="3424"/>
      <c r="AQ162" s="3326"/>
      <c r="AS162" s="3331"/>
    </row>
    <row r="163" s="3330" customFormat="1" ht="8.45" customHeight="1" spans="1:45">
      <c r="A163" s="3315"/>
      <c r="B163" s="3315"/>
      <c r="C163" s="3322"/>
      <c r="D163" s="3322"/>
      <c r="E163" s="3322"/>
      <c r="F163" s="3322"/>
      <c r="G163" s="3322"/>
      <c r="H163" s="3322"/>
      <c r="I163" s="3322"/>
      <c r="J163" s="3322"/>
      <c r="K163" s="3326"/>
      <c r="L163" s="3326"/>
      <c r="M163" s="3326"/>
      <c r="N163" s="3326"/>
      <c r="O163" s="94"/>
      <c r="P163" s="3415"/>
      <c r="Q163" s="3415"/>
      <c r="R163" s="3415"/>
      <c r="S163" s="3415"/>
      <c r="T163" s="3415"/>
      <c r="U163" s="3415"/>
      <c r="V163" s="3326"/>
      <c r="W163" s="3418"/>
      <c r="X163" s="3418"/>
      <c r="Y163" s="3418"/>
      <c r="Z163" s="3418"/>
      <c r="AA163" s="3418"/>
      <c r="AB163" s="3418"/>
      <c r="AC163" s="3326"/>
      <c r="AJ163" s="3326"/>
      <c r="AK163" s="3424"/>
      <c r="AL163" s="3424"/>
      <c r="AM163" s="3424"/>
      <c r="AN163" s="3424"/>
      <c r="AO163" s="3424"/>
      <c r="AP163" s="3424"/>
      <c r="AQ163" s="3326"/>
      <c r="AS163" s="3331"/>
    </row>
    <row r="164" s="3330" customFormat="1" customHeight="1" spans="1:44">
      <c r="A164" s="3315"/>
      <c r="B164" s="3315"/>
      <c r="C164" s="5085" t="s">
        <v>1821</v>
      </c>
      <c r="D164" s="3408"/>
      <c r="E164" s="3408"/>
      <c r="F164" s="3408"/>
      <c r="G164" s="3408"/>
      <c r="H164" s="3408"/>
      <c r="I164" s="3322"/>
      <c r="J164" s="3322"/>
      <c r="K164" s="3322"/>
      <c r="L164" s="3322"/>
      <c r="M164" s="3322"/>
      <c r="N164" s="3326"/>
      <c r="O164" s="3322"/>
      <c r="P164" s="3335" t="s">
        <v>1028</v>
      </c>
      <c r="Q164" s="3335"/>
      <c r="R164" s="3335"/>
      <c r="S164" s="3335"/>
      <c r="T164" s="3335"/>
      <c r="U164" s="3335"/>
      <c r="V164" s="3326"/>
      <c r="W164" s="3335" t="s">
        <v>1816</v>
      </c>
      <c r="X164" s="3335"/>
      <c r="Y164" s="3335"/>
      <c r="Z164" s="3335"/>
      <c r="AA164" s="3335"/>
      <c r="AB164" s="3335"/>
      <c r="AC164" s="3326"/>
      <c r="AD164" s="3419" t="s">
        <v>1817</v>
      </c>
      <c r="AE164" s="3419"/>
      <c r="AF164" s="3419"/>
      <c r="AG164" s="3419"/>
      <c r="AH164" s="3419"/>
      <c r="AI164" s="3419"/>
      <c r="AJ164" s="3326"/>
      <c r="AK164" s="3335" t="s">
        <v>1030</v>
      </c>
      <c r="AL164" s="3335"/>
      <c r="AM164" s="3335"/>
      <c r="AN164" s="3335"/>
      <c r="AO164" s="3335"/>
      <c r="AP164" s="3335"/>
      <c r="AQ164" s="3326"/>
      <c r="AR164" s="3331"/>
    </row>
    <row r="165" s="3330" customFormat="1" customHeight="1" spans="1:44">
      <c r="A165" s="3315"/>
      <c r="B165" s="3315"/>
      <c r="C165" s="3412"/>
      <c r="D165" s="3412"/>
      <c r="E165" s="3412"/>
      <c r="F165" s="3412"/>
      <c r="G165" s="3322"/>
      <c r="H165" s="3322"/>
      <c r="I165" s="3322"/>
      <c r="J165" s="3322"/>
      <c r="K165" s="3322"/>
      <c r="L165" s="3322"/>
      <c r="M165" s="3322"/>
      <c r="N165" s="3326"/>
      <c r="O165" s="3322"/>
      <c r="P165" s="3413"/>
      <c r="Q165" s="3413"/>
      <c r="R165" s="3413"/>
      <c r="S165" s="3413"/>
      <c r="T165" s="3413"/>
      <c r="U165" s="3413"/>
      <c r="V165" s="3326"/>
      <c r="W165" s="3413"/>
      <c r="X165" s="3413"/>
      <c r="Y165" s="3413"/>
      <c r="Z165" s="3413"/>
      <c r="AA165" s="3413"/>
      <c r="AB165" s="3413"/>
      <c r="AC165" s="3326"/>
      <c r="AD165" s="3420"/>
      <c r="AE165" s="3420"/>
      <c r="AF165" s="3420"/>
      <c r="AG165" s="3420"/>
      <c r="AH165" s="3420"/>
      <c r="AI165" s="3420"/>
      <c r="AJ165" s="3326"/>
      <c r="AK165" s="3413"/>
      <c r="AL165" s="3413"/>
      <c r="AM165" s="3413"/>
      <c r="AN165" s="3413"/>
      <c r="AO165" s="3413"/>
      <c r="AP165" s="3413"/>
      <c r="AQ165" s="3326"/>
      <c r="AR165" s="3331"/>
    </row>
    <row r="166" s="3330" customFormat="1" customHeight="1" spans="1:44">
      <c r="A166" s="3315"/>
      <c r="B166" s="3315"/>
      <c r="C166" s="3409" t="s">
        <v>301</v>
      </c>
      <c r="D166" s="3315"/>
      <c r="E166" s="3315"/>
      <c r="F166" s="3315"/>
      <c r="G166" s="3315"/>
      <c r="H166" s="3315"/>
      <c r="I166" s="3315"/>
      <c r="J166" s="3315"/>
      <c r="K166" s="3326"/>
      <c r="L166" s="3326"/>
      <c r="M166" s="3326"/>
      <c r="N166" s="3326"/>
      <c r="O166" s="3315"/>
      <c r="P166" s="3414"/>
      <c r="Q166" s="3414"/>
      <c r="R166" s="3414"/>
      <c r="S166" s="3414"/>
      <c r="T166" s="3414"/>
      <c r="U166" s="3414"/>
      <c r="V166" s="3326"/>
      <c r="W166" s="3414"/>
      <c r="X166" s="3414"/>
      <c r="Y166" s="3414"/>
      <c r="Z166" s="3414"/>
      <c r="AA166" s="3414"/>
      <c r="AB166" s="3414"/>
      <c r="AC166" s="3326"/>
      <c r="AD166" s="3414"/>
      <c r="AE166" s="3414"/>
      <c r="AF166" s="3414"/>
      <c r="AG166" s="3414"/>
      <c r="AH166" s="3414"/>
      <c r="AI166" s="3414"/>
      <c r="AJ166" s="3326"/>
      <c r="AK166" s="3315"/>
      <c r="AL166" s="3315"/>
      <c r="AM166" s="3315"/>
      <c r="AN166" s="3315"/>
      <c r="AO166" s="3315"/>
      <c r="AP166" s="3315"/>
      <c r="AQ166" s="3326"/>
      <c r="AR166" s="3331"/>
    </row>
    <row r="167" s="3330" customFormat="1" customHeight="1" spans="1:44">
      <c r="A167" s="3315"/>
      <c r="B167" s="3315"/>
      <c r="C167" s="3315" t="str">
        <f>+UV!C13</f>
        <v>Tanah</v>
      </c>
      <c r="D167" s="3315"/>
      <c r="E167" s="3315"/>
      <c r="F167" s="3315"/>
      <c r="G167" s="3315"/>
      <c r="H167" s="3315"/>
      <c r="I167" s="3315"/>
      <c r="J167" s="3315"/>
      <c r="K167" s="3326"/>
      <c r="L167" s="3326"/>
      <c r="M167" s="3326"/>
      <c r="N167" s="3326"/>
      <c r="O167" s="3315"/>
      <c r="P167" s="3415">
        <f>+'[87]AT-2019'!$G$157</f>
        <v>10715682004.9076</v>
      </c>
      <c r="Q167" s="3415"/>
      <c r="R167" s="3415"/>
      <c r="S167" s="3415"/>
      <c r="T167" s="3415"/>
      <c r="U167" s="3415"/>
      <c r="V167" s="3326"/>
      <c r="W167" s="3415">
        <v>0</v>
      </c>
      <c r="X167" s="3415"/>
      <c r="Y167" s="3415"/>
      <c r="Z167" s="3415"/>
      <c r="AA167" s="3415"/>
      <c r="AB167" s="3415"/>
      <c r="AC167" s="3326"/>
      <c r="AD167" s="3418">
        <v>0</v>
      </c>
      <c r="AE167" s="3418"/>
      <c r="AF167" s="3418"/>
      <c r="AG167" s="3418"/>
      <c r="AH167" s="3418"/>
      <c r="AI167" s="3418"/>
      <c r="AJ167" s="3326"/>
      <c r="AK167" s="3415">
        <f>+P167+W167-AD167</f>
        <v>10715682004.9076</v>
      </c>
      <c r="AL167" s="3415"/>
      <c r="AM167" s="3415"/>
      <c r="AN167" s="3415"/>
      <c r="AO167" s="3415"/>
      <c r="AP167" s="3415"/>
      <c r="AQ167" s="3326"/>
      <c r="AR167" s="3331"/>
    </row>
    <row r="168" s="3330" customFormat="1" customHeight="1" spans="1:44">
      <c r="A168" s="3315"/>
      <c r="B168" s="3315"/>
      <c r="C168" s="3315" t="str">
        <f>+UV!C14</f>
        <v>Bangunan</v>
      </c>
      <c r="D168" s="3315"/>
      <c r="E168" s="3315"/>
      <c r="F168" s="3315"/>
      <c r="G168" s="3315"/>
      <c r="H168" s="3315"/>
      <c r="I168" s="3315"/>
      <c r="J168" s="3315"/>
      <c r="K168" s="3326"/>
      <c r="L168" s="3326"/>
      <c r="M168" s="3326"/>
      <c r="N168" s="3326"/>
      <c r="O168" s="3315"/>
      <c r="P168" s="3415">
        <f>+'[87]AT-2019'!$G$158</f>
        <v>2391499425.09237</v>
      </c>
      <c r="Q168" s="3415"/>
      <c r="R168" s="3415"/>
      <c r="S168" s="3415"/>
      <c r="T168" s="3415"/>
      <c r="U168" s="3415"/>
      <c r="V168" s="3326"/>
      <c r="W168" s="3415">
        <v>0</v>
      </c>
      <c r="X168" s="3415"/>
      <c r="Y168" s="3415"/>
      <c r="Z168" s="3415"/>
      <c r="AA168" s="3415"/>
      <c r="AB168" s="3415"/>
      <c r="AC168" s="3326"/>
      <c r="AD168" s="3418">
        <v>0</v>
      </c>
      <c r="AE168" s="3418"/>
      <c r="AF168" s="3418"/>
      <c r="AG168" s="3418"/>
      <c r="AH168" s="3418"/>
      <c r="AI168" s="3418"/>
      <c r="AJ168" s="3326"/>
      <c r="AK168" s="3415">
        <f>+P168+W168-AD168</f>
        <v>2391499425.09237</v>
      </c>
      <c r="AL168" s="3415"/>
      <c r="AM168" s="3415"/>
      <c r="AN168" s="3415"/>
      <c r="AO168" s="3415"/>
      <c r="AP168" s="3415"/>
      <c r="AQ168" s="3326"/>
      <c r="AR168" s="3331"/>
    </row>
    <row r="169" s="3330" customFormat="1" customHeight="1" spans="1:44">
      <c r="A169" s="3315"/>
      <c r="B169" s="3315"/>
      <c r="C169" s="3315" t="str">
        <f>+UV!C15</f>
        <v>Kendaraan</v>
      </c>
      <c r="D169" s="3315"/>
      <c r="E169" s="3315"/>
      <c r="F169" s="3315"/>
      <c r="G169" s="3315"/>
      <c r="H169" s="3315"/>
      <c r="I169" s="3315"/>
      <c r="J169" s="3315"/>
      <c r="K169" s="3326"/>
      <c r="L169" s="3326"/>
      <c r="M169" s="3326"/>
      <c r="N169" s="3326"/>
      <c r="O169" s="3415"/>
      <c r="P169" s="3415">
        <f>+'[87]AT-2019'!$G$159</f>
        <v>3815975219</v>
      </c>
      <c r="Q169" s="3415"/>
      <c r="R169" s="3415"/>
      <c r="S169" s="3415"/>
      <c r="T169" s="3415"/>
      <c r="U169" s="3415"/>
      <c r="V169" s="3326"/>
      <c r="W169" s="3415">
        <v>0</v>
      </c>
      <c r="X169" s="3415"/>
      <c r="Y169" s="3415"/>
      <c r="Z169" s="3415"/>
      <c r="AA169" s="3415"/>
      <c r="AB169" s="3415"/>
      <c r="AC169" s="3326"/>
      <c r="AD169" s="3418">
        <f>-'[87]AT-2020'!$H$46</f>
        <v>951577643</v>
      </c>
      <c r="AE169" s="3418"/>
      <c r="AF169" s="3418"/>
      <c r="AG169" s="3418"/>
      <c r="AH169" s="3418"/>
      <c r="AI169" s="3418"/>
      <c r="AJ169" s="3326"/>
      <c r="AK169" s="3415">
        <f>+P169+W169-AD169</f>
        <v>2864397576</v>
      </c>
      <c r="AL169" s="3415"/>
      <c r="AM169" s="3415"/>
      <c r="AN169" s="3415"/>
      <c r="AO169" s="3415"/>
      <c r="AP169" s="3415"/>
      <c r="AQ169" s="3326"/>
      <c r="AR169" s="3331"/>
    </row>
    <row r="170" s="3330" customFormat="1" customHeight="1" spans="1:44">
      <c r="A170" s="3315"/>
      <c r="B170" s="3315"/>
      <c r="C170" s="3315" t="str">
        <f>+UV!C16</f>
        <v>Peralatan Proyek</v>
      </c>
      <c r="D170" s="3315"/>
      <c r="E170" s="3315"/>
      <c r="F170" s="3315"/>
      <c r="G170" s="3315"/>
      <c r="H170" s="3315"/>
      <c r="I170" s="3315"/>
      <c r="J170" s="3315"/>
      <c r="K170" s="3326"/>
      <c r="L170" s="3326"/>
      <c r="M170" s="3326"/>
      <c r="N170" s="3326"/>
      <c r="O170" s="3415"/>
      <c r="P170" s="3415">
        <f>+'[87]AT-2019'!$G$160</f>
        <v>15398136400</v>
      </c>
      <c r="Q170" s="3415"/>
      <c r="R170" s="3415"/>
      <c r="S170" s="3415"/>
      <c r="T170" s="3415"/>
      <c r="U170" s="3415"/>
      <c r="V170" s="3326"/>
      <c r="W170" s="3415">
        <v>0</v>
      </c>
      <c r="X170" s="3415"/>
      <c r="Y170" s="3415"/>
      <c r="Z170" s="3415"/>
      <c r="AA170" s="3415"/>
      <c r="AB170" s="3415"/>
      <c r="AC170" s="3326"/>
      <c r="AD170" s="3418">
        <f>-'[87]AT-2020'!$H$66</f>
        <v>997200000</v>
      </c>
      <c r="AE170" s="3418"/>
      <c r="AF170" s="3418"/>
      <c r="AG170" s="3418"/>
      <c r="AH170" s="3418"/>
      <c r="AI170" s="3418"/>
      <c r="AJ170" s="3326"/>
      <c r="AK170" s="3415">
        <f>+P170+W170-AD170</f>
        <v>14400936400</v>
      </c>
      <c r="AL170" s="3415"/>
      <c r="AM170" s="3415"/>
      <c r="AN170" s="3415"/>
      <c r="AO170" s="3415"/>
      <c r="AP170" s="3415"/>
      <c r="AQ170" s="3326"/>
      <c r="AR170" s="3331"/>
    </row>
    <row r="171" s="3330" customFormat="1" customHeight="1" spans="1:44">
      <c r="A171" s="3315"/>
      <c r="B171" s="3315"/>
      <c r="C171" s="3315" t="str">
        <f>+UV!C17</f>
        <v>Peralatan Kantor</v>
      </c>
      <c r="D171" s="3315"/>
      <c r="E171" s="3315"/>
      <c r="F171" s="3315"/>
      <c r="G171" s="3315"/>
      <c r="H171" s="3315"/>
      <c r="I171" s="3315"/>
      <c r="J171" s="3315"/>
      <c r="K171" s="3326"/>
      <c r="L171" s="3326"/>
      <c r="M171" s="3326"/>
      <c r="N171" s="3326"/>
      <c r="O171" s="3415"/>
      <c r="P171" s="3415">
        <f>+'[87]AT-2019'!$G$161</f>
        <v>413611400</v>
      </c>
      <c r="Q171" s="3415"/>
      <c r="R171" s="3415"/>
      <c r="S171" s="3415"/>
      <c r="T171" s="3415"/>
      <c r="U171" s="3415"/>
      <c r="V171" s="3326"/>
      <c r="W171" s="3415">
        <f>+'[87]AT-2020'!$H$155</f>
        <v>1600000</v>
      </c>
      <c r="X171" s="3415"/>
      <c r="Y171" s="3415"/>
      <c r="Z171" s="3415"/>
      <c r="AA171" s="3415"/>
      <c r="AB171" s="3415"/>
      <c r="AC171" s="3326"/>
      <c r="AD171" s="3418">
        <v>0</v>
      </c>
      <c r="AE171" s="3418"/>
      <c r="AF171" s="3418"/>
      <c r="AG171" s="3418"/>
      <c r="AH171" s="3418"/>
      <c r="AI171" s="3418"/>
      <c r="AJ171" s="3326"/>
      <c r="AK171" s="3415">
        <f>P171+W171-AD171</f>
        <v>415211400</v>
      </c>
      <c r="AL171" s="3415"/>
      <c r="AM171" s="3415"/>
      <c r="AN171" s="3415"/>
      <c r="AO171" s="3415"/>
      <c r="AP171" s="3415"/>
      <c r="AQ171" s="3326"/>
      <c r="AR171" s="3331"/>
    </row>
    <row r="172" s="3330" customFormat="1" ht="4.5" customHeight="1" spans="1:44">
      <c r="A172" s="3315"/>
      <c r="B172" s="3315"/>
      <c r="C172" s="3411"/>
      <c r="D172" s="3315"/>
      <c r="E172" s="3315"/>
      <c r="F172" s="3315"/>
      <c r="G172" s="3315"/>
      <c r="H172" s="3315"/>
      <c r="I172" s="3315"/>
      <c r="J172" s="3315"/>
      <c r="K172" s="3326"/>
      <c r="L172" s="3326"/>
      <c r="M172" s="3326"/>
      <c r="N172" s="3326"/>
      <c r="O172" s="3416"/>
      <c r="P172" s="3417"/>
      <c r="Q172" s="3417"/>
      <c r="R172" s="3417"/>
      <c r="S172" s="3417"/>
      <c r="T172" s="3417"/>
      <c r="U172" s="3417"/>
      <c r="V172" s="3326"/>
      <c r="W172" s="3417"/>
      <c r="X172" s="3417"/>
      <c r="Y172" s="3417"/>
      <c r="Z172" s="3417"/>
      <c r="AA172" s="3417"/>
      <c r="AB172" s="3417"/>
      <c r="AC172" s="3326"/>
      <c r="AD172" s="3421"/>
      <c r="AE172" s="3421"/>
      <c r="AF172" s="3421"/>
      <c r="AG172" s="3421"/>
      <c r="AH172" s="3421"/>
      <c r="AI172" s="3421"/>
      <c r="AJ172" s="3326"/>
      <c r="AK172" s="3417"/>
      <c r="AL172" s="3417"/>
      <c r="AM172" s="3417"/>
      <c r="AN172" s="3417"/>
      <c r="AO172" s="3417"/>
      <c r="AP172" s="3417"/>
      <c r="AQ172" s="3326"/>
      <c r="AR172" s="3331"/>
    </row>
    <row r="173" s="3330" customFormat="1" customHeight="1" spans="1:44">
      <c r="A173" s="3315"/>
      <c r="B173" s="3315"/>
      <c r="C173" s="3322" t="s">
        <v>151</v>
      </c>
      <c r="D173" s="3315"/>
      <c r="E173" s="3315"/>
      <c r="F173" s="3315"/>
      <c r="G173" s="3315"/>
      <c r="H173" s="3315"/>
      <c r="I173" s="3315"/>
      <c r="J173" s="3315"/>
      <c r="K173" s="3326"/>
      <c r="L173" s="3326"/>
      <c r="M173" s="3326"/>
      <c r="N173" s="3326"/>
      <c r="O173" s="3415">
        <f>SUM(P167:U172)</f>
        <v>32734904449</v>
      </c>
      <c r="P173" s="3415"/>
      <c r="Q173" s="3415"/>
      <c r="R173" s="3415"/>
      <c r="S173" s="3415"/>
      <c r="T173" s="3415"/>
      <c r="U173" s="3415"/>
      <c r="V173" s="3326"/>
      <c r="W173" s="3415">
        <f>SUM(W167:AB172)</f>
        <v>1600000</v>
      </c>
      <c r="X173" s="3415"/>
      <c r="Y173" s="3415"/>
      <c r="Z173" s="3415"/>
      <c r="AA173" s="3415"/>
      <c r="AB173" s="3415"/>
      <c r="AC173" s="3326"/>
      <c r="AD173" s="3415">
        <f>SUM(AD167:AI172)</f>
        <v>1948777643</v>
      </c>
      <c r="AE173" s="3415"/>
      <c r="AF173" s="3415"/>
      <c r="AG173" s="3415"/>
      <c r="AH173" s="3415"/>
      <c r="AI173" s="3415"/>
      <c r="AJ173" s="3326"/>
      <c r="AK173" s="3415">
        <f>SUM(AK167:AP172)</f>
        <v>30787726806</v>
      </c>
      <c r="AL173" s="3415"/>
      <c r="AM173" s="3415"/>
      <c r="AN173" s="3415"/>
      <c r="AO173" s="3415"/>
      <c r="AP173" s="3415"/>
      <c r="AQ173" s="3326"/>
      <c r="AR173" s="3331"/>
    </row>
    <row r="174" s="3330" customFormat="1" ht="8.25" customHeight="1" spans="1:44">
      <c r="A174" s="3315"/>
      <c r="B174" s="3315"/>
      <c r="C174" s="3340"/>
      <c r="D174" s="3322"/>
      <c r="E174" s="3322"/>
      <c r="F174" s="3322"/>
      <c r="G174" s="3322"/>
      <c r="H174" s="3322"/>
      <c r="I174" s="3322"/>
      <c r="J174" s="3322"/>
      <c r="K174" s="3326"/>
      <c r="L174" s="3326"/>
      <c r="M174" s="3326"/>
      <c r="N174" s="3326"/>
      <c r="O174" s="3322"/>
      <c r="P174" s="3335"/>
      <c r="Q174" s="3335"/>
      <c r="R174" s="3335"/>
      <c r="S174" s="3335"/>
      <c r="T174" s="3335"/>
      <c r="U174" s="3335"/>
      <c r="V174" s="3326"/>
      <c r="W174" s="3335"/>
      <c r="X174" s="3335"/>
      <c r="Y174" s="3335"/>
      <c r="Z174" s="3335"/>
      <c r="AA174" s="3335"/>
      <c r="AB174" s="3335"/>
      <c r="AC174" s="3326"/>
      <c r="AD174" s="3335"/>
      <c r="AE174" s="3335"/>
      <c r="AF174" s="3335"/>
      <c r="AG174" s="3335"/>
      <c r="AH174" s="3335"/>
      <c r="AI174" s="3335"/>
      <c r="AJ174" s="3326"/>
      <c r="AK174" s="3335"/>
      <c r="AL174" s="3335"/>
      <c r="AM174" s="3335"/>
      <c r="AN174" s="3335"/>
      <c r="AO174" s="3335"/>
      <c r="AP174" s="3335"/>
      <c r="AQ174" s="3326"/>
      <c r="AR174" s="3331"/>
    </row>
    <row r="175" s="3330" customFormat="1" customHeight="1" spans="1:44">
      <c r="A175" s="3315"/>
      <c r="B175" s="3315"/>
      <c r="C175" s="3409" t="s">
        <v>147</v>
      </c>
      <c r="D175" s="3322"/>
      <c r="E175" s="3322"/>
      <c r="F175" s="3322"/>
      <c r="G175" s="3322"/>
      <c r="H175" s="3322"/>
      <c r="I175" s="3322"/>
      <c r="J175" s="3322"/>
      <c r="K175" s="3322"/>
      <c r="L175" s="3322"/>
      <c r="M175" s="3322"/>
      <c r="N175" s="3326"/>
      <c r="O175" s="3322"/>
      <c r="P175" s="3335"/>
      <c r="Q175" s="3335"/>
      <c r="R175" s="3335"/>
      <c r="S175" s="3335"/>
      <c r="T175" s="3335"/>
      <c r="U175" s="3335"/>
      <c r="V175" s="3326"/>
      <c r="W175" s="3335"/>
      <c r="X175" s="3335"/>
      <c r="Y175" s="3335"/>
      <c r="Z175" s="3335"/>
      <c r="AA175" s="3335"/>
      <c r="AB175" s="3335"/>
      <c r="AC175" s="3326"/>
      <c r="AD175" s="3419"/>
      <c r="AE175" s="3419"/>
      <c r="AF175" s="3419"/>
      <c r="AG175" s="3419"/>
      <c r="AH175" s="3419"/>
      <c r="AI175" s="3419"/>
      <c r="AJ175" s="3326"/>
      <c r="AK175" s="3335"/>
      <c r="AL175" s="3335"/>
      <c r="AM175" s="3335"/>
      <c r="AN175" s="3335"/>
      <c r="AO175" s="3335"/>
      <c r="AP175" s="3335"/>
      <c r="AQ175" s="3326"/>
      <c r="AR175" s="3331"/>
    </row>
    <row r="176" s="3330" customFormat="1" customHeight="1" spans="1:44">
      <c r="A176" s="3315"/>
      <c r="B176" s="3315"/>
      <c r="C176" s="3411" t="str">
        <f>+C168</f>
        <v>Bangunan</v>
      </c>
      <c r="D176" s="3411"/>
      <c r="E176" s="3315"/>
      <c r="F176" s="3315"/>
      <c r="G176" s="3315"/>
      <c r="H176" s="3315"/>
      <c r="I176" s="3315"/>
      <c r="J176" s="3315"/>
      <c r="K176" s="3326"/>
      <c r="L176" s="3326"/>
      <c r="M176" s="3326"/>
      <c r="N176" s="3326"/>
      <c r="O176" s="3415"/>
      <c r="P176" s="3415">
        <f>+'[87]AT-2019'!$H$158</f>
        <v>518720189.285475</v>
      </c>
      <c r="Q176" s="3415"/>
      <c r="R176" s="3415"/>
      <c r="S176" s="3415"/>
      <c r="T176" s="3415"/>
      <c r="U176" s="3415"/>
      <c r="V176" s="3326"/>
      <c r="W176" s="3418">
        <f>+'[87]AT-2020'!$K$21</f>
        <v>265644087.700619</v>
      </c>
      <c r="X176" s="3418"/>
      <c r="Y176" s="3418"/>
      <c r="Z176" s="3418"/>
      <c r="AA176" s="3418"/>
      <c r="AB176" s="3418"/>
      <c r="AC176" s="3326"/>
      <c r="AD176" s="3418">
        <v>0</v>
      </c>
      <c r="AE176" s="3418"/>
      <c r="AF176" s="3418"/>
      <c r="AG176" s="3418"/>
      <c r="AH176" s="3418"/>
      <c r="AI176" s="3418"/>
      <c r="AJ176" s="3326"/>
      <c r="AK176" s="3415">
        <f>+P176+W176-AD176</f>
        <v>784364276.986093</v>
      </c>
      <c r="AL176" s="3415"/>
      <c r="AM176" s="3415"/>
      <c r="AN176" s="3415"/>
      <c r="AO176" s="3415"/>
      <c r="AP176" s="3415"/>
      <c r="AQ176" s="3326"/>
      <c r="AR176" s="3331"/>
    </row>
    <row r="177" s="3330" customFormat="1" customHeight="1" spans="1:44">
      <c r="A177" s="3315"/>
      <c r="B177" s="3315"/>
      <c r="C177" s="3411" t="str">
        <f>+C169</f>
        <v>Kendaraan</v>
      </c>
      <c r="D177" s="3411"/>
      <c r="E177" s="3315"/>
      <c r="F177" s="3315"/>
      <c r="G177" s="3315"/>
      <c r="H177" s="3315"/>
      <c r="I177" s="3315"/>
      <c r="J177" s="3315"/>
      <c r="K177" s="3326"/>
      <c r="L177" s="3326"/>
      <c r="M177" s="3326"/>
      <c r="N177" s="3326"/>
      <c r="O177" s="3415"/>
      <c r="P177" s="3415">
        <f>+'[87]AT-2019'!$H$159</f>
        <v>1222872455.5</v>
      </c>
      <c r="Q177" s="3415"/>
      <c r="R177" s="3415"/>
      <c r="S177" s="3415"/>
      <c r="T177" s="3415"/>
      <c r="U177" s="3415"/>
      <c r="V177" s="3326"/>
      <c r="W177" s="3418">
        <f>+'[87]AT-2020'!$K$31+'[87]AT-2020'!$K$33+SUM('[87]AT-2020'!$K$36:$K$44)</f>
        <v>353937197</v>
      </c>
      <c r="X177" s="3418"/>
      <c r="Y177" s="3418"/>
      <c r="Z177" s="3418"/>
      <c r="AA177" s="3418"/>
      <c r="AB177" s="3418"/>
      <c r="AC177" s="3326"/>
      <c r="AD177" s="3418">
        <f>-'[87]AT-2020'!$K$29-'[87]AT-2020'!$K$32-'[87]AT-2020'!$K$35</f>
        <v>600866609.625</v>
      </c>
      <c r="AE177" s="3418"/>
      <c r="AF177" s="3418"/>
      <c r="AG177" s="3418"/>
      <c r="AH177" s="3418"/>
      <c r="AI177" s="3418"/>
      <c r="AJ177" s="3326"/>
      <c r="AK177" s="3415">
        <f>+P177+W177-AD177</f>
        <v>975943042.875</v>
      </c>
      <c r="AL177" s="3415"/>
      <c r="AM177" s="3415"/>
      <c r="AN177" s="3415"/>
      <c r="AO177" s="3415"/>
      <c r="AP177" s="3415"/>
      <c r="AQ177" s="3326"/>
      <c r="AR177" s="3331"/>
    </row>
    <row r="178" s="3330" customFormat="1" customHeight="1" spans="1:44">
      <c r="A178" s="3315"/>
      <c r="B178" s="3315"/>
      <c r="C178" s="3411" t="str">
        <f>+C170</f>
        <v>Peralatan Proyek</v>
      </c>
      <c r="D178" s="3315"/>
      <c r="E178" s="3315"/>
      <c r="F178" s="3315"/>
      <c r="G178" s="3315"/>
      <c r="H178" s="3315"/>
      <c r="I178" s="3315"/>
      <c r="J178" s="3315"/>
      <c r="K178" s="3326"/>
      <c r="L178" s="3326"/>
      <c r="M178" s="3326"/>
      <c r="N178" s="3326"/>
      <c r="O178" s="3415"/>
      <c r="P178" s="3415">
        <f>+'[87]AT-2019'!$H$160</f>
        <v>8658934751.04167</v>
      </c>
      <c r="Q178" s="3415"/>
      <c r="R178" s="3415"/>
      <c r="S178" s="3415"/>
      <c r="T178" s="3415"/>
      <c r="U178" s="3415"/>
      <c r="V178" s="3326"/>
      <c r="W178" s="3418">
        <f>+'[87]AT-2020'!$K$53+'[87]AT-2020'!$K$54+SUM('[87]AT-2020'!$K$56:$K$64)</f>
        <v>1801112987.5</v>
      </c>
      <c r="X178" s="3418"/>
      <c r="Y178" s="3418"/>
      <c r="Z178" s="3418"/>
      <c r="AA178" s="3418"/>
      <c r="AB178" s="3418"/>
      <c r="AC178" s="3326"/>
      <c r="AD178" s="3418">
        <f>-'[87]AT-2020'!$K$55</f>
        <v>768675000</v>
      </c>
      <c r="AE178" s="3418"/>
      <c r="AF178" s="3418"/>
      <c r="AG178" s="3418"/>
      <c r="AH178" s="3418"/>
      <c r="AI178" s="3418"/>
      <c r="AJ178" s="3326"/>
      <c r="AK178" s="3415">
        <f>+P178+W178-AD178</f>
        <v>9691372738.54167</v>
      </c>
      <c r="AL178" s="3415"/>
      <c r="AM178" s="3415"/>
      <c r="AN178" s="3415"/>
      <c r="AO178" s="3415"/>
      <c r="AP178" s="3415"/>
      <c r="AQ178" s="3326"/>
      <c r="AR178" s="3331"/>
    </row>
    <row r="179" s="3330" customFormat="1" customHeight="1" spans="1:44">
      <c r="A179" s="3315"/>
      <c r="B179" s="3315"/>
      <c r="C179" s="3411" t="str">
        <f>+C171</f>
        <v>Peralatan Kantor</v>
      </c>
      <c r="D179" s="3315"/>
      <c r="E179" s="3315"/>
      <c r="F179" s="3315"/>
      <c r="G179" s="3315"/>
      <c r="H179" s="3315"/>
      <c r="I179" s="3315"/>
      <c r="J179" s="3315"/>
      <c r="K179" s="3326"/>
      <c r="L179" s="3326"/>
      <c r="M179" s="3326"/>
      <c r="N179" s="3326"/>
      <c r="O179" s="3415"/>
      <c r="P179" s="3415">
        <f>+'[87]AT-2019'!$H$161</f>
        <v>267267406.25</v>
      </c>
      <c r="Q179" s="3415"/>
      <c r="R179" s="3415"/>
      <c r="S179" s="3415"/>
      <c r="T179" s="3415"/>
      <c r="U179" s="3415"/>
      <c r="V179" s="3326"/>
      <c r="W179" s="3418">
        <f>+'[87]AT-2020'!$K$154+'[87]AT-2020'!$K$157</f>
        <v>58107837.5</v>
      </c>
      <c r="X179" s="3418"/>
      <c r="Y179" s="3418"/>
      <c r="Z179" s="3418"/>
      <c r="AA179" s="3418"/>
      <c r="AB179" s="3418"/>
      <c r="AC179" s="3326"/>
      <c r="AD179" s="3418">
        <v>0</v>
      </c>
      <c r="AE179" s="3418"/>
      <c r="AF179" s="3418"/>
      <c r="AG179" s="3418"/>
      <c r="AH179" s="3418"/>
      <c r="AI179" s="3418"/>
      <c r="AJ179" s="3326"/>
      <c r="AK179" s="3415">
        <f>+P179+W179-AD179</f>
        <v>325375243.75</v>
      </c>
      <c r="AL179" s="3415"/>
      <c r="AM179" s="3415"/>
      <c r="AN179" s="3415"/>
      <c r="AO179" s="3415"/>
      <c r="AP179" s="3415"/>
      <c r="AQ179" s="3326"/>
      <c r="AR179" s="3331"/>
    </row>
    <row r="180" s="3330" customFormat="1" ht="4.5" customHeight="1" spans="1:44">
      <c r="A180" s="3315"/>
      <c r="B180" s="3315"/>
      <c r="C180" s="3411"/>
      <c r="D180" s="3315"/>
      <c r="E180" s="3315"/>
      <c r="F180" s="3315"/>
      <c r="G180" s="3315"/>
      <c r="H180" s="3315"/>
      <c r="I180" s="3315"/>
      <c r="J180" s="3315"/>
      <c r="K180" s="3326"/>
      <c r="L180" s="3326"/>
      <c r="M180" s="3326"/>
      <c r="N180" s="3326"/>
      <c r="O180" s="3416"/>
      <c r="P180" s="3417"/>
      <c r="Q180" s="3417"/>
      <c r="R180" s="3417"/>
      <c r="S180" s="3417"/>
      <c r="T180" s="3417"/>
      <c r="U180" s="3417"/>
      <c r="V180" s="3326"/>
      <c r="W180" s="3417"/>
      <c r="X180" s="3417"/>
      <c r="Y180" s="3417"/>
      <c r="Z180" s="3417"/>
      <c r="AA180" s="3417"/>
      <c r="AB180" s="3417"/>
      <c r="AC180" s="3326"/>
      <c r="AD180" s="3421"/>
      <c r="AE180" s="3421"/>
      <c r="AF180" s="3421"/>
      <c r="AG180" s="3421"/>
      <c r="AH180" s="3421"/>
      <c r="AI180" s="3421"/>
      <c r="AJ180" s="3326"/>
      <c r="AK180" s="3417"/>
      <c r="AL180" s="3417"/>
      <c r="AM180" s="3417"/>
      <c r="AN180" s="3417"/>
      <c r="AO180" s="3417"/>
      <c r="AP180" s="3417"/>
      <c r="AQ180" s="3326"/>
      <c r="AR180" s="3331"/>
    </row>
    <row r="181" s="3330" customFormat="1" customHeight="1" spans="1:44">
      <c r="A181" s="3315"/>
      <c r="B181" s="3315"/>
      <c r="C181" s="3322" t="s">
        <v>151</v>
      </c>
      <c r="D181" s="3315"/>
      <c r="E181" s="3315"/>
      <c r="F181" s="3315"/>
      <c r="G181" s="3315"/>
      <c r="H181" s="3315"/>
      <c r="I181" s="3315"/>
      <c r="J181" s="3315"/>
      <c r="K181" s="3326"/>
      <c r="L181" s="3326"/>
      <c r="M181" s="3326"/>
      <c r="N181" s="3326"/>
      <c r="O181" s="3416"/>
      <c r="P181" s="3415">
        <f>SUM(P176:U180)</f>
        <v>10667794802.0771</v>
      </c>
      <c r="Q181" s="3415"/>
      <c r="R181" s="3415"/>
      <c r="S181" s="3415"/>
      <c r="T181" s="3415"/>
      <c r="U181" s="3415"/>
      <c r="V181" s="3326"/>
      <c r="W181" s="3415">
        <f>SUM(W176:AB180)</f>
        <v>2478802109.70062</v>
      </c>
      <c r="X181" s="3415"/>
      <c r="Y181" s="3415"/>
      <c r="Z181" s="3415"/>
      <c r="AA181" s="3415"/>
      <c r="AB181" s="3415"/>
      <c r="AC181" s="3326"/>
      <c r="AD181" s="3415">
        <f>SUM(AD176:AI180)</f>
        <v>1369541609.625</v>
      </c>
      <c r="AE181" s="3415"/>
      <c r="AF181" s="3415"/>
      <c r="AG181" s="3415"/>
      <c r="AH181" s="3415"/>
      <c r="AI181" s="3415"/>
      <c r="AJ181" s="3326"/>
      <c r="AK181" s="3415">
        <f>SUM(AK176:AP180)</f>
        <v>11777055302.1528</v>
      </c>
      <c r="AL181" s="3415"/>
      <c r="AM181" s="3415"/>
      <c r="AN181" s="3415"/>
      <c r="AO181" s="3415"/>
      <c r="AP181" s="3415"/>
      <c r="AQ181" s="3326"/>
      <c r="AR181" s="3331"/>
    </row>
    <row r="182" s="3330" customFormat="1" ht="6" customHeight="1" spans="1:44">
      <c r="A182" s="3315"/>
      <c r="B182" s="3315"/>
      <c r="C182" s="3411"/>
      <c r="D182" s="3315"/>
      <c r="E182" s="3315"/>
      <c r="F182" s="3315"/>
      <c r="G182" s="3315"/>
      <c r="H182" s="3315"/>
      <c r="I182" s="3315"/>
      <c r="J182" s="3315"/>
      <c r="K182" s="3326"/>
      <c r="L182" s="3326"/>
      <c r="M182" s="3326"/>
      <c r="N182" s="3326"/>
      <c r="O182" s="3416"/>
      <c r="P182" s="3415"/>
      <c r="Q182" s="3415"/>
      <c r="R182" s="3415"/>
      <c r="S182" s="3415"/>
      <c r="T182" s="3415"/>
      <c r="U182" s="3415"/>
      <c r="V182" s="3326"/>
      <c r="W182" s="3418"/>
      <c r="X182" s="3418"/>
      <c r="Y182" s="3418"/>
      <c r="Z182" s="3418"/>
      <c r="AA182" s="3418"/>
      <c r="AB182" s="3418"/>
      <c r="AC182" s="3326"/>
      <c r="AD182" s="3418"/>
      <c r="AE182" s="3418"/>
      <c r="AF182" s="3418"/>
      <c r="AG182" s="3418"/>
      <c r="AH182" s="3418"/>
      <c r="AI182" s="3418"/>
      <c r="AJ182" s="3326"/>
      <c r="AK182" s="3415"/>
      <c r="AL182" s="3415"/>
      <c r="AM182" s="3415"/>
      <c r="AN182" s="3415"/>
      <c r="AO182" s="3415"/>
      <c r="AP182" s="3415"/>
      <c r="AQ182" s="3326"/>
      <c r="AR182" s="3331"/>
    </row>
    <row r="183" s="3330" customFormat="1" customHeight="1" spans="1:44">
      <c r="A183" s="3315"/>
      <c r="B183" s="3315"/>
      <c r="C183" s="3322" t="s">
        <v>1819</v>
      </c>
      <c r="D183" s="3322"/>
      <c r="E183" s="3322"/>
      <c r="F183" s="3322"/>
      <c r="G183" s="3322"/>
      <c r="H183" s="3322"/>
      <c r="I183" s="3322"/>
      <c r="J183" s="3322"/>
      <c r="K183" s="3326"/>
      <c r="L183" s="3326"/>
      <c r="M183" s="3326"/>
      <c r="N183" s="3326"/>
      <c r="O183" s="94"/>
      <c r="P183" s="3436">
        <f>O173-P181</f>
        <v>22067109646.9229</v>
      </c>
      <c r="Q183" s="3436"/>
      <c r="R183" s="3436"/>
      <c r="S183" s="3436"/>
      <c r="T183" s="3436"/>
      <c r="U183" s="3436"/>
      <c r="V183" s="3326"/>
      <c r="W183" s="3315"/>
      <c r="X183" s="3315"/>
      <c r="Y183" s="3315"/>
      <c r="Z183" s="3315"/>
      <c r="AA183" s="3315"/>
      <c r="AB183" s="3315"/>
      <c r="AC183" s="3326"/>
      <c r="AD183" s="3315"/>
      <c r="AE183" s="3315"/>
      <c r="AF183" s="3315"/>
      <c r="AG183" s="3315"/>
      <c r="AH183" s="3315"/>
      <c r="AI183" s="3315"/>
      <c r="AJ183" s="3326"/>
      <c r="AK183" s="3442">
        <f>AK173-AK181</f>
        <v>19010671503.8472</v>
      </c>
      <c r="AL183" s="3442"/>
      <c r="AM183" s="3442"/>
      <c r="AN183" s="3442"/>
      <c r="AO183" s="3442"/>
      <c r="AP183" s="3442"/>
      <c r="AQ183" s="3326"/>
      <c r="AR183" s="3331"/>
    </row>
    <row r="184" s="3330" customFormat="1" customHeight="1" spans="1:44">
      <c r="A184" s="3315"/>
      <c r="B184" s="3315"/>
      <c r="C184" s="3340"/>
      <c r="D184" s="3322"/>
      <c r="E184" s="3322"/>
      <c r="F184" s="3322"/>
      <c r="G184" s="3322"/>
      <c r="H184" s="3322"/>
      <c r="I184" s="3322"/>
      <c r="J184" s="3322"/>
      <c r="K184" s="3326"/>
      <c r="L184" s="3326"/>
      <c r="M184" s="3326"/>
      <c r="N184" s="3326"/>
      <c r="O184" s="3322"/>
      <c r="P184" s="3335"/>
      <c r="Q184" s="3335"/>
      <c r="R184" s="3335"/>
      <c r="S184" s="3335"/>
      <c r="T184" s="3335"/>
      <c r="U184" s="3335"/>
      <c r="V184" s="3326"/>
      <c r="W184" s="3335"/>
      <c r="X184" s="3335"/>
      <c r="Y184" s="3335"/>
      <c r="Z184" s="3335"/>
      <c r="AA184" s="3335"/>
      <c r="AB184" s="3335"/>
      <c r="AC184" s="3326"/>
      <c r="AD184" s="3335"/>
      <c r="AE184" s="3335"/>
      <c r="AF184" s="3335"/>
      <c r="AG184" s="3335"/>
      <c r="AH184" s="3335"/>
      <c r="AI184" s="3335"/>
      <c r="AJ184" s="3326"/>
      <c r="AK184" s="3335"/>
      <c r="AL184" s="3335"/>
      <c r="AM184" s="3335"/>
      <c r="AN184" s="3335"/>
      <c r="AO184" s="3335"/>
      <c r="AP184" s="3335"/>
      <c r="AQ184" s="3326"/>
      <c r="AR184" s="3331"/>
    </row>
    <row r="185" s="3330" customFormat="1" ht="27.6" customHeight="1" spans="1:44">
      <c r="A185" s="3315"/>
      <c r="B185" s="3315"/>
      <c r="C185" s="5036" t="s">
        <v>1822</v>
      </c>
      <c r="D185" s="3341"/>
      <c r="E185" s="3341"/>
      <c r="F185" s="3341"/>
      <c r="G185" s="3341"/>
      <c r="H185" s="3341"/>
      <c r="I185" s="3341"/>
      <c r="J185" s="3341"/>
      <c r="K185" s="3341"/>
      <c r="L185" s="3341"/>
      <c r="M185" s="3341"/>
      <c r="N185" s="3341"/>
      <c r="O185" s="3341"/>
      <c r="P185" s="3341"/>
      <c r="Q185" s="3341"/>
      <c r="R185" s="3341"/>
      <c r="S185" s="3341"/>
      <c r="T185" s="3341"/>
      <c r="U185" s="3341"/>
      <c r="V185" s="3341"/>
      <c r="W185" s="3341"/>
      <c r="X185" s="3341"/>
      <c r="Y185" s="3341"/>
      <c r="Z185" s="3341"/>
      <c r="AA185" s="3341"/>
      <c r="AB185" s="3341"/>
      <c r="AC185" s="3341"/>
      <c r="AD185" s="3341"/>
      <c r="AE185" s="3341"/>
      <c r="AF185" s="3341"/>
      <c r="AG185" s="3341"/>
      <c r="AH185" s="3341"/>
      <c r="AI185" s="3341"/>
      <c r="AJ185" s="3341"/>
      <c r="AK185" s="3341"/>
      <c r="AL185" s="3341"/>
      <c r="AM185" s="3341"/>
      <c r="AN185" s="3341"/>
      <c r="AO185" s="3341"/>
      <c r="AP185" s="3341"/>
      <c r="AQ185" s="3326"/>
      <c r="AR185" s="3331"/>
    </row>
    <row r="186" s="3330" customFormat="1" ht="6" customHeight="1" spans="1:44">
      <c r="A186" s="3315"/>
      <c r="B186" s="3315"/>
      <c r="C186" s="3339"/>
      <c r="D186" s="3341"/>
      <c r="E186" s="3341"/>
      <c r="F186" s="3341"/>
      <c r="G186" s="3341"/>
      <c r="H186" s="3341"/>
      <c r="I186" s="3341"/>
      <c r="J186" s="3341"/>
      <c r="K186" s="3341"/>
      <c r="L186" s="3341"/>
      <c r="M186" s="3341"/>
      <c r="N186" s="3341"/>
      <c r="O186" s="3341"/>
      <c r="P186" s="3341"/>
      <c r="Q186" s="3341"/>
      <c r="R186" s="3341"/>
      <c r="S186" s="3341"/>
      <c r="T186" s="3341"/>
      <c r="U186" s="3341"/>
      <c r="V186" s="3341"/>
      <c r="W186" s="3341"/>
      <c r="X186" s="3341"/>
      <c r="Y186" s="3341"/>
      <c r="Z186" s="3341"/>
      <c r="AA186" s="3341"/>
      <c r="AB186" s="3341"/>
      <c r="AC186" s="3341"/>
      <c r="AD186" s="3341"/>
      <c r="AE186" s="3341"/>
      <c r="AF186" s="3341"/>
      <c r="AG186" s="3341"/>
      <c r="AH186" s="3341"/>
      <c r="AI186" s="3341"/>
      <c r="AJ186" s="3341"/>
      <c r="AK186" s="3341"/>
      <c r="AL186" s="3341"/>
      <c r="AM186" s="3341"/>
      <c r="AN186" s="3341"/>
      <c r="AO186" s="3341"/>
      <c r="AP186" s="3341"/>
      <c r="AQ186" s="3326"/>
      <c r="AR186" s="3331"/>
    </row>
    <row r="187" s="3330" customFormat="1" ht="36" customHeight="1" spans="1:44">
      <c r="A187" s="3315"/>
      <c r="B187" s="3315"/>
      <c r="C187" s="5036" t="s">
        <v>1823</v>
      </c>
      <c r="D187" s="3341"/>
      <c r="E187" s="3341"/>
      <c r="F187" s="3341"/>
      <c r="G187" s="3341"/>
      <c r="H187" s="3341"/>
      <c r="I187" s="3341"/>
      <c r="J187" s="3341"/>
      <c r="K187" s="3341"/>
      <c r="L187" s="3341"/>
      <c r="M187" s="3341"/>
      <c r="N187" s="3341"/>
      <c r="O187" s="3341"/>
      <c r="P187" s="3341"/>
      <c r="Q187" s="3341"/>
      <c r="R187" s="3341"/>
      <c r="S187" s="3341"/>
      <c r="T187" s="3341"/>
      <c r="U187" s="3341"/>
      <c r="V187" s="3341"/>
      <c r="W187" s="3341"/>
      <c r="X187" s="3341"/>
      <c r="Y187" s="3341"/>
      <c r="Z187" s="3341"/>
      <c r="AA187" s="3341"/>
      <c r="AB187" s="3341"/>
      <c r="AC187" s="3341"/>
      <c r="AD187" s="3341"/>
      <c r="AE187" s="3341"/>
      <c r="AF187" s="3341"/>
      <c r="AG187" s="3341"/>
      <c r="AH187" s="3341"/>
      <c r="AI187" s="3341"/>
      <c r="AJ187" s="3341"/>
      <c r="AK187" s="3341"/>
      <c r="AL187" s="3341"/>
      <c r="AM187" s="3341"/>
      <c r="AN187" s="3341"/>
      <c r="AO187" s="3341"/>
      <c r="AP187" s="3341"/>
      <c r="AQ187" s="3326"/>
      <c r="AR187" s="3331"/>
    </row>
    <row r="188" s="3330" customFormat="1" ht="6" customHeight="1" spans="1:44">
      <c r="A188" s="3315"/>
      <c r="B188" s="3315"/>
      <c r="C188" s="3340"/>
      <c r="D188" s="3322"/>
      <c r="E188" s="3322"/>
      <c r="F188" s="3322"/>
      <c r="G188" s="3322"/>
      <c r="H188" s="3322"/>
      <c r="I188" s="3322"/>
      <c r="J188" s="3322"/>
      <c r="K188" s="3326"/>
      <c r="L188" s="3326"/>
      <c r="M188" s="3326"/>
      <c r="N188" s="3326"/>
      <c r="O188" s="3322"/>
      <c r="P188" s="3335"/>
      <c r="Q188" s="3335"/>
      <c r="R188" s="3335"/>
      <c r="S188" s="3335"/>
      <c r="T188" s="3335"/>
      <c r="U188" s="3335"/>
      <c r="V188" s="3326"/>
      <c r="W188" s="3335"/>
      <c r="X188" s="3335"/>
      <c r="Y188" s="3335"/>
      <c r="Z188" s="3335"/>
      <c r="AA188" s="3335"/>
      <c r="AB188" s="3335"/>
      <c r="AC188" s="3326"/>
      <c r="AD188" s="3335"/>
      <c r="AE188" s="3335"/>
      <c r="AF188" s="3335"/>
      <c r="AG188" s="3335"/>
      <c r="AH188" s="3335"/>
      <c r="AI188" s="3335"/>
      <c r="AJ188" s="3326"/>
      <c r="AK188" s="3335"/>
      <c r="AL188" s="3335"/>
      <c r="AM188" s="3335"/>
      <c r="AN188" s="3335"/>
      <c r="AO188" s="3335"/>
      <c r="AP188" s="3335"/>
      <c r="AQ188" s="3326"/>
      <c r="AR188" s="3331"/>
    </row>
    <row r="189" s="3330" customFormat="1" ht="34.5" customHeight="1" spans="1:44">
      <c r="A189" s="3315"/>
      <c r="B189" s="3315"/>
      <c r="C189" s="5036" t="s">
        <v>1824</v>
      </c>
      <c r="D189" s="3341"/>
      <c r="E189" s="3341"/>
      <c r="F189" s="3341"/>
      <c r="G189" s="3341"/>
      <c r="H189" s="3341"/>
      <c r="I189" s="3341"/>
      <c r="J189" s="3341"/>
      <c r="K189" s="3341"/>
      <c r="L189" s="3341"/>
      <c r="M189" s="3341"/>
      <c r="N189" s="3341"/>
      <c r="O189" s="3341"/>
      <c r="P189" s="3341"/>
      <c r="Q189" s="3341"/>
      <c r="R189" s="3341"/>
      <c r="S189" s="3341"/>
      <c r="T189" s="3341"/>
      <c r="U189" s="3341"/>
      <c r="V189" s="3341"/>
      <c r="W189" s="3341"/>
      <c r="X189" s="3341"/>
      <c r="Y189" s="3341"/>
      <c r="Z189" s="3341"/>
      <c r="AA189" s="3341"/>
      <c r="AB189" s="3341"/>
      <c r="AC189" s="3341"/>
      <c r="AD189" s="3341"/>
      <c r="AE189" s="3341"/>
      <c r="AF189" s="3341"/>
      <c r="AG189" s="3341"/>
      <c r="AH189" s="3341"/>
      <c r="AI189" s="3341"/>
      <c r="AJ189" s="3341"/>
      <c r="AK189" s="3341"/>
      <c r="AL189" s="3341"/>
      <c r="AM189" s="3341"/>
      <c r="AN189" s="3341"/>
      <c r="AO189" s="3341"/>
      <c r="AP189" s="3341"/>
      <c r="AR189" s="3331"/>
    </row>
    <row r="190" s="3330" customFormat="1" ht="9.2" customHeight="1" spans="1:44">
      <c r="A190" s="3315"/>
      <c r="B190" s="3315"/>
      <c r="C190" s="3339"/>
      <c r="D190" s="3341"/>
      <c r="E190" s="3341"/>
      <c r="F190" s="3341"/>
      <c r="G190" s="3341"/>
      <c r="H190" s="3341"/>
      <c r="I190" s="3341"/>
      <c r="J190" s="3341"/>
      <c r="K190" s="3341"/>
      <c r="L190" s="3341"/>
      <c r="M190" s="3341"/>
      <c r="N190" s="3341"/>
      <c r="O190" s="3341"/>
      <c r="P190" s="3341"/>
      <c r="Q190" s="3341"/>
      <c r="R190" s="3341"/>
      <c r="S190" s="3341"/>
      <c r="T190" s="3341"/>
      <c r="U190" s="3341"/>
      <c r="V190" s="3341"/>
      <c r="W190" s="3341"/>
      <c r="X190" s="3341"/>
      <c r="Y190" s="3341"/>
      <c r="Z190" s="3341"/>
      <c r="AA190" s="3341"/>
      <c r="AB190" s="3341"/>
      <c r="AC190" s="3341"/>
      <c r="AD190" s="3341"/>
      <c r="AE190" s="3341"/>
      <c r="AF190" s="3341"/>
      <c r="AG190" s="3341"/>
      <c r="AH190" s="3341"/>
      <c r="AI190" s="3341"/>
      <c r="AJ190" s="3341"/>
      <c r="AK190" s="3341"/>
      <c r="AL190" s="3341"/>
      <c r="AM190" s="3341"/>
      <c r="AN190" s="3341"/>
      <c r="AO190" s="3341"/>
      <c r="AP190" s="3341"/>
      <c r="AR190" s="3331"/>
    </row>
    <row r="191" s="3330" customFormat="1" ht="13.7" customHeight="1" spans="1:44">
      <c r="A191" s="3315"/>
      <c r="B191" s="3315"/>
      <c r="C191" s="3425" t="s">
        <v>1825</v>
      </c>
      <c r="D191" s="3426"/>
      <c r="E191" s="3341"/>
      <c r="F191" s="3341"/>
      <c r="G191" s="3341"/>
      <c r="H191" s="3341"/>
      <c r="I191" s="3341"/>
      <c r="J191" s="3341"/>
      <c r="K191" s="3341"/>
      <c r="L191" s="3341"/>
      <c r="M191" s="3341"/>
      <c r="N191" s="3341"/>
      <c r="O191" s="3341"/>
      <c r="P191" s="3341"/>
      <c r="Q191" s="3341"/>
      <c r="R191" s="3341"/>
      <c r="S191" s="3341"/>
      <c r="T191" s="3341"/>
      <c r="U191" s="3341"/>
      <c r="V191" s="3341"/>
      <c r="W191" s="3341"/>
      <c r="X191" s="3341"/>
      <c r="Y191" s="3341"/>
      <c r="Z191" s="3341"/>
      <c r="AA191" s="3341"/>
      <c r="AB191" s="3341"/>
      <c r="AC191" s="3341"/>
      <c r="AD191" s="3341"/>
      <c r="AE191" s="3341"/>
      <c r="AF191" s="3341"/>
      <c r="AG191" s="3341"/>
      <c r="AH191" s="3341"/>
      <c r="AI191" s="3341"/>
      <c r="AJ191" s="3341"/>
      <c r="AK191" s="3341"/>
      <c r="AL191" s="3341"/>
      <c r="AM191" s="3341"/>
      <c r="AN191" s="3341"/>
      <c r="AO191" s="3341"/>
      <c r="AP191" s="3341"/>
      <c r="AR191" s="3331"/>
    </row>
    <row r="192" s="3330" customFormat="1" ht="6" customHeight="1" spans="1:44">
      <c r="A192" s="3315"/>
      <c r="B192" s="3315"/>
      <c r="C192" s="3425"/>
      <c r="D192" s="3426"/>
      <c r="E192" s="3341"/>
      <c r="F192" s="3341"/>
      <c r="G192" s="3341"/>
      <c r="H192" s="3341"/>
      <c r="I192" s="3341"/>
      <c r="J192" s="3341"/>
      <c r="K192" s="3341"/>
      <c r="L192" s="3341"/>
      <c r="M192" s="3341"/>
      <c r="N192" s="3341"/>
      <c r="O192" s="3341"/>
      <c r="P192" s="3341"/>
      <c r="Q192" s="3341"/>
      <c r="R192" s="3341"/>
      <c r="S192" s="3341"/>
      <c r="T192" s="3341"/>
      <c r="U192" s="3341"/>
      <c r="V192" s="3341"/>
      <c r="W192" s="3341"/>
      <c r="X192" s="3341"/>
      <c r="Y192" s="3341"/>
      <c r="Z192" s="3341"/>
      <c r="AA192" s="3341"/>
      <c r="AB192" s="3363"/>
      <c r="AC192" s="3363"/>
      <c r="AD192" s="3363"/>
      <c r="AE192" s="3363"/>
      <c r="AF192" s="3363"/>
      <c r="AG192" s="3363"/>
      <c r="AH192" s="3363"/>
      <c r="AI192"/>
      <c r="AJ192" s="93"/>
      <c r="AK192" s="93"/>
      <c r="AL192" s="93"/>
      <c r="AM192" s="93"/>
      <c r="AN192" s="93"/>
      <c r="AO192" s="93"/>
      <c r="AP192" s="93"/>
      <c r="AR192" s="3331"/>
    </row>
    <row r="193" s="3330" customFormat="1" ht="15.6" spans="1:49">
      <c r="A193" s="3315"/>
      <c r="B193" s="3315"/>
      <c r="C193" s="3425"/>
      <c r="D193" s="3426"/>
      <c r="E193" s="3341"/>
      <c r="F193" s="3341"/>
      <c r="G193" s="3341"/>
      <c r="H193" s="3341"/>
      <c r="I193" s="3341"/>
      <c r="J193" s="3341"/>
      <c r="K193" s="3341"/>
      <c r="L193" s="3341"/>
      <c r="M193" s="3341"/>
      <c r="N193" s="3341"/>
      <c r="O193" s="3341"/>
      <c r="P193" s="3341"/>
      <c r="Q193" s="3341"/>
      <c r="R193" s="3341"/>
      <c r="S193" s="3341"/>
      <c r="T193" s="3341"/>
      <c r="U193" s="3341"/>
      <c r="V193" s="3341"/>
      <c r="W193" s="3341"/>
      <c r="X193" s="3341"/>
      <c r="Y193" s="3341"/>
      <c r="Z193" s="3341"/>
      <c r="AA193" s="3341"/>
      <c r="AB193" s="5086" t="str">
        <f>+AB111</f>
        <v>2021</v>
      </c>
      <c r="AC193"/>
      <c r="AD193"/>
      <c r="AE193"/>
      <c r="AF193"/>
      <c r="AG193"/>
      <c r="AH193"/>
      <c r="AI193" s="3335"/>
      <c r="AJ193" s="5086" t="str">
        <f>+AJ111</f>
        <v>2020</v>
      </c>
      <c r="AK193"/>
      <c r="AL193"/>
      <c r="AM193"/>
      <c r="AN193"/>
      <c r="AO193"/>
      <c r="AP193"/>
      <c r="AR193"/>
      <c r="AS193"/>
      <c r="AT193"/>
      <c r="AU193"/>
      <c r="AV193"/>
      <c r="AW193"/>
    </row>
    <row r="194" s="3330" customFormat="1" customHeight="1" spans="1:45">
      <c r="A194" s="3315"/>
      <c r="B194" s="3315"/>
      <c r="C194" s="3427" t="s">
        <v>1826</v>
      </c>
      <c r="D194" s="3426"/>
      <c r="E194" s="3341"/>
      <c r="F194" s="3341"/>
      <c r="G194" s="3341"/>
      <c r="H194" s="3341"/>
      <c r="I194" s="3341"/>
      <c r="J194" s="3341"/>
      <c r="K194" s="3341"/>
      <c r="L194" s="3341"/>
      <c r="M194" s="3341"/>
      <c r="N194" s="3341"/>
      <c r="O194" s="3341"/>
      <c r="P194" s="3341"/>
      <c r="Q194" s="3341"/>
      <c r="R194" s="3341"/>
      <c r="S194" s="3341"/>
      <c r="T194" s="3341"/>
      <c r="U194" s="3341"/>
      <c r="V194" s="3341"/>
      <c r="W194" s="3341"/>
      <c r="X194" s="3341"/>
      <c r="Y194" s="3341"/>
      <c r="Z194" s="3341"/>
      <c r="AA194" s="3341"/>
      <c r="AB194" s="3363">
        <f>+'20'!Q17</f>
        <v>1623623597</v>
      </c>
      <c r="AC194" s="3363"/>
      <c r="AD194" s="3363"/>
      <c r="AE194" s="3363"/>
      <c r="AF194" s="3363"/>
      <c r="AG194" s="3363"/>
      <c r="AH194" s="3363"/>
      <c r="AI194" s="3335"/>
      <c r="AJ194" s="93">
        <f>+'20'!R17</f>
        <v>1032437987.5</v>
      </c>
      <c r="AK194" s="93"/>
      <c r="AL194" s="93"/>
      <c r="AM194" s="93"/>
      <c r="AN194" s="93"/>
      <c r="AO194" s="93"/>
      <c r="AP194" s="93"/>
      <c r="AR194" s="3331"/>
      <c r="AS194" s="3330">
        <f>AD746+AD765</f>
        <v>0</v>
      </c>
    </row>
    <row r="195" s="3330" customFormat="1" hidden="1" customHeight="1" spans="1:44">
      <c r="A195" s="3315"/>
      <c r="B195" s="3315"/>
      <c r="C195" s="3427" t="s">
        <v>1827</v>
      </c>
      <c r="D195" s="3426"/>
      <c r="E195" s="3341"/>
      <c r="F195" s="3341"/>
      <c r="G195" s="3341"/>
      <c r="H195" s="3341"/>
      <c r="I195" s="3341"/>
      <c r="J195" s="3341"/>
      <c r="K195" s="3341"/>
      <c r="L195" s="3341"/>
      <c r="M195" s="3341"/>
      <c r="N195" s="3341"/>
      <c r="O195" s="3341"/>
      <c r="P195" s="3341"/>
      <c r="Q195" s="3341"/>
      <c r="R195" s="3341"/>
      <c r="S195" s="3341"/>
      <c r="T195" s="3341"/>
      <c r="U195" s="3341"/>
      <c r="V195" s="3341"/>
      <c r="W195" s="3341"/>
      <c r="X195" s="3341"/>
      <c r="Y195" s="3341"/>
      <c r="Z195" s="3341"/>
      <c r="AA195" s="3341"/>
      <c r="AI195" s="3341"/>
      <c r="AJ195" s="93">
        <v>0</v>
      </c>
      <c r="AK195" s="93"/>
      <c r="AL195" s="93"/>
      <c r="AM195" s="93"/>
      <c r="AN195" s="93"/>
      <c r="AO195" s="93"/>
      <c r="AP195" s="93"/>
      <c r="AR195" s="3331"/>
    </row>
    <row r="196" s="3330" customFormat="1" spans="1:44">
      <c r="A196" s="3315"/>
      <c r="B196" s="3315"/>
      <c r="C196" s="3427" t="s">
        <v>1828</v>
      </c>
      <c r="D196" s="3426"/>
      <c r="E196" s="3341"/>
      <c r="F196" s="3341"/>
      <c r="G196" s="3341"/>
      <c r="H196" s="3341"/>
      <c r="I196" s="3341"/>
      <c r="J196" s="3341"/>
      <c r="K196" s="3341"/>
      <c r="L196" s="3341"/>
      <c r="M196" s="3341"/>
      <c r="N196" s="3341"/>
      <c r="O196" s="3341"/>
      <c r="P196" s="3341"/>
      <c r="Q196" s="3341"/>
      <c r="R196" s="3341"/>
      <c r="S196" s="3341"/>
      <c r="T196" s="3341"/>
      <c r="U196" s="3341"/>
      <c r="V196" s="3341"/>
      <c r="W196" s="3341"/>
      <c r="X196" s="3341"/>
      <c r="Y196" s="3341"/>
      <c r="Z196" s="3341"/>
      <c r="AA196" s="3341"/>
      <c r="AB196" s="3363">
        <f>+'40'!Q30</f>
        <v>177633247.9</v>
      </c>
      <c r="AC196" s="3363"/>
      <c r="AD196" s="3363"/>
      <c r="AE196" s="3363"/>
      <c r="AF196" s="3363"/>
      <c r="AG196" s="3363"/>
      <c r="AH196" s="3363"/>
      <c r="AI196" s="3341"/>
      <c r="AJ196" s="3363">
        <f>+'40'!R30</f>
        <v>76822512.5756187</v>
      </c>
      <c r="AK196" s="3363"/>
      <c r="AL196" s="3363"/>
      <c r="AM196" s="3363"/>
      <c r="AN196" s="3363"/>
      <c r="AO196" s="3363"/>
      <c r="AP196" s="3363"/>
      <c r="AR196" s="3331"/>
    </row>
    <row r="197" s="3330" customFormat="1" ht="4.5" customHeight="1" spans="1:44">
      <c r="A197" s="3315"/>
      <c r="B197" s="3315"/>
      <c r="C197" s="3427"/>
      <c r="D197" s="3426"/>
      <c r="E197" s="3341"/>
      <c r="F197" s="3341"/>
      <c r="G197" s="3341"/>
      <c r="H197" s="3341"/>
      <c r="I197" s="3341"/>
      <c r="J197" s="3341"/>
      <c r="K197" s="3341"/>
      <c r="L197" s="3341"/>
      <c r="M197" s="3341"/>
      <c r="N197" s="3341"/>
      <c r="O197" s="3341"/>
      <c r="P197" s="3341"/>
      <c r="Q197" s="3341"/>
      <c r="R197" s="3341"/>
      <c r="S197" s="3341"/>
      <c r="T197" s="3341"/>
      <c r="U197" s="3341"/>
      <c r="V197" s="3341"/>
      <c r="W197" s="3341"/>
      <c r="X197" s="3341"/>
      <c r="Y197" s="3341"/>
      <c r="Z197" s="3341"/>
      <c r="AA197" s="3341"/>
      <c r="AB197" s="3341"/>
      <c r="AC197" s="3341"/>
      <c r="AD197" s="3341"/>
      <c r="AE197" s="3341"/>
      <c r="AF197" s="3341"/>
      <c r="AG197" s="3341"/>
      <c r="AH197" s="3341"/>
      <c r="AI197" s="3341"/>
      <c r="AJ197" s="93"/>
      <c r="AK197" s="93"/>
      <c r="AL197" s="93"/>
      <c r="AM197" s="93"/>
      <c r="AN197" s="93"/>
      <c r="AO197" s="93"/>
      <c r="AP197" s="93"/>
      <c r="AR197" s="3331"/>
    </row>
    <row r="198" s="3330" customFormat="1" spans="1:44">
      <c r="A198" s="3315"/>
      <c r="B198" s="3315"/>
      <c r="C198" s="3428" t="s">
        <v>1829</v>
      </c>
      <c r="D198" s="3426"/>
      <c r="E198" s="3341"/>
      <c r="F198" s="3341"/>
      <c r="G198" s="3341"/>
      <c r="H198" s="3341"/>
      <c r="I198" s="3341"/>
      <c r="J198" s="3341"/>
      <c r="K198" s="3341"/>
      <c r="L198" s="3341"/>
      <c r="M198" s="3341"/>
      <c r="N198" s="3341"/>
      <c r="O198" s="3341"/>
      <c r="P198" s="3341"/>
      <c r="Q198" s="3341"/>
      <c r="R198" s="3341"/>
      <c r="S198" s="3341"/>
      <c r="T198" s="3341"/>
      <c r="U198" s="3341"/>
      <c r="V198" s="3341"/>
      <c r="W198" s="3341"/>
      <c r="X198" s="3341"/>
      <c r="Y198" s="3341"/>
      <c r="Z198" s="3341"/>
      <c r="AA198" s="3341"/>
      <c r="AB198" s="3438">
        <f>SUM(AB194:AH197)</f>
        <v>1801256844.9</v>
      </c>
      <c r="AC198" s="3438"/>
      <c r="AD198" s="3438"/>
      <c r="AE198" s="3438"/>
      <c r="AF198" s="3438"/>
      <c r="AG198" s="3438"/>
      <c r="AH198" s="3438"/>
      <c r="AI198" s="3344"/>
      <c r="AJ198" s="3438">
        <f>SUM(AJ194:AP197)</f>
        <v>1109260500.07562</v>
      </c>
      <c r="AK198" s="3438"/>
      <c r="AL198" s="3438"/>
      <c r="AM198" s="3438"/>
      <c r="AN198" s="3438"/>
      <c r="AO198" s="3438"/>
      <c r="AP198" s="3438"/>
      <c r="AR198" s="3331"/>
    </row>
    <row r="199" s="3330" customFormat="1" spans="1:44">
      <c r="A199" s="3315"/>
      <c r="B199" s="3315"/>
      <c r="D199" s="3429"/>
      <c r="E199" s="3322"/>
      <c r="F199" s="3322"/>
      <c r="G199" s="3322"/>
      <c r="H199" s="3322"/>
      <c r="I199" s="3322"/>
      <c r="J199" s="3322"/>
      <c r="K199" s="3326"/>
      <c r="L199" s="3326"/>
      <c r="M199" s="3326"/>
      <c r="N199" s="3326"/>
      <c r="O199" s="3322"/>
      <c r="P199" s="3335"/>
      <c r="Q199" s="3335"/>
      <c r="R199" s="3335"/>
      <c r="S199" s="3335"/>
      <c r="T199" s="3335"/>
      <c r="U199" s="3335"/>
      <c r="V199" s="3326"/>
      <c r="W199" s="3335"/>
      <c r="X199" s="3335"/>
      <c r="Y199" s="3335"/>
      <c r="Z199" s="3335"/>
      <c r="AA199" s="3335"/>
      <c r="AB199" s="2700">
        <f>+W149-AD149-AB198</f>
        <v>18333332.8006186</v>
      </c>
      <c r="AC199" s="2700"/>
      <c r="AD199" s="2700"/>
      <c r="AE199" s="2700"/>
      <c r="AF199" s="2700"/>
      <c r="AG199" s="2700"/>
      <c r="AH199" s="2700"/>
      <c r="AI199" s="2700"/>
      <c r="AJ199" s="3443">
        <f>+W181-AD181-AJ198</f>
        <v>0</v>
      </c>
      <c r="AK199" s="3443"/>
      <c r="AL199" s="3443"/>
      <c r="AM199" s="3443"/>
      <c r="AN199" s="3443"/>
      <c r="AO199" s="3443"/>
      <c r="AP199" s="3443"/>
      <c r="AR199" s="3331"/>
    </row>
    <row r="200" s="3330" customFormat="1" ht="23.85" customHeight="1" spans="1:44">
      <c r="A200" s="3315"/>
      <c r="B200" s="3315"/>
      <c r="C200" s="5087" t="s">
        <v>1830</v>
      </c>
      <c r="D200" s="3430"/>
      <c r="E200" s="3430"/>
      <c r="F200" s="3430"/>
      <c r="G200" s="3430"/>
      <c r="H200" s="3430"/>
      <c r="I200" s="3430"/>
      <c r="J200" s="3430"/>
      <c r="K200" s="3430"/>
      <c r="L200" s="3430"/>
      <c r="M200" s="3430"/>
      <c r="N200" s="3430"/>
      <c r="O200" s="3430"/>
      <c r="P200" s="3430"/>
      <c r="Q200" s="3430"/>
      <c r="R200" s="3430"/>
      <c r="S200" s="3430"/>
      <c r="T200" s="3430"/>
      <c r="U200" s="3430"/>
      <c r="V200" s="3430"/>
      <c r="W200" s="3430"/>
      <c r="X200" s="3430"/>
      <c r="Y200" s="3430"/>
      <c r="Z200" s="3430"/>
      <c r="AA200" s="3430"/>
      <c r="AB200" s="3430"/>
      <c r="AC200" s="3430"/>
      <c r="AD200" s="3430"/>
      <c r="AE200" s="3430"/>
      <c r="AF200" s="3430"/>
      <c r="AG200" s="3430"/>
      <c r="AH200" s="3430"/>
      <c r="AI200" s="3430"/>
      <c r="AJ200" s="3430"/>
      <c r="AK200" s="3430"/>
      <c r="AL200" s="3430"/>
      <c r="AM200" s="3430"/>
      <c r="AN200" s="3430"/>
      <c r="AO200" s="3430"/>
      <c r="AP200" s="3430"/>
      <c r="AR200" s="3331"/>
    </row>
    <row r="201" s="3330" customFormat="1" ht="18.6" customHeight="1" spans="1:44">
      <c r="A201" s="3315"/>
      <c r="B201" s="3315"/>
      <c r="C201" s="3340"/>
      <c r="D201" s="3322"/>
      <c r="E201" s="3322"/>
      <c r="F201" s="3322"/>
      <c r="G201" s="3322"/>
      <c r="H201" s="3322"/>
      <c r="I201" s="3322"/>
      <c r="J201" s="3322"/>
      <c r="K201" s="3326"/>
      <c r="L201" s="3326"/>
      <c r="M201" s="3326"/>
      <c r="N201" s="3326"/>
      <c r="O201" s="3322"/>
      <c r="P201" s="3335"/>
      <c r="Q201" s="3335"/>
      <c r="R201" s="3335"/>
      <c r="S201" s="3335"/>
      <c r="T201" s="3335"/>
      <c r="U201" s="3335"/>
      <c r="V201" s="3326"/>
      <c r="W201" s="3335"/>
      <c r="X201" s="3335"/>
      <c r="Y201" s="3335"/>
      <c r="Z201" s="3335"/>
      <c r="AA201" s="3335"/>
      <c r="AB201" s="3335"/>
      <c r="AC201" s="3326"/>
      <c r="AD201" s="3335"/>
      <c r="AE201" s="3335"/>
      <c r="AF201" s="3335"/>
      <c r="AG201" s="3335"/>
      <c r="AH201" s="3335"/>
      <c r="AI201" s="3335"/>
      <c r="AJ201" s="3326"/>
      <c r="AK201" s="3335"/>
      <c r="AL201" s="3335"/>
      <c r="AM201" s="3335"/>
      <c r="AN201" s="3335"/>
      <c r="AO201" s="3335"/>
      <c r="AP201" s="3335"/>
      <c r="AR201" s="3331"/>
    </row>
    <row r="202" s="3330" customFormat="1" spans="1:44">
      <c r="A202" s="3335">
        <f>+A129+1</f>
        <v>9</v>
      </c>
      <c r="B202" s="3315"/>
      <c r="C202" s="3322" t="s">
        <v>1831</v>
      </c>
      <c r="D202" s="3315"/>
      <c r="E202" s="3315"/>
      <c r="F202" s="3315"/>
      <c r="G202" s="3315"/>
      <c r="H202" s="3315"/>
      <c r="I202" s="3315"/>
      <c r="J202" s="3315"/>
      <c r="K202" s="3315"/>
      <c r="L202" s="3315"/>
      <c r="M202" s="3315"/>
      <c r="N202" s="3315"/>
      <c r="O202" s="3315"/>
      <c r="P202" s="3315"/>
      <c r="Q202" s="3315"/>
      <c r="R202" s="3315"/>
      <c r="S202" s="3315"/>
      <c r="T202" s="3315"/>
      <c r="U202" s="3315"/>
      <c r="V202" s="3315"/>
      <c r="W202" s="3315"/>
      <c r="X202" s="3315"/>
      <c r="Y202" s="3315"/>
      <c r="Z202" s="3315"/>
      <c r="AA202" s="3315"/>
      <c r="AB202" s="3335"/>
      <c r="AC202" s="3326"/>
      <c r="AD202" s="3335"/>
      <c r="AE202" s="3335"/>
      <c r="AF202" s="3335"/>
      <c r="AG202" s="3335"/>
      <c r="AH202" s="3335"/>
      <c r="AI202" s="3335"/>
      <c r="AJ202" s="3326"/>
      <c r="AK202" s="3335"/>
      <c r="AL202" s="3335"/>
      <c r="AM202" s="3335"/>
      <c r="AN202" s="3335"/>
      <c r="AO202" s="3335"/>
      <c r="AP202" s="3335"/>
      <c r="AR202" s="3331"/>
    </row>
    <row r="203" s="3330" customFormat="1" spans="1:44">
      <c r="A203" s="3315"/>
      <c r="B203" s="3315"/>
      <c r="C203" s="3340"/>
      <c r="D203" s="3322"/>
      <c r="E203" s="3322"/>
      <c r="F203" s="3322"/>
      <c r="G203" s="3322"/>
      <c r="H203" s="3322"/>
      <c r="I203" s="3322"/>
      <c r="J203" s="3322"/>
      <c r="K203" s="3326"/>
      <c r="L203" s="3326"/>
      <c r="M203" s="3326"/>
      <c r="N203" s="3326"/>
      <c r="O203" s="3322"/>
      <c r="P203" s="3335"/>
      <c r="Q203" s="3335"/>
      <c r="R203" s="3335"/>
      <c r="S203" s="3335"/>
      <c r="T203" s="3335"/>
      <c r="U203" s="3335"/>
      <c r="V203" s="3326"/>
      <c r="W203" s="3335"/>
      <c r="X203" s="3335"/>
      <c r="Y203" s="3335"/>
      <c r="Z203" s="3335"/>
      <c r="AA203" s="3335"/>
      <c r="AB203" s="3335"/>
      <c r="AC203" s="3326"/>
      <c r="AD203" s="3335"/>
      <c r="AE203" s="3335"/>
      <c r="AF203" s="3335"/>
      <c r="AG203" s="3335"/>
      <c r="AH203" s="3335"/>
      <c r="AI203" s="3335"/>
      <c r="AJ203" s="3326"/>
      <c r="AK203" s="3335"/>
      <c r="AL203" s="3335"/>
      <c r="AM203" s="3335"/>
      <c r="AN203" s="3335"/>
      <c r="AO203" s="3335"/>
      <c r="AP203" s="3335"/>
      <c r="AR203" s="3331"/>
    </row>
    <row r="204" s="3330" customFormat="1" spans="1:44">
      <c r="A204" s="3335"/>
      <c r="B204" s="64"/>
      <c r="C204" s="3388" t="s">
        <v>1832</v>
      </c>
      <c r="D204" s="3386"/>
      <c r="E204" s="3386"/>
      <c r="F204" s="3386"/>
      <c r="G204" s="3386"/>
      <c r="H204" s="3386"/>
      <c r="I204" s="3386"/>
      <c r="J204" s="3386"/>
      <c r="K204" s="3386"/>
      <c r="L204" s="3386"/>
      <c r="M204" s="3386"/>
      <c r="N204" s="3386"/>
      <c r="O204" s="3386"/>
      <c r="P204" s="3386"/>
      <c r="Q204" s="3386"/>
      <c r="R204" s="3386"/>
      <c r="S204" s="3386"/>
      <c r="T204" s="3386"/>
      <c r="U204" s="3386"/>
      <c r="V204" s="3386"/>
      <c r="W204" s="3386"/>
      <c r="X204" s="3386"/>
      <c r="Y204" s="3386"/>
      <c r="Z204" s="3386"/>
      <c r="AA204" s="3386"/>
      <c r="AR204" s="3331"/>
    </row>
    <row r="205" s="3330" customFormat="1" spans="1:44">
      <c r="A205" s="3335"/>
      <c r="B205" s="64"/>
      <c r="C205" s="3388"/>
      <c r="D205" s="3386"/>
      <c r="E205" s="3386"/>
      <c r="F205" s="3386"/>
      <c r="G205" s="3386"/>
      <c r="H205" s="3386"/>
      <c r="I205" s="3386"/>
      <c r="J205" s="3386"/>
      <c r="K205" s="3386"/>
      <c r="L205" s="3386"/>
      <c r="M205" s="3386"/>
      <c r="N205" s="3386"/>
      <c r="O205" s="3386"/>
      <c r="P205" s="3386"/>
      <c r="Q205" s="3386"/>
      <c r="R205" s="3386"/>
      <c r="S205" s="3386"/>
      <c r="T205" s="3386"/>
      <c r="U205" s="3386"/>
      <c r="V205" s="3386"/>
      <c r="W205" s="3386"/>
      <c r="X205" s="3386"/>
      <c r="Y205" s="3386"/>
      <c r="Z205" s="3386"/>
      <c r="AA205" s="3386"/>
      <c r="AR205" s="3331"/>
    </row>
    <row r="206" s="3330" customFormat="1" spans="1:44">
      <c r="A206" s="3386"/>
      <c r="B206" s="3387"/>
      <c r="C206" s="3387"/>
      <c r="D206" s="3387"/>
      <c r="E206" s="3387"/>
      <c r="F206" s="3387"/>
      <c r="G206" s="3387"/>
      <c r="H206" s="3387"/>
      <c r="I206" s="3387"/>
      <c r="J206" s="3387"/>
      <c r="K206" s="3387"/>
      <c r="L206" s="3387"/>
      <c r="M206" s="3387"/>
      <c r="N206" s="3387"/>
      <c r="O206" s="3387"/>
      <c r="P206" s="3387"/>
      <c r="Q206" s="3387"/>
      <c r="R206" s="3386"/>
      <c r="S206" s="3386"/>
      <c r="T206" s="3386"/>
      <c r="U206" s="3386"/>
      <c r="V206" s="3386"/>
      <c r="W206" s="3386"/>
      <c r="X206" s="3386"/>
      <c r="Y206" s="3386"/>
      <c r="Z206" s="3386"/>
      <c r="AA206" s="3386"/>
      <c r="AB206" s="5081" t="str">
        <f>+AB111</f>
        <v>2021</v>
      </c>
      <c r="AC206" s="3355"/>
      <c r="AD206" s="3355"/>
      <c r="AE206" s="3355"/>
      <c r="AF206" s="3355"/>
      <c r="AG206" s="3355"/>
      <c r="AH206" s="3355"/>
      <c r="AI206" s="64"/>
      <c r="AJ206" s="5081" t="str">
        <f>+AJ111</f>
        <v>2020</v>
      </c>
      <c r="AK206" s="3355"/>
      <c r="AL206" s="3355"/>
      <c r="AM206" s="3355"/>
      <c r="AN206" s="3355"/>
      <c r="AO206" s="3355"/>
      <c r="AP206" s="3355"/>
      <c r="AR206" s="3331"/>
    </row>
    <row r="207" s="3330" customFormat="1" ht="11.4" spans="1:44">
      <c r="A207" s="3386"/>
      <c r="B207" s="3387"/>
      <c r="C207" s="3388" t="str">
        <f>+H!B39</f>
        <v>Saldo Awal Investasi</v>
      </c>
      <c r="D207" s="3389"/>
      <c r="E207" s="3387"/>
      <c r="F207" s="3387"/>
      <c r="G207" s="3387"/>
      <c r="H207" s="3387"/>
      <c r="I207" s="3387"/>
      <c r="J207" s="3387"/>
      <c r="K207" s="3387"/>
      <c r="L207" s="3387"/>
      <c r="M207" s="3387"/>
      <c r="N207" s="3387"/>
      <c r="O207" s="3387"/>
      <c r="P207" s="3387"/>
      <c r="Q207" s="3387"/>
      <c r="R207" s="3386"/>
      <c r="S207" s="3386"/>
      <c r="T207" s="3386"/>
      <c r="U207" s="3386"/>
      <c r="V207" s="3386"/>
      <c r="W207" s="3386"/>
      <c r="X207" s="3386"/>
      <c r="Y207" s="3386"/>
      <c r="Z207" s="3386"/>
      <c r="AA207" s="3386"/>
      <c r="AB207" s="3393">
        <f>+AJ213</f>
        <v>10981449215</v>
      </c>
      <c r="AC207" s="3393"/>
      <c r="AD207" s="3393"/>
      <c r="AE207" s="3393"/>
      <c r="AF207" s="3393"/>
      <c r="AG207" s="3393"/>
      <c r="AH207" s="3393"/>
      <c r="AI207" s="3329"/>
      <c r="AJ207" s="93">
        <f>+H!F39+H!L39+H!R39</f>
        <v>10167154155</v>
      </c>
      <c r="AK207" s="93"/>
      <c r="AL207" s="93"/>
      <c r="AM207" s="93"/>
      <c r="AN207" s="93"/>
      <c r="AO207" s="93"/>
      <c r="AP207" s="93"/>
      <c r="AR207" s="3331"/>
    </row>
    <row r="208" s="3330" customFormat="1" ht="11.4" spans="1:44">
      <c r="A208" s="3386"/>
      <c r="B208" s="3387"/>
      <c r="C208" s="3388" t="str">
        <f>+H!B40</f>
        <v>Tambahan Investasi</v>
      </c>
      <c r="D208" s="3389"/>
      <c r="E208" s="3387"/>
      <c r="F208" s="3387"/>
      <c r="G208" s="3387"/>
      <c r="H208" s="3387"/>
      <c r="I208" s="3387"/>
      <c r="J208" s="3387"/>
      <c r="K208" s="3387"/>
      <c r="L208" s="3387"/>
      <c r="M208" s="3387"/>
      <c r="N208" s="3387"/>
      <c r="O208" s="3387"/>
      <c r="P208" s="3387"/>
      <c r="Q208" s="3387"/>
      <c r="R208" s="3386"/>
      <c r="S208" s="3386"/>
      <c r="T208" s="3386"/>
      <c r="U208" s="3386"/>
      <c r="V208" s="3386"/>
      <c r="W208" s="3386"/>
      <c r="X208" s="3386"/>
      <c r="Y208" s="3386"/>
      <c r="Z208" s="3386"/>
      <c r="AA208" s="3386"/>
      <c r="AB208" s="3393">
        <f>+H!K40+H!Q40+H!E40</f>
        <v>0</v>
      </c>
      <c r="AC208" s="3393"/>
      <c r="AD208" s="3393"/>
      <c r="AE208" s="3393"/>
      <c r="AF208" s="3393"/>
      <c r="AG208" s="3393"/>
      <c r="AH208" s="3393"/>
      <c r="AI208"/>
      <c r="AJ208" s="93">
        <f>+H!F40+H!L40+H!R40</f>
        <v>814295060</v>
      </c>
      <c r="AK208" s="93"/>
      <c r="AL208" s="93"/>
      <c r="AM208" s="93"/>
      <c r="AN208" s="93"/>
      <c r="AO208" s="93"/>
      <c r="AP208" s="93"/>
      <c r="AR208" s="3331"/>
    </row>
    <row r="209" s="3330" customFormat="1" ht="11.4" hidden="1" spans="1:44">
      <c r="A209" s="3386"/>
      <c r="B209" s="3387"/>
      <c r="C209" s="3388" t="str">
        <f>+H!B41</f>
        <v>Pembayaran cicilan pokok &amp; bunga thn 2020 &amp; 2021</v>
      </c>
      <c r="D209" s="3389"/>
      <c r="E209" s="3387"/>
      <c r="F209" s="3387"/>
      <c r="G209" s="3387"/>
      <c r="H209" s="3387"/>
      <c r="I209" s="3387"/>
      <c r="J209" s="3387"/>
      <c r="K209" s="3387"/>
      <c r="L209" s="3387"/>
      <c r="M209" s="3387"/>
      <c r="N209" s="3387"/>
      <c r="O209" s="3387"/>
      <c r="P209" s="3387"/>
      <c r="Q209" s="3387"/>
      <c r="R209" s="3386"/>
      <c r="S209" s="3386"/>
      <c r="T209" s="3386"/>
      <c r="U209" s="3386"/>
      <c r="V209" s="3386"/>
      <c r="W209" s="3386"/>
      <c r="X209" s="3386"/>
      <c r="Y209" s="3386"/>
      <c r="Z209" s="3386"/>
      <c r="AA209" s="3386"/>
      <c r="AB209" s="3393">
        <f>+H!K41+H!Q41+H!E41</f>
        <v>0</v>
      </c>
      <c r="AC209" s="3393"/>
      <c r="AD209" s="3393"/>
      <c r="AE209" s="3393"/>
      <c r="AF209" s="3393"/>
      <c r="AG209" s="3393"/>
      <c r="AH209" s="3393"/>
      <c r="AI209"/>
      <c r="AJ209" s="93">
        <f>+H!F41+H!L41+H!R41</f>
        <v>0</v>
      </c>
      <c r="AK209" s="93"/>
      <c r="AL209" s="93"/>
      <c r="AM209" s="93"/>
      <c r="AN209" s="93"/>
      <c r="AO209" s="93"/>
      <c r="AP209" s="93"/>
      <c r="AR209" s="3331"/>
    </row>
    <row r="210" s="3330" customFormat="1" ht="11.4" hidden="1" spans="1:44">
      <c r="A210" s="3386"/>
      <c r="B210" s="3387"/>
      <c r="C210" s="3388" t="str">
        <f>+H!B42</f>
        <v>Pengembalian/Reklass/(Ajusted)</v>
      </c>
      <c r="D210" s="3389"/>
      <c r="E210" s="3387"/>
      <c r="F210" s="3387"/>
      <c r="G210" s="3387"/>
      <c r="H210" s="3387"/>
      <c r="I210" s="3387"/>
      <c r="J210" s="3387"/>
      <c r="K210" s="3387"/>
      <c r="L210" s="3387"/>
      <c r="M210" s="3387"/>
      <c r="N210" s="3387"/>
      <c r="O210" s="3387"/>
      <c r="P210" s="3387"/>
      <c r="Q210" s="3387"/>
      <c r="R210" s="3386"/>
      <c r="S210" s="3386"/>
      <c r="T210" s="3386"/>
      <c r="U210" s="3386"/>
      <c r="V210" s="3386"/>
      <c r="W210" s="3386"/>
      <c r="X210" s="3386"/>
      <c r="Y210" s="3386"/>
      <c r="Z210" s="3386"/>
      <c r="AA210" s="3386"/>
      <c r="AB210" s="3393">
        <f>+H!K42+H!Q42+H!E42</f>
        <v>0</v>
      </c>
      <c r="AC210" s="3393"/>
      <c r="AD210" s="3393"/>
      <c r="AE210" s="3393"/>
      <c r="AF210" s="3393"/>
      <c r="AG210" s="3393"/>
      <c r="AH210" s="3393"/>
      <c r="AI210"/>
      <c r="AJ210" s="93">
        <f>+H!F42+H!L42+H!R42</f>
        <v>0</v>
      </c>
      <c r="AK210" s="93"/>
      <c r="AL210" s="93"/>
      <c r="AM210" s="93"/>
      <c r="AN210" s="93"/>
      <c r="AO210" s="93"/>
      <c r="AP210" s="93"/>
      <c r="AR210" s="3331"/>
    </row>
    <row r="211" s="3330" customFormat="1" ht="11.4" hidden="1" spans="1:44">
      <c r="A211" s="3386"/>
      <c r="B211" s="3387"/>
      <c r="C211" s="3388" t="str">
        <f>+H!B43</f>
        <v>Laba/(rugi) Investasi</v>
      </c>
      <c r="D211" s="3389"/>
      <c r="E211" s="3387"/>
      <c r="F211" s="3387"/>
      <c r="G211" s="3387"/>
      <c r="H211" s="3387"/>
      <c r="I211" s="3387"/>
      <c r="J211" s="3387"/>
      <c r="K211" s="3387"/>
      <c r="L211" s="3387"/>
      <c r="M211" s="3387"/>
      <c r="N211" s="3387"/>
      <c r="O211" s="3387"/>
      <c r="P211" s="3387"/>
      <c r="Q211" s="3387"/>
      <c r="R211" s="3386"/>
      <c r="S211" s="3386"/>
      <c r="T211" s="3386"/>
      <c r="U211" s="3386"/>
      <c r="V211" s="3386"/>
      <c r="W211" s="3386"/>
      <c r="X211" s="3386"/>
      <c r="Y211" s="3386"/>
      <c r="Z211" s="3386"/>
      <c r="AA211" s="3386"/>
      <c r="AB211" s="3393">
        <f>+H!K43+H!Q43+H!E43</f>
        <v>0</v>
      </c>
      <c r="AC211" s="3393"/>
      <c r="AD211" s="3393"/>
      <c r="AE211" s="3393"/>
      <c r="AF211" s="3393"/>
      <c r="AG211" s="3393"/>
      <c r="AH211" s="3393"/>
      <c r="AI211"/>
      <c r="AJ211" s="93">
        <f>+H!F43+H!L43+H!R43</f>
        <v>0</v>
      </c>
      <c r="AK211" s="93"/>
      <c r="AL211" s="93"/>
      <c r="AM211" s="93"/>
      <c r="AN211" s="93"/>
      <c r="AO211" s="93"/>
      <c r="AP211" s="93"/>
      <c r="AR211" s="3331"/>
    </row>
    <row r="212" s="3330" customFormat="1" ht="7.5" customHeight="1" spans="1:44">
      <c r="A212" s="3386"/>
      <c r="B212" s="3387"/>
      <c r="C212" s="3390"/>
      <c r="D212" s="3389"/>
      <c r="E212" s="3387"/>
      <c r="F212" s="3387"/>
      <c r="G212" s="3387"/>
      <c r="H212" s="3387"/>
      <c r="I212" s="3387"/>
      <c r="J212" s="3387"/>
      <c r="K212" s="3387"/>
      <c r="L212" s="3387"/>
      <c r="M212" s="3387"/>
      <c r="N212" s="3387"/>
      <c r="O212" s="3387"/>
      <c r="P212" s="3387"/>
      <c r="Q212" s="3387"/>
      <c r="R212" s="3386"/>
      <c r="S212" s="3386"/>
      <c r="T212" s="3386"/>
      <c r="U212" s="3386"/>
      <c r="V212" s="3386"/>
      <c r="W212" s="3386"/>
      <c r="X212" s="3386"/>
      <c r="Y212" s="3386"/>
      <c r="Z212" s="3386"/>
      <c r="AA212" s="3386"/>
      <c r="AB212" s="3363"/>
      <c r="AC212" s="3363"/>
      <c r="AD212" s="3363"/>
      <c r="AE212" s="3363"/>
      <c r="AF212" s="3363"/>
      <c r="AG212" s="3363"/>
      <c r="AH212" s="3363"/>
      <c r="AI212"/>
      <c r="AJ212" s="93"/>
      <c r="AK212" s="93"/>
      <c r="AL212" s="93"/>
      <c r="AM212" s="93"/>
      <c r="AN212" s="93"/>
      <c r="AO212" s="93"/>
      <c r="AP212" s="93"/>
      <c r="AR212" s="3331"/>
    </row>
    <row r="213" s="3330" customFormat="1" ht="12.75" spans="1:44">
      <c r="A213" s="3386"/>
      <c r="B213" s="3387"/>
      <c r="C213" s="3388" t="str">
        <f>+H!B45</f>
        <v>Saldo Akhir Investasi</v>
      </c>
      <c r="D213" s="3389"/>
      <c r="E213" s="3387"/>
      <c r="F213" s="3387"/>
      <c r="G213" s="3387"/>
      <c r="H213" s="3387"/>
      <c r="I213" s="3387"/>
      <c r="J213" s="3387"/>
      <c r="K213" s="3387"/>
      <c r="L213" s="3387"/>
      <c r="M213" s="3387"/>
      <c r="N213" s="3387"/>
      <c r="O213" s="3387"/>
      <c r="P213" s="3387"/>
      <c r="Q213" s="3387"/>
      <c r="R213" s="3386"/>
      <c r="S213" s="3386"/>
      <c r="T213" s="3386"/>
      <c r="U213" s="3386"/>
      <c r="V213" s="3386"/>
      <c r="W213" s="3386"/>
      <c r="X213" s="3386"/>
      <c r="Y213" s="3386"/>
      <c r="Z213" s="3386"/>
      <c r="AA213" s="3386"/>
      <c r="AB213" s="3367">
        <f>SUM(AB207:AH212)</f>
        <v>10981449215</v>
      </c>
      <c r="AC213" s="3367"/>
      <c r="AD213" s="3367"/>
      <c r="AE213" s="3367"/>
      <c r="AF213" s="3367"/>
      <c r="AG213" s="3367"/>
      <c r="AH213" s="3367"/>
      <c r="AI213" s="94"/>
      <c r="AJ213" s="3367">
        <f>SUM(AJ207:AP212)</f>
        <v>10981449215</v>
      </c>
      <c r="AK213" s="3367"/>
      <c r="AL213" s="3367"/>
      <c r="AM213" s="3367"/>
      <c r="AN213" s="3367"/>
      <c r="AO213" s="3367"/>
      <c r="AP213" s="3367"/>
      <c r="AR213" s="3331"/>
    </row>
    <row r="214" s="3330" customFormat="1" ht="12.75" spans="1:44">
      <c r="A214" s="3386"/>
      <c r="B214" s="3387"/>
      <c r="C214" s="3388"/>
      <c r="D214" s="3389"/>
      <c r="E214" s="3387"/>
      <c r="F214" s="3387"/>
      <c r="G214" s="3387"/>
      <c r="H214" s="3387"/>
      <c r="I214" s="3387"/>
      <c r="J214" s="3387"/>
      <c r="K214" s="3387"/>
      <c r="L214" s="3387"/>
      <c r="M214" s="3387"/>
      <c r="N214" s="3387"/>
      <c r="O214" s="3387"/>
      <c r="P214" s="3387"/>
      <c r="Q214" s="3387"/>
      <c r="R214" s="3386"/>
      <c r="S214" s="3386"/>
      <c r="T214" s="3386"/>
      <c r="U214" s="3386"/>
      <c r="V214" s="3386"/>
      <c r="W214" s="3386"/>
      <c r="X214" s="3386"/>
      <c r="Y214" s="3386"/>
      <c r="Z214" s="3386"/>
      <c r="AA214" s="3386"/>
      <c r="AB214" s="3395"/>
      <c r="AC214" s="3395"/>
      <c r="AD214" s="3395"/>
      <c r="AE214" s="3395"/>
      <c r="AF214" s="3395"/>
      <c r="AG214" s="3395"/>
      <c r="AH214" s="3395"/>
      <c r="AI214" s="94"/>
      <c r="AJ214" s="3395"/>
      <c r="AK214" s="3395"/>
      <c r="AL214" s="3395"/>
      <c r="AM214" s="3395"/>
      <c r="AN214" s="3395"/>
      <c r="AO214" s="3395"/>
      <c r="AP214" s="3395"/>
      <c r="AR214" s="3331"/>
    </row>
    <row r="215" s="3330" customFormat="1" ht="11.4" spans="1:44">
      <c r="A215" s="3386"/>
      <c r="B215" s="3387"/>
      <c r="C215" s="3432" t="s">
        <v>1833</v>
      </c>
      <c r="D215" s="3389"/>
      <c r="E215" s="3387"/>
      <c r="F215" s="3387"/>
      <c r="G215" s="3387"/>
      <c r="H215" s="3387"/>
      <c r="I215" s="3387"/>
      <c r="J215" s="3387"/>
      <c r="K215" s="3387"/>
      <c r="L215" s="3387"/>
      <c r="M215" s="3387"/>
      <c r="N215" s="3387"/>
      <c r="O215" s="3387"/>
      <c r="P215" s="3387"/>
      <c r="Q215" s="3387"/>
      <c r="R215" s="3386"/>
      <c r="S215" s="3386"/>
      <c r="T215" s="3386"/>
      <c r="U215" s="3386"/>
      <c r="V215" s="3386"/>
      <c r="W215" s="3386"/>
      <c r="X215" s="3386"/>
      <c r="Y215" s="3386"/>
      <c r="Z215" s="3386"/>
      <c r="AA215" s="3386"/>
      <c r="AB215" s="3393"/>
      <c r="AC215" s="3393"/>
      <c r="AD215" s="3393"/>
      <c r="AE215" s="3393"/>
      <c r="AF215" s="3393"/>
      <c r="AG215" s="3393"/>
      <c r="AH215" s="3393"/>
      <c r="AI215" s="3329"/>
      <c r="AJ215" s="93"/>
      <c r="AK215" s="93"/>
      <c r="AL215" s="93"/>
      <c r="AM215" s="93"/>
      <c r="AN215" s="93"/>
      <c r="AO215" s="93"/>
      <c r="AP215" s="93"/>
      <c r="AR215" s="3331"/>
    </row>
    <row r="216" s="3330" customFormat="1" ht="11.4" spans="1:44">
      <c r="A216" s="3386"/>
      <c r="B216" s="3387"/>
      <c r="C216" s="3388" t="s">
        <v>1834</v>
      </c>
      <c r="D216" s="3389"/>
      <c r="E216" s="3387"/>
      <c r="F216" s="3387"/>
      <c r="G216" s="3387"/>
      <c r="H216" s="3387"/>
      <c r="I216" s="3387"/>
      <c r="J216" s="3387"/>
      <c r="K216" s="3387"/>
      <c r="L216" s="3387"/>
      <c r="M216" s="3387"/>
      <c r="N216" s="3387"/>
      <c r="O216" s="3387"/>
      <c r="P216" s="3387"/>
      <c r="Q216" s="3387"/>
      <c r="R216" s="3386"/>
      <c r="S216" s="3386"/>
      <c r="T216" s="3386"/>
      <c r="U216" s="3386"/>
      <c r="V216" s="3386"/>
      <c r="W216" s="3386"/>
      <c r="X216" s="3386"/>
      <c r="Y216" s="3386"/>
      <c r="Z216" s="3386"/>
      <c r="AA216" s="3386"/>
      <c r="AB216" s="3393">
        <f>+H!P14</f>
        <v>10566441215</v>
      </c>
      <c r="AC216" s="3393"/>
      <c r="AD216" s="3393"/>
      <c r="AE216" s="3393"/>
      <c r="AF216" s="3393"/>
      <c r="AG216" s="3393"/>
      <c r="AH216" s="3393"/>
      <c r="AI216"/>
      <c r="AJ216" s="93">
        <f>+H!Q14</f>
        <v>10566441215</v>
      </c>
      <c r="AK216" s="93"/>
      <c r="AL216" s="93"/>
      <c r="AM216" s="93"/>
      <c r="AN216" s="93"/>
      <c r="AO216" s="93"/>
      <c r="AP216" s="93"/>
      <c r="AR216" s="3331"/>
    </row>
    <row r="217" s="3330" customFormat="1" ht="11.4" spans="1:44">
      <c r="A217" s="3386"/>
      <c r="B217" s="3387"/>
      <c r="C217" s="3388" t="s">
        <v>1835</v>
      </c>
      <c r="D217" s="3389"/>
      <c r="E217" s="3387"/>
      <c r="F217" s="3387"/>
      <c r="G217" s="3387"/>
      <c r="H217" s="3387"/>
      <c r="I217" s="3387"/>
      <c r="J217" s="3387"/>
      <c r="K217" s="3387"/>
      <c r="L217" s="3387"/>
      <c r="M217" s="3387"/>
      <c r="N217" s="3387"/>
      <c r="O217" s="3387"/>
      <c r="P217" s="3387"/>
      <c r="Q217" s="3387"/>
      <c r="R217" s="3386"/>
      <c r="S217" s="3386"/>
      <c r="T217" s="3386"/>
      <c r="U217" s="3386"/>
      <c r="V217" s="3386"/>
      <c r="W217" s="3386"/>
      <c r="X217" s="3386"/>
      <c r="Y217" s="3386"/>
      <c r="Z217" s="3386"/>
      <c r="AA217" s="3386"/>
      <c r="AB217" s="3393">
        <f>+H!P15</f>
        <v>415008000</v>
      </c>
      <c r="AC217" s="3393"/>
      <c r="AD217" s="3393"/>
      <c r="AE217" s="3393"/>
      <c r="AF217" s="3393"/>
      <c r="AG217" s="3393"/>
      <c r="AH217" s="3393"/>
      <c r="AI217"/>
      <c r="AJ217" s="93">
        <f>+H!Q15</f>
        <v>415008000</v>
      </c>
      <c r="AK217" s="93"/>
      <c r="AL217" s="93"/>
      <c r="AM217" s="93"/>
      <c r="AN217" s="93"/>
      <c r="AO217" s="93"/>
      <c r="AP217" s="93"/>
      <c r="AR217" s="3331"/>
    </row>
    <row r="218" s="3330" customFormat="1" ht="11.4" hidden="1" spans="1:44">
      <c r="A218" s="3386"/>
      <c r="B218" s="3387"/>
      <c r="C218" s="3388" t="s">
        <v>1836</v>
      </c>
      <c r="D218" s="3389"/>
      <c r="E218" s="3387"/>
      <c r="F218" s="3387"/>
      <c r="G218" s="3387"/>
      <c r="H218" s="3387"/>
      <c r="I218" s="3387"/>
      <c r="J218" s="3387"/>
      <c r="K218" s="3387"/>
      <c r="L218" s="3387"/>
      <c r="M218" s="3387"/>
      <c r="N218" s="3387"/>
      <c r="O218" s="3387"/>
      <c r="P218" s="3387"/>
      <c r="Q218" s="3387"/>
      <c r="R218" s="3386"/>
      <c r="S218" s="3386"/>
      <c r="T218" s="3386"/>
      <c r="U218" s="3386"/>
      <c r="V218" s="3386"/>
      <c r="W218" s="3386"/>
      <c r="X218" s="3386"/>
      <c r="Y218" s="3386"/>
      <c r="Z218" s="3386"/>
      <c r="AA218" s="3386"/>
      <c r="AB218" s="3393">
        <f>+H!P16</f>
        <v>0</v>
      </c>
      <c r="AC218" s="3393"/>
      <c r="AD218" s="3393"/>
      <c r="AE218" s="3393"/>
      <c r="AF218" s="3393"/>
      <c r="AG218" s="3393"/>
      <c r="AH218" s="3393"/>
      <c r="AI218"/>
      <c r="AJ218" s="93">
        <f>+H!Q16</f>
        <v>0</v>
      </c>
      <c r="AK218" s="93"/>
      <c r="AL218" s="93"/>
      <c r="AM218" s="93"/>
      <c r="AN218" s="93"/>
      <c r="AO218" s="93"/>
      <c r="AP218" s="93"/>
      <c r="AR218" s="3331"/>
    </row>
    <row r="219" s="3330" customFormat="1" ht="7.5" customHeight="1" spans="1:44">
      <c r="A219" s="3386"/>
      <c r="B219" s="3387"/>
      <c r="C219" s="3390"/>
      <c r="D219" s="3389"/>
      <c r="E219" s="3387"/>
      <c r="F219" s="3387"/>
      <c r="G219" s="3387"/>
      <c r="H219" s="3387"/>
      <c r="I219" s="3387"/>
      <c r="J219" s="3387"/>
      <c r="K219" s="3387"/>
      <c r="L219" s="3387"/>
      <c r="M219" s="3387"/>
      <c r="N219" s="3387"/>
      <c r="O219" s="3387"/>
      <c r="P219" s="3387"/>
      <c r="Q219" s="3387"/>
      <c r="R219" s="3386"/>
      <c r="S219" s="3386"/>
      <c r="T219" s="3386"/>
      <c r="U219" s="3386"/>
      <c r="V219" s="3386"/>
      <c r="W219" s="3386"/>
      <c r="X219" s="3386"/>
      <c r="Y219" s="3386"/>
      <c r="Z219" s="3386"/>
      <c r="AA219" s="3386"/>
      <c r="AB219" s="3363"/>
      <c r="AC219" s="3363"/>
      <c r="AD219" s="3363"/>
      <c r="AE219" s="3363"/>
      <c r="AF219" s="3363"/>
      <c r="AG219" s="3363"/>
      <c r="AH219" s="3363"/>
      <c r="AI219"/>
      <c r="AJ219" s="93"/>
      <c r="AK219" s="93"/>
      <c r="AL219" s="93"/>
      <c r="AM219" s="93"/>
      <c r="AN219" s="93"/>
      <c r="AO219" s="93"/>
      <c r="AP219" s="93"/>
      <c r="AR219" s="3331"/>
    </row>
    <row r="220" s="3330" customFormat="1" ht="12.75" spans="1:44">
      <c r="A220" s="3386"/>
      <c r="B220" s="3387"/>
      <c r="C220" s="3322" t="s">
        <v>1837</v>
      </c>
      <c r="D220" s="3389"/>
      <c r="E220" s="3387"/>
      <c r="F220" s="3387"/>
      <c r="G220" s="3387"/>
      <c r="H220" s="3387"/>
      <c r="I220" s="3387"/>
      <c r="J220" s="3387"/>
      <c r="K220" s="3387"/>
      <c r="L220" s="3387"/>
      <c r="M220" s="3387"/>
      <c r="N220" s="3387"/>
      <c r="O220" s="3387"/>
      <c r="P220" s="3387"/>
      <c r="Q220" s="3387"/>
      <c r="R220" s="3386"/>
      <c r="S220" s="3386"/>
      <c r="T220" s="3386"/>
      <c r="U220" s="3386"/>
      <c r="V220" s="3386"/>
      <c r="W220" s="3386"/>
      <c r="X220" s="3386"/>
      <c r="Y220" s="3386"/>
      <c r="Z220" s="3386"/>
      <c r="AA220" s="3386"/>
      <c r="AB220" s="3367">
        <f>SUM(AB215:AH219)</f>
        <v>10981449215</v>
      </c>
      <c r="AC220" s="3367"/>
      <c r="AD220" s="3367"/>
      <c r="AE220" s="3367"/>
      <c r="AF220" s="3367"/>
      <c r="AG220" s="3367"/>
      <c r="AH220" s="3367"/>
      <c r="AI220" s="94"/>
      <c r="AJ220" s="3367">
        <f>SUM(AJ215:AP219)</f>
        <v>10981449215</v>
      </c>
      <c r="AK220" s="3367"/>
      <c r="AL220" s="3367"/>
      <c r="AM220" s="3367"/>
      <c r="AN220" s="3367"/>
      <c r="AO220" s="3367"/>
      <c r="AP220" s="3367"/>
      <c r="AR220" s="3331"/>
    </row>
    <row r="221" s="3330" customFormat="1" ht="12.75" spans="1:44">
      <c r="A221" s="3315"/>
      <c r="B221" s="3315"/>
      <c r="C221" s="3340"/>
      <c r="D221" s="3322"/>
      <c r="E221" s="3322"/>
      <c r="F221" s="3322"/>
      <c r="G221" s="3322"/>
      <c r="H221" s="3322"/>
      <c r="I221" s="3322"/>
      <c r="J221" s="3322"/>
      <c r="K221" s="3326"/>
      <c r="L221" s="3326"/>
      <c r="M221" s="3326"/>
      <c r="N221" s="3326"/>
      <c r="O221" s="3322"/>
      <c r="P221" s="3335"/>
      <c r="Q221" s="3335"/>
      <c r="R221" s="3335"/>
      <c r="S221" s="3335"/>
      <c r="T221" s="3335"/>
      <c r="U221" s="3335"/>
      <c r="V221" s="3326"/>
      <c r="W221" s="3335"/>
      <c r="X221" s="3335"/>
      <c r="Y221" s="3335"/>
      <c r="Z221" s="3335"/>
      <c r="AA221" s="3335"/>
      <c r="AB221" s="3335"/>
      <c r="AC221" s="3326"/>
      <c r="AD221" s="3335"/>
      <c r="AE221" s="3335"/>
      <c r="AF221" s="3335"/>
      <c r="AG221" s="3335"/>
      <c r="AH221" s="3335"/>
      <c r="AI221" s="3335"/>
      <c r="AJ221" s="3326"/>
      <c r="AK221" s="3335"/>
      <c r="AL221" s="3335"/>
      <c r="AM221" s="3335"/>
      <c r="AN221" s="3335"/>
      <c r="AO221" s="3335"/>
      <c r="AP221" s="3335"/>
      <c r="AR221" s="3331"/>
    </row>
    <row r="222" s="3330" customFormat="1" spans="1:44">
      <c r="A222" s="3315"/>
      <c r="B222" s="3315"/>
      <c r="C222" s="3433" t="s">
        <v>1176</v>
      </c>
      <c r="D222" s="3434"/>
      <c r="E222" s="3386"/>
      <c r="F222" s="3386"/>
      <c r="G222" s="3386"/>
      <c r="H222" s="3386"/>
      <c r="I222" s="3386"/>
      <c r="J222" s="3386"/>
      <c r="K222" s="3386"/>
      <c r="L222" s="3386"/>
      <c r="M222" s="3386"/>
      <c r="N222" s="3386"/>
      <c r="O222" s="3386"/>
      <c r="P222" s="3386"/>
      <c r="Q222" s="3386"/>
      <c r="R222" s="3386"/>
      <c r="S222" s="3386"/>
      <c r="T222" s="3386"/>
      <c r="U222" s="3386"/>
      <c r="V222" s="3386"/>
      <c r="W222" s="3386"/>
      <c r="X222" s="3386"/>
      <c r="Y222" s="3386"/>
      <c r="Z222" s="3386"/>
      <c r="AA222" s="3386"/>
      <c r="AB222" s="3395"/>
      <c r="AC222" s="3395"/>
      <c r="AD222" s="3395"/>
      <c r="AE222" s="3395"/>
      <c r="AF222" s="3395"/>
      <c r="AG222" s="3395"/>
      <c r="AH222" s="3395"/>
      <c r="AI222" s="94"/>
      <c r="AJ222" s="3395"/>
      <c r="AK222" s="3395"/>
      <c r="AL222" s="3395"/>
      <c r="AM222" s="3395"/>
      <c r="AN222" s="3395"/>
      <c r="AO222" s="3395"/>
      <c r="AP222" s="3395"/>
      <c r="AQ222" s="3329"/>
      <c r="AR222" s="3331"/>
    </row>
    <row r="223" s="3330" customFormat="1" ht="8.45" customHeight="1" spans="1:44">
      <c r="A223" s="3315"/>
      <c r="B223" s="3315"/>
      <c r="C223" s="3435"/>
      <c r="D223" s="3434"/>
      <c r="E223" s="3386"/>
      <c r="F223" s="3386"/>
      <c r="G223" s="3386"/>
      <c r="H223" s="3386"/>
      <c r="I223" s="3386"/>
      <c r="J223" s="3386"/>
      <c r="K223" s="3386"/>
      <c r="L223" s="3386"/>
      <c r="M223" s="3386"/>
      <c r="N223" s="3386"/>
      <c r="O223" s="3386"/>
      <c r="P223" s="3386"/>
      <c r="Q223" s="3386"/>
      <c r="R223" s="3386"/>
      <c r="S223" s="3386"/>
      <c r="T223" s="3386"/>
      <c r="U223" s="3386"/>
      <c r="V223" s="3386"/>
      <c r="W223" s="3386"/>
      <c r="X223" s="3386"/>
      <c r="Y223" s="3386"/>
      <c r="Z223" s="3386"/>
      <c r="AA223" s="3386"/>
      <c r="AB223" s="3395"/>
      <c r="AC223" s="3395"/>
      <c r="AD223" s="3395"/>
      <c r="AE223" s="3395"/>
      <c r="AF223" s="3395"/>
      <c r="AG223" s="3395"/>
      <c r="AH223" s="3395"/>
      <c r="AI223" s="94"/>
      <c r="AJ223" s="3395"/>
      <c r="AK223" s="3395"/>
      <c r="AL223" s="3395"/>
      <c r="AM223" s="3395"/>
      <c r="AN223" s="3395"/>
      <c r="AO223" s="3395"/>
      <c r="AP223" s="3395"/>
      <c r="AQ223" s="3329"/>
      <c r="AR223" s="3331"/>
    </row>
    <row r="224" s="3330" customFormat="1" ht="47.1" customHeight="1" spans="1:44">
      <c r="A224" s="3315"/>
      <c r="B224" s="3315"/>
      <c r="C224" s="5036" t="s">
        <v>1838</v>
      </c>
      <c r="D224" s="3341"/>
      <c r="E224" s="3341"/>
      <c r="F224" s="3341"/>
      <c r="G224" s="3341"/>
      <c r="H224" s="3341"/>
      <c r="I224" s="3341"/>
      <c r="J224" s="3341"/>
      <c r="K224" s="3341"/>
      <c r="L224" s="3341"/>
      <c r="M224" s="3341"/>
      <c r="N224" s="3341"/>
      <c r="O224" s="3341"/>
      <c r="P224" s="3341"/>
      <c r="Q224" s="3341"/>
      <c r="R224" s="3341"/>
      <c r="S224" s="3341"/>
      <c r="T224" s="3341"/>
      <c r="U224" s="3341"/>
      <c r="V224" s="3341"/>
      <c r="W224" s="3341"/>
      <c r="X224" s="3341"/>
      <c r="Y224" s="3341"/>
      <c r="Z224" s="3341"/>
      <c r="AA224" s="3341"/>
      <c r="AB224" s="3341"/>
      <c r="AC224" s="3341"/>
      <c r="AD224" s="3341"/>
      <c r="AE224" s="3341"/>
      <c r="AF224" s="3341"/>
      <c r="AG224" s="3341"/>
      <c r="AH224" s="3341"/>
      <c r="AI224" s="3341"/>
      <c r="AJ224" s="3341"/>
      <c r="AK224" s="3341"/>
      <c r="AL224" s="3341"/>
      <c r="AM224" s="3341"/>
      <c r="AN224" s="3341"/>
      <c r="AO224" s="3341"/>
      <c r="AP224" s="3341"/>
      <c r="AQ224" s="3329" t="s">
        <v>1839</v>
      </c>
      <c r="AR224" s="3331"/>
    </row>
    <row r="225" s="3330" customFormat="1" spans="1:44">
      <c r="A225" s="3315"/>
      <c r="B225" s="3315"/>
      <c r="C225" s="3340"/>
      <c r="D225" s="3322"/>
      <c r="E225" s="3322"/>
      <c r="F225" s="3322"/>
      <c r="G225" s="3322"/>
      <c r="H225" s="3322"/>
      <c r="I225" s="3322"/>
      <c r="J225" s="3322"/>
      <c r="K225" s="3326"/>
      <c r="L225" s="3326"/>
      <c r="M225" s="3326"/>
      <c r="N225" s="3326"/>
      <c r="O225" s="3322"/>
      <c r="P225" s="3335"/>
      <c r="Q225" s="3335"/>
      <c r="R225" s="3335"/>
      <c r="S225" s="3335"/>
      <c r="T225" s="3335"/>
      <c r="U225" s="3335"/>
      <c r="V225" s="3326"/>
      <c r="W225" s="3335"/>
      <c r="X225" s="3335"/>
      <c r="Y225" s="3335"/>
      <c r="Z225" s="3335"/>
      <c r="AA225" s="3335"/>
      <c r="AB225" s="3335"/>
      <c r="AC225" s="3326"/>
      <c r="AD225" s="3335"/>
      <c r="AE225" s="3335"/>
      <c r="AF225" s="3335"/>
      <c r="AG225" s="3335"/>
      <c r="AH225" s="3335"/>
      <c r="AI225" s="3335"/>
      <c r="AJ225" s="3326"/>
      <c r="AK225" s="3335"/>
      <c r="AL225" s="3335"/>
      <c r="AM225" s="3335"/>
      <c r="AN225" s="3335"/>
      <c r="AO225" s="3335"/>
      <c r="AP225" s="3335"/>
      <c r="AR225" s="3331"/>
    </row>
    <row r="226" s="3330" customFormat="1" spans="1:44">
      <c r="A226" s="3315"/>
      <c r="B226" s="3315"/>
      <c r="C226" s="3340"/>
      <c r="D226" s="3322"/>
      <c r="E226" s="3322"/>
      <c r="F226" s="3322"/>
      <c r="G226" s="3322"/>
      <c r="H226" s="3322"/>
      <c r="I226" s="3322"/>
      <c r="J226" s="3322"/>
      <c r="K226" s="3326"/>
      <c r="L226" s="3326"/>
      <c r="M226" s="3326"/>
      <c r="N226" s="3326"/>
      <c r="O226" s="3322"/>
      <c r="P226" s="3335"/>
      <c r="Q226" s="3335"/>
      <c r="R226" s="3335"/>
      <c r="S226" s="3335"/>
      <c r="T226" s="3335"/>
      <c r="U226" s="3335"/>
      <c r="V226" s="3326"/>
      <c r="W226" s="3335"/>
      <c r="X226" s="3335"/>
      <c r="Y226" s="3335"/>
      <c r="Z226" s="3335"/>
      <c r="AA226" s="3335"/>
      <c r="AB226" s="3335"/>
      <c r="AC226" s="3326"/>
      <c r="AD226" s="3335"/>
      <c r="AE226" s="3335"/>
      <c r="AF226" s="3335"/>
      <c r="AG226" s="3335"/>
      <c r="AH226" s="3335"/>
      <c r="AI226" s="3335"/>
      <c r="AJ226" s="3326"/>
      <c r="AK226" s="3335"/>
      <c r="AL226" s="3335"/>
      <c r="AM226" s="3335"/>
      <c r="AN226" s="3335"/>
      <c r="AO226" s="3335"/>
      <c r="AP226" s="3335"/>
      <c r="AR226" s="3331"/>
    </row>
    <row r="227" s="3330" customFormat="1" spans="1:44">
      <c r="A227" s="3315"/>
      <c r="B227" s="3315"/>
      <c r="C227" s="3340"/>
      <c r="D227" s="3322"/>
      <c r="E227" s="3322"/>
      <c r="F227" s="3322"/>
      <c r="G227" s="3322"/>
      <c r="H227" s="3322"/>
      <c r="I227" s="3322"/>
      <c r="J227" s="3322"/>
      <c r="K227" s="3326"/>
      <c r="L227" s="3326"/>
      <c r="M227" s="3326"/>
      <c r="N227" s="3326"/>
      <c r="O227" s="3322"/>
      <c r="P227" s="3335"/>
      <c r="Q227" s="3335"/>
      <c r="R227" s="3335"/>
      <c r="S227" s="3335"/>
      <c r="T227" s="3335"/>
      <c r="U227" s="3335"/>
      <c r="V227" s="3326"/>
      <c r="W227" s="3335"/>
      <c r="X227" s="3335"/>
      <c r="Y227" s="3335"/>
      <c r="Z227" s="3335"/>
      <c r="AA227" s="3335"/>
      <c r="AB227" s="3335"/>
      <c r="AC227" s="3326"/>
      <c r="AD227" s="3335"/>
      <c r="AE227" s="3335"/>
      <c r="AF227" s="3335"/>
      <c r="AG227" s="3335"/>
      <c r="AH227" s="3335"/>
      <c r="AI227" s="3335"/>
      <c r="AJ227" s="3326"/>
      <c r="AK227" s="3335"/>
      <c r="AL227" s="3335"/>
      <c r="AM227" s="3335"/>
      <c r="AN227" s="3335"/>
      <c r="AO227" s="3335"/>
      <c r="AP227" s="3335"/>
      <c r="AR227" s="3331"/>
    </row>
    <row r="228" s="3330" customFormat="1" ht="11.4" spans="1:44">
      <c r="A228" s="3385">
        <f>+A161+1</f>
        <v>11</v>
      </c>
      <c r="B228" s="3385"/>
      <c r="C228" s="3385"/>
      <c r="D228" s="3385"/>
      <c r="E228" s="3385"/>
      <c r="F228" s="3385"/>
      <c r="G228" s="3385"/>
      <c r="H228" s="3385"/>
      <c r="I228" s="3385"/>
      <c r="J228" s="3385"/>
      <c r="K228" s="3385"/>
      <c r="L228" s="3385"/>
      <c r="M228" s="3385"/>
      <c r="N228" s="3385"/>
      <c r="O228" s="3385"/>
      <c r="P228" s="3385"/>
      <c r="Q228" s="3385"/>
      <c r="R228" s="3385"/>
      <c r="S228" s="3385"/>
      <c r="T228" s="3385"/>
      <c r="U228" s="3385"/>
      <c r="V228" s="3385"/>
      <c r="W228" s="3385"/>
      <c r="X228" s="3385"/>
      <c r="Y228" s="3385"/>
      <c r="Z228" s="3385"/>
      <c r="AA228" s="3385"/>
      <c r="AB228" s="3385"/>
      <c r="AC228" s="3385"/>
      <c r="AD228" s="3385"/>
      <c r="AE228" s="3385"/>
      <c r="AF228" s="3385"/>
      <c r="AG228" s="3385"/>
      <c r="AH228" s="3385"/>
      <c r="AI228" s="3385"/>
      <c r="AJ228" s="3385"/>
      <c r="AK228" s="3385"/>
      <c r="AL228" s="3385"/>
      <c r="AM228" s="3385"/>
      <c r="AN228" s="3385"/>
      <c r="AO228" s="3385"/>
      <c r="AP228" s="3385"/>
      <c r="AR228" s="3331"/>
    </row>
    <row r="229" s="3330" customFormat="1" spans="1:44">
      <c r="A229" s="3335">
        <f>+A202</f>
        <v>9</v>
      </c>
      <c r="B229" s="3315"/>
      <c r="C229" s="3322" t="s">
        <v>1831</v>
      </c>
      <c r="D229" s="3315"/>
      <c r="E229" s="3315"/>
      <c r="F229" s="3322"/>
      <c r="G229" s="3322"/>
      <c r="H229" s="3322"/>
      <c r="I229" s="3322"/>
      <c r="J229" s="3322"/>
      <c r="K229" s="3326"/>
      <c r="L229" s="3326"/>
      <c r="M229" s="3326"/>
      <c r="N229" s="3326"/>
      <c r="O229" s="3322"/>
      <c r="P229" s="3335"/>
      <c r="Q229" s="3335"/>
      <c r="R229" s="3335"/>
      <c r="S229" s="3335"/>
      <c r="T229" s="3335"/>
      <c r="U229" s="3335"/>
      <c r="V229" s="3326"/>
      <c r="W229" s="3335"/>
      <c r="X229" s="3335"/>
      <c r="Y229" s="3335"/>
      <c r="Z229" s="3335"/>
      <c r="AA229" s="3335"/>
      <c r="AB229" s="3335"/>
      <c r="AC229" s="3326"/>
      <c r="AD229" s="3335"/>
      <c r="AE229" s="3335"/>
      <c r="AF229" s="3335"/>
      <c r="AG229" s="3335"/>
      <c r="AH229" s="3335"/>
      <c r="AI229" s="3335"/>
      <c r="AJ229" s="3326"/>
      <c r="AK229" s="3335"/>
      <c r="AL229" s="3335"/>
      <c r="AM229" s="3335"/>
      <c r="AN229" s="3335"/>
      <c r="AO229" s="3335"/>
      <c r="AP229" s="3335"/>
      <c r="AR229" s="3331"/>
    </row>
    <row r="230" s="3330" customFormat="1" spans="1:44">
      <c r="A230" s="3315"/>
      <c r="B230" s="3315"/>
      <c r="C230" s="3340"/>
      <c r="D230" s="3322"/>
      <c r="E230" s="3322"/>
      <c r="F230" s="3322"/>
      <c r="G230" s="3322"/>
      <c r="H230" s="3322"/>
      <c r="I230" s="3322"/>
      <c r="J230" s="3322"/>
      <c r="K230" s="3326"/>
      <c r="L230" s="3326"/>
      <c r="M230" s="3326"/>
      <c r="N230" s="3326"/>
      <c r="O230" s="3322"/>
      <c r="P230" s="3335"/>
      <c r="Q230" s="3335"/>
      <c r="R230" s="3335"/>
      <c r="S230" s="3335"/>
      <c r="T230" s="3335"/>
      <c r="U230" s="3335"/>
      <c r="V230" s="3326"/>
      <c r="W230" s="3335"/>
      <c r="X230" s="3335"/>
      <c r="Y230" s="3335"/>
      <c r="Z230" s="3335"/>
      <c r="AA230" s="3335"/>
      <c r="AB230" s="3335"/>
      <c r="AC230" s="3326"/>
      <c r="AD230" s="3335"/>
      <c r="AE230" s="3335"/>
      <c r="AF230" s="3335"/>
      <c r="AG230" s="3335"/>
      <c r="AH230" s="3335"/>
      <c r="AI230" s="3335"/>
      <c r="AJ230" s="3326"/>
      <c r="AK230" s="3335"/>
      <c r="AL230" s="3335"/>
      <c r="AM230" s="3335"/>
      <c r="AN230" s="3335"/>
      <c r="AO230" s="3335"/>
      <c r="AP230" s="3335"/>
      <c r="AR230" s="3331"/>
    </row>
    <row r="231" s="3330" customFormat="1" spans="1:44">
      <c r="A231" s="3315"/>
      <c r="B231" s="3315"/>
      <c r="C231" s="3433" t="s">
        <v>1840</v>
      </c>
      <c r="D231" s="3434"/>
      <c r="E231" s="3386"/>
      <c r="F231" s="3386"/>
      <c r="G231" s="3386"/>
      <c r="H231" s="3386"/>
      <c r="I231" s="3386"/>
      <c r="J231" s="3386"/>
      <c r="K231" s="3386"/>
      <c r="L231" s="3386"/>
      <c r="M231" s="3386"/>
      <c r="N231" s="3386"/>
      <c r="O231" s="3386"/>
      <c r="P231" s="3386"/>
      <c r="Q231" s="3386"/>
      <c r="R231" s="3386"/>
      <c r="S231" s="3386"/>
      <c r="T231" s="3386"/>
      <c r="U231" s="3386"/>
      <c r="V231" s="3386"/>
      <c r="W231" s="3386"/>
      <c r="X231" s="3386"/>
      <c r="Y231" s="3386"/>
      <c r="Z231" s="3386"/>
      <c r="AA231" s="3386"/>
      <c r="AB231" s="3395"/>
      <c r="AC231" s="3395"/>
      <c r="AD231" s="3395"/>
      <c r="AE231" s="3395"/>
      <c r="AF231" s="3395"/>
      <c r="AG231" s="3395"/>
      <c r="AH231" s="3395"/>
      <c r="AI231" s="94"/>
      <c r="AJ231" s="3395"/>
      <c r="AK231" s="3395"/>
      <c r="AL231" s="3395"/>
      <c r="AM231" s="3395"/>
      <c r="AN231" s="3395"/>
      <c r="AO231" s="3395"/>
      <c r="AP231" s="3395"/>
      <c r="AR231" s="3331"/>
    </row>
    <row r="232" s="3330" customFormat="1" spans="1:44">
      <c r="A232" s="3315"/>
      <c r="B232" s="3315"/>
      <c r="C232" s="3435"/>
      <c r="D232" s="3434"/>
      <c r="E232" s="3386"/>
      <c r="F232" s="3386"/>
      <c r="G232" s="3386"/>
      <c r="H232" s="3386"/>
      <c r="I232" s="3386"/>
      <c r="J232" s="3386"/>
      <c r="K232" s="3386"/>
      <c r="L232" s="3386"/>
      <c r="M232" s="3386"/>
      <c r="N232" s="3386"/>
      <c r="O232" s="3386"/>
      <c r="P232" s="3386"/>
      <c r="Q232" s="3386"/>
      <c r="R232" s="3386"/>
      <c r="S232" s="3386"/>
      <c r="T232" s="3386"/>
      <c r="U232" s="3386"/>
      <c r="V232" s="3386"/>
      <c r="W232" s="3386"/>
      <c r="X232" s="3386"/>
      <c r="Y232" s="3386"/>
      <c r="Z232" s="3386"/>
      <c r="AA232" s="3386"/>
      <c r="AB232" s="3395"/>
      <c r="AC232" s="3395"/>
      <c r="AD232" s="3395"/>
      <c r="AE232" s="3395"/>
      <c r="AF232" s="3395"/>
      <c r="AG232" s="3395"/>
      <c r="AH232" s="3395"/>
      <c r="AI232" s="94"/>
      <c r="AJ232" s="3395"/>
      <c r="AK232" s="3395"/>
      <c r="AL232" s="3395"/>
      <c r="AM232" s="3395"/>
      <c r="AN232" s="3395"/>
      <c r="AO232" s="3395"/>
      <c r="AP232" s="3395"/>
      <c r="AR232" s="3331"/>
    </row>
    <row r="233" s="3330" customFormat="1" ht="48.95" customHeight="1" spans="1:44">
      <c r="A233" s="3315"/>
      <c r="B233" s="3315"/>
      <c r="C233" s="5036" t="s">
        <v>1841</v>
      </c>
      <c r="D233" s="3341"/>
      <c r="E233" s="3341"/>
      <c r="F233" s="3341"/>
      <c r="G233" s="3341"/>
      <c r="H233" s="3341"/>
      <c r="I233" s="3341"/>
      <c r="J233" s="3341"/>
      <c r="K233" s="3341"/>
      <c r="L233" s="3341"/>
      <c r="M233" s="3341"/>
      <c r="N233" s="3341"/>
      <c r="O233" s="3341"/>
      <c r="P233" s="3341"/>
      <c r="Q233" s="3341"/>
      <c r="R233" s="3341"/>
      <c r="S233" s="3341"/>
      <c r="T233" s="3341"/>
      <c r="U233" s="3341"/>
      <c r="V233" s="3341"/>
      <c r="W233" s="3341"/>
      <c r="X233" s="3341"/>
      <c r="Y233" s="3341"/>
      <c r="Z233" s="3341"/>
      <c r="AA233" s="3341"/>
      <c r="AB233" s="3341"/>
      <c r="AC233" s="3341"/>
      <c r="AD233" s="3341"/>
      <c r="AE233" s="3341"/>
      <c r="AF233" s="3341"/>
      <c r="AG233" s="3341"/>
      <c r="AH233" s="3341"/>
      <c r="AI233" s="3341"/>
      <c r="AJ233" s="3341"/>
      <c r="AK233" s="3341"/>
      <c r="AL233" s="3341"/>
      <c r="AM233" s="3341"/>
      <c r="AN233" s="3341"/>
      <c r="AO233" s="3341"/>
      <c r="AP233" s="3341"/>
      <c r="AR233" s="3331"/>
    </row>
    <row r="234" s="3330" customFormat="1" ht="13.5" customHeight="1" spans="1:44">
      <c r="A234" s="3315"/>
      <c r="B234" s="3315"/>
      <c r="C234" s="3340"/>
      <c r="D234" s="3322"/>
      <c r="E234" s="3322"/>
      <c r="F234" s="3322"/>
      <c r="G234" s="3322"/>
      <c r="H234" s="3322"/>
      <c r="I234" s="3322"/>
      <c r="J234" s="3322"/>
      <c r="K234" s="3326"/>
      <c r="L234" s="3326"/>
      <c r="M234" s="3326"/>
      <c r="N234" s="3326"/>
      <c r="O234" s="3322"/>
      <c r="P234" s="3335"/>
      <c r="Q234" s="3335"/>
      <c r="R234" s="3335"/>
      <c r="S234" s="3335"/>
      <c r="T234" s="3335"/>
      <c r="U234" s="3335"/>
      <c r="V234" s="3326"/>
      <c r="W234" s="3335"/>
      <c r="X234" s="3335"/>
      <c r="Y234" s="3335"/>
      <c r="Z234" s="3335"/>
      <c r="AA234" s="3335"/>
      <c r="AB234" s="3395"/>
      <c r="AC234" s="3395"/>
      <c r="AD234" s="3395"/>
      <c r="AE234" s="3395"/>
      <c r="AF234" s="3395"/>
      <c r="AG234" s="3395"/>
      <c r="AH234" s="3395"/>
      <c r="AI234" s="3335"/>
      <c r="AJ234" s="2912"/>
      <c r="AK234" s="2912"/>
      <c r="AL234" s="2912"/>
      <c r="AM234" s="2912"/>
      <c r="AN234" s="2912"/>
      <c r="AO234" s="2912"/>
      <c r="AP234" s="2912"/>
      <c r="AQ234"/>
      <c r="AR234" s="3331"/>
    </row>
    <row r="235" s="3330" customFormat="1" customHeight="1" spans="1:49">
      <c r="A235" s="3335">
        <f>+A229+1</f>
        <v>10</v>
      </c>
      <c r="B235"/>
      <c r="C235" s="3322" t="s">
        <v>1842</v>
      </c>
      <c r="D235"/>
      <c r="E235"/>
      <c r="F235"/>
      <c r="G235"/>
      <c r="H235"/>
      <c r="AR235" s="1540"/>
      <c r="AS235" s="1540"/>
      <c r="AT235" s="1540"/>
      <c r="AU235" s="1540"/>
      <c r="AV235" s="1540"/>
      <c r="AW235" s="1540"/>
    </row>
    <row r="236" s="3330" customFormat="1" ht="8.1" customHeight="1" spans="1:44">
      <c r="A236" s="3335"/>
      <c r="B236" s="3315"/>
      <c r="C236" s="3322"/>
      <c r="D236" s="3315"/>
      <c r="E236" s="3315"/>
      <c r="F236" s="3315"/>
      <c r="G236" s="3315"/>
      <c r="H236" s="3315"/>
      <c r="I236" s="3315"/>
      <c r="J236" s="3315"/>
      <c r="K236" s="3315"/>
      <c r="L236" s="3315"/>
      <c r="M236" s="3315"/>
      <c r="N236" s="3315"/>
      <c r="O236" s="3315"/>
      <c r="P236" s="3315"/>
      <c r="Q236" s="3315"/>
      <c r="R236" s="3315"/>
      <c r="S236" s="3315"/>
      <c r="T236" s="3315"/>
      <c r="U236" s="3315"/>
      <c r="V236" s="3315"/>
      <c r="W236" s="3315"/>
      <c r="X236" s="3315"/>
      <c r="Y236" s="3315"/>
      <c r="Z236" s="3315"/>
      <c r="AA236" s="3315"/>
      <c r="AB236" s="3315"/>
      <c r="AC236" s="3315"/>
      <c r="AD236" s="3315"/>
      <c r="AE236" s="3315"/>
      <c r="AF236" s="3315"/>
      <c r="AG236" s="3315"/>
      <c r="AH236" s="3315"/>
      <c r="AI236" s="3328"/>
      <c r="AJ236" s="3328"/>
      <c r="AK236" s="3398"/>
      <c r="AL236" s="3328"/>
      <c r="AM236" s="3328"/>
      <c r="AN236" s="3328"/>
      <c r="AO236" s="3328"/>
      <c r="AP236" s="3328"/>
      <c r="AQ236" s="3326"/>
      <c r="AR236" s="3331"/>
    </row>
    <row r="237" s="3330" customFormat="1" ht="11.4" spans="1:45">
      <c r="A237"/>
      <c r="B237"/>
      <c r="C237" s="5036" t="s">
        <v>1843</v>
      </c>
      <c r="D237" s="3339"/>
      <c r="E237" s="3339"/>
      <c r="F237" s="3339"/>
      <c r="G237" s="3339"/>
      <c r="H237" s="3339"/>
      <c r="I237" s="3339"/>
      <c r="J237" s="3339"/>
      <c r="K237" s="3339"/>
      <c r="L237" s="3339"/>
      <c r="M237" s="3339"/>
      <c r="N237" s="3339"/>
      <c r="O237" s="3339"/>
      <c r="P237" s="3339"/>
      <c r="Q237" s="3339"/>
      <c r="R237" s="3339"/>
      <c r="S237" s="3339"/>
      <c r="T237" s="3339"/>
      <c r="U237" s="3339"/>
      <c r="V237" s="3339"/>
      <c r="W237" s="3339"/>
      <c r="X237" s="3339"/>
      <c r="Y237" s="3339"/>
      <c r="Z237" s="3339"/>
      <c r="AA237" s="3339"/>
      <c r="AB237" s="3339"/>
      <c r="AC237" s="3339"/>
      <c r="AD237" s="3339"/>
      <c r="AE237" s="3339"/>
      <c r="AF237" s="3339"/>
      <c r="AG237" s="3339"/>
      <c r="AH237" s="3339"/>
      <c r="AI237" s="3339"/>
      <c r="AJ237" s="3339"/>
      <c r="AK237" s="3339"/>
      <c r="AL237" s="3339"/>
      <c r="AM237" s="3339"/>
      <c r="AN237" s="3339"/>
      <c r="AO237" s="3339"/>
      <c r="AP237" s="3339"/>
      <c r="AQ237" s="3326"/>
      <c r="AR237" s="3326"/>
      <c r="AS237" s="3326"/>
    </row>
    <row r="238" s="3330" customFormat="1" ht="7.5" customHeight="1" spans="1:45">
      <c r="A238"/>
      <c r="B238"/>
      <c r="C238" s="3339"/>
      <c r="D238" s="3339"/>
      <c r="E238" s="3339"/>
      <c r="F238" s="3339"/>
      <c r="G238" s="3339"/>
      <c r="H238" s="3339"/>
      <c r="I238" s="3339"/>
      <c r="J238" s="3339"/>
      <c r="K238" s="3339"/>
      <c r="L238" s="3339"/>
      <c r="M238" s="3339"/>
      <c r="N238" s="3339"/>
      <c r="O238" s="3339"/>
      <c r="P238" s="3339"/>
      <c r="Q238" s="3339"/>
      <c r="R238" s="3339"/>
      <c r="S238" s="3339"/>
      <c r="T238" s="3339"/>
      <c r="U238" s="3339"/>
      <c r="V238" s="3339"/>
      <c r="W238" s="3339"/>
      <c r="X238" s="3339"/>
      <c r="Y238" s="3339"/>
      <c r="Z238" s="3339"/>
      <c r="AA238" s="3339"/>
      <c r="AB238" s="3339"/>
      <c r="AC238" s="3339"/>
      <c r="AD238" s="3339"/>
      <c r="AE238" s="3339"/>
      <c r="AF238" s="3339"/>
      <c r="AG238" s="3339"/>
      <c r="AH238" s="3339"/>
      <c r="AI238" s="3339"/>
      <c r="AJ238" s="3339"/>
      <c r="AK238" s="3339"/>
      <c r="AL238" s="3339"/>
      <c r="AM238" s="3339"/>
      <c r="AN238" s="3339"/>
      <c r="AO238" s="3339"/>
      <c r="AP238" s="3339"/>
      <c r="AQ238" s="3326"/>
      <c r="AR238" s="3326"/>
      <c r="AS238" s="3326"/>
    </row>
    <row r="239" s="3330" customFormat="1" customHeight="1" spans="1:45">
      <c r="A239"/>
      <c r="B239"/>
      <c r="C239" s="3339"/>
      <c r="D239" s="3339"/>
      <c r="E239" s="3339"/>
      <c r="F239" s="3339"/>
      <c r="G239" s="3339"/>
      <c r="H239" s="3339"/>
      <c r="I239" s="3339"/>
      <c r="J239" s="3339"/>
      <c r="K239" s="3339"/>
      <c r="L239" s="3339"/>
      <c r="M239" s="3339"/>
      <c r="N239" s="3339"/>
      <c r="O239" s="3339"/>
      <c r="P239" s="3339"/>
      <c r="Q239" s="3339"/>
      <c r="R239" s="3339"/>
      <c r="S239" s="3339"/>
      <c r="T239" s="3339"/>
      <c r="U239" s="3339"/>
      <c r="V239" s="3339"/>
      <c r="W239" s="3339"/>
      <c r="X239" s="3339"/>
      <c r="Y239" s="3339"/>
      <c r="Z239" s="3339"/>
      <c r="AA239" s="3339"/>
      <c r="AB239" s="3359">
        <v>2021</v>
      </c>
      <c r="AC239" s="3360"/>
      <c r="AD239" s="3360"/>
      <c r="AE239" s="3360"/>
      <c r="AF239" s="3360"/>
      <c r="AG239" s="3360"/>
      <c r="AH239" s="3360"/>
      <c r="AI239" s="3368"/>
      <c r="AJ239" s="3359">
        <v>2020</v>
      </c>
      <c r="AK239" s="3360"/>
      <c r="AL239" s="3360"/>
      <c r="AM239" s="3360"/>
      <c r="AN239" s="3360"/>
      <c r="AO239" s="3360"/>
      <c r="AP239" s="3360"/>
      <c r="AQ239" s="3326"/>
      <c r="AR239" s="3326"/>
      <c r="AS239" s="3326"/>
    </row>
    <row r="240" s="3330" customFormat="1" ht="7.5" customHeight="1" spans="1:45">
      <c r="A240"/>
      <c r="B240"/>
      <c r="C240" s="3339"/>
      <c r="D240" s="3339"/>
      <c r="E240" s="3339"/>
      <c r="F240" s="3339"/>
      <c r="G240" s="3339"/>
      <c r="H240" s="3339"/>
      <c r="I240" s="3339"/>
      <c r="J240" s="3339"/>
      <c r="K240" s="3339"/>
      <c r="L240" s="3339"/>
      <c r="M240" s="3339"/>
      <c r="N240" s="3339"/>
      <c r="O240" s="3339"/>
      <c r="P240" s="3339"/>
      <c r="Q240" s="3339"/>
      <c r="R240" s="3339"/>
      <c r="S240" s="3339"/>
      <c r="T240" s="3339"/>
      <c r="U240" s="3339"/>
      <c r="V240" s="3339"/>
      <c r="W240" s="3339"/>
      <c r="X240" s="3339"/>
      <c r="Y240" s="3339"/>
      <c r="Z240" s="3339"/>
      <c r="AA240" s="3339"/>
      <c r="AB240" s="3361"/>
      <c r="AC240" s="3362"/>
      <c r="AD240" s="3362"/>
      <c r="AE240" s="3362"/>
      <c r="AF240" s="3362"/>
      <c r="AG240" s="3362"/>
      <c r="AH240" s="3362"/>
      <c r="AI240" s="3368"/>
      <c r="AJ240" s="3361"/>
      <c r="AK240" s="3362"/>
      <c r="AL240" s="3362"/>
      <c r="AM240" s="3362"/>
      <c r="AN240" s="3362"/>
      <c r="AO240" s="3362"/>
      <c r="AP240" s="3362"/>
      <c r="AQ240" s="3326"/>
      <c r="AR240" s="3326"/>
      <c r="AS240" s="3326"/>
    </row>
    <row r="241" s="3330" customFormat="1" ht="12.4" customHeight="1" spans="1:45">
      <c r="A241"/>
      <c r="B241"/>
      <c r="C241" t="str">
        <f>+BB!C14</f>
        <v>Ridha Wira, CV</v>
      </c>
      <c r="D241" s="3339"/>
      <c r="E241" s="3339"/>
      <c r="F241" s="3339"/>
      <c r="G241" s="3339"/>
      <c r="H241" s="3339"/>
      <c r="I241" s="3339"/>
      <c r="J241" s="3339"/>
      <c r="K241" s="3339"/>
      <c r="L241" s="3339"/>
      <c r="M241" s="3339"/>
      <c r="N241" s="3339"/>
      <c r="O241" s="3339"/>
      <c r="P241" s="3339"/>
      <c r="Q241" s="3339"/>
      <c r="R241" s="3339"/>
      <c r="S241" s="3339"/>
      <c r="T241" s="3339"/>
      <c r="U241" s="3339"/>
      <c r="V241" s="3339"/>
      <c r="W241" s="3339"/>
      <c r="X241" s="3339"/>
      <c r="Y241" s="3339"/>
      <c r="Z241" s="3339"/>
      <c r="AA241" s="3339"/>
      <c r="AB241" s="3363">
        <f>+BB!Q14</f>
        <v>0</v>
      </c>
      <c r="AC241" s="3363"/>
      <c r="AD241" s="3363"/>
      <c r="AE241" s="3363"/>
      <c r="AF241" s="3363"/>
      <c r="AG241" s="3363"/>
      <c r="AH241" s="3363"/>
      <c r="AI241"/>
      <c r="AJ241">
        <f>+BB!R14</f>
        <v>19600000</v>
      </c>
      <c r="AK241"/>
      <c r="AL241"/>
      <c r="AM241"/>
      <c r="AN241"/>
      <c r="AO241"/>
      <c r="AP241"/>
      <c r="AQ241" s="3326"/>
      <c r="AR241" s="3326"/>
      <c r="AS241" s="3326"/>
    </row>
    <row r="242" s="3330" customFormat="1" ht="12.4" hidden="1" customHeight="1" spans="1:45">
      <c r="A242"/>
      <c r="B242"/>
      <c r="C242" t="str">
        <f>+BB!C15</f>
        <v>Kirana Energi Bersama PT </v>
      </c>
      <c r="D242" s="3339"/>
      <c r="E242" s="3339"/>
      <c r="F242" s="3339"/>
      <c r="G242" s="3339"/>
      <c r="H242" s="3339"/>
      <c r="I242" s="3339"/>
      <c r="J242" s="3339"/>
      <c r="K242" s="3339"/>
      <c r="L242" s="3339"/>
      <c r="M242" s="3339"/>
      <c r="N242" s="3339"/>
      <c r="O242" s="3339"/>
      <c r="P242" s="3339"/>
      <c r="Q242" s="3339"/>
      <c r="R242" s="3339"/>
      <c r="S242" s="3339"/>
      <c r="T242" s="3339"/>
      <c r="U242" s="3339"/>
      <c r="V242" s="3339"/>
      <c r="W242" s="3339"/>
      <c r="X242" s="3339"/>
      <c r="Y242" s="3339"/>
      <c r="Z242" s="3339"/>
      <c r="AA242" s="3339"/>
      <c r="AB242" s="3363">
        <f>+BB!Q15</f>
        <v>0</v>
      </c>
      <c r="AC242" s="3363"/>
      <c r="AD242" s="3363"/>
      <c r="AE242" s="3363"/>
      <c r="AF242" s="3363"/>
      <c r="AG242" s="3363"/>
      <c r="AH242" s="3363"/>
      <c r="AI242" s="3339"/>
      <c r="AJ242">
        <f>+BB!R15</f>
        <v>0</v>
      </c>
      <c r="AK242"/>
      <c r="AL242"/>
      <c r="AM242"/>
      <c r="AN242"/>
      <c r="AO242"/>
      <c r="AP242"/>
      <c r="AQ242" s="3326"/>
      <c r="AR242" s="3326"/>
      <c r="AS242" s="3326"/>
    </row>
    <row r="243" s="3330" customFormat="1" ht="12.4" customHeight="1" spans="1:45">
      <c r="A243"/>
      <c r="B243"/>
      <c r="C243" t="str">
        <f>+BB!C16</f>
        <v>Kea Berkah Makmur PT</v>
      </c>
      <c r="D243" s="3339"/>
      <c r="E243" s="3339"/>
      <c r="F243" s="3339"/>
      <c r="G243" s="3339"/>
      <c r="H243" s="3339"/>
      <c r="I243" s="3339"/>
      <c r="J243" s="3339"/>
      <c r="K243" s="3339"/>
      <c r="L243" s="3339"/>
      <c r="M243" s="3339"/>
      <c r="N243" s="3339"/>
      <c r="O243" s="3339"/>
      <c r="P243" s="3339"/>
      <c r="Q243" s="3339"/>
      <c r="R243" s="3339"/>
      <c r="S243" s="3339"/>
      <c r="T243" s="3339"/>
      <c r="U243" s="3339"/>
      <c r="V243" s="3339"/>
      <c r="W243" s="3339"/>
      <c r="X243" s="3339"/>
      <c r="Y243" s="3339"/>
      <c r="Z243" s="3339"/>
      <c r="AA243" s="3339"/>
      <c r="AB243" s="3363">
        <f>+BB!Q16</f>
        <v>0</v>
      </c>
      <c r="AC243" s="3363"/>
      <c r="AD243" s="3363"/>
      <c r="AE243" s="3363"/>
      <c r="AF243" s="3363"/>
      <c r="AG243" s="3363"/>
      <c r="AH243" s="3363"/>
      <c r="AI243" s="3339"/>
      <c r="AJ243">
        <f>+BB!R16</f>
        <v>28500000</v>
      </c>
      <c r="AK243"/>
      <c r="AL243"/>
      <c r="AM243"/>
      <c r="AN243"/>
      <c r="AO243"/>
      <c r="AP243"/>
      <c r="AQ243" s="3326"/>
      <c r="AR243" s="3326"/>
      <c r="AS243" s="3326"/>
    </row>
    <row r="244" customFormat="1" ht="12.4" hidden="1" customHeight="1" spans="3:43">
      <c r="C244" t="str">
        <f>+BB!C17</f>
        <v>Tomis Berkah Abadi, CV </v>
      </c>
      <c r="D244" s="3339"/>
      <c r="E244" s="3339"/>
      <c r="F244" s="3339"/>
      <c r="G244" s="3339"/>
      <c r="H244" s="3339"/>
      <c r="I244" s="3339"/>
      <c r="J244" s="3339"/>
      <c r="K244" s="3339"/>
      <c r="L244" s="3339"/>
      <c r="M244" s="3339"/>
      <c r="N244" s="3339"/>
      <c r="O244" s="3339"/>
      <c r="P244" s="3339"/>
      <c r="Q244" s="3339"/>
      <c r="R244" s="3339"/>
      <c r="S244" s="3339"/>
      <c r="T244" s="3339"/>
      <c r="U244" s="3339"/>
      <c r="V244" s="3339"/>
      <c r="W244" s="3339"/>
      <c r="X244" s="3339"/>
      <c r="Y244" s="3339"/>
      <c r="Z244" s="3339"/>
      <c r="AA244" s="3339"/>
      <c r="AB244" s="3363">
        <f>+BB!Q17</f>
        <v>0</v>
      </c>
      <c r="AC244" s="3363"/>
      <c r="AD244" s="3363"/>
      <c r="AE244" s="3363"/>
      <c r="AF244" s="3363"/>
      <c r="AG244" s="3363"/>
      <c r="AH244" s="3363"/>
      <c r="AI244" s="3339"/>
      <c r="AJ244">
        <f>+BB!R17</f>
        <v>0</v>
      </c>
      <c r="AQ244" s="3326"/>
    </row>
    <row r="245" customFormat="1" ht="12.4" customHeight="1" spans="3:43">
      <c r="C245" t="str">
        <f>+BB!C18</f>
        <v>Wahyu Delta Pharma PT</v>
      </c>
      <c r="D245" s="3339"/>
      <c r="E245" s="3339"/>
      <c r="F245" s="3339"/>
      <c r="G245" s="3339"/>
      <c r="H245" s="3339"/>
      <c r="I245" s="3339"/>
      <c r="J245" s="3339"/>
      <c r="K245" s="3339"/>
      <c r="L245" s="3339"/>
      <c r="M245" s="3339"/>
      <c r="N245" s="3339"/>
      <c r="O245" s="3339"/>
      <c r="P245" s="3339"/>
      <c r="Q245" s="3339"/>
      <c r="R245" s="3339"/>
      <c r="S245" s="3339"/>
      <c r="T245" s="3339"/>
      <c r="U245" s="3339"/>
      <c r="V245" s="3339"/>
      <c r="W245" s="3339"/>
      <c r="X245" s="3339"/>
      <c r="Y245" s="3339"/>
      <c r="Z245" s="3339"/>
      <c r="AA245" s="3339"/>
      <c r="AB245" s="3363">
        <f>+BB!Q18</f>
        <v>232800000</v>
      </c>
      <c r="AC245" s="3363"/>
      <c r="AD245" s="3363"/>
      <c r="AE245" s="3363"/>
      <c r="AF245" s="3363"/>
      <c r="AG245" s="3363"/>
      <c r="AH245" s="3363"/>
      <c r="AI245" s="3339"/>
      <c r="AJ245">
        <f>+BB!R18</f>
        <v>307800000</v>
      </c>
      <c r="AQ245" s="3326"/>
    </row>
    <row r="246" customFormat="1" ht="12.4" customHeight="1" spans="3:43">
      <c r="C246" t="str">
        <f>+BB!C19</f>
        <v>Profluid PT</v>
      </c>
      <c r="D246" s="3339"/>
      <c r="E246" s="3339"/>
      <c r="F246" s="3339"/>
      <c r="G246" s="3339"/>
      <c r="H246" s="3339"/>
      <c r="I246" s="3339"/>
      <c r="J246" s="3339"/>
      <c r="K246" s="3339"/>
      <c r="L246" s="3339"/>
      <c r="M246" s="3339"/>
      <c r="N246" s="3339"/>
      <c r="O246" s="3339"/>
      <c r="P246" s="3339"/>
      <c r="Q246" s="3339"/>
      <c r="R246" s="3339"/>
      <c r="S246" s="3339"/>
      <c r="T246" s="3339"/>
      <c r="U246" s="3339"/>
      <c r="V246" s="3339"/>
      <c r="W246" s="3339"/>
      <c r="X246" s="3339"/>
      <c r="Y246" s="3339"/>
      <c r="Z246" s="3339"/>
      <c r="AA246" s="3339"/>
      <c r="AB246" s="3363">
        <f>+BB!Q19</f>
        <v>214658130</v>
      </c>
      <c r="AC246" s="3363"/>
      <c r="AD246" s="3363"/>
      <c r="AE246" s="3363"/>
      <c r="AF246" s="3363"/>
      <c r="AG246" s="3363"/>
      <c r="AH246" s="3363"/>
      <c r="AI246" s="3339"/>
      <c r="AJ246">
        <f>+BB!R19</f>
        <v>739658130</v>
      </c>
      <c r="AQ246" s="3326"/>
    </row>
    <row r="247" customFormat="1" ht="12.4" customHeight="1" spans="3:43">
      <c r="C247" t="str">
        <f>+BB!C20</f>
        <v>Schneider Indonesia PT </v>
      </c>
      <c r="D247" s="3339"/>
      <c r="E247" s="3339"/>
      <c r="F247" s="3339"/>
      <c r="G247" s="3339"/>
      <c r="H247" s="3339"/>
      <c r="I247" s="3339"/>
      <c r="J247" s="3339"/>
      <c r="K247" s="3339"/>
      <c r="L247" s="3339"/>
      <c r="M247" s="3339"/>
      <c r="N247" s="3339"/>
      <c r="O247" s="3339"/>
      <c r="P247" s="3339"/>
      <c r="Q247" s="3339"/>
      <c r="R247" s="3339"/>
      <c r="S247" s="3339"/>
      <c r="T247" s="3339"/>
      <c r="U247" s="3339"/>
      <c r="V247" s="3339"/>
      <c r="W247" s="3339"/>
      <c r="X247" s="3339"/>
      <c r="Y247" s="3339"/>
      <c r="Z247" s="3339"/>
      <c r="AA247" s="3339"/>
      <c r="AB247" s="3363">
        <f>+BB!Q20</f>
        <v>148500000</v>
      </c>
      <c r="AC247" s="3363"/>
      <c r="AD247" s="3363"/>
      <c r="AE247" s="3363"/>
      <c r="AF247" s="3363"/>
      <c r="AG247" s="3363"/>
      <c r="AH247" s="3363"/>
      <c r="AI247" s="3339"/>
      <c r="AJ247">
        <f>+BB!R20</f>
        <v>220000000</v>
      </c>
      <c r="AQ247" s="3326"/>
    </row>
    <row r="248" customFormat="1" ht="12.4" customHeight="1" spans="3:43">
      <c r="C248" t="str">
        <f>+BB!C21</f>
        <v>Bawean Vendor Gabungan</v>
      </c>
      <c r="D248" s="3339"/>
      <c r="E248" s="3339"/>
      <c r="F248" s="3339"/>
      <c r="G248" s="3339"/>
      <c r="H248" s="3339"/>
      <c r="I248" s="3339"/>
      <c r="J248" s="3339"/>
      <c r="K248" s="3339"/>
      <c r="L248" s="3339"/>
      <c r="M248" s="3339"/>
      <c r="N248" s="3339"/>
      <c r="O248" s="3339"/>
      <c r="P248" s="3339"/>
      <c r="Q248" s="3339"/>
      <c r="R248" s="3339"/>
      <c r="S248" s="3339"/>
      <c r="T248" s="3339"/>
      <c r="U248" s="3339"/>
      <c r="V248" s="3339"/>
      <c r="W248" s="3339"/>
      <c r="X248" s="3339"/>
      <c r="Y248" s="3339"/>
      <c r="Z248" s="3339"/>
      <c r="AA248" s="3339"/>
      <c r="AB248" s="3363">
        <f>+BB!Q21</f>
        <v>129207680</v>
      </c>
      <c r="AC248" s="3363"/>
      <c r="AD248" s="3363"/>
      <c r="AE248" s="3363"/>
      <c r="AF248" s="3363"/>
      <c r="AG248" s="3363"/>
      <c r="AH248" s="3363"/>
      <c r="AI248" s="3339"/>
      <c r="AJ248">
        <f>+BB!R21</f>
        <v>174207680</v>
      </c>
      <c r="AQ248" s="3326"/>
    </row>
    <row r="249" customFormat="1" ht="12.4" customHeight="1" spans="3:43">
      <c r="C249" t="str">
        <f>+BB!C22</f>
        <v>Guna Mandiri Teknikon PT</v>
      </c>
      <c r="D249" s="3339"/>
      <c r="E249" s="3339"/>
      <c r="F249" s="3339"/>
      <c r="G249" s="3339"/>
      <c r="H249" s="3339"/>
      <c r="I249" s="3339"/>
      <c r="J249" s="3339"/>
      <c r="K249" s="3339"/>
      <c r="L249" s="3339"/>
      <c r="M249" s="3339"/>
      <c r="N249" s="3339"/>
      <c r="O249" s="3339"/>
      <c r="P249" s="3339"/>
      <c r="Q249" s="3339"/>
      <c r="R249" s="3339"/>
      <c r="S249" s="3339"/>
      <c r="T249" s="3339"/>
      <c r="U249" s="3339"/>
      <c r="V249" s="3339"/>
      <c r="W249" s="3339"/>
      <c r="X249" s="3339"/>
      <c r="Y249" s="3339"/>
      <c r="Z249" s="3339"/>
      <c r="AA249" s="3339"/>
      <c r="AB249" s="3363">
        <f>+BB!Q22</f>
        <v>80000000</v>
      </c>
      <c r="AC249" s="3363"/>
      <c r="AD249" s="3363"/>
      <c r="AE249" s="3363"/>
      <c r="AF249" s="3363"/>
      <c r="AG249" s="3363"/>
      <c r="AH249" s="3363"/>
      <c r="AI249" s="3339"/>
      <c r="AJ249">
        <f>+BB!R22</f>
        <v>100499410</v>
      </c>
      <c r="AQ249" s="3326"/>
    </row>
    <row r="250" customFormat="1" ht="12.4" customHeight="1" spans="3:43">
      <c r="C250" t="str">
        <f>+BB!C23</f>
        <v>Yudistira Karya Teknik PT</v>
      </c>
      <c r="D250" s="3339"/>
      <c r="E250" s="3339"/>
      <c r="F250" s="3339"/>
      <c r="G250" s="3339"/>
      <c r="H250" s="3339"/>
      <c r="I250" s="3339"/>
      <c r="J250" s="3339"/>
      <c r="K250" s="3339"/>
      <c r="L250" s="3339"/>
      <c r="M250" s="3339"/>
      <c r="N250" s="3339"/>
      <c r="O250" s="3339"/>
      <c r="P250" s="3339"/>
      <c r="Q250" s="3339"/>
      <c r="R250" s="3339"/>
      <c r="S250" s="3339"/>
      <c r="T250" s="3339"/>
      <c r="U250" s="3339"/>
      <c r="V250" s="3339"/>
      <c r="W250" s="3339"/>
      <c r="X250" s="3339"/>
      <c r="Y250" s="3339"/>
      <c r="Z250" s="3339"/>
      <c r="AA250" s="3339"/>
      <c r="AB250" s="3363">
        <f>+BB!Q23</f>
        <v>64000000</v>
      </c>
      <c r="AC250" s="3363"/>
      <c r="AD250" s="3363"/>
      <c r="AE250" s="3363"/>
      <c r="AF250" s="3363"/>
      <c r="AG250" s="3363"/>
      <c r="AH250" s="3363"/>
      <c r="AI250" s="3339"/>
      <c r="AJ250">
        <f>+BB!R23</f>
        <v>64000000</v>
      </c>
      <c r="AQ250" s="3326"/>
    </row>
    <row r="251" customFormat="1" ht="12.4" customHeight="1" spans="3:43">
      <c r="C251" t="str">
        <f>+BB!C24</f>
        <v>Brenmark Energi Nusantara PT</v>
      </c>
      <c r="D251" s="3339"/>
      <c r="E251" s="3339"/>
      <c r="F251" s="3339"/>
      <c r="G251" s="3339"/>
      <c r="H251" s="3339"/>
      <c r="I251" s="3339"/>
      <c r="J251" s="3339"/>
      <c r="K251" s="3339"/>
      <c r="L251" s="3339"/>
      <c r="M251" s="3339"/>
      <c r="N251" s="3339"/>
      <c r="O251" s="3339"/>
      <c r="P251" s="3339"/>
      <c r="Q251" s="3339"/>
      <c r="R251" s="3339"/>
      <c r="S251" s="3339"/>
      <c r="T251" s="3339"/>
      <c r="U251" s="3339"/>
      <c r="V251" s="3339"/>
      <c r="W251" s="3339"/>
      <c r="X251" s="3339"/>
      <c r="Y251" s="3339"/>
      <c r="Z251" s="3339"/>
      <c r="AA251" s="3339"/>
      <c r="AB251" s="3363">
        <f>+BB!Q24</f>
        <v>0</v>
      </c>
      <c r="AC251" s="3363"/>
      <c r="AD251" s="3363"/>
      <c r="AE251" s="3363"/>
      <c r="AF251" s="3363"/>
      <c r="AG251" s="3363"/>
      <c r="AH251" s="3363"/>
      <c r="AI251" s="3339"/>
      <c r="AJ251">
        <f>+BB!R24</f>
        <v>118800000</v>
      </c>
      <c r="AQ251" s="3326"/>
    </row>
    <row r="252" customFormat="1" ht="12.4" customHeight="1" spans="3:43">
      <c r="C252" t="str">
        <f>+BB!C25</f>
        <v>Perdana Gas Nusantara</v>
      </c>
      <c r="D252" s="3339"/>
      <c r="E252" s="3339"/>
      <c r="F252" s="3339"/>
      <c r="G252" s="3339"/>
      <c r="H252" s="3339"/>
      <c r="I252" s="3339"/>
      <c r="J252" s="3339"/>
      <c r="K252" s="3339"/>
      <c r="L252" s="3339"/>
      <c r="M252" s="3339"/>
      <c r="N252" s="3339"/>
      <c r="O252" s="3339"/>
      <c r="P252" s="3339"/>
      <c r="Q252" s="3339"/>
      <c r="R252" s="3339"/>
      <c r="S252" s="3339"/>
      <c r="T252" s="3339"/>
      <c r="U252" s="3339"/>
      <c r="V252" s="3339"/>
      <c r="W252" s="3339"/>
      <c r="X252" s="3339"/>
      <c r="Y252" s="3339"/>
      <c r="Z252" s="3339"/>
      <c r="AA252" s="3339"/>
      <c r="AB252" s="3363">
        <f>+BB!Q25</f>
        <v>0</v>
      </c>
      <c r="AC252" s="3363"/>
      <c r="AD252" s="3363"/>
      <c r="AE252" s="3363"/>
      <c r="AF252" s="3363"/>
      <c r="AG252" s="3363"/>
      <c r="AH252" s="3363"/>
      <c r="AI252" s="3339"/>
      <c r="AJ252">
        <f>+BB!R25</f>
        <v>58800000</v>
      </c>
      <c r="AQ252" s="3326"/>
    </row>
    <row r="253" customFormat="1" ht="12.4" customHeight="1" spans="3:43">
      <c r="C253" t="str">
        <f>+BB!C26</f>
        <v>Lusi Tour Travel</v>
      </c>
      <c r="D253" s="3339"/>
      <c r="E253" s="3339"/>
      <c r="F253" s="3339"/>
      <c r="G253" s="3339"/>
      <c r="H253" s="3339"/>
      <c r="I253" s="3339"/>
      <c r="J253" s="3339"/>
      <c r="K253" s="3339"/>
      <c r="L253" s="3339"/>
      <c r="M253" s="3339"/>
      <c r="N253" s="3339"/>
      <c r="O253" s="3339"/>
      <c r="P253" s="3339"/>
      <c r="Q253" s="3339"/>
      <c r="R253" s="3339"/>
      <c r="S253" s="3339"/>
      <c r="T253" s="3339"/>
      <c r="U253" s="3339"/>
      <c r="V253" s="3339"/>
      <c r="W253" s="3339"/>
      <c r="X253" s="3339"/>
      <c r="Y253" s="3339"/>
      <c r="Z253" s="3339"/>
      <c r="AA253" s="3339"/>
      <c r="AB253" s="3363">
        <f>+BB!Q26</f>
        <v>0</v>
      </c>
      <c r="AC253" s="3363"/>
      <c r="AD253" s="3363"/>
      <c r="AE253" s="3363"/>
      <c r="AF253" s="3363"/>
      <c r="AG253" s="3363"/>
      <c r="AH253" s="3363"/>
      <c r="AI253" s="3339"/>
      <c r="AJ253">
        <f>+BB!R26</f>
        <v>9000000</v>
      </c>
      <c r="AQ253" s="3326"/>
    </row>
    <row r="254" customFormat="1" ht="12.4" hidden="1" customHeight="1" spans="3:43">
      <c r="C254" t="str">
        <f>+BB!C27</f>
        <v>Biotech PT</v>
      </c>
      <c r="D254" s="3339"/>
      <c r="E254" s="3339"/>
      <c r="F254" s="3339"/>
      <c r="G254" s="3339"/>
      <c r="H254" s="3339"/>
      <c r="I254" s="3339"/>
      <c r="J254" s="3339"/>
      <c r="K254" s="3339"/>
      <c r="L254" s="3339"/>
      <c r="M254" s="3339"/>
      <c r="N254" s="3339"/>
      <c r="O254" s="3339"/>
      <c r="P254" s="3339"/>
      <c r="Q254" s="3339"/>
      <c r="R254" s="3339"/>
      <c r="S254" s="3339"/>
      <c r="T254" s="3339"/>
      <c r="U254" s="3339"/>
      <c r="V254" s="3339"/>
      <c r="W254" s="3339"/>
      <c r="X254" s="3339"/>
      <c r="Y254" s="3339"/>
      <c r="Z254" s="3339"/>
      <c r="AA254" s="3339"/>
      <c r="AB254" s="3363">
        <f>+BB!Q27</f>
        <v>0</v>
      </c>
      <c r="AC254" s="3363"/>
      <c r="AD254" s="3363"/>
      <c r="AE254" s="3363"/>
      <c r="AF254" s="3363"/>
      <c r="AG254" s="3363"/>
      <c r="AH254" s="3363"/>
      <c r="AI254" s="3339"/>
      <c r="AJ254">
        <f>+BB!R27</f>
        <v>0</v>
      </c>
      <c r="AQ254" s="3326"/>
    </row>
    <row r="255" customFormat="1" ht="12.4" hidden="1" customHeight="1" spans="3:43">
      <c r="C255" t="str">
        <f>+BB!C28</f>
        <v>Chasana Global M</v>
      </c>
      <c r="D255" s="3339"/>
      <c r="E255" s="3339"/>
      <c r="F255" s="3339"/>
      <c r="G255" s="3339"/>
      <c r="H255" s="3339"/>
      <c r="I255" s="3339"/>
      <c r="J255" s="3339"/>
      <c r="K255" s="3339"/>
      <c r="L255" s="3339"/>
      <c r="M255" s="3339"/>
      <c r="N255" s="3339"/>
      <c r="O255" s="3339"/>
      <c r="P255" s="3339"/>
      <c r="Q255" s="3339"/>
      <c r="R255" s="3339"/>
      <c r="S255" s="3339"/>
      <c r="T255" s="3339"/>
      <c r="U255" s="3339"/>
      <c r="V255" s="3339"/>
      <c r="W255" s="3339"/>
      <c r="X255" s="3339"/>
      <c r="Y255" s="3339"/>
      <c r="Z255" s="3339"/>
      <c r="AA255" s="3339"/>
      <c r="AB255" s="3363">
        <f>+BB!Q28</f>
        <v>0</v>
      </c>
      <c r="AC255" s="3363"/>
      <c r="AD255" s="3363"/>
      <c r="AE255" s="3363"/>
      <c r="AF255" s="3363"/>
      <c r="AG255" s="3363"/>
      <c r="AH255" s="3363"/>
      <c r="AI255" s="3339"/>
      <c r="AJ255">
        <f>+BB!R28</f>
        <v>0</v>
      </c>
      <c r="AQ255" s="3326"/>
    </row>
    <row r="256" customFormat="1" ht="12.4" hidden="1" customHeight="1" spans="3:43">
      <c r="C256" t="str">
        <f>+BB!C29</f>
        <v>Cipta Indah S PT</v>
      </c>
      <c r="D256" s="3339"/>
      <c r="E256" s="3339"/>
      <c r="F256" s="3339"/>
      <c r="G256" s="3339"/>
      <c r="H256" s="3339"/>
      <c r="I256" s="3339"/>
      <c r="J256" s="3339"/>
      <c r="K256" s="3339"/>
      <c r="L256" s="3339"/>
      <c r="M256" s="3339"/>
      <c r="N256" s="3339"/>
      <c r="O256" s="3339"/>
      <c r="P256" s="3339"/>
      <c r="Q256" s="3339"/>
      <c r="R256" s="3339"/>
      <c r="S256" s="3339"/>
      <c r="T256" s="3339"/>
      <c r="U256" s="3339"/>
      <c r="V256" s="3339"/>
      <c r="W256" s="3339"/>
      <c r="X256" s="3339"/>
      <c r="Y256" s="3339"/>
      <c r="Z256" s="3339"/>
      <c r="AA256" s="3339"/>
      <c r="AB256" s="3363">
        <f>+BB!Q29</f>
        <v>0</v>
      </c>
      <c r="AC256" s="3363"/>
      <c r="AD256" s="3363"/>
      <c r="AE256" s="3363"/>
      <c r="AF256" s="3363"/>
      <c r="AG256" s="3363"/>
      <c r="AH256" s="3363"/>
      <c r="AI256" s="3339"/>
      <c r="AJ256">
        <f>+BB!R29</f>
        <v>0</v>
      </c>
      <c r="AQ256" s="3326"/>
    </row>
    <row r="257" customFormat="1" ht="12.4" hidden="1" customHeight="1" spans="3:43">
      <c r="C257" t="str">
        <f>+BB!C30</f>
        <v>Control System PT</v>
      </c>
      <c r="D257" s="3339"/>
      <c r="E257" s="3339"/>
      <c r="F257" s="3339"/>
      <c r="G257" s="3339"/>
      <c r="H257" s="3339"/>
      <c r="I257" s="3339"/>
      <c r="J257" s="3339"/>
      <c r="K257" s="3339"/>
      <c r="L257" s="3339"/>
      <c r="M257" s="3339"/>
      <c r="N257" s="3339"/>
      <c r="O257" s="3339"/>
      <c r="P257" s="3339"/>
      <c r="Q257" s="3339"/>
      <c r="R257" s="3339"/>
      <c r="S257" s="3339"/>
      <c r="T257" s="3339"/>
      <c r="U257" s="3339"/>
      <c r="V257" s="3339"/>
      <c r="W257" s="3339"/>
      <c r="X257" s="3339"/>
      <c r="Y257" s="3339"/>
      <c r="Z257" s="3339"/>
      <c r="AA257" s="3339"/>
      <c r="AB257" s="3363">
        <f>+BB!Q30</f>
        <v>0</v>
      </c>
      <c r="AC257" s="3363"/>
      <c r="AD257" s="3363"/>
      <c r="AE257" s="3363"/>
      <c r="AF257" s="3363"/>
      <c r="AG257" s="3363"/>
      <c r="AH257" s="3363"/>
      <c r="AI257" s="3339"/>
      <c r="AJ257">
        <f>+BB!R30</f>
        <v>0</v>
      </c>
      <c r="AQ257" s="3326"/>
    </row>
    <row r="258" customFormat="1" ht="4.5" customHeight="1" spans="4:43">
      <c r="D258" s="3339"/>
      <c r="E258" s="3339"/>
      <c r="F258" s="3339"/>
      <c r="G258" s="3339"/>
      <c r="H258" s="3339"/>
      <c r="I258" s="3339"/>
      <c r="J258" s="3339"/>
      <c r="K258" s="3339"/>
      <c r="L258" s="3339"/>
      <c r="M258" s="3339"/>
      <c r="N258" s="3339"/>
      <c r="O258" s="3339"/>
      <c r="P258" s="3339"/>
      <c r="Q258" s="3339"/>
      <c r="R258" s="3339"/>
      <c r="S258" s="3339"/>
      <c r="T258" s="3339"/>
      <c r="U258" s="3339"/>
      <c r="V258" s="3339"/>
      <c r="W258" s="3339"/>
      <c r="X258" s="3339"/>
      <c r="Y258" s="3339"/>
      <c r="Z258" s="3339"/>
      <c r="AA258" s="3339"/>
      <c r="AB258" s="3363"/>
      <c r="AC258" s="3363"/>
      <c r="AD258" s="3363"/>
      <c r="AE258" s="3363"/>
      <c r="AF258" s="3363"/>
      <c r="AG258" s="3363"/>
      <c r="AH258" s="3363"/>
      <c r="AI258" s="3339"/>
      <c r="AQ258" s="3326"/>
    </row>
    <row r="259" customFormat="1" ht="12.4" customHeight="1" spans="3:43">
      <c r="C259" t="s">
        <v>1844</v>
      </c>
      <c r="D259" s="3339"/>
      <c r="E259" s="3339"/>
      <c r="F259" s="3339"/>
      <c r="G259" s="3339"/>
      <c r="H259" s="3339"/>
      <c r="I259" s="3339"/>
      <c r="J259" s="3339"/>
      <c r="K259" s="3339"/>
      <c r="L259" s="3339"/>
      <c r="M259" s="3339"/>
      <c r="N259" s="3339"/>
      <c r="O259" s="3339"/>
      <c r="P259" s="3339"/>
      <c r="Q259" s="3339"/>
      <c r="R259" s="3339"/>
      <c r="S259" s="3339"/>
      <c r="T259" s="3339"/>
      <c r="U259" s="3339"/>
      <c r="V259" s="3339"/>
      <c r="W259" s="3339"/>
      <c r="X259" s="3339"/>
      <c r="Y259" s="3339"/>
      <c r="Z259" s="3339"/>
      <c r="AA259" s="3339"/>
      <c r="AB259" s="3452">
        <f>SUM(AB241:AH258)</f>
        <v>869165810</v>
      </c>
      <c r="AC259" s="3452"/>
      <c r="AD259" s="3452"/>
      <c r="AE259" s="3452"/>
      <c r="AF259" s="3452"/>
      <c r="AG259" s="3452"/>
      <c r="AH259" s="3452"/>
      <c r="AI259" s="3339"/>
      <c r="AJ259" s="3452">
        <f>SUM(AJ241:AP258)</f>
        <v>1840865220</v>
      </c>
      <c r="AK259" s="3452"/>
      <c r="AL259" s="3452"/>
      <c r="AM259" s="3452"/>
      <c r="AN259" s="3452"/>
      <c r="AO259" s="3452"/>
      <c r="AP259" s="3452"/>
      <c r="AQ259" s="3326"/>
    </row>
    <row r="260" customFormat="1" ht="12.4" customHeight="1" spans="4:43">
      <c r="D260" s="3339"/>
      <c r="E260" s="3339"/>
      <c r="F260" s="3339"/>
      <c r="G260" s="3339"/>
      <c r="H260" s="3339"/>
      <c r="I260" s="3339"/>
      <c r="J260" s="3339"/>
      <c r="K260" s="3339"/>
      <c r="L260" s="3339"/>
      <c r="M260" s="3339"/>
      <c r="N260" s="3339"/>
      <c r="O260" s="3339"/>
      <c r="P260" s="3339"/>
      <c r="Q260" s="3339"/>
      <c r="R260" s="3339"/>
      <c r="S260" s="3339"/>
      <c r="T260" s="3339"/>
      <c r="U260" s="3339"/>
      <c r="V260" s="3339"/>
      <c r="W260" s="3339"/>
      <c r="X260" s="3339"/>
      <c r="Y260" s="3339"/>
      <c r="Z260" s="3339"/>
      <c r="AA260" s="3339"/>
      <c r="AB260" s="3363"/>
      <c r="AC260" s="3363"/>
      <c r="AD260" s="3363"/>
      <c r="AE260" s="3363"/>
      <c r="AF260" s="3363"/>
      <c r="AG260" s="3363"/>
      <c r="AH260" s="3363"/>
      <c r="AI260" s="3339"/>
      <c r="AQ260" s="3326"/>
    </row>
    <row r="261" customFormat="1" ht="12.4" customHeight="1" spans="3:43">
      <c r="C261" s="5036" t="s">
        <v>1845</v>
      </c>
      <c r="D261" s="3339"/>
      <c r="E261" s="3339"/>
      <c r="F261" s="3339"/>
      <c r="G261" s="3339"/>
      <c r="H261" s="3339"/>
      <c r="I261" s="3339"/>
      <c r="J261" s="3339"/>
      <c r="K261" s="3339"/>
      <c r="L261" s="3339"/>
      <c r="M261" s="3339"/>
      <c r="N261" s="3339"/>
      <c r="O261" s="3339"/>
      <c r="P261" s="3339"/>
      <c r="Q261" s="3339"/>
      <c r="R261" s="3339"/>
      <c r="S261" s="3339"/>
      <c r="T261" s="3339"/>
      <c r="U261" s="3339"/>
      <c r="V261" s="3339"/>
      <c r="W261" s="3339"/>
      <c r="X261" s="3339"/>
      <c r="Y261" s="3339"/>
      <c r="Z261" s="3339"/>
      <c r="AA261" s="3339"/>
      <c r="AB261" s="3339"/>
      <c r="AC261" s="3339"/>
      <c r="AD261" s="3339"/>
      <c r="AE261" s="3339"/>
      <c r="AF261" s="3339"/>
      <c r="AG261" s="3339"/>
      <c r="AH261" s="3339"/>
      <c r="AI261" s="3339"/>
      <c r="AJ261" s="3339"/>
      <c r="AK261" s="3339"/>
      <c r="AL261" s="3339"/>
      <c r="AM261" s="3339"/>
      <c r="AN261" s="3339"/>
      <c r="AO261" s="3339"/>
      <c r="AP261" s="3339"/>
      <c r="AQ261" s="3326"/>
    </row>
    <row r="262" customFormat="1" ht="7.5" customHeight="1" spans="4:43">
      <c r="D262" s="3339"/>
      <c r="E262" s="3339"/>
      <c r="F262" s="3339"/>
      <c r="G262" s="3339"/>
      <c r="H262" s="3339"/>
      <c r="I262" s="3339"/>
      <c r="J262" s="3339"/>
      <c r="K262" s="3339"/>
      <c r="L262" s="3339"/>
      <c r="M262" s="3339"/>
      <c r="N262" s="3339"/>
      <c r="O262" s="3339"/>
      <c r="P262" s="3339"/>
      <c r="Q262" s="3339"/>
      <c r="R262" s="3339"/>
      <c r="S262" s="3339"/>
      <c r="T262" s="3339"/>
      <c r="U262" s="3339"/>
      <c r="V262" s="3339"/>
      <c r="W262" s="3339"/>
      <c r="X262" s="3339"/>
      <c r="Y262" s="3339"/>
      <c r="Z262" s="3339"/>
      <c r="AA262" s="3339"/>
      <c r="AB262" s="3363"/>
      <c r="AC262" s="3363"/>
      <c r="AD262" s="3363"/>
      <c r="AE262" s="3363"/>
      <c r="AF262" s="3363"/>
      <c r="AG262" s="3363"/>
      <c r="AH262" s="3363"/>
      <c r="AI262" s="3339"/>
      <c r="AQ262" s="3326"/>
    </row>
    <row r="263" customFormat="1" spans="3:44">
      <c r="C263" s="3446" t="s">
        <v>1846</v>
      </c>
      <c r="D263" s="3446"/>
      <c r="E263" s="3446"/>
      <c r="F263" s="3446"/>
      <c r="G263" s="3446"/>
      <c r="H263" s="3446"/>
      <c r="I263" s="3446"/>
      <c r="J263" s="3446"/>
      <c r="K263" s="2921"/>
      <c r="L263" s="2921"/>
      <c r="M263" s="2921"/>
      <c r="N263" s="3339"/>
      <c r="O263" s="3339"/>
      <c r="P263" s="3339"/>
      <c r="Q263" s="3339"/>
      <c r="R263" s="3339"/>
      <c r="S263" s="3339"/>
      <c r="T263" s="3339"/>
      <c r="U263" s="3339"/>
      <c r="V263" s="3339"/>
      <c r="W263" s="3339"/>
      <c r="X263" s="3339"/>
      <c r="Y263" s="3339"/>
      <c r="Z263" s="3339"/>
      <c r="AA263" s="3339"/>
      <c r="AB263" s="3359">
        <f>+AB239</f>
        <v>2021</v>
      </c>
      <c r="AC263" s="3360"/>
      <c r="AD263" s="3360"/>
      <c r="AE263" s="3360"/>
      <c r="AF263" s="3360"/>
      <c r="AG263" s="3360"/>
      <c r="AH263" s="3360"/>
      <c r="AI263" s="3368"/>
      <c r="AJ263" s="3359">
        <f>+AJ239</f>
        <v>2020</v>
      </c>
      <c r="AK263" s="3360"/>
      <c r="AL263" s="3360"/>
      <c r="AM263" s="3360"/>
      <c r="AN263" s="3360"/>
      <c r="AO263" s="3360"/>
      <c r="AP263" s="3360"/>
      <c r="AQ263" s="3326"/>
      <c r="AR263" s="2326"/>
    </row>
    <row r="264" customFormat="1" ht="11.4" spans="3:44">
      <c r="C264" t="s">
        <v>1776</v>
      </c>
      <c r="D264" s="3339"/>
      <c r="E264" s="3339"/>
      <c r="F264" s="3339"/>
      <c r="G264" s="3339"/>
      <c r="H264" s="3339"/>
      <c r="I264" s="3339"/>
      <c r="J264" s="3339"/>
      <c r="K264" s="3339"/>
      <c r="L264" s="3339"/>
      <c r="M264" s="3339"/>
      <c r="N264" s="3339"/>
      <c r="O264" s="3339"/>
      <c r="P264" s="3339"/>
      <c r="Q264" s="3339"/>
      <c r="R264" s="3339"/>
      <c r="S264" s="3339"/>
      <c r="T264" s="3339"/>
      <c r="U264" s="3339"/>
      <c r="V264" s="3339"/>
      <c r="W264" s="3339"/>
      <c r="X264" s="3339"/>
      <c r="Y264" s="3339"/>
      <c r="Z264" s="3339"/>
      <c r="AA264" s="3339"/>
      <c r="AB264">
        <v>282475372.769018</v>
      </c>
      <c r="AJ264">
        <v>552259566</v>
      </c>
      <c r="AQ264" s="724"/>
      <c r="AR264" s="2326"/>
    </row>
    <row r="265" s="3330" customFormat="1" customHeight="1" spans="1:44">
      <c r="A265"/>
      <c r="B265"/>
      <c r="C265" t="s">
        <v>1777</v>
      </c>
      <c r="D265" s="3339"/>
      <c r="E265" s="3339"/>
      <c r="F265" s="3339"/>
      <c r="G265" s="3339"/>
      <c r="H265" s="3339"/>
      <c r="I265" s="3339"/>
      <c r="J265" s="3339"/>
      <c r="K265" s="3339"/>
      <c r="L265" s="3339"/>
      <c r="M265" s="3339"/>
      <c r="N265" s="3339"/>
      <c r="O265" s="3339"/>
      <c r="P265" s="3339"/>
      <c r="Q265" s="3339"/>
      <c r="R265" s="3339"/>
      <c r="S265" s="3339"/>
      <c r="T265" s="3339"/>
      <c r="U265" s="3339"/>
      <c r="V265" s="3339"/>
      <c r="W265" s="3339"/>
      <c r="X265" s="3339"/>
      <c r="Y265" s="3339"/>
      <c r="Z265" s="3339"/>
      <c r="AA265" s="3339"/>
      <c r="AB265">
        <v>80279554.3415342</v>
      </c>
      <c r="AC265"/>
      <c r="AD265"/>
      <c r="AE265"/>
      <c r="AF265"/>
      <c r="AG265"/>
      <c r="AH265"/>
      <c r="AI265"/>
      <c r="AJ265">
        <v>92043261</v>
      </c>
      <c r="AK265"/>
      <c r="AL265"/>
      <c r="AM265"/>
      <c r="AN265"/>
      <c r="AO265"/>
      <c r="AP265"/>
      <c r="AQ265" s="724"/>
      <c r="AR265" s="2326"/>
    </row>
    <row r="266" s="3330" customFormat="1" customHeight="1" spans="1:44">
      <c r="A266"/>
      <c r="B266"/>
      <c r="C266" t="s">
        <v>1778</v>
      </c>
      <c r="D266" s="3339"/>
      <c r="E266" s="3339"/>
      <c r="F266" s="3339"/>
      <c r="G266" s="3339"/>
      <c r="H266" s="3339"/>
      <c r="I266" s="3339"/>
      <c r="J266" s="3339"/>
      <c r="K266" s="3339"/>
      <c r="L266" s="3339"/>
      <c r="M266" s="3339"/>
      <c r="N266" s="3339"/>
      <c r="O266" s="3339"/>
      <c r="P266" s="3339"/>
      <c r="Q266" s="3339"/>
      <c r="R266" s="3339"/>
      <c r="S266" s="3339"/>
      <c r="T266" s="3339"/>
      <c r="U266" s="3339"/>
      <c r="V266" s="3339"/>
      <c r="W266" s="3339"/>
      <c r="X266" s="3339"/>
      <c r="Y266" s="3339"/>
      <c r="Z266" s="3339"/>
      <c r="AA266" s="3339"/>
      <c r="AB266">
        <v>99577453.0329373</v>
      </c>
      <c r="AC266"/>
      <c r="AD266"/>
      <c r="AE266"/>
      <c r="AF266"/>
      <c r="AG266"/>
      <c r="AH266"/>
      <c r="AI266"/>
      <c r="AJ266">
        <v>220903826.4</v>
      </c>
      <c r="AK266"/>
      <c r="AL266"/>
      <c r="AM266"/>
      <c r="AN266"/>
      <c r="AO266"/>
      <c r="AP266"/>
      <c r="AQ266" s="724"/>
      <c r="AR266" s="2326"/>
    </row>
    <row r="267" s="3330" customFormat="1" customHeight="1" spans="1:44">
      <c r="A267"/>
      <c r="B267"/>
      <c r="C267" t="s">
        <v>1779</v>
      </c>
      <c r="D267" s="3339"/>
      <c r="E267" s="3339"/>
      <c r="F267" s="3339"/>
      <c r="G267" s="3339"/>
      <c r="H267" s="3339"/>
      <c r="I267" s="3339"/>
      <c r="J267" s="3339"/>
      <c r="K267" s="3339"/>
      <c r="L267" s="3339"/>
      <c r="M267" s="3339"/>
      <c r="N267" s="3339"/>
      <c r="O267" s="3339"/>
      <c r="P267" s="3339"/>
      <c r="Q267" s="3339"/>
      <c r="R267" s="3339"/>
      <c r="S267" s="3339"/>
      <c r="T267" s="3339"/>
      <c r="U267" s="3339"/>
      <c r="V267" s="3339"/>
      <c r="W267" s="3339"/>
      <c r="X267" s="3339"/>
      <c r="Y267" s="3339"/>
      <c r="Z267" s="3339"/>
      <c r="AA267" s="3339"/>
      <c r="AB267" s="164">
        <v>406833429.856511</v>
      </c>
      <c r="AC267" s="164"/>
      <c r="AD267" s="164"/>
      <c r="AE267" s="164"/>
      <c r="AF267" s="164"/>
      <c r="AG267" s="164"/>
      <c r="AH267" s="164"/>
      <c r="AI267"/>
      <c r="AJ267" s="164">
        <v>975658566.6</v>
      </c>
      <c r="AK267" s="164"/>
      <c r="AL267" s="164"/>
      <c r="AM267" s="164"/>
      <c r="AN267" s="164"/>
      <c r="AO267" s="164"/>
      <c r="AP267" s="164"/>
      <c r="AQ267" s="724"/>
      <c r="AR267" s="2326"/>
    </row>
    <row r="268" s="3330" customFormat="1" customHeight="1" spans="1:45">
      <c r="A268"/>
      <c r="B268"/>
      <c r="C268" s="1952" t="s">
        <v>1844</v>
      </c>
      <c r="D268" s="3326"/>
      <c r="E268" s="3326"/>
      <c r="F268" s="3326"/>
      <c r="G268" s="3326"/>
      <c r="H268" s="3326"/>
      <c r="I268" s="3326"/>
      <c r="J268" s="3326"/>
      <c r="K268" s="3326"/>
      <c r="L268" s="3326"/>
      <c r="M268" s="3326"/>
      <c r="N268" s="3326"/>
      <c r="O268" s="3326"/>
      <c r="P268" s="3326"/>
      <c r="Q268" s="3326"/>
      <c r="R268" s="3326"/>
      <c r="S268" s="3326"/>
      <c r="T268" s="3326"/>
      <c r="U268" s="3326"/>
      <c r="V268" s="3326"/>
      <c r="W268" s="3326"/>
      <c r="X268" s="3326"/>
      <c r="Y268" s="3326"/>
      <c r="Z268" s="3326"/>
      <c r="AA268" s="3326"/>
      <c r="AB268" s="3363">
        <f>SUM(AB264:AH267)</f>
        <v>869165810</v>
      </c>
      <c r="AC268" s="3363"/>
      <c r="AD268" s="3363"/>
      <c r="AE268" s="3363"/>
      <c r="AF268" s="3363"/>
      <c r="AG268" s="3363"/>
      <c r="AH268" s="3363"/>
      <c r="AI268"/>
      <c r="AJ268">
        <f>SUM(AJ264:AP267)</f>
        <v>1840865220</v>
      </c>
      <c r="AK268"/>
      <c r="AL268"/>
      <c r="AM268"/>
      <c r="AN268"/>
      <c r="AO268"/>
      <c r="AP268"/>
      <c r="AQ268" s="724"/>
      <c r="AR268" s="2326"/>
      <c r="AS268" s="3455"/>
    </row>
    <row r="269" s="3330" customFormat="1" customHeight="1" spans="1:45">
      <c r="A269"/>
      <c r="B269"/>
      <c r="C269" s="1952" t="s">
        <v>1780</v>
      </c>
      <c r="D269" s="3326"/>
      <c r="E269" s="3326"/>
      <c r="F269" s="3326"/>
      <c r="G269" s="3326"/>
      <c r="H269" s="3326"/>
      <c r="I269" s="3326"/>
      <c r="J269" s="3326"/>
      <c r="K269" s="3326"/>
      <c r="L269" s="3326"/>
      <c r="M269" s="3326"/>
      <c r="N269" s="3326"/>
      <c r="O269" s="3326"/>
      <c r="P269" s="3326"/>
      <c r="Q269" s="3326"/>
      <c r="R269" s="3326"/>
      <c r="S269" s="3326"/>
      <c r="T269" s="3326"/>
      <c r="U269" s="3326"/>
      <c r="V269" s="3326"/>
      <c r="W269" s="3326"/>
      <c r="X269" s="3326"/>
      <c r="Y269" s="3326"/>
      <c r="Z269" s="3326"/>
      <c r="AA269" s="3326"/>
      <c r="AB269" s="3363">
        <f>+B!Q265</f>
        <v>0</v>
      </c>
      <c r="AC269" s="3363"/>
      <c r="AD269" s="3363"/>
      <c r="AE269" s="3363"/>
      <c r="AF269" s="3363"/>
      <c r="AG269" s="3363"/>
      <c r="AH269" s="3363"/>
      <c r="AI269"/>
      <c r="AJ269">
        <f>+B!R265</f>
        <v>0</v>
      </c>
      <c r="AK269"/>
      <c r="AL269"/>
      <c r="AM269"/>
      <c r="AN269"/>
      <c r="AO269"/>
      <c r="AP269"/>
      <c r="AQ269" s="3326"/>
      <c r="AR269" s="2326"/>
      <c r="AS269" s="3455"/>
    </row>
    <row r="270" s="3330" customFormat="1" customHeight="1" spans="1:45">
      <c r="A270"/>
      <c r="B270"/>
      <c r="C270" s="1952" t="s">
        <v>1847</v>
      </c>
      <c r="D270" s="3326"/>
      <c r="E270" s="3326"/>
      <c r="F270" s="3326"/>
      <c r="G270" s="3326"/>
      <c r="H270" s="3326"/>
      <c r="I270" s="3326"/>
      <c r="J270" s="3326"/>
      <c r="K270" s="3326"/>
      <c r="L270" s="3326"/>
      <c r="M270" s="3326"/>
      <c r="N270" s="3391"/>
      <c r="O270" s="3326"/>
      <c r="P270" s="3326"/>
      <c r="Q270" s="3326"/>
      <c r="R270" s="3326"/>
      <c r="S270" s="3326"/>
      <c r="T270" s="3326"/>
      <c r="U270" s="3326"/>
      <c r="V270" s="3326"/>
      <c r="W270" s="3326"/>
      <c r="X270" s="3326"/>
      <c r="Y270" s="3326"/>
      <c r="Z270" s="3326"/>
      <c r="AA270" s="3326"/>
      <c r="AB270" s="3367">
        <f>SUM(AB268:AH269)</f>
        <v>869165810</v>
      </c>
      <c r="AC270" s="3367"/>
      <c r="AD270" s="3367"/>
      <c r="AE270" s="3367"/>
      <c r="AF270" s="3367"/>
      <c r="AG270" s="3367"/>
      <c r="AH270" s="3367"/>
      <c r="AI270" s="94"/>
      <c r="AJ270" s="3324">
        <f>SUM(AJ268:AP269)</f>
        <v>1840865220</v>
      </c>
      <c r="AK270" s="3324"/>
      <c r="AL270" s="3324"/>
      <c r="AM270" s="3324"/>
      <c r="AN270" s="3324"/>
      <c r="AO270" s="3324"/>
      <c r="AP270" s="3324"/>
      <c r="AQ270" s="3326"/>
      <c r="AR270" s="2326"/>
      <c r="AS270" s="3455"/>
    </row>
    <row r="271" s="3330" customFormat="1" ht="9.2" customHeight="1" spans="1:45">
      <c r="A271"/>
      <c r="B271"/>
      <c r="C271" s="1952"/>
      <c r="D271" s="3326"/>
      <c r="E271" s="3326"/>
      <c r="F271" s="3326"/>
      <c r="G271" s="3326"/>
      <c r="H271" s="3326"/>
      <c r="I271" s="3326"/>
      <c r="J271" s="3326"/>
      <c r="K271" s="3326"/>
      <c r="L271" s="3326"/>
      <c r="M271" s="3326"/>
      <c r="N271" s="3326"/>
      <c r="O271" s="3326"/>
      <c r="P271" s="3326"/>
      <c r="Q271" s="3326"/>
      <c r="R271" s="3326"/>
      <c r="S271" s="3326"/>
      <c r="T271" s="3326"/>
      <c r="U271" s="3326"/>
      <c r="V271" s="3326"/>
      <c r="W271" s="3326"/>
      <c r="X271" s="3326"/>
      <c r="Y271" s="3326"/>
      <c r="Z271" s="3326"/>
      <c r="AA271" s="3326"/>
      <c r="AB271" s="3326"/>
      <c r="AC271" s="3326"/>
      <c r="AD271" s="3326"/>
      <c r="AE271" s="3326"/>
      <c r="AF271" s="3326"/>
      <c r="AG271" s="3326"/>
      <c r="AH271" s="3326"/>
      <c r="AI271"/>
      <c r="AJ271"/>
      <c r="AK271" s="3326"/>
      <c r="AL271" s="3326"/>
      <c r="AM271" s="3326"/>
      <c r="AN271"/>
      <c r="AO271"/>
      <c r="AP271" s="3326"/>
      <c r="AQ271" s="3326"/>
      <c r="AR271" s="3331"/>
      <c r="AS271" s="3455"/>
    </row>
    <row r="272" s="3330" customFormat="1" ht="24.75" customHeight="1" spans="1:45">
      <c r="A272"/>
      <c r="B272"/>
      <c r="C272" s="5036" t="s">
        <v>1848</v>
      </c>
      <c r="D272" s="3339"/>
      <c r="E272" s="3339"/>
      <c r="F272" s="3339"/>
      <c r="G272" s="3339"/>
      <c r="H272" s="3339"/>
      <c r="I272" s="3339"/>
      <c r="J272" s="3339"/>
      <c r="K272" s="3339"/>
      <c r="L272" s="3339"/>
      <c r="M272" s="3339"/>
      <c r="N272" s="3339"/>
      <c r="O272" s="3339"/>
      <c r="P272" s="3339"/>
      <c r="Q272" s="3339"/>
      <c r="R272" s="3339"/>
      <c r="S272" s="3339"/>
      <c r="T272" s="3339"/>
      <c r="U272" s="3339"/>
      <c r="V272" s="3339"/>
      <c r="W272" s="3339"/>
      <c r="X272" s="3339"/>
      <c r="Y272" s="3339"/>
      <c r="Z272" s="3339"/>
      <c r="AA272" s="3339"/>
      <c r="AB272" s="3339"/>
      <c r="AC272" s="3339"/>
      <c r="AD272" s="3339"/>
      <c r="AE272" s="3339"/>
      <c r="AF272" s="3339"/>
      <c r="AG272" s="3339"/>
      <c r="AH272" s="3339"/>
      <c r="AI272" s="3339"/>
      <c r="AJ272" s="3339"/>
      <c r="AK272" s="3339"/>
      <c r="AL272" s="3339"/>
      <c r="AM272" s="3339"/>
      <c r="AN272" s="3339"/>
      <c r="AO272" s="3339"/>
      <c r="AP272" s="3339"/>
      <c r="AQ272" s="3326"/>
      <c r="AR272" s="3331"/>
      <c r="AS272" s="3455"/>
    </row>
    <row r="273" s="3330" customFormat="1" ht="15" customHeight="1" spans="1:44">
      <c r="A273" s="64"/>
      <c r="B273" s="64"/>
      <c r="C273" s="64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R273" s="3331"/>
    </row>
    <row r="274" customHeight="1" spans="1:42">
      <c r="A274" s="3335">
        <f>A235+1</f>
        <v>11</v>
      </c>
      <c r="B274" s="64"/>
      <c r="C274" s="3322" t="s">
        <v>1849</v>
      </c>
      <c r="D274" s="64"/>
      <c r="E274" s="64"/>
      <c r="F274" s="64"/>
      <c r="G274" s="64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16"/>
      <c r="U274" s="16"/>
      <c r="V274" s="16"/>
      <c r="W274" s="16"/>
      <c r="X274" s="16"/>
      <c r="Y274" s="16"/>
      <c r="Z274" s="16"/>
      <c r="AA274" s="64"/>
      <c r="AB274" s="3359">
        <v>2021</v>
      </c>
      <c r="AC274" s="3360"/>
      <c r="AD274" s="3360"/>
      <c r="AE274" s="3360"/>
      <c r="AF274" s="3360"/>
      <c r="AG274" s="3360"/>
      <c r="AH274" s="3360"/>
      <c r="AI274" s="3368"/>
      <c r="AJ274" s="3359">
        <v>2020</v>
      </c>
      <c r="AK274" s="3360"/>
      <c r="AL274" s="3360"/>
      <c r="AM274" s="3360"/>
      <c r="AN274" s="3360"/>
      <c r="AO274" s="3360"/>
      <c r="AP274" s="3360"/>
    </row>
    <row r="275" ht="9.2" customHeight="1" spans="1:42">
      <c r="A275" s="64"/>
      <c r="B275" s="64"/>
      <c r="C275" s="64"/>
      <c r="D275" s="64"/>
      <c r="E275" s="64"/>
      <c r="F275" s="64"/>
      <c r="G275" s="64"/>
      <c r="H275" s="64"/>
      <c r="I275" s="64"/>
      <c r="J275" s="64"/>
      <c r="K275" s="64"/>
      <c r="L275" s="64"/>
      <c r="M275" s="64"/>
      <c r="N275" s="64"/>
      <c r="O275" s="64"/>
      <c r="P275" s="64"/>
      <c r="Q275" s="64"/>
      <c r="R275" s="64"/>
      <c r="S275" s="64"/>
      <c r="T275" s="16"/>
      <c r="U275" s="16"/>
      <c r="V275" s="16"/>
      <c r="W275" s="16"/>
      <c r="X275" s="16"/>
      <c r="Y275" s="16"/>
      <c r="Z275" s="16"/>
      <c r="AA275" s="64"/>
      <c r="AB275" s="3349"/>
      <c r="AC275" s="16"/>
      <c r="AD275" s="16"/>
      <c r="AE275" s="16"/>
      <c r="AF275" s="16"/>
      <c r="AG275" s="16"/>
      <c r="AH275" s="16"/>
      <c r="AI275" s="3326"/>
      <c r="AJ275" s="3349"/>
      <c r="AK275" s="16"/>
      <c r="AL275" s="16"/>
      <c r="AM275" s="16"/>
      <c r="AN275" s="16"/>
      <c r="AO275" s="16"/>
      <c r="AP275" s="16"/>
    </row>
    <row r="276" customHeight="1" spans="1:27">
      <c r="A276" s="64"/>
      <c r="B276" s="64"/>
      <c r="C276" s="3322" t="s">
        <v>142</v>
      </c>
      <c r="D276" s="3322"/>
      <c r="E276" s="3322" t="s">
        <v>773</v>
      </c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16"/>
      <c r="U276" s="16"/>
      <c r="V276" s="16"/>
      <c r="W276" s="16"/>
      <c r="X276" s="16"/>
      <c r="Y276" s="16"/>
      <c r="Z276" s="16"/>
      <c r="AA276" s="64"/>
    </row>
    <row r="277" ht="4.5" customHeight="1" spans="1:42">
      <c r="A277" s="64"/>
      <c r="B277" s="64"/>
      <c r="C277" s="3322"/>
      <c r="D277" s="3322"/>
      <c r="E277" s="3322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4"/>
      <c r="T277" s="16"/>
      <c r="U277" s="16"/>
      <c r="V277" s="16"/>
      <c r="W277" s="16"/>
      <c r="X277" s="16"/>
      <c r="Y277" s="16"/>
      <c r="Z277" s="16"/>
      <c r="AA277" s="64"/>
      <c r="AB277" s="3349"/>
      <c r="AC277" s="16"/>
      <c r="AD277" s="16"/>
      <c r="AE277" s="16"/>
      <c r="AF277" s="16"/>
      <c r="AG277" s="16"/>
      <c r="AH277" s="16"/>
      <c r="AI277" s="3326"/>
      <c r="AJ277" s="3349"/>
      <c r="AK277" s="16"/>
      <c r="AL277" s="16"/>
      <c r="AM277" s="16"/>
      <c r="AN277" s="16"/>
      <c r="AO277" s="16"/>
      <c r="AP277" s="16"/>
    </row>
    <row r="278" customHeight="1" spans="1:42">
      <c r="A278" s="64"/>
      <c r="B278" s="64"/>
      <c r="C278" s="64"/>
      <c r="D278" s="64"/>
      <c r="E278" s="5088" t="s">
        <v>1850</v>
      </c>
      <c r="G278" s="64"/>
      <c r="H278" s="64"/>
      <c r="I278" s="64"/>
      <c r="J278" s="64"/>
      <c r="K278" s="2636"/>
      <c r="L278" s="64"/>
      <c r="M278" s="64"/>
      <c r="N278" s="64"/>
      <c r="O278" s="64"/>
      <c r="P278" s="64"/>
      <c r="Q278" s="64"/>
      <c r="R278" s="64"/>
      <c r="S278" s="3067"/>
      <c r="T278" s="64"/>
      <c r="U278" s="64"/>
      <c r="V278" s="64"/>
      <c r="W278" s="64"/>
      <c r="X278" s="64"/>
      <c r="Y278" s="64"/>
      <c r="Z278" s="64"/>
      <c r="AA278" s="2682"/>
      <c r="AB278">
        <f>+FF!P14</f>
        <v>14038788.3561765</v>
      </c>
      <c r="AC278"/>
      <c r="AD278"/>
      <c r="AE278"/>
      <c r="AF278"/>
      <c r="AG278"/>
      <c r="AH278"/>
      <c r="AI278" s="3326"/>
      <c r="AJ278" s="2682">
        <f>+FF!Q14</f>
        <v>9817743.64367655</v>
      </c>
      <c r="AK278" s="2682"/>
      <c r="AL278" s="2682"/>
      <c r="AM278" s="2682"/>
      <c r="AN278" s="2682"/>
      <c r="AO278" s="2682"/>
      <c r="AP278" s="2682"/>
    </row>
    <row r="279" customHeight="1" spans="1:42">
      <c r="A279" s="64"/>
      <c r="B279" s="64"/>
      <c r="C279" s="64"/>
      <c r="D279" s="64"/>
      <c r="E279" s="5088" t="s">
        <v>1851</v>
      </c>
      <c r="G279" s="64"/>
      <c r="H279" s="64"/>
      <c r="I279" s="64"/>
      <c r="J279" s="64"/>
      <c r="K279" s="2636"/>
      <c r="L279" s="64"/>
      <c r="M279" s="64"/>
      <c r="N279" s="64"/>
      <c r="O279" s="64"/>
      <c r="P279" s="64"/>
      <c r="Q279" s="64"/>
      <c r="R279" s="64"/>
      <c r="S279" s="3067"/>
      <c r="T279" s="64"/>
      <c r="U279" s="64"/>
      <c r="V279" s="64"/>
      <c r="W279" s="64"/>
      <c r="X279" s="64"/>
      <c r="Y279" s="64"/>
      <c r="Z279" s="64"/>
      <c r="AA279" s="2682"/>
      <c r="AB279">
        <f>+FF!P15</f>
        <v>2431897.37632693</v>
      </c>
      <c r="AC279"/>
      <c r="AD279"/>
      <c r="AE279"/>
      <c r="AF279"/>
      <c r="AG279"/>
      <c r="AH279"/>
      <c r="AI279" s="3326"/>
      <c r="AJ279" s="2682">
        <f>+FF!Q15</f>
        <v>133614256.608534</v>
      </c>
      <c r="AK279" s="2682"/>
      <c r="AL279" s="2682"/>
      <c r="AM279" s="2682"/>
      <c r="AN279" s="2682"/>
      <c r="AO279" s="2682"/>
      <c r="AP279" s="2682"/>
    </row>
    <row r="280" customHeight="1" spans="1:42">
      <c r="A280" s="64"/>
      <c r="B280" s="64"/>
      <c r="C280" s="64"/>
      <c r="D280" s="64"/>
      <c r="E280" s="5088" t="s">
        <v>1852</v>
      </c>
      <c r="G280" s="64"/>
      <c r="H280" s="64"/>
      <c r="I280" s="64"/>
      <c r="J280" s="64"/>
      <c r="K280" s="2636"/>
      <c r="L280" s="64"/>
      <c r="M280" s="64"/>
      <c r="N280" s="64"/>
      <c r="O280" s="64"/>
      <c r="P280" s="64"/>
      <c r="Q280" s="64"/>
      <c r="R280" s="64"/>
      <c r="S280" s="3067"/>
      <c r="T280" s="64"/>
      <c r="U280" s="64"/>
      <c r="V280" s="64"/>
      <c r="W280" s="64"/>
      <c r="X280" s="64"/>
      <c r="Y280" s="64"/>
      <c r="Z280" s="64"/>
      <c r="AA280" s="2682"/>
      <c r="AB280">
        <f>+FF!P16</f>
        <v>112582760</v>
      </c>
      <c r="AC280"/>
      <c r="AD280"/>
      <c r="AE280"/>
      <c r="AF280"/>
      <c r="AG280"/>
      <c r="AH280"/>
      <c r="AI280" s="3326"/>
      <c r="AJ280" s="2682">
        <f>+FF!Q16</f>
        <v>0</v>
      </c>
      <c r="AK280" s="2682"/>
      <c r="AL280" s="2682"/>
      <c r="AM280" s="2682"/>
      <c r="AN280" s="2682"/>
      <c r="AO280" s="2682"/>
      <c r="AP280" s="2682"/>
    </row>
    <row r="281" hidden="1" customHeight="1" spans="1:44">
      <c r="A281" s="64"/>
      <c r="B281" s="64"/>
      <c r="C281" s="64"/>
      <c r="D281" s="64"/>
      <c r="E281" s="5088" t="s">
        <v>1853</v>
      </c>
      <c r="G281" s="64"/>
      <c r="H281" s="64"/>
      <c r="I281" s="64"/>
      <c r="J281" s="64"/>
      <c r="K281" s="2636"/>
      <c r="L281" s="64"/>
      <c r="M281" s="64"/>
      <c r="N281" s="64"/>
      <c r="O281" s="64"/>
      <c r="P281" s="64"/>
      <c r="Q281" s="64"/>
      <c r="R281" s="64"/>
      <c r="S281" s="3067"/>
      <c r="T281" s="64"/>
      <c r="U281" s="64"/>
      <c r="V281" s="64"/>
      <c r="W281" s="64"/>
      <c r="X281" s="64"/>
      <c r="Y281" s="64"/>
      <c r="Z281" s="64"/>
      <c r="AA281" s="2682"/>
      <c r="AB281">
        <f>+FF!P17</f>
        <v>0</v>
      </c>
      <c r="AC281"/>
      <c r="AD281"/>
      <c r="AE281"/>
      <c r="AF281"/>
      <c r="AG281"/>
      <c r="AH281"/>
      <c r="AI281" s="3326"/>
      <c r="AJ281" s="2682">
        <f>+FF!Q17</f>
        <v>0</v>
      </c>
      <c r="AK281" s="2682"/>
      <c r="AL281" s="2682"/>
      <c r="AM281" s="2682"/>
      <c r="AN281" s="2682"/>
      <c r="AO281" s="2682"/>
      <c r="AP281" s="2682"/>
      <c r="AR281" s="3326"/>
    </row>
    <row r="282" hidden="1" customHeight="1" spans="1:44">
      <c r="A282" s="64"/>
      <c r="B282" s="64"/>
      <c r="C282" s="64"/>
      <c r="D282" s="64"/>
      <c r="E282" s="5088" t="s">
        <v>1854</v>
      </c>
      <c r="G282" s="64"/>
      <c r="H282" s="64"/>
      <c r="I282" s="64"/>
      <c r="J282" s="64"/>
      <c r="K282" s="2636"/>
      <c r="L282" s="64"/>
      <c r="M282" s="64"/>
      <c r="N282" s="64"/>
      <c r="O282" s="64"/>
      <c r="P282" s="64"/>
      <c r="Q282" s="64"/>
      <c r="R282" s="64"/>
      <c r="S282" s="3067"/>
      <c r="T282" s="64"/>
      <c r="U282" s="64"/>
      <c r="V282" s="64"/>
      <c r="W282" s="64"/>
      <c r="X282" s="64"/>
      <c r="Y282" s="64"/>
      <c r="Z282" s="64"/>
      <c r="AA282" s="2682"/>
      <c r="AB282">
        <f>+FF!P18</f>
        <v>0</v>
      </c>
      <c r="AC282"/>
      <c r="AD282"/>
      <c r="AE282"/>
      <c r="AF282"/>
      <c r="AG282"/>
      <c r="AH282"/>
      <c r="AI282" s="3326"/>
      <c r="AJ282" s="2682">
        <f>+FF!Q18</f>
        <v>0</v>
      </c>
      <c r="AK282" s="2682"/>
      <c r="AL282" s="2682"/>
      <c r="AM282" s="2682"/>
      <c r="AN282" s="2682"/>
      <c r="AO282" s="2682"/>
      <c r="AP282" s="2682"/>
      <c r="AR282" s="3326"/>
    </row>
    <row r="283" ht="4.5" customHeight="1" spans="1:44">
      <c r="A283" s="64"/>
      <c r="B283" s="64"/>
      <c r="C283" s="64"/>
      <c r="D283" s="64"/>
      <c r="E283"/>
      <c r="G283" s="64"/>
      <c r="H283" s="64"/>
      <c r="I283" s="64"/>
      <c r="J283" s="64"/>
      <c r="K283" s="64"/>
      <c r="L283" s="2636"/>
      <c r="M283" s="64"/>
      <c r="N283" s="64"/>
      <c r="O283" s="64"/>
      <c r="P283" s="64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64"/>
      <c r="AI283" s="3326"/>
      <c r="AK283" s="64"/>
      <c r="AL283" s="64"/>
      <c r="AM283" s="64"/>
      <c r="AP283" s="64"/>
      <c r="AR283" s="719"/>
    </row>
    <row r="284" customHeight="1" spans="1:44">
      <c r="A284" s="64"/>
      <c r="B284" s="64"/>
      <c r="C284" s="64"/>
      <c r="D284" s="64"/>
      <c r="E284" s="94" t="s">
        <v>1855</v>
      </c>
      <c r="F284" s="64"/>
      <c r="G284" s="64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4"/>
      <c r="T284" s="3450"/>
      <c r="U284" s="3450"/>
      <c r="V284" s="3450"/>
      <c r="W284" s="3450"/>
      <c r="X284" s="3450"/>
      <c r="Y284" s="3450"/>
      <c r="Z284" s="3450"/>
      <c r="AA284" s="3322"/>
      <c r="AB284" s="3423">
        <f>SUM(AB278:AH283)</f>
        <v>129053445.732503</v>
      </c>
      <c r="AC284" s="3423"/>
      <c r="AD284" s="3423"/>
      <c r="AE284" s="3423"/>
      <c r="AF284" s="3423"/>
      <c r="AG284" s="3423"/>
      <c r="AH284" s="3423"/>
      <c r="AI284" s="3326"/>
      <c r="AJ284" s="3423">
        <f>SUM(AJ278:AP283)</f>
        <v>143432000.25221</v>
      </c>
      <c r="AK284" s="3423"/>
      <c r="AL284" s="3423"/>
      <c r="AM284" s="3423"/>
      <c r="AN284" s="3423"/>
      <c r="AO284" s="3423"/>
      <c r="AP284" s="3423"/>
      <c r="AR284" s="3330"/>
    </row>
    <row r="285" ht="12.15" spans="28:42">
      <c r="AB285">
        <f>+AB284-SUM('FS-21'!Y38:AE38)</f>
        <v>0</v>
      </c>
      <c r="AC285"/>
      <c r="AD285"/>
      <c r="AE285"/>
      <c r="AF285"/>
      <c r="AG285"/>
      <c r="AH285"/>
      <c r="AI285" s="3326"/>
      <c r="AJ285">
        <f>+AJ284-SUM('FS-21'!AG38:AM38)</f>
        <v>0</v>
      </c>
      <c r="AK285"/>
      <c r="AL285"/>
      <c r="AM285"/>
      <c r="AN285"/>
      <c r="AO285"/>
      <c r="AP285"/>
    </row>
    <row r="286" spans="3:42">
      <c r="C286" s="3322" t="s">
        <v>148</v>
      </c>
      <c r="D286" s="3322"/>
      <c r="E286" s="3322" t="s">
        <v>1856</v>
      </c>
      <c r="F286" s="64"/>
      <c r="G286" s="64"/>
      <c r="H286" s="64"/>
      <c r="I286" s="64"/>
      <c r="J286" s="64"/>
      <c r="K286" s="64"/>
      <c r="L286" s="64"/>
      <c r="M286" s="64"/>
      <c r="N286" s="64"/>
      <c r="O286" s="64"/>
      <c r="P286" s="64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64"/>
      <c r="AI286" s="3330"/>
      <c r="AJ286" s="3330"/>
      <c r="AM286" s="3330"/>
      <c r="AN286" s="3330"/>
      <c r="AO286" s="3330"/>
      <c r="AP286" s="3330"/>
    </row>
    <row r="287" ht="9" customHeight="1" spans="3:42">
      <c r="C287" s="3322"/>
      <c r="D287" s="3322"/>
      <c r="E287" s="3322"/>
      <c r="F287" s="64"/>
      <c r="G287" s="64"/>
      <c r="H287" s="64"/>
      <c r="I287" s="64"/>
      <c r="J287" s="64"/>
      <c r="K287" s="64"/>
      <c r="L287" s="64"/>
      <c r="M287" s="64"/>
      <c r="N287" s="64"/>
      <c r="O287" s="64"/>
      <c r="P287" s="64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64"/>
      <c r="AI287" s="3330"/>
      <c r="AJ287" s="3330"/>
      <c r="AM287" s="3330"/>
      <c r="AN287" s="3330"/>
      <c r="AO287" s="3330"/>
      <c r="AP287" s="3330"/>
    </row>
    <row r="288" ht="21" customHeight="1" spans="3:42">
      <c r="C288" s="64"/>
      <c r="D288" s="64"/>
      <c r="E288" s="5036" t="s">
        <v>1857</v>
      </c>
      <c r="F288" s="3341"/>
      <c r="G288" s="3341"/>
      <c r="H288" s="3341"/>
      <c r="I288" s="3341"/>
      <c r="J288" s="3341"/>
      <c r="K288" s="3341"/>
      <c r="L288" s="3341"/>
      <c r="M288" s="3341"/>
      <c r="N288" s="3341"/>
      <c r="O288" s="3341"/>
      <c r="P288" s="3341"/>
      <c r="Q288" s="3341"/>
      <c r="R288" s="3341"/>
      <c r="S288" s="3341"/>
      <c r="T288" s="3341"/>
      <c r="U288" s="3341"/>
      <c r="V288" s="3341"/>
      <c r="W288" s="3341"/>
      <c r="X288" s="3341"/>
      <c r="Y288" s="3341"/>
      <c r="Z288" s="3341"/>
      <c r="AA288" s="3341"/>
      <c r="AB288" s="3341"/>
      <c r="AC288" s="3341"/>
      <c r="AD288" s="3341"/>
      <c r="AE288" s="3341"/>
      <c r="AF288" s="3341"/>
      <c r="AG288" s="3341"/>
      <c r="AH288" s="3341"/>
      <c r="AI288" s="3341"/>
      <c r="AJ288" s="3341"/>
      <c r="AK288" s="3341"/>
      <c r="AL288" s="3341"/>
      <c r="AM288" s="3341"/>
      <c r="AN288" s="3341"/>
      <c r="AO288" s="3341"/>
      <c r="AP288" s="3341"/>
    </row>
    <row r="289" ht="6.95" customHeight="1" spans="3:42">
      <c r="C289"/>
      <c r="D289" s="64"/>
      <c r="E289" s="64"/>
      <c r="F289" s="64"/>
      <c r="G289" s="64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4"/>
      <c r="T289" s="16"/>
      <c r="U289" s="16"/>
      <c r="V289" s="16"/>
      <c r="W289" s="16"/>
      <c r="X289" s="16"/>
      <c r="Y289" s="16"/>
      <c r="Z289" s="16"/>
      <c r="AA289" s="64"/>
      <c r="AB289" s="3349"/>
      <c r="AC289" s="16"/>
      <c r="AD289" s="16"/>
      <c r="AE289" s="16"/>
      <c r="AF289" s="16"/>
      <c r="AG289" s="16"/>
      <c r="AH289" s="16"/>
      <c r="AI289" s="3326"/>
      <c r="AJ289" s="3349"/>
      <c r="AK289" s="16"/>
      <c r="AL289" s="16"/>
      <c r="AM289" s="16"/>
      <c r="AN289" s="16"/>
      <c r="AO289" s="16"/>
      <c r="AP289" s="16"/>
    </row>
    <row r="290" spans="3:42">
      <c r="C290"/>
      <c r="D290" s="64"/>
      <c r="E290" s="64"/>
      <c r="F290" s="64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4"/>
      <c r="T290" s="16"/>
      <c r="U290" s="16"/>
      <c r="V290" s="16"/>
      <c r="W290" s="16"/>
      <c r="X290" s="16"/>
      <c r="Y290" s="16"/>
      <c r="Z290" s="16"/>
      <c r="AA290" s="64"/>
      <c r="AB290" s="3359">
        <v>2021</v>
      </c>
      <c r="AC290" s="3360"/>
      <c r="AD290" s="3360"/>
      <c r="AE290" s="3360"/>
      <c r="AF290" s="3360"/>
      <c r="AG290" s="3360"/>
      <c r="AH290" s="3360"/>
      <c r="AI290" s="3368"/>
      <c r="AJ290" s="3359">
        <v>2020</v>
      </c>
      <c r="AK290" s="3360"/>
      <c r="AL290" s="3360"/>
      <c r="AM290" s="3360"/>
      <c r="AN290" s="3360"/>
      <c r="AO290" s="3360"/>
      <c r="AP290" s="3360"/>
    </row>
    <row r="291" ht="11.4" spans="3:41">
      <c r="C291" s="64"/>
      <c r="D291" s="64"/>
      <c r="AI291" s="3326"/>
      <c r="AJ291" s="3326"/>
      <c r="AK291" s="3326"/>
      <c r="AN291" s="3326"/>
      <c r="AO291" s="3326"/>
    </row>
    <row r="292" ht="11.4" spans="3:42">
      <c r="C292" s="64"/>
      <c r="D292" s="64"/>
      <c r="E292" s="3384" t="s">
        <v>1858</v>
      </c>
      <c r="F292" s="3384"/>
      <c r="G292" s="64"/>
      <c r="H292" s="64"/>
      <c r="I292" s="64"/>
      <c r="J292" s="64"/>
      <c r="K292" s="2636"/>
      <c r="L292" s="64"/>
      <c r="M292" s="64"/>
      <c r="N292" s="64"/>
      <c r="O292" s="64"/>
      <c r="P292" s="64"/>
      <c r="Q292" s="64"/>
      <c r="R292" s="64"/>
      <c r="S292" s="3067"/>
      <c r="T292" s="64"/>
      <c r="U292" s="64"/>
      <c r="V292" s="64"/>
      <c r="W292" s="64"/>
      <c r="X292" s="64"/>
      <c r="Y292" s="64"/>
      <c r="Z292" s="64"/>
      <c r="AA292" s="2682"/>
      <c r="AB292" s="2682">
        <f>+'F3'!L30</f>
        <v>289682939.71</v>
      </c>
      <c r="AC292" s="2682"/>
      <c r="AD292" s="2682"/>
      <c r="AE292" s="2682"/>
      <c r="AF292" s="2682"/>
      <c r="AG292" s="2682"/>
      <c r="AH292" s="2682"/>
      <c r="AI292" s="3326"/>
      <c r="AJ292" s="2682">
        <f>+'F3'!R30</f>
        <v>1032142614.99999</v>
      </c>
      <c r="AK292" s="2682"/>
      <c r="AL292" s="2682"/>
      <c r="AM292" s="2682"/>
      <c r="AN292" s="2682"/>
      <c r="AO292" s="2682"/>
      <c r="AP292" s="2682"/>
    </row>
    <row r="293" ht="6" customHeight="1" spans="3:42">
      <c r="C293" s="64"/>
      <c r="D293" s="64"/>
      <c r="E293" s="3384"/>
      <c r="F293" s="3384"/>
      <c r="G293" s="64"/>
      <c r="H293" s="64"/>
      <c r="I293" s="64"/>
      <c r="J293" s="64"/>
      <c r="K293" s="2636"/>
      <c r="L293" s="64"/>
      <c r="M293" s="64"/>
      <c r="N293" s="64"/>
      <c r="O293" s="64"/>
      <c r="P293" s="64"/>
      <c r="Q293" s="64"/>
      <c r="R293" s="64"/>
      <c r="S293" s="3067"/>
      <c r="T293" s="64"/>
      <c r="U293" s="64"/>
      <c r="V293" s="64"/>
      <c r="W293" s="64"/>
      <c r="X293" s="64"/>
      <c r="Y293" s="64"/>
      <c r="Z293" s="64"/>
      <c r="AA293" s="2682"/>
      <c r="AB293" s="2682"/>
      <c r="AC293" s="2682"/>
      <c r="AD293" s="2682"/>
      <c r="AE293" s="2682"/>
      <c r="AF293" s="2682"/>
      <c r="AG293" s="2682"/>
      <c r="AH293" s="2682"/>
      <c r="AI293" s="3326"/>
      <c r="AJ293" s="2682"/>
      <c r="AK293" s="2682"/>
      <c r="AL293" s="2682"/>
      <c r="AM293" s="2682"/>
      <c r="AN293" s="2682"/>
      <c r="AO293" s="2682"/>
      <c r="AP293" s="2682"/>
    </row>
    <row r="294" ht="11.4" spans="3:42">
      <c r="C294" s="64"/>
      <c r="D294" s="64"/>
      <c r="E294" s="3448" t="s">
        <v>1859</v>
      </c>
      <c r="F294" s="3449"/>
      <c r="G294" s="2402"/>
      <c r="H294" s="2402"/>
      <c r="I294" s="2402"/>
      <c r="J294" s="64"/>
      <c r="K294" s="2636"/>
      <c r="L294" s="64"/>
      <c r="M294" s="64"/>
      <c r="N294" s="64"/>
      <c r="O294" s="64"/>
      <c r="P294" s="64"/>
      <c r="Q294" s="64"/>
      <c r="R294" s="64"/>
      <c r="S294" s="3067"/>
      <c r="T294" s="64"/>
      <c r="U294" s="64"/>
      <c r="V294" s="64"/>
      <c r="W294" s="64"/>
      <c r="X294" s="64"/>
      <c r="Y294" s="64"/>
      <c r="Z294" s="64"/>
      <c r="AA294" s="2682"/>
      <c r="AB294" s="2682"/>
      <c r="AC294" s="2682"/>
      <c r="AD294" s="2682"/>
      <c r="AE294" s="2682"/>
      <c r="AF294" s="2682"/>
      <c r="AG294" s="2682"/>
      <c r="AH294" s="2682"/>
      <c r="AI294" s="3326"/>
      <c r="AJ294" s="2682"/>
      <c r="AK294" s="2682"/>
      <c r="AL294" s="2682"/>
      <c r="AM294" s="2682"/>
      <c r="AN294" s="2682"/>
      <c r="AO294" s="2682"/>
      <c r="AP294" s="2682"/>
    </row>
    <row r="295" ht="11.4" spans="3:42">
      <c r="C295" s="64"/>
      <c r="D295" s="64"/>
      <c r="E295" s="3384" t="s">
        <v>1860</v>
      </c>
      <c r="G295" s="64"/>
      <c r="H295" s="64"/>
      <c r="I295" s="64"/>
      <c r="J295" s="64"/>
      <c r="K295" s="2636"/>
      <c r="L295" s="64"/>
      <c r="M295" s="64"/>
      <c r="N295" s="64"/>
      <c r="O295" s="64"/>
      <c r="P295" s="64"/>
      <c r="Q295" s="64"/>
      <c r="R295" s="64"/>
      <c r="S295" s="3067"/>
      <c r="T295" s="64"/>
      <c r="U295" s="64"/>
      <c r="V295" s="64"/>
      <c r="W295" s="64"/>
      <c r="X295" s="64"/>
      <c r="Y295" s="64"/>
      <c r="Z295" s="64"/>
      <c r="AA295" s="2682"/>
      <c r="AB295" s="2682">
        <f>-'50'!P19</f>
        <v>-6328441.05</v>
      </c>
      <c r="AC295" s="2682"/>
      <c r="AD295" s="2682"/>
      <c r="AE295" s="2682"/>
      <c r="AF295" s="2682"/>
      <c r="AG295" s="2682"/>
      <c r="AH295" s="2682"/>
      <c r="AI295" s="3326"/>
      <c r="AJ295" s="2682">
        <f>-'50'!Q19</f>
        <v>-8249050</v>
      </c>
      <c r="AK295" s="2682"/>
      <c r="AL295" s="2682"/>
      <c r="AM295" s="2682"/>
      <c r="AN295" s="2682"/>
      <c r="AO295" s="2682"/>
      <c r="AP295" s="2682"/>
    </row>
    <row r="296" ht="11.4" hidden="1" spans="3:42">
      <c r="C296" s="64"/>
      <c r="D296" s="64"/>
      <c r="E296" s="3384" t="str">
        <f>[69]Catatan!$G$1895</f>
        <v>Beban entertainment</v>
      </c>
      <c r="F296" s="3384"/>
      <c r="G296" s="64"/>
      <c r="H296" s="64"/>
      <c r="I296" s="64"/>
      <c r="J296" s="64"/>
      <c r="K296" s="2636"/>
      <c r="L296" s="64"/>
      <c r="M296" s="64"/>
      <c r="N296" s="64"/>
      <c r="O296" s="64"/>
      <c r="P296" s="64"/>
      <c r="Q296" s="64"/>
      <c r="R296" s="64"/>
      <c r="S296" s="3067"/>
      <c r="T296" s="64"/>
      <c r="U296" s="64"/>
      <c r="V296" s="64"/>
      <c r="W296" s="64"/>
      <c r="X296" s="64"/>
      <c r="Y296" s="64"/>
      <c r="Z296" s="64"/>
      <c r="AA296" s="2682"/>
      <c r="AB296" s="2682">
        <v>0</v>
      </c>
      <c r="AC296" s="2682"/>
      <c r="AD296" s="2682"/>
      <c r="AE296" s="2682"/>
      <c r="AF296" s="2682"/>
      <c r="AG296" s="2682"/>
      <c r="AH296" s="2682"/>
      <c r="AI296" s="3326"/>
      <c r="AJ296" s="2682">
        <v>0</v>
      </c>
      <c r="AK296" s="2682"/>
      <c r="AL296" s="2682"/>
      <c r="AM296" s="2682"/>
      <c r="AN296" s="2682"/>
      <c r="AO296" s="2682"/>
      <c r="AP296" s="2682"/>
    </row>
    <row r="297" ht="11.4" hidden="1" spans="3:42">
      <c r="C297" s="64"/>
      <c r="D297" s="64"/>
      <c r="E297" s="3384" t="str">
        <f>[69]Catatan!$G$1896</f>
        <v>Beban pajak</v>
      </c>
      <c r="F297" s="3384"/>
      <c r="G297" s="64"/>
      <c r="H297" s="64"/>
      <c r="I297" s="64"/>
      <c r="J297" s="64"/>
      <c r="K297" s="2636"/>
      <c r="L297" s="64"/>
      <c r="M297" s="64"/>
      <c r="N297" s="64"/>
      <c r="O297" s="64"/>
      <c r="P297" s="64"/>
      <c r="Q297" s="64"/>
      <c r="R297" s="64"/>
      <c r="S297" s="3067"/>
      <c r="T297" s="64"/>
      <c r="U297" s="64"/>
      <c r="V297" s="64"/>
      <c r="W297" s="64"/>
      <c r="X297" s="64"/>
      <c r="Y297" s="64"/>
      <c r="Z297" s="64"/>
      <c r="AA297" s="2682"/>
      <c r="AB297" s="2682">
        <f>'40'!K34</f>
        <v>0</v>
      </c>
      <c r="AC297" s="2682"/>
      <c r="AD297" s="2682"/>
      <c r="AE297" s="2682"/>
      <c r="AF297" s="2682"/>
      <c r="AG297" s="2682"/>
      <c r="AH297" s="2682"/>
      <c r="AI297" s="3326"/>
      <c r="AJ297" s="2682">
        <f>'40'!S34</f>
        <v>0</v>
      </c>
      <c r="AK297" s="2682"/>
      <c r="AL297" s="2682"/>
      <c r="AM297" s="2682"/>
      <c r="AN297" s="2682"/>
      <c r="AO297" s="2682"/>
      <c r="AP297" s="2682"/>
    </row>
    <row r="298" ht="11.4" spans="3:42">
      <c r="C298" s="64"/>
      <c r="D298" s="64"/>
      <c r="E298" s="3384" t="s">
        <v>402</v>
      </c>
      <c r="F298" s="3384"/>
      <c r="G298" s="64"/>
      <c r="H298" s="64"/>
      <c r="I298" s="64"/>
      <c r="J298" s="64"/>
      <c r="K298" s="2636"/>
      <c r="L298" s="64"/>
      <c r="M298" s="64"/>
      <c r="N298" s="64"/>
      <c r="O298" s="64"/>
      <c r="P298" s="64"/>
      <c r="Q298" s="64"/>
      <c r="R298" s="64"/>
      <c r="S298" s="3067"/>
      <c r="T298" s="64"/>
      <c r="U298" s="64"/>
      <c r="V298" s="64"/>
      <c r="W298" s="64"/>
      <c r="X298" s="64"/>
      <c r="Y298" s="64"/>
      <c r="Z298" s="64"/>
      <c r="AA298" s="2682"/>
      <c r="AB298" s="2682">
        <f>'40'!Q35*1%</f>
        <v>5658736.452</v>
      </c>
      <c r="AC298" s="2682"/>
      <c r="AD298" s="2682"/>
      <c r="AE298" s="2682"/>
      <c r="AF298" s="2682"/>
      <c r="AG298" s="2682"/>
      <c r="AH298" s="2682"/>
      <c r="AI298" s="3326"/>
      <c r="AJ298" s="2682">
        <f>'40'!R35*1%</f>
        <v>3628000</v>
      </c>
      <c r="AK298" s="2682"/>
      <c r="AL298" s="2682"/>
      <c r="AM298" s="2682"/>
      <c r="AN298" s="2682"/>
      <c r="AO298" s="2682"/>
      <c r="AP298" s="2682"/>
    </row>
    <row r="299" ht="3" customHeight="1" spans="3:42">
      <c r="C299" s="64"/>
      <c r="D299" s="64"/>
      <c r="E299" s="3384"/>
      <c r="F299" s="3384"/>
      <c r="G299" s="64"/>
      <c r="H299" s="64"/>
      <c r="I299" s="64"/>
      <c r="J299" s="64"/>
      <c r="K299" s="2636"/>
      <c r="L299" s="64"/>
      <c r="M299" s="64"/>
      <c r="N299" s="64"/>
      <c r="O299" s="64"/>
      <c r="P299" s="64"/>
      <c r="Q299" s="64"/>
      <c r="R299" s="64"/>
      <c r="S299" s="3067"/>
      <c r="T299" s="64"/>
      <c r="U299" s="64"/>
      <c r="V299" s="64"/>
      <c r="W299" s="64"/>
      <c r="X299" s="64"/>
      <c r="Y299" s="64"/>
      <c r="Z299" s="64"/>
      <c r="AA299" s="2682"/>
      <c r="AB299" s="2402"/>
      <c r="AC299" s="2402"/>
      <c r="AD299" s="2402"/>
      <c r="AE299" s="2402"/>
      <c r="AF299" s="2402"/>
      <c r="AG299" s="2402"/>
      <c r="AH299" s="2402"/>
      <c r="AI299" s="3326"/>
      <c r="AJ299" s="2402"/>
      <c r="AK299" s="2402"/>
      <c r="AL299" s="2402"/>
      <c r="AM299" s="2402"/>
      <c r="AN299" s="2402"/>
      <c r="AO299" s="2402"/>
      <c r="AP299" s="2402"/>
    </row>
    <row r="300" ht="11.4" spans="3:42">
      <c r="C300" s="64"/>
      <c r="D300" s="64"/>
      <c r="E300" t="str">
        <f>[69]Catatan!$F$1909</f>
        <v>Penghasilan kena pajak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 s="3470"/>
      <c r="U300" s="3470"/>
      <c r="V300" s="3470"/>
      <c r="W300" s="3470"/>
      <c r="X300" s="3470"/>
      <c r="Y300" s="3470"/>
      <c r="Z300" s="3470"/>
      <c r="AA300" s="3315"/>
      <c r="AB300">
        <f>SUM(AB292:AH298)</f>
        <v>289013235.112</v>
      </c>
      <c r="AC300"/>
      <c r="AD300"/>
      <c r="AE300"/>
      <c r="AF300"/>
      <c r="AG300"/>
      <c r="AH300"/>
      <c r="AI300" s="3326"/>
      <c r="AJ300">
        <f>SUM(AJ292:AP299)</f>
        <v>1027521564.99999</v>
      </c>
      <c r="AK300"/>
      <c r="AL300"/>
      <c r="AM300"/>
      <c r="AN300"/>
      <c r="AO300"/>
      <c r="AP300"/>
    </row>
    <row r="301" ht="11.4" spans="3:42">
      <c r="C301" s="64"/>
      <c r="D301" s="64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 s="3470"/>
      <c r="U301" s="3470"/>
      <c r="V301" s="3470"/>
      <c r="W301" s="3470"/>
      <c r="X301" s="3470"/>
      <c r="Y301" s="3470"/>
      <c r="Z301" s="3470"/>
      <c r="AA301" s="3315"/>
      <c r="AB301"/>
      <c r="AC301"/>
      <c r="AD301"/>
      <c r="AE301"/>
      <c r="AF301"/>
      <c r="AG301"/>
      <c r="AH301"/>
      <c r="AI301" s="3326"/>
      <c r="AJ301"/>
      <c r="AK301"/>
      <c r="AL301"/>
      <c r="AM301"/>
      <c r="AN301"/>
      <c r="AO301"/>
      <c r="AP301"/>
    </row>
    <row r="302" ht="11.4" spans="3:42">
      <c r="C302" s="64"/>
      <c r="D302" s="64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 s="3470"/>
      <c r="U302" s="3470"/>
      <c r="V302" s="3470"/>
      <c r="W302" s="3470"/>
      <c r="X302" s="3470"/>
      <c r="Y302" s="3470"/>
      <c r="Z302" s="3470"/>
      <c r="AA302" s="3315"/>
      <c r="AB302"/>
      <c r="AC302"/>
      <c r="AD302"/>
      <c r="AE302"/>
      <c r="AF302"/>
      <c r="AG302"/>
      <c r="AH302"/>
      <c r="AI302" s="3326"/>
      <c r="AJ302"/>
      <c r="AK302"/>
      <c r="AL302"/>
      <c r="AM302"/>
      <c r="AN302"/>
      <c r="AO302"/>
      <c r="AP302"/>
    </row>
    <row r="303" ht="11.4" spans="3:42">
      <c r="C303" s="64"/>
      <c r="D303" s="64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 s="3470"/>
      <c r="U303" s="3470"/>
      <c r="V303" s="3470"/>
      <c r="W303" s="3470"/>
      <c r="X303" s="3470"/>
      <c r="Y303" s="3470"/>
      <c r="Z303" s="3470"/>
      <c r="AA303" s="3315"/>
      <c r="AB303"/>
      <c r="AC303"/>
      <c r="AD303"/>
      <c r="AE303"/>
      <c r="AF303"/>
      <c r="AG303"/>
      <c r="AH303"/>
      <c r="AI303" s="3326"/>
      <c r="AJ303"/>
      <c r="AK303"/>
      <c r="AL303"/>
      <c r="AM303"/>
      <c r="AN303"/>
      <c r="AO303"/>
      <c r="AP303"/>
    </row>
    <row r="304" ht="11.4" spans="1:42">
      <c r="A304" s="3385">
        <f>+A228+1</f>
        <v>12</v>
      </c>
      <c r="B304" s="3385"/>
      <c r="C304" s="3385"/>
      <c r="D304" s="3385"/>
      <c r="E304" s="3385"/>
      <c r="F304" s="3385"/>
      <c r="G304" s="3385"/>
      <c r="H304" s="3385"/>
      <c r="I304" s="3385"/>
      <c r="J304" s="3385"/>
      <c r="K304" s="3385"/>
      <c r="L304" s="3385"/>
      <c r="M304" s="3385"/>
      <c r="N304" s="3385"/>
      <c r="O304" s="3385"/>
      <c r="P304" s="3385"/>
      <c r="Q304" s="3385"/>
      <c r="R304" s="3385"/>
      <c r="S304" s="3385"/>
      <c r="T304" s="3385"/>
      <c r="U304" s="3385"/>
      <c r="V304" s="3385"/>
      <c r="W304" s="3385"/>
      <c r="X304" s="3385"/>
      <c r="Y304" s="3385"/>
      <c r="Z304" s="3385"/>
      <c r="AA304" s="3385"/>
      <c r="AB304" s="3385"/>
      <c r="AC304" s="3385"/>
      <c r="AD304" s="3385"/>
      <c r="AE304" s="3385"/>
      <c r="AF304" s="3385"/>
      <c r="AG304" s="3385"/>
      <c r="AH304" s="3385"/>
      <c r="AI304" s="3385"/>
      <c r="AJ304" s="3385"/>
      <c r="AK304" s="3385"/>
      <c r="AL304" s="3385"/>
      <c r="AM304" s="3385"/>
      <c r="AN304" s="3385"/>
      <c r="AO304" s="3385"/>
      <c r="AP304" s="3385"/>
    </row>
    <row r="305" spans="1:42">
      <c r="A305" s="3335">
        <f>+A274</f>
        <v>11</v>
      </c>
      <c r="B305" s="64"/>
      <c r="C305" s="3322" t="s">
        <v>1861</v>
      </c>
      <c r="I305" s="64"/>
      <c r="J305" s="64"/>
      <c r="K305" s="2636"/>
      <c r="L305" s="64"/>
      <c r="M305" s="64"/>
      <c r="N305" s="64"/>
      <c r="O305" s="64"/>
      <c r="P305" s="64"/>
      <c r="Q305" s="64"/>
      <c r="R305" s="64"/>
      <c r="S305" s="3067"/>
      <c r="T305" s="64"/>
      <c r="U305" s="64"/>
      <c r="V305" s="64"/>
      <c r="W305" s="64"/>
      <c r="X305" s="64"/>
      <c r="Y305" s="64"/>
      <c r="Z305" s="64"/>
      <c r="AA305" s="2682"/>
      <c r="AB305" s="2682"/>
      <c r="AC305" s="2682"/>
      <c r="AD305" s="2682"/>
      <c r="AE305" s="2682"/>
      <c r="AF305" s="2682"/>
      <c r="AG305" s="2682"/>
      <c r="AH305" s="2682"/>
      <c r="AI305" s="3326"/>
      <c r="AJ305" s="2682"/>
      <c r="AK305" s="2682"/>
      <c r="AL305" s="2682"/>
      <c r="AM305" s="2682"/>
      <c r="AN305" s="2682"/>
      <c r="AO305" s="2682"/>
      <c r="AP305" s="2682"/>
    </row>
    <row r="306" ht="9.95" customHeight="1" spans="3:42">
      <c r="C306" s="64"/>
      <c r="D306" s="64"/>
      <c r="E306" s="3384"/>
      <c r="F306" s="3384"/>
      <c r="G306" s="64"/>
      <c r="H306" s="64"/>
      <c r="I306" s="64"/>
      <c r="J306" s="64"/>
      <c r="K306" s="2636"/>
      <c r="L306" s="64"/>
      <c r="M306" s="64"/>
      <c r="N306" s="64"/>
      <c r="O306" s="64"/>
      <c r="P306" s="64"/>
      <c r="Q306" s="64"/>
      <c r="R306" s="64"/>
      <c r="S306" s="3067"/>
      <c r="T306" s="64"/>
      <c r="U306" s="64"/>
      <c r="V306" s="64"/>
      <c r="W306" s="64"/>
      <c r="X306" s="64"/>
      <c r="Y306" s="64"/>
      <c r="Z306" s="64"/>
      <c r="AA306" s="2682"/>
      <c r="AB306" s="2682"/>
      <c r="AC306" s="2682"/>
      <c r="AD306" s="2682"/>
      <c r="AE306" s="2682"/>
      <c r="AF306" s="2682"/>
      <c r="AG306" s="2682"/>
      <c r="AH306" s="2682"/>
      <c r="AI306" s="3326"/>
      <c r="AJ306" s="2682"/>
      <c r="AK306" s="2682"/>
      <c r="AL306" s="2682"/>
      <c r="AM306" s="2682"/>
      <c r="AN306" s="2682"/>
      <c r="AO306" s="2682"/>
      <c r="AP306" s="2682"/>
    </row>
    <row r="307" spans="3:42">
      <c r="C307" s="3322" t="s">
        <v>148</v>
      </c>
      <c r="D307" s="3322"/>
      <c r="E307" s="3322" t="s">
        <v>1862</v>
      </c>
      <c r="F307" s="3330"/>
      <c r="G307" s="64"/>
      <c r="H307" s="64"/>
      <c r="I307" s="64"/>
      <c r="J307" s="64"/>
      <c r="K307" s="2636"/>
      <c r="L307" s="64"/>
      <c r="M307" s="64"/>
      <c r="N307" s="64"/>
      <c r="O307" s="64"/>
      <c r="P307" s="64"/>
      <c r="Q307" s="64"/>
      <c r="R307" s="64"/>
      <c r="S307" s="3067"/>
      <c r="T307" s="64"/>
      <c r="U307" s="64"/>
      <c r="V307" s="64"/>
      <c r="W307" s="64"/>
      <c r="X307" s="64"/>
      <c r="Y307" s="64"/>
      <c r="Z307" s="64"/>
      <c r="AA307" s="2682"/>
      <c r="AB307" s="3359">
        <v>2021</v>
      </c>
      <c r="AC307" s="3360"/>
      <c r="AD307" s="3360"/>
      <c r="AE307" s="3360"/>
      <c r="AF307" s="3360"/>
      <c r="AG307" s="3360"/>
      <c r="AH307" s="3360"/>
      <c r="AI307" s="3368"/>
      <c r="AJ307" s="3359">
        <v>2020</v>
      </c>
      <c r="AK307" s="3360"/>
      <c r="AL307" s="3360"/>
      <c r="AM307" s="3360"/>
      <c r="AN307" s="3360"/>
      <c r="AO307" s="3360"/>
      <c r="AP307" s="3360"/>
    </row>
    <row r="308" ht="9.95" customHeight="1" spans="3:42">
      <c r="C308" s="64"/>
      <c r="D308" s="64"/>
      <c r="E308" s="3384"/>
      <c r="F308" s="3384"/>
      <c r="G308" s="64"/>
      <c r="H308" s="64"/>
      <c r="I308" s="64"/>
      <c r="J308" s="64"/>
      <c r="K308" s="2636"/>
      <c r="L308" s="64"/>
      <c r="M308" s="64"/>
      <c r="N308" s="64"/>
      <c r="O308" s="64"/>
      <c r="P308" s="64"/>
      <c r="Q308" s="64"/>
      <c r="R308" s="64"/>
      <c r="S308" s="3067"/>
      <c r="T308" s="64"/>
      <c r="U308" s="64"/>
      <c r="V308" s="64"/>
      <c r="W308" s="64"/>
      <c r="X308" s="64"/>
      <c r="Y308" s="64"/>
      <c r="Z308" s="64"/>
      <c r="AA308" s="2682"/>
      <c r="AB308" s="2682"/>
      <c r="AC308" s="2682"/>
      <c r="AD308" s="2682"/>
      <c r="AE308" s="2682"/>
      <c r="AF308" s="2682"/>
      <c r="AG308" s="2682"/>
      <c r="AH308" s="2682"/>
      <c r="AI308" s="3326"/>
      <c r="AJ308" s="2682"/>
      <c r="AK308" s="2682"/>
      <c r="AL308" s="2682"/>
      <c r="AM308" s="2682"/>
      <c r="AN308" s="2682"/>
      <c r="AO308" s="2682"/>
      <c r="AP308" s="2682"/>
    </row>
    <row r="309" ht="11.4" spans="3:42">
      <c r="C309" s="64"/>
      <c r="D309" s="64"/>
      <c r="E309" s="3384" t="s">
        <v>1863</v>
      </c>
      <c r="F309" s="3384"/>
      <c r="G309" s="64"/>
      <c r="H309" s="64"/>
      <c r="I309" s="64"/>
      <c r="J309" s="64"/>
      <c r="K309" s="2636"/>
      <c r="L309" s="64"/>
      <c r="M309" s="64"/>
      <c r="N309" s="64"/>
      <c r="O309" s="64"/>
      <c r="P309" s="64"/>
      <c r="Q309" s="64"/>
      <c r="R309" s="64"/>
      <c r="S309" s="3067"/>
      <c r="T309" s="64"/>
      <c r="U309" s="64"/>
      <c r="V309" s="64"/>
      <c r="W309" s="64"/>
      <c r="X309" s="64"/>
      <c r="Y309" s="64"/>
      <c r="Z309" s="64"/>
      <c r="AA309" s="2682"/>
      <c r="AB309" s="2682">
        <f>+AB300</f>
        <v>289013235.112</v>
      </c>
      <c r="AC309" s="2682"/>
      <c r="AD309" s="2682"/>
      <c r="AE309" s="2682"/>
      <c r="AF309" s="2682"/>
      <c r="AG309" s="2682"/>
      <c r="AH309" s="2682"/>
      <c r="AI309" s="3326"/>
      <c r="AJ309" s="2682">
        <f>+AJ300</f>
        <v>1027521564.99999</v>
      </c>
      <c r="AK309" s="2682"/>
      <c r="AL309" s="2682"/>
      <c r="AM309" s="2682"/>
      <c r="AN309" s="2682"/>
      <c r="AO309" s="2682"/>
      <c r="AP309" s="2682"/>
    </row>
    <row r="310" ht="6.6" customHeight="1" spans="3:42">
      <c r="C310" s="64"/>
      <c r="D310" s="64"/>
      <c r="E310" s="3384"/>
      <c r="F310" s="3384"/>
      <c r="G310" s="64"/>
      <c r="H310" s="64"/>
      <c r="I310" s="64"/>
      <c r="J310" s="64"/>
      <c r="K310" s="2636"/>
      <c r="L310" s="64"/>
      <c r="M310" s="64"/>
      <c r="N310" s="64"/>
      <c r="O310" s="64"/>
      <c r="P310" s="64"/>
      <c r="Q310" s="64"/>
      <c r="R310" s="64"/>
      <c r="S310" s="3067"/>
      <c r="T310" s="64"/>
      <c r="U310" s="64"/>
      <c r="V310" s="64"/>
      <c r="W310" s="64"/>
      <c r="X310" s="64"/>
      <c r="Y310" s="64"/>
      <c r="Z310" s="64"/>
      <c r="AA310" s="2682"/>
      <c r="AB310" s="2682"/>
      <c r="AC310" s="2682"/>
      <c r="AD310" s="2682"/>
      <c r="AE310" s="2682"/>
      <c r="AF310" s="2682"/>
      <c r="AG310" s="2682"/>
      <c r="AH310" s="2682"/>
      <c r="AI310" s="3326"/>
      <c r="AJ310" s="2682"/>
      <c r="AK310" s="2682"/>
      <c r="AL310" s="2682"/>
      <c r="AM310" s="2682"/>
      <c r="AN310" s="2682"/>
      <c r="AO310" s="2682"/>
      <c r="AP310" s="2682"/>
    </row>
    <row r="311" spans="5:41">
      <c r="E311" s="94" t="str">
        <f>[69]Catatan!$F$1911</f>
        <v>Perhitungan Pajak Penghasilan :</v>
      </c>
      <c r="F311"/>
      <c r="G311"/>
      <c r="H311"/>
      <c r="I311"/>
      <c r="J311"/>
      <c r="K311"/>
      <c r="L311"/>
      <c r="M311"/>
      <c r="N311"/>
      <c r="O311" s="64"/>
      <c r="P311" s="64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2682"/>
      <c r="AC311" s="2682"/>
      <c r="AD311" s="2682"/>
      <c r="AE311" s="2682"/>
      <c r="AF311" s="2682"/>
      <c r="AG311" s="2682"/>
      <c r="AH311" s="2682"/>
      <c r="AI311" s="3326"/>
      <c r="AJ311" s="3326"/>
      <c r="AN311" s="3326"/>
      <c r="AO311" s="3326"/>
    </row>
    <row r="312" ht="11.4" spans="5:42">
      <c r="E312" s="3458" t="s">
        <v>1864</v>
      </c>
      <c r="F312" s="164"/>
      <c r="G312" s="164"/>
      <c r="H312" s="164"/>
      <c r="I312" s="164"/>
      <c r="J312" s="164"/>
      <c r="K312" s="164"/>
      <c r="L312" s="164"/>
      <c r="M312" s="164"/>
      <c r="N312" s="164"/>
      <c r="O312" s="164"/>
      <c r="P312" s="164"/>
      <c r="Q312" s="164"/>
      <c r="R312" s="164"/>
      <c r="S312" s="164"/>
      <c r="T312" s="164"/>
      <c r="U312" s="164"/>
      <c r="V312" s="164"/>
      <c r="W312" s="164"/>
      <c r="X312" s="164"/>
      <c r="Y312" s="164"/>
      <c r="Z312" s="164"/>
      <c r="AA312" s="164"/>
      <c r="AB312" s="164"/>
      <c r="AC312" s="164"/>
      <c r="AD312" s="164"/>
      <c r="AE312" s="2402"/>
      <c r="AF312" s="2402"/>
      <c r="AG312" s="2402"/>
      <c r="AH312" s="2402"/>
      <c r="AI312" s="3334"/>
      <c r="AJ312" s="3334"/>
      <c r="AK312" s="3477"/>
      <c r="AL312" s="3334"/>
      <c r="AM312" s="3334"/>
      <c r="AN312" s="3334"/>
      <c r="AO312" s="3334"/>
      <c r="AP312" s="3334"/>
    </row>
    <row r="313" ht="11.4" spans="5:42">
      <c r="E313" s="64"/>
      <c r="F313" s="3459" t="s">
        <v>1815</v>
      </c>
      <c r="G313" s="3459"/>
      <c r="H313" s="3459"/>
      <c r="I313" s="3459"/>
      <c r="J313" s="3459"/>
      <c r="K313" s="3465" t="s">
        <v>210</v>
      </c>
      <c r="M313" s="3466">
        <v>4800000000</v>
      </c>
      <c r="N313" s="3466"/>
      <c r="O313" s="3466"/>
      <c r="P313" s="3466"/>
      <c r="Q313" s="3466"/>
      <c r="R313" s="3466"/>
      <c r="T313" s="3471" t="s">
        <v>171</v>
      </c>
      <c r="U313" s="3471" t="s">
        <v>210</v>
      </c>
      <c r="V313" s="3472">
        <f>AB300</f>
        <v>289013235.112</v>
      </c>
      <c r="W313" s="3472"/>
      <c r="X313" s="3472"/>
      <c r="Y313" s="3472"/>
      <c r="Z313" s="3472"/>
      <c r="AA313" s="3472"/>
      <c r="AB313" s="3472"/>
      <c r="AC313" s="3460">
        <f>+M313/M314*V313</f>
        <v>249889912.257391</v>
      </c>
      <c r="AD313" s="3460"/>
      <c r="AE313" s="3460"/>
      <c r="AF313" s="3460"/>
      <c r="AG313" s="3460"/>
      <c r="AH313" s="3460"/>
      <c r="AI313" s="3460"/>
      <c r="AJ313" s="3326"/>
      <c r="AK313">
        <v>0</v>
      </c>
      <c r="AL313"/>
      <c r="AM313"/>
      <c r="AN313"/>
      <c r="AO313"/>
      <c r="AP313"/>
    </row>
    <row r="314" ht="11.4" spans="5:42">
      <c r="E314" s="64"/>
      <c r="F314" s="3459"/>
      <c r="G314" s="3459"/>
      <c r="H314" s="3459"/>
      <c r="I314" s="3459"/>
      <c r="J314" s="3459"/>
      <c r="K314" s="3465"/>
      <c r="M314" s="3467">
        <f>+'F3'!L13</f>
        <v>5551498722</v>
      </c>
      <c r="N314" s="3467"/>
      <c r="O314" s="3467"/>
      <c r="P314" s="3467"/>
      <c r="Q314" s="3467"/>
      <c r="R314" s="3467"/>
      <c r="T314" s="3471"/>
      <c r="U314" s="3471"/>
      <c r="V314" s="3472"/>
      <c r="W314" s="3472"/>
      <c r="X314" s="3472"/>
      <c r="Y314" s="3472"/>
      <c r="Z314" s="3472"/>
      <c r="AA314" s="3472"/>
      <c r="AB314" s="3472"/>
      <c r="AC314" s="3460"/>
      <c r="AD314" s="3460"/>
      <c r="AE314" s="3460"/>
      <c r="AF314" s="3460"/>
      <c r="AG314" s="3460"/>
      <c r="AH314" s="3460"/>
      <c r="AI314" s="3460"/>
      <c r="AJ314" s="3326"/>
      <c r="AK314" s="3460"/>
      <c r="AL314" s="3460"/>
      <c r="AM314" s="3460"/>
      <c r="AN314" s="3460"/>
      <c r="AO314" s="3460"/>
      <c r="AP314" s="3460"/>
    </row>
    <row r="315" ht="7.5" customHeight="1" spans="5:41">
      <c r="E315" s="64"/>
      <c r="F315"/>
      <c r="N315" s="64"/>
      <c r="O315" s="64"/>
      <c r="P315" s="64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64"/>
      <c r="AJ315" s="3326"/>
      <c r="AK315" s="3326"/>
      <c r="AL315" s="3330"/>
      <c r="AN315" s="3326"/>
      <c r="AO315" s="3326"/>
    </row>
    <row r="316" ht="11.4" spans="5:42">
      <c r="E316" s="64"/>
      <c r="F316" s="3459" t="s">
        <v>1821</v>
      </c>
      <c r="G316" s="3459"/>
      <c r="H316" s="3459"/>
      <c r="I316" s="3459"/>
      <c r="J316" s="3459"/>
      <c r="K316" s="3465" t="s">
        <v>210</v>
      </c>
      <c r="M316" s="3466">
        <v>4800000000</v>
      </c>
      <c r="N316" s="3466"/>
      <c r="O316" s="3466"/>
      <c r="P316" s="3466"/>
      <c r="Q316" s="3466"/>
      <c r="R316" s="3466"/>
      <c r="S316" s="64"/>
      <c r="T316" s="3471" t="s">
        <v>171</v>
      </c>
      <c r="U316" s="3471" t="s">
        <v>210</v>
      </c>
      <c r="V316" s="3472">
        <f>AJ300</f>
        <v>1027521564.99999</v>
      </c>
      <c r="W316" s="3472"/>
      <c r="X316" s="3472"/>
      <c r="Y316" s="3472"/>
      <c r="Z316" s="3472"/>
      <c r="AA316" s="3472"/>
      <c r="AB316" s="3472"/>
      <c r="AC316" s="3460">
        <v>0</v>
      </c>
      <c r="AD316" s="3460"/>
      <c r="AE316" s="3460"/>
      <c r="AF316" s="3460"/>
      <c r="AG316" s="3460"/>
      <c r="AH316" s="3460"/>
      <c r="AI316" s="3460"/>
      <c r="AJ316" s="3326"/>
      <c r="AK316" s="3460">
        <f>+M316/M317*V316</f>
        <v>394347229.131717</v>
      </c>
      <c r="AL316" s="3460"/>
      <c r="AM316" s="3460"/>
      <c r="AN316" s="3460"/>
      <c r="AO316" s="3460"/>
      <c r="AP316" s="3460"/>
    </row>
    <row r="317" ht="11.4" spans="5:42">
      <c r="E317" s="64"/>
      <c r="F317" s="3459"/>
      <c r="G317" s="3459"/>
      <c r="H317" s="3459"/>
      <c r="I317" s="3459"/>
      <c r="J317" s="3459"/>
      <c r="K317" s="3465"/>
      <c r="M317" s="3467">
        <f>+'F3'!R13</f>
        <v>12507006890.5</v>
      </c>
      <c r="N317" s="3467"/>
      <c r="O317" s="3467"/>
      <c r="P317" s="3467"/>
      <c r="Q317" s="3467"/>
      <c r="R317" s="3467"/>
      <c r="S317" s="64"/>
      <c r="T317" s="3471"/>
      <c r="U317" s="3471"/>
      <c r="V317" s="3472"/>
      <c r="W317" s="3472"/>
      <c r="X317" s="3472"/>
      <c r="Y317" s="3472"/>
      <c r="Z317" s="3472"/>
      <c r="AA317" s="3472"/>
      <c r="AB317" s="3472"/>
      <c r="AC317" s="3460"/>
      <c r="AD317" s="3460"/>
      <c r="AE317" s="3460"/>
      <c r="AF317" s="3460"/>
      <c r="AG317" s="3460"/>
      <c r="AH317" s="3460"/>
      <c r="AI317" s="3460"/>
      <c r="AJ317" s="3326"/>
      <c r="AK317" s="3460"/>
      <c r="AL317" s="3460"/>
      <c r="AM317" s="3460"/>
      <c r="AN317" s="3460"/>
      <c r="AO317" s="3460"/>
      <c r="AP317" s="3460"/>
    </row>
    <row r="318" ht="6.95" customHeight="1" spans="5:42">
      <c r="E318" s="64"/>
      <c r="F318" s="3459"/>
      <c r="G318" s="3459"/>
      <c r="H318" s="3459"/>
      <c r="I318" s="3459"/>
      <c r="J318" s="3459"/>
      <c r="K318" s="3465"/>
      <c r="M318" s="3468"/>
      <c r="N318" s="3468"/>
      <c r="O318" s="3468"/>
      <c r="P318" s="3468"/>
      <c r="Q318" s="3468"/>
      <c r="R318" s="3468"/>
      <c r="S318" s="64"/>
      <c r="T318" s="3471"/>
      <c r="U318" s="3471"/>
      <c r="V318" s="3472"/>
      <c r="W318" s="3472"/>
      <c r="X318" s="3472"/>
      <c r="Y318" s="3472"/>
      <c r="Z318" s="3472"/>
      <c r="AA318" s="3472"/>
      <c r="AB318" s="3472"/>
      <c r="AC318" s="3460"/>
      <c r="AD318" s="3460"/>
      <c r="AE318" s="3460"/>
      <c r="AF318" s="3460"/>
      <c r="AG318" s="3460"/>
      <c r="AH318" s="3460"/>
      <c r="AI318" s="3460"/>
      <c r="AJ318" s="3326"/>
      <c r="AK318" s="3460"/>
      <c r="AL318" s="3460"/>
      <c r="AM318" s="3460"/>
      <c r="AN318" s="3460"/>
      <c r="AO318" s="3460"/>
      <c r="AP318" s="3460"/>
    </row>
    <row r="319" customHeight="1" spans="1:42">
      <c r="A319"/>
      <c r="B319"/>
      <c r="C319"/>
      <c r="D319"/>
      <c r="E319" s="3458" t="s">
        <v>1865</v>
      </c>
      <c r="F319" s="164"/>
      <c r="G319" s="164"/>
      <c r="H319" s="164"/>
      <c r="I319" s="164"/>
      <c r="J319" s="164"/>
      <c r="K319" s="164"/>
      <c r="L319" s="164"/>
      <c r="M319" s="164"/>
      <c r="N319" s="164"/>
      <c r="O319" s="164"/>
      <c r="P319" s="164"/>
      <c r="Q319" s="164"/>
      <c r="R319" s="164"/>
      <c r="S319" s="164"/>
      <c r="T319" s="164"/>
      <c r="U319" s="164"/>
      <c r="V319" s="164"/>
      <c r="W319" s="164"/>
      <c r="X319" s="164"/>
      <c r="Y319" s="164"/>
      <c r="Z319" s="164"/>
      <c r="AA319" s="164"/>
      <c r="AB319" s="164"/>
      <c r="AC319" s="164"/>
      <c r="AD319" s="164"/>
      <c r="AE319" s="2402"/>
      <c r="AF319" s="2402"/>
      <c r="AG319" s="2402"/>
      <c r="AH319" s="2402"/>
      <c r="AI319" s="3334"/>
      <c r="AJ319" s="3334"/>
      <c r="AK319" s="3477"/>
      <c r="AL319" s="3334"/>
      <c r="AM319" s="3334"/>
      <c r="AN319" s="3334"/>
      <c r="AO319" s="3334"/>
      <c r="AP319" s="3334"/>
    </row>
    <row r="320" customHeight="1" spans="1:42">
      <c r="A320"/>
      <c r="B320"/>
      <c r="C320"/>
      <c r="D320"/>
      <c r="E320" s="3459" t="str">
        <f>+F313</f>
        <v>Tahun 2021</v>
      </c>
      <c r="F320" s="3460"/>
      <c r="G320" s="3460"/>
      <c r="H320" s="3460"/>
      <c r="I320" s="3460"/>
      <c r="J320" s="3460"/>
      <c r="K320" s="3326" t="s">
        <v>210</v>
      </c>
      <c r="M320" s="3468">
        <f>V313</f>
        <v>289013235.112</v>
      </c>
      <c r="N320" s="3468"/>
      <c r="O320" s="3468"/>
      <c r="P320" s="3468"/>
      <c r="Q320" s="3468"/>
      <c r="R320" s="3468"/>
      <c r="T320" s="3471" t="s">
        <v>1866</v>
      </c>
      <c r="U320" s="3460">
        <f>AC313</f>
        <v>249889912.257391</v>
      </c>
      <c r="V320" s="3460"/>
      <c r="W320" s="3460"/>
      <c r="X320" s="3460"/>
      <c r="Y320" s="3460"/>
      <c r="Z320" s="3460"/>
      <c r="AA320" s="3474" t="s">
        <v>210</v>
      </c>
      <c r="AB320"/>
      <c r="AC320">
        <f>M320-U320</f>
        <v>39123322.8546087</v>
      </c>
      <c r="AD320"/>
      <c r="AE320"/>
      <c r="AF320"/>
      <c r="AG320"/>
      <c r="AH320"/>
      <c r="AI320"/>
      <c r="AJ320" s="3460">
        <v>0</v>
      </c>
      <c r="AK320" s="3460"/>
      <c r="AL320" s="3460"/>
      <c r="AM320" s="3460"/>
      <c r="AN320" s="3460"/>
      <c r="AO320" s="3460"/>
      <c r="AP320" s="3460"/>
    </row>
    <row r="321" ht="4.5" customHeight="1" spans="1:41">
      <c r="A321"/>
      <c r="B321"/>
      <c r="C321"/>
      <c r="D321"/>
      <c r="E321"/>
      <c r="M321" s="64"/>
      <c r="N321" s="64"/>
      <c r="O321" s="64"/>
      <c r="P321" s="64"/>
      <c r="Q321" s="64"/>
      <c r="R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64"/>
      <c r="AI321" s="3326"/>
      <c r="AJ321" s="3326"/>
      <c r="AN321" s="3326"/>
      <c r="AO321" s="3326"/>
    </row>
    <row r="322" customHeight="1" spans="1:42">
      <c r="A322"/>
      <c r="B322"/>
      <c r="C322"/>
      <c r="D322"/>
      <c r="E322" s="3459" t="str">
        <f>+F316</f>
        <v>Tahun 2020</v>
      </c>
      <c r="F322" s="3460"/>
      <c r="G322" s="3460"/>
      <c r="H322" s="3460"/>
      <c r="I322" s="3460"/>
      <c r="J322" s="3460"/>
      <c r="K322" s="3326" t="s">
        <v>210</v>
      </c>
      <c r="M322" s="3468">
        <f>V316</f>
        <v>1027521564.99999</v>
      </c>
      <c r="N322" s="3468"/>
      <c r="O322" s="3468"/>
      <c r="P322" s="3468"/>
      <c r="Q322" s="3468"/>
      <c r="R322" s="3468"/>
      <c r="T322" s="3471" t="s">
        <v>1866</v>
      </c>
      <c r="U322" s="3460">
        <f>AK316</f>
        <v>394347229.131717</v>
      </c>
      <c r="V322" s="3460"/>
      <c r="W322" s="3460"/>
      <c r="X322" s="3460"/>
      <c r="Y322" s="3460"/>
      <c r="Z322" s="3460"/>
      <c r="AA322" s="3474" t="s">
        <v>210</v>
      </c>
      <c r="AB322"/>
      <c r="AC322" s="3460">
        <v>0</v>
      </c>
      <c r="AD322" s="3460"/>
      <c r="AE322" s="3460"/>
      <c r="AF322" s="3460"/>
      <c r="AG322" s="3460"/>
      <c r="AH322" s="3460"/>
      <c r="AI322" s="3460"/>
      <c r="AJ322" s="3460">
        <f>M322-U322</f>
        <v>633174335.868277</v>
      </c>
      <c r="AK322" s="3460"/>
      <c r="AL322" s="3460"/>
      <c r="AM322" s="3460"/>
      <c r="AN322" s="3460"/>
      <c r="AO322" s="3460"/>
      <c r="AP322" s="3460"/>
    </row>
    <row r="323" ht="9" customHeight="1" spans="1:42">
      <c r="A323"/>
      <c r="B323"/>
      <c r="C323"/>
      <c r="D323"/>
      <c r="E323" s="3459"/>
      <c r="F323" s="3460"/>
      <c r="G323" s="3460"/>
      <c r="H323" s="3460"/>
      <c r="I323" s="3460"/>
      <c r="J323" s="3460"/>
      <c r="M323" s="3468"/>
      <c r="N323" s="3468"/>
      <c r="O323" s="3468"/>
      <c r="P323" s="3468"/>
      <c r="Q323" s="3468"/>
      <c r="R323" s="3468"/>
      <c r="T323" s="3471"/>
      <c r="U323" s="3460"/>
      <c r="V323" s="3460"/>
      <c r="W323" s="3460"/>
      <c r="X323" s="3460"/>
      <c r="Y323" s="3460"/>
      <c r="Z323" s="3460"/>
      <c r="AA323" s="3474"/>
      <c r="AB323"/>
      <c r="AC323" s="3460"/>
      <c r="AD323" s="3460"/>
      <c r="AE323" s="3460"/>
      <c r="AF323" s="3460"/>
      <c r="AG323" s="3460"/>
      <c r="AH323" s="3460"/>
      <c r="AI323" s="3460"/>
      <c r="AJ323" s="3460"/>
      <c r="AK323" s="3460"/>
      <c r="AL323" s="3460"/>
      <c r="AM323" s="3460"/>
      <c r="AN323" s="3460"/>
      <c r="AO323" s="3460"/>
      <c r="AP323" s="3460"/>
    </row>
    <row r="324" customHeight="1" spans="1:41">
      <c r="A324" s="64"/>
      <c r="B324" s="64"/>
      <c r="C324" s="64"/>
      <c r="D324"/>
      <c r="E324" s="3461" t="s">
        <v>1867</v>
      </c>
      <c r="F324" s="3462"/>
      <c r="G324" s="3462"/>
      <c r="H324" s="3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3473"/>
      <c r="U324" s="1"/>
      <c r="V324" s="3473"/>
      <c r="W324" s="3473"/>
      <c r="X324" s="3473"/>
      <c r="Y324" s="3473"/>
      <c r="Z324" s="3473"/>
      <c r="AA324" s="3473"/>
      <c r="AB324" s="3473"/>
      <c r="AC324" s="3473"/>
      <c r="AD324" s="3473"/>
      <c r="AE324"/>
      <c r="AF324"/>
      <c r="AG324"/>
      <c r="AH324"/>
      <c r="AI324" s="3326"/>
      <c r="AJ324" s="3326"/>
      <c r="AN324" s="3326"/>
      <c r="AO324" s="3326"/>
    </row>
    <row r="325" customHeight="1" spans="1:42">
      <c r="A325" s="64"/>
      <c r="B325" s="64"/>
      <c r="C325" s="64"/>
      <c r="D325"/>
      <c r="E325" s="3459" t="s">
        <v>1815</v>
      </c>
      <c r="F325" s="3460"/>
      <c r="G325" s="3460"/>
      <c r="H325" s="3460"/>
      <c r="I325" s="3460"/>
      <c r="J325" s="3460"/>
      <c r="K325" s="3326" t="s">
        <v>210</v>
      </c>
      <c r="L325" s="3469">
        <v>0.22</v>
      </c>
      <c r="M325" s="2878"/>
      <c r="N325" s="2878"/>
      <c r="O325" s="2878" t="s">
        <v>171</v>
      </c>
      <c r="P325" s="3469">
        <v>0.5</v>
      </c>
      <c r="Q325" s="2878"/>
      <c r="R325" s="2878"/>
      <c r="S325" s="2878" t="s">
        <v>171</v>
      </c>
      <c r="U325" s="3459">
        <f>U320</f>
        <v>249889912.257391</v>
      </c>
      <c r="V325" s="3459"/>
      <c r="W325" s="3459"/>
      <c r="X325" s="3459"/>
      <c r="Y325" s="3459"/>
      <c r="Z325" s="3459"/>
      <c r="AA325" s="3459" t="s">
        <v>210</v>
      </c>
      <c r="AB325" s="3459">
        <f>+U325*P325*L325</f>
        <v>27487890.348313</v>
      </c>
      <c r="AC325" s="3459"/>
      <c r="AD325" s="3459"/>
      <c r="AE325" s="3459"/>
      <c r="AF325" s="3459"/>
      <c r="AG325" s="3459"/>
      <c r="AH325" s="3459"/>
      <c r="AI325" s="3326"/>
      <c r="AJ325" s="3460">
        <v>0</v>
      </c>
      <c r="AK325" s="3460"/>
      <c r="AL325" s="3460"/>
      <c r="AM325" s="3460"/>
      <c r="AN325" s="3460"/>
      <c r="AO325" s="3460"/>
      <c r="AP325" s="3460"/>
    </row>
    <row r="326" customHeight="1" spans="1:42">
      <c r="A326" s="64"/>
      <c r="B326" s="64"/>
      <c r="C326" s="64"/>
      <c r="D326"/>
      <c r="H326"/>
      <c r="I326"/>
      <c r="J326"/>
      <c r="K326" s="3326" t="s">
        <v>210</v>
      </c>
      <c r="L326" s="724">
        <v>0.22</v>
      </c>
      <c r="M326" s="724"/>
      <c r="N326" s="724"/>
      <c r="O326" s="1"/>
      <c r="P326" s="1"/>
      <c r="Q326" s="1"/>
      <c r="R326" s="1"/>
      <c r="S326" s="2878" t="s">
        <v>171</v>
      </c>
      <c r="U326">
        <f>AC320</f>
        <v>39123322.8546087</v>
      </c>
      <c r="V326"/>
      <c r="W326"/>
      <c r="X326"/>
      <c r="Y326"/>
      <c r="Z326"/>
      <c r="AA326" s="3473" t="s">
        <v>210</v>
      </c>
      <c r="AB326">
        <f>+U326*L326</f>
        <v>8607131.02801391</v>
      </c>
      <c r="AC326"/>
      <c r="AD326"/>
      <c r="AE326"/>
      <c r="AF326"/>
      <c r="AG326"/>
      <c r="AH326"/>
      <c r="AI326" s="3326"/>
      <c r="AJ326" s="3460">
        <v>0</v>
      </c>
      <c r="AK326" s="3460"/>
      <c r="AL326" s="3460"/>
      <c r="AM326" s="3460"/>
      <c r="AN326" s="3460"/>
      <c r="AO326" s="3460"/>
      <c r="AP326" s="3460"/>
    </row>
    <row r="327" customHeight="1" spans="1:42">
      <c r="A327" s="64"/>
      <c r="B327" s="64"/>
      <c r="C327" s="64"/>
      <c r="D327"/>
      <c r="F327" s="94" t="s">
        <v>1868</v>
      </c>
      <c r="G327"/>
      <c r="H327"/>
      <c r="I327"/>
      <c r="J327"/>
      <c r="L327" s="1540"/>
      <c r="M327" s="1540"/>
      <c r="N327" s="1540"/>
      <c r="O327" s="94"/>
      <c r="P327" s="94"/>
      <c r="Q327" s="94"/>
      <c r="R327" s="94"/>
      <c r="S327" s="94"/>
      <c r="T327" s="22"/>
      <c r="U327" s="3464"/>
      <c r="V327" s="94"/>
      <c r="W327" s="94"/>
      <c r="X327" s="94"/>
      <c r="Y327" s="94"/>
      <c r="Z327" s="94"/>
      <c r="AA327" s="94"/>
      <c r="AB327" s="3324">
        <f>SUM(AB325:AH326)</f>
        <v>36095021.3763269</v>
      </c>
      <c r="AC327" s="3324"/>
      <c r="AD327" s="3324"/>
      <c r="AE327" s="3324"/>
      <c r="AF327" s="3324"/>
      <c r="AG327" s="3324"/>
      <c r="AH327" s="3324"/>
      <c r="AI327" s="3326"/>
      <c r="AJ327" s="3460">
        <v>0</v>
      </c>
      <c r="AK327" s="3460"/>
      <c r="AL327" s="3460"/>
      <c r="AM327" s="3460"/>
      <c r="AN327" s="3460"/>
      <c r="AO327" s="3460"/>
      <c r="AP327" s="3460"/>
    </row>
    <row r="328" ht="9" customHeight="1" spans="1:41">
      <c r="A328" s="64"/>
      <c r="B328" s="64"/>
      <c r="C328" s="64"/>
      <c r="D328"/>
      <c r="F328"/>
      <c r="G328"/>
      <c r="H328"/>
      <c r="I328"/>
      <c r="J328"/>
      <c r="K328"/>
      <c r="L328" s="2542"/>
      <c r="M328" s="2542"/>
      <c r="N328" s="2542"/>
      <c r="O328"/>
      <c r="P328"/>
      <c r="Q328"/>
      <c r="R328"/>
      <c r="S328"/>
      <c r="T328" s="1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 s="3326"/>
      <c r="AJ328" s="3326"/>
      <c r="AN328" s="3326"/>
      <c r="AO328" s="3326"/>
    </row>
    <row r="329" customHeight="1" spans="1:42">
      <c r="A329" s="64"/>
      <c r="B329" s="64"/>
      <c r="C329" s="64"/>
      <c r="D329"/>
      <c r="E329" s="3459" t="s">
        <v>1821</v>
      </c>
      <c r="F329" s="3460"/>
      <c r="G329" s="3460"/>
      <c r="H329" s="3460"/>
      <c r="I329" s="3460"/>
      <c r="J329" s="3460"/>
      <c r="K329" s="3326" t="s">
        <v>210</v>
      </c>
      <c r="L329" s="3469">
        <v>0.25</v>
      </c>
      <c r="M329" s="2878"/>
      <c r="N329" s="2878"/>
      <c r="O329" s="2878" t="s">
        <v>171</v>
      </c>
      <c r="P329" s="3469">
        <v>0.5</v>
      </c>
      <c r="Q329" s="2878"/>
      <c r="R329" s="2878"/>
      <c r="S329" s="2878" t="s">
        <v>171</v>
      </c>
      <c r="U329" s="3459">
        <f>U322</f>
        <v>394347229.131717</v>
      </c>
      <c r="V329" s="3459"/>
      <c r="W329" s="3459"/>
      <c r="X329" s="3459"/>
      <c r="Y329" s="3459"/>
      <c r="Z329" s="3459"/>
      <c r="AA329" s="3459" t="s">
        <v>210</v>
      </c>
      <c r="AB329" s="3460">
        <v>0</v>
      </c>
      <c r="AC329" s="3460"/>
      <c r="AD329" s="3460"/>
      <c r="AE329" s="3460"/>
      <c r="AF329" s="3460"/>
      <c r="AG329" s="3460"/>
      <c r="AH329" s="3460"/>
      <c r="AI329" s="3326"/>
      <c r="AJ329" s="3459">
        <f>+U329*P329*L329</f>
        <v>49293403.6414647</v>
      </c>
      <c r="AK329" s="3459"/>
      <c r="AL329" s="3459"/>
      <c r="AM329" s="3459"/>
      <c r="AN329" s="3459"/>
      <c r="AO329" s="3459"/>
      <c r="AP329" s="3459"/>
    </row>
    <row r="330" customHeight="1" spans="1:42">
      <c r="A330" s="64"/>
      <c r="B330" s="64"/>
      <c r="C330" s="64"/>
      <c r="D330"/>
      <c r="H330"/>
      <c r="I330"/>
      <c r="J330"/>
      <c r="K330" s="3326" t="s">
        <v>210</v>
      </c>
      <c r="L330" s="724">
        <v>0.25</v>
      </c>
      <c r="M330" s="724"/>
      <c r="N330" s="724"/>
      <c r="O330" s="1"/>
      <c r="P330" s="1"/>
      <c r="Q330" s="1"/>
      <c r="R330" s="1"/>
      <c r="S330" s="2878" t="s">
        <v>171</v>
      </c>
      <c r="T330" s="93">
        <f>AJ322</f>
        <v>633174335.868277</v>
      </c>
      <c r="U330" s="93"/>
      <c r="V330" s="93"/>
      <c r="W330" s="93"/>
      <c r="X330" s="93"/>
      <c r="Y330" s="93"/>
      <c r="Z330" s="93"/>
      <c r="AA330" s="3473" t="s">
        <v>210</v>
      </c>
      <c r="AB330" s="3460">
        <v>0</v>
      </c>
      <c r="AC330" s="3460"/>
      <c r="AD330" s="3460"/>
      <c r="AE330" s="3460"/>
      <c r="AF330" s="3460"/>
      <c r="AG330" s="3460"/>
      <c r="AH330" s="3460"/>
      <c r="AI330" s="3326"/>
      <c r="AJ330">
        <f>+T330*L330</f>
        <v>158293583.967069</v>
      </c>
      <c r="AK330"/>
      <c r="AL330"/>
      <c r="AM330"/>
      <c r="AN330"/>
      <c r="AO330"/>
      <c r="AP330"/>
    </row>
    <row r="331" customHeight="1" spans="1:42">
      <c r="A331" s="64"/>
      <c r="B331" s="64"/>
      <c r="C331" s="64"/>
      <c r="D331"/>
      <c r="F331" s="94" t="s">
        <v>1869</v>
      </c>
      <c r="G331" s="94"/>
      <c r="H331" s="94"/>
      <c r="I331" s="94"/>
      <c r="J331" s="94"/>
      <c r="K331" s="94"/>
      <c r="L331" s="94"/>
      <c r="M331" s="94"/>
      <c r="N331" s="94"/>
      <c r="O331" s="94"/>
      <c r="P331" s="94"/>
      <c r="Q331" s="94"/>
      <c r="R331" s="94"/>
      <c r="S331" s="94"/>
      <c r="T331" s="22"/>
      <c r="U331" s="3464"/>
      <c r="V331" s="94"/>
      <c r="W331" s="94"/>
      <c r="X331" s="94"/>
      <c r="Y331" s="94"/>
      <c r="Z331" s="94"/>
      <c r="AA331" s="94"/>
      <c r="AB331" s="3475">
        <v>0</v>
      </c>
      <c r="AC331" s="3475"/>
      <c r="AD331" s="3475"/>
      <c r="AE331" s="3475"/>
      <c r="AF331" s="3475"/>
      <c r="AG331" s="3475"/>
      <c r="AH331" s="3475"/>
      <c r="AI331" s="3464"/>
      <c r="AJ331" s="3324">
        <f>SUM(AJ329:AP330)</f>
        <v>207586987.608534</v>
      </c>
      <c r="AK331" s="3324"/>
      <c r="AL331" s="3324"/>
      <c r="AM331" s="3324"/>
      <c r="AN331" s="3324"/>
      <c r="AO331" s="3324"/>
      <c r="AP331" s="3324"/>
    </row>
    <row r="332" customHeight="1" spans="1:42">
      <c r="A332" s="64"/>
      <c r="B332" s="64"/>
      <c r="C332" s="64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 s="1"/>
      <c r="V332"/>
      <c r="W332"/>
      <c r="X332"/>
      <c r="Y332"/>
      <c r="Z332"/>
      <c r="AA332"/>
      <c r="AI332" s="3326"/>
      <c r="AJ332"/>
      <c r="AK332"/>
      <c r="AL332"/>
      <c r="AM332"/>
      <c r="AN332"/>
      <c r="AO332"/>
      <c r="AP332"/>
    </row>
    <row r="333" customHeight="1" spans="1:42">
      <c r="A333" s="64"/>
      <c r="B333" s="64"/>
      <c r="C333" s="64"/>
      <c r="D333"/>
      <c r="E333" s="3464" t="s">
        <v>1870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 s="1"/>
      <c r="V333"/>
      <c r="W333"/>
      <c r="X333"/>
      <c r="Y333"/>
      <c r="Z333"/>
      <c r="AA333"/>
      <c r="AB333" s="3359">
        <f>+AB307</f>
        <v>2021</v>
      </c>
      <c r="AC333" s="3360"/>
      <c r="AD333" s="3360"/>
      <c r="AE333" s="3360"/>
      <c r="AF333" s="3360"/>
      <c r="AG333" s="3360"/>
      <c r="AH333" s="3360"/>
      <c r="AI333" s="3368"/>
      <c r="AJ333" s="3359">
        <f>+AJ307</f>
        <v>2020</v>
      </c>
      <c r="AK333" s="3360"/>
      <c r="AL333" s="3360"/>
      <c r="AM333" s="3360"/>
      <c r="AN333" s="3360"/>
      <c r="AO333" s="3360"/>
      <c r="AP333" s="3360"/>
    </row>
    <row r="334" customHeight="1" spans="1:42">
      <c r="A334" s="64"/>
      <c r="B334" s="64"/>
      <c r="C334" s="6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 s="1"/>
      <c r="V334"/>
      <c r="W334"/>
      <c r="X334"/>
      <c r="Y334"/>
      <c r="Z334"/>
      <c r="AA334"/>
      <c r="AI334" s="3326"/>
      <c r="AJ334"/>
      <c r="AK334"/>
      <c r="AL334"/>
      <c r="AM334"/>
      <c r="AN334"/>
      <c r="AO334"/>
      <c r="AP334"/>
    </row>
    <row r="335" customHeight="1" spans="1:42">
      <c r="A335" s="64"/>
      <c r="B335" s="64"/>
      <c r="C335" s="64"/>
      <c r="D335"/>
      <c r="E335" s="3326" t="s">
        <v>1871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 s="1"/>
      <c r="V335"/>
      <c r="W335"/>
      <c r="X335"/>
      <c r="Y335"/>
      <c r="Z335"/>
      <c r="AA335"/>
      <c r="AB335" s="3460">
        <f>+AB327</f>
        <v>36095021.3763269</v>
      </c>
      <c r="AC335" s="3460"/>
      <c r="AD335" s="3460"/>
      <c r="AE335" s="3460"/>
      <c r="AF335" s="3460"/>
      <c r="AG335" s="3460"/>
      <c r="AH335" s="3460"/>
      <c r="AI335" s="3326"/>
      <c r="AJ335" s="3460">
        <f>+AJ331</f>
        <v>207586987.608534</v>
      </c>
      <c r="AK335" s="3460"/>
      <c r="AL335" s="3460"/>
      <c r="AM335" s="3460"/>
      <c r="AN335" s="3460"/>
      <c r="AO335" s="3460"/>
      <c r="AP335" s="3460"/>
    </row>
    <row r="336" customHeight="1" spans="1:41">
      <c r="A336" s="64"/>
      <c r="B336" s="64"/>
      <c r="C336" s="64"/>
      <c r="D336"/>
      <c r="E336" s="3326" t="s">
        <v>187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 s="1"/>
      <c r="V336"/>
      <c r="W336"/>
      <c r="X336"/>
      <c r="Y336"/>
      <c r="Z336"/>
      <c r="AA336"/>
      <c r="AI336" s="3326"/>
      <c r="AJ336" s="3326"/>
      <c r="AK336" s="3326"/>
      <c r="AN336" s="3326"/>
      <c r="AO336" s="3326"/>
    </row>
    <row r="337" customHeight="1" spans="1:42">
      <c r="A337" s="64"/>
      <c r="B337" s="64"/>
      <c r="C337" s="64"/>
      <c r="D337"/>
      <c r="E337" s="5089" t="s">
        <v>1866</v>
      </c>
      <c r="F337" t="s">
        <v>1853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 s="1"/>
      <c r="V337"/>
      <c r="W337"/>
      <c r="X337"/>
      <c r="Y337"/>
      <c r="Z337"/>
      <c r="AA337"/>
      <c r="AB337" s="3460">
        <f>+'Perhit Fiskal'!K83</f>
        <v>33663124</v>
      </c>
      <c r="AC337" s="3460"/>
      <c r="AD337" s="3460"/>
      <c r="AE337" s="3460"/>
      <c r="AF337" s="3460"/>
      <c r="AG337" s="3460"/>
      <c r="AH337" s="3460"/>
      <c r="AI337" s="3326"/>
      <c r="AJ337" s="3460">
        <f>+'Perhit Fiskal'!P83</f>
        <v>73972731</v>
      </c>
      <c r="AK337" s="3460"/>
      <c r="AL337" s="3460"/>
      <c r="AM337" s="3460"/>
      <c r="AN337" s="3460"/>
      <c r="AO337" s="3460"/>
      <c r="AP337" s="3460"/>
    </row>
    <row r="338" ht="8.1" customHeight="1" spans="1:42">
      <c r="A338" s="64"/>
      <c r="B338" s="64"/>
      <c r="C338" s="64"/>
      <c r="D338"/>
      <c r="E338" s="3463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 s="1"/>
      <c r="V338"/>
      <c r="W338"/>
      <c r="X338"/>
      <c r="Y338"/>
      <c r="Z338"/>
      <c r="AA338"/>
      <c r="AB338" s="3460"/>
      <c r="AC338" s="3460"/>
      <c r="AD338" s="3460"/>
      <c r="AE338" s="3460"/>
      <c r="AF338" s="3460"/>
      <c r="AG338" s="3460"/>
      <c r="AH338" s="3460"/>
      <c r="AI338" s="3326"/>
      <c r="AJ338" s="3460"/>
      <c r="AK338" s="3460"/>
      <c r="AL338" s="3460"/>
      <c r="AM338" s="3460"/>
      <c r="AN338" s="3460"/>
      <c r="AO338" s="3460"/>
      <c r="AP338" s="3460"/>
    </row>
    <row r="339" customHeight="1" spans="1:42">
      <c r="A339" s="64"/>
      <c r="B339" s="64"/>
      <c r="C339" s="64"/>
      <c r="D339"/>
      <c r="E339" s="3464" t="s">
        <v>1870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 s="1"/>
      <c r="V339"/>
      <c r="W339"/>
      <c r="X339"/>
      <c r="Y339"/>
      <c r="Z339"/>
      <c r="AA339"/>
      <c r="AB339" s="3476">
        <f>+AB335-AB337</f>
        <v>2431897.37632693</v>
      </c>
      <c r="AC339" s="3476"/>
      <c r="AD339" s="3476"/>
      <c r="AE339" s="3476"/>
      <c r="AF339" s="3476"/>
      <c r="AG339" s="3476"/>
      <c r="AH339" s="3476"/>
      <c r="AI339" s="3464"/>
      <c r="AJ339" s="3476">
        <f>+AJ335-AJ337</f>
        <v>133614256.608534</v>
      </c>
      <c r="AK339" s="3476"/>
      <c r="AL339" s="3476"/>
      <c r="AM339" s="3476"/>
      <c r="AN339" s="3476"/>
      <c r="AO339" s="3476"/>
      <c r="AP339" s="3476"/>
    </row>
    <row r="340" customHeight="1" spans="1:42">
      <c r="A340" s="64"/>
      <c r="B340" s="64"/>
      <c r="C340" s="64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 s="1"/>
      <c r="V340"/>
      <c r="W340"/>
      <c r="X340"/>
      <c r="Y340"/>
      <c r="Z340"/>
      <c r="AA340"/>
      <c r="AI340" s="3326"/>
      <c r="AJ340"/>
      <c r="AK340"/>
      <c r="AL340"/>
      <c r="AM340"/>
      <c r="AN340"/>
      <c r="AO340"/>
      <c r="AP340"/>
    </row>
    <row r="341" customHeight="1" spans="1:42">
      <c r="A341" s="64"/>
      <c r="B341" s="64"/>
      <c r="C341" s="2104" t="s">
        <v>1873</v>
      </c>
      <c r="D341" s="2104"/>
      <c r="E341" s="2104"/>
      <c r="F341" s="2104"/>
      <c r="G341" s="2104"/>
      <c r="H341" s="2104"/>
      <c r="I341" s="2104"/>
      <c r="J341" s="2104"/>
      <c r="K341" s="2104"/>
      <c r="L341" s="2104"/>
      <c r="M341" s="2104"/>
      <c r="N341" s="2104"/>
      <c r="O341" s="2104"/>
      <c r="P341" s="2104"/>
      <c r="Q341" s="2104"/>
      <c r="R341" s="2104"/>
      <c r="S341" s="2104"/>
      <c r="T341" s="2104"/>
      <c r="U341" s="2104"/>
      <c r="V341" s="2104"/>
      <c r="W341" s="2104"/>
      <c r="X341" s="2104"/>
      <c r="Y341" s="2104"/>
      <c r="Z341" s="2104"/>
      <c r="AA341" s="2104"/>
      <c r="AB341" s="2104"/>
      <c r="AC341" s="2104"/>
      <c r="AD341" s="2104"/>
      <c r="AE341" s="2104"/>
      <c r="AF341" s="2104"/>
      <c r="AG341" s="2104"/>
      <c r="AH341" s="2104"/>
      <c r="AI341" s="2104"/>
      <c r="AJ341" s="2104"/>
      <c r="AK341" s="2104"/>
      <c r="AL341" s="2104"/>
      <c r="AM341" s="2104"/>
      <c r="AN341" s="2104"/>
      <c r="AO341" s="2104"/>
      <c r="AP341" s="2104"/>
    </row>
    <row r="342" customHeight="1" spans="3:42">
      <c r="C342" s="2104"/>
      <c r="D342" s="2104"/>
      <c r="E342" s="2104"/>
      <c r="F342" s="2104"/>
      <c r="G342" s="2104"/>
      <c r="H342" s="2104"/>
      <c r="I342" s="2104"/>
      <c r="J342" s="2104"/>
      <c r="K342" s="2104"/>
      <c r="L342" s="2104"/>
      <c r="M342" s="2104"/>
      <c r="N342" s="2104"/>
      <c r="O342" s="2104"/>
      <c r="P342" s="2104"/>
      <c r="Q342" s="2104"/>
      <c r="R342" s="2104"/>
      <c r="S342" s="2104"/>
      <c r="T342" s="2104"/>
      <c r="U342" s="2104"/>
      <c r="V342" s="2104"/>
      <c r="W342" s="2104"/>
      <c r="X342" s="2104"/>
      <c r="Y342" s="2104"/>
      <c r="Z342" s="2104"/>
      <c r="AA342" s="2104"/>
      <c r="AB342" s="2104"/>
      <c r="AC342" s="2104"/>
      <c r="AD342" s="2104"/>
      <c r="AE342" s="2104"/>
      <c r="AF342" s="2104"/>
      <c r="AG342" s="2104"/>
      <c r="AH342" s="2104"/>
      <c r="AI342" s="2104"/>
      <c r="AJ342" s="2104"/>
      <c r="AK342" s="2104"/>
      <c r="AL342" s="2104"/>
      <c r="AM342" s="2104"/>
      <c r="AN342" s="2104"/>
      <c r="AO342" s="2104"/>
      <c r="AP342" s="2104"/>
    </row>
    <row r="343" s="3330" customFormat="1" hidden="1" customHeight="1" spans="1:44">
      <c r="A343" s="3335">
        <f>A274+1</f>
        <v>12</v>
      </c>
      <c r="B343" s="3315"/>
      <c r="C343" s="3322" t="str">
        <f>[69]Catatan!$D$1960</f>
        <v>BEBAN AKRUAL</v>
      </c>
      <c r="D343" s="3315"/>
      <c r="E343" s="3315"/>
      <c r="F343" s="3315"/>
      <c r="G343" s="3315"/>
      <c r="H343" s="3315"/>
      <c r="I343" s="3315"/>
      <c r="J343" s="3315"/>
      <c r="K343" s="3315"/>
      <c r="L343" s="3315"/>
      <c r="M343" s="3315"/>
      <c r="N343" s="3315"/>
      <c r="O343" s="3315"/>
      <c r="P343" s="3315"/>
      <c r="Q343" s="3315"/>
      <c r="R343" s="3315"/>
      <c r="S343" s="3315"/>
      <c r="T343" s="3315"/>
      <c r="U343" s="3315"/>
      <c r="V343" s="3315"/>
      <c r="W343" s="3315"/>
      <c r="X343" s="3315"/>
      <c r="Y343" s="3315"/>
      <c r="Z343" s="3315"/>
      <c r="AA343" s="3315"/>
      <c r="AB343" s="3354" t="e">
        <f>+#REF!</f>
        <v>#REF!</v>
      </c>
      <c r="AC343" s="3355"/>
      <c r="AD343" s="3355"/>
      <c r="AE343" s="3355"/>
      <c r="AF343" s="3355"/>
      <c r="AG343" s="3355"/>
      <c r="AH343" s="3355"/>
      <c r="AI343" s="64"/>
      <c r="AJ343" s="3354" t="e">
        <f>+#REF!</f>
        <v>#REF!</v>
      </c>
      <c r="AK343" s="3355"/>
      <c r="AL343" s="3355"/>
      <c r="AM343" s="3355"/>
      <c r="AN343" s="3355"/>
      <c r="AO343" s="3355"/>
      <c r="AP343" s="3355"/>
      <c r="AQ343" s="3478"/>
      <c r="AR343" s="3479"/>
    </row>
    <row r="344" s="3330" customFormat="1" ht="9.2" hidden="1" customHeight="1" spans="1:44">
      <c r="A344" s="3335"/>
      <c r="B344" s="3315"/>
      <c r="C344" s="3322"/>
      <c r="D344" s="3315"/>
      <c r="E344" s="3315"/>
      <c r="F344" s="3315"/>
      <c r="G344" s="3315"/>
      <c r="H344" s="3315"/>
      <c r="I344" s="3315"/>
      <c r="J344" s="3315"/>
      <c r="K344" s="3315"/>
      <c r="L344" s="3315"/>
      <c r="M344" s="3315"/>
      <c r="N344" s="3315"/>
      <c r="O344" s="3315"/>
      <c r="P344" s="3315"/>
      <c r="Q344" s="3315"/>
      <c r="R344" s="3315"/>
      <c r="S344" s="3315"/>
      <c r="T344" s="3315"/>
      <c r="U344" s="3315"/>
      <c r="V344" s="3315"/>
      <c r="W344" s="3315"/>
      <c r="X344" s="3315"/>
      <c r="Y344" s="3315"/>
      <c r="Z344" s="3315"/>
      <c r="AA344" s="3315"/>
      <c r="AB344" s="64"/>
      <c r="AC344" s="64"/>
      <c r="AD344" s="64"/>
      <c r="AE344" s="64"/>
      <c r="AF344" s="64"/>
      <c r="AG344" s="64"/>
      <c r="AH344" s="64"/>
      <c r="AI344" s="3326"/>
      <c r="AJ344" s="64"/>
      <c r="AK344" s="64"/>
      <c r="AL344" s="64"/>
      <c r="AM344" s="64"/>
      <c r="AN344" s="64"/>
      <c r="AO344" s="64"/>
      <c r="AP344" s="64"/>
      <c r="AQ344" s="3478">
        <f>'F2'!Q19</f>
        <v>0</v>
      </c>
      <c r="AR344" s="3479"/>
    </row>
    <row r="345" s="3330" customFormat="1" hidden="1" customHeight="1" spans="1:44">
      <c r="A345" s="3340"/>
      <c r="B345" s="3315"/>
      <c r="C345" s="5044" t="str">
        <f>[69]Catatan!$D$1962</f>
        <v>Beban akrual terdiri atas :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 s="64"/>
      <c r="AC345" s="64"/>
      <c r="AD345" s="64"/>
      <c r="AE345" s="64"/>
      <c r="AF345" s="64"/>
      <c r="AG345" s="64"/>
      <c r="AH345" s="64"/>
      <c r="AI345" s="3326"/>
      <c r="AJ345" s="64"/>
      <c r="AK345" s="64"/>
      <c r="AL345" s="64"/>
      <c r="AM345" s="64"/>
      <c r="AN345" s="64"/>
      <c r="AO345" s="64"/>
      <c r="AP345" s="64"/>
      <c r="AQ345" s="3478"/>
      <c r="AR345" s="3479"/>
    </row>
    <row r="346" s="3330" customFormat="1" hidden="1" customHeight="1" spans="1:44">
      <c r="A346" s="3340"/>
      <c r="B346" s="3315"/>
      <c r="C346" s="3330" t="s">
        <v>1874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 s="2682">
        <f>CC!K12</f>
        <v>0</v>
      </c>
      <c r="AC346" s="2682"/>
      <c r="AD346" s="2682"/>
      <c r="AE346" s="2682"/>
      <c r="AF346" s="2682"/>
      <c r="AG346" s="2682"/>
      <c r="AH346" s="2682"/>
      <c r="AI346" s="3326"/>
      <c r="AJ346" s="2682">
        <v>0</v>
      </c>
      <c r="AK346" s="2682"/>
      <c r="AL346" s="2682"/>
      <c r="AM346" s="2682"/>
      <c r="AN346" s="2682"/>
      <c r="AO346" s="2682"/>
      <c r="AP346" s="2682"/>
      <c r="AQ346" s="3478"/>
      <c r="AR346" s="3479"/>
    </row>
    <row r="347" s="3330" customFormat="1" hidden="1" customHeight="1" spans="1:44">
      <c r="A347" s="3340"/>
      <c r="B347" s="3315"/>
      <c r="C347" s="3330" t="s">
        <v>1875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 s="2682">
        <f>CC!K16+CC!K14</f>
        <v>0</v>
      </c>
      <c r="AC347" s="2682"/>
      <c r="AD347" s="2682"/>
      <c r="AE347" s="2682"/>
      <c r="AF347" s="2682"/>
      <c r="AG347" s="2682"/>
      <c r="AH347" s="2682"/>
      <c r="AI347" s="3326"/>
      <c r="AJ347" s="2682">
        <v>0</v>
      </c>
      <c r="AK347" s="2682"/>
      <c r="AL347" s="2682"/>
      <c r="AM347" s="2682"/>
      <c r="AN347" s="2682"/>
      <c r="AO347" s="2682"/>
      <c r="AP347" s="2682"/>
      <c r="AQ347" s="3478"/>
      <c r="AR347" s="3479"/>
    </row>
    <row r="348" s="3330" customFormat="1" hidden="1" customHeight="1" spans="1:44">
      <c r="A348" s="3340"/>
      <c r="B348" s="3315"/>
      <c r="C348" s="5044" t="s">
        <v>1876</v>
      </c>
      <c r="D348" s="64"/>
      <c r="E348" s="64"/>
      <c r="F348" s="64"/>
      <c r="G348" s="64"/>
      <c r="H348" s="64"/>
      <c r="I348" s="64"/>
      <c r="J348" s="64"/>
      <c r="K348" s="64"/>
      <c r="L348" s="64"/>
      <c r="M348" s="64"/>
      <c r="N348" s="64"/>
      <c r="O348" s="64"/>
      <c r="P348" s="64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2682">
        <f>CC!K15+CC!K13+CC!K17+CC!K18+CC!K19</f>
        <v>0</v>
      </c>
      <c r="AC348" s="2682"/>
      <c r="AD348" s="2682"/>
      <c r="AE348" s="2682"/>
      <c r="AF348" s="2682"/>
      <c r="AG348" s="2682"/>
      <c r="AH348" s="2682"/>
      <c r="AI348" s="3326"/>
      <c r="AJ348" s="2682">
        <v>0</v>
      </c>
      <c r="AK348" s="2682"/>
      <c r="AL348" s="2682"/>
      <c r="AM348" s="2682"/>
      <c r="AN348" s="2682"/>
      <c r="AO348" s="2682"/>
      <c r="AP348" s="2682"/>
      <c r="AQ348" s="3478"/>
      <c r="AR348" s="3479"/>
    </row>
    <row r="349" s="3330" customFormat="1" ht="4.7" hidden="1" customHeight="1" spans="1:44">
      <c r="A349" s="3340"/>
      <c r="B349" s="64"/>
      <c r="C349"/>
      <c r="D349" s="64"/>
      <c r="E349" s="64"/>
      <c r="F349" s="64"/>
      <c r="G349" s="64"/>
      <c r="H349" s="64"/>
      <c r="I349" s="64"/>
      <c r="J349" s="64"/>
      <c r="K349" s="64"/>
      <c r="L349" s="64"/>
      <c r="M349" s="64"/>
      <c r="N349" s="64"/>
      <c r="O349" s="64"/>
      <c r="P349" s="64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2402"/>
      <c r="AC349" s="2402"/>
      <c r="AD349" s="2402"/>
      <c r="AE349" s="2402"/>
      <c r="AF349" s="2402"/>
      <c r="AG349" s="2402"/>
      <c r="AH349" s="2402"/>
      <c r="AI349" s="3326"/>
      <c r="AJ349" s="2402"/>
      <c r="AK349" s="2402"/>
      <c r="AL349" s="2402"/>
      <c r="AM349" s="2402"/>
      <c r="AN349" s="2402"/>
      <c r="AO349" s="2402"/>
      <c r="AP349" s="2402"/>
      <c r="AQ349" s="3478"/>
      <c r="AR349" s="3479"/>
    </row>
    <row r="350" s="3330" customFormat="1" hidden="1" customHeight="1" spans="1:44">
      <c r="A350" s="3340"/>
      <c r="B350" s="64"/>
      <c r="C350" t="s">
        <v>1877</v>
      </c>
      <c r="D350" s="94"/>
      <c r="E350" s="94"/>
      <c r="F350" s="94"/>
      <c r="G350" s="94"/>
      <c r="H350" s="94"/>
      <c r="I350" s="94"/>
      <c r="J350" s="94"/>
      <c r="K350" s="94"/>
      <c r="L350" s="94"/>
      <c r="M350" s="94"/>
      <c r="N350" s="94"/>
      <c r="O350" s="94"/>
      <c r="P350" s="94"/>
      <c r="Q350" s="94"/>
      <c r="R350" s="94"/>
      <c r="S350" s="94"/>
      <c r="T350" s="94"/>
      <c r="U350" s="94"/>
      <c r="V350" s="94"/>
      <c r="W350" s="94"/>
      <c r="X350" s="94"/>
      <c r="Y350" s="94"/>
      <c r="Z350" s="94"/>
      <c r="AA350" s="94"/>
      <c r="AB350" s="3423">
        <f>SUM(AB346:AH349)</f>
        <v>0</v>
      </c>
      <c r="AC350" s="3423"/>
      <c r="AD350" s="3423"/>
      <c r="AE350" s="3423"/>
      <c r="AF350" s="3423"/>
      <c r="AG350" s="3423"/>
      <c r="AH350" s="3423"/>
      <c r="AI350" s="3464"/>
      <c r="AJ350" s="3423">
        <f>SUM(AJ346:AP349)</f>
        <v>0</v>
      </c>
      <c r="AK350" s="3423"/>
      <c r="AL350" s="3423"/>
      <c r="AM350" s="3423"/>
      <c r="AN350" s="3423"/>
      <c r="AO350" s="3423"/>
      <c r="AP350" s="3423"/>
      <c r="AQ350" s="3478">
        <f>[88]Sheet1!$J$112-AB350</f>
        <v>3117742498.22</v>
      </c>
      <c r="AR350" s="3479"/>
    </row>
    <row r="351" s="3330" customFormat="1" ht="13.5" customHeight="1" spans="1:44">
      <c r="A351" s="3340"/>
      <c r="B351" s="64"/>
      <c r="C351"/>
      <c r="D351" s="94"/>
      <c r="E351" s="94"/>
      <c r="F351" s="94"/>
      <c r="G351" s="94"/>
      <c r="H351" s="94"/>
      <c r="I351" s="94"/>
      <c r="J351" s="94"/>
      <c r="K351" s="94"/>
      <c r="L351" s="94"/>
      <c r="M351" s="94"/>
      <c r="N351" s="94"/>
      <c r="O351" s="94"/>
      <c r="P351" s="94"/>
      <c r="Q351" s="94"/>
      <c r="R351" s="94"/>
      <c r="S351" s="94"/>
      <c r="T351" s="94"/>
      <c r="U351" s="94"/>
      <c r="V351" s="94"/>
      <c r="W351" s="94"/>
      <c r="X351" s="94"/>
      <c r="Y351" s="94"/>
      <c r="Z351" s="94"/>
      <c r="AA351" s="94"/>
      <c r="AB351" s="3457"/>
      <c r="AC351" s="3457"/>
      <c r="AD351" s="3457"/>
      <c r="AE351" s="3457"/>
      <c r="AF351" s="3457"/>
      <c r="AG351" s="3457"/>
      <c r="AH351" s="3457"/>
      <c r="AI351" s="3464"/>
      <c r="AJ351" s="3457"/>
      <c r="AK351" s="3457"/>
      <c r="AL351" s="3457"/>
      <c r="AM351" s="3457"/>
      <c r="AN351" s="3457"/>
      <c r="AO351" s="3457"/>
      <c r="AP351" s="3457"/>
      <c r="AQ351" s="3478"/>
      <c r="AR351" s="3479"/>
    </row>
    <row r="352" s="3330" customFormat="1" customHeight="1" spans="1:44">
      <c r="A352" s="3335">
        <f>+A305+1</f>
        <v>12</v>
      </c>
      <c r="B352" s="3315"/>
      <c r="C352" s="3322" t="s">
        <v>1878</v>
      </c>
      <c r="D352" s="3315"/>
      <c r="E352" s="3315"/>
      <c r="F352" s="3315"/>
      <c r="G352" s="3315"/>
      <c r="H352" s="3315"/>
      <c r="I352" s="3315"/>
      <c r="J352" s="3315"/>
      <c r="K352" s="3315"/>
      <c r="L352" s="3315"/>
      <c r="M352" s="3315"/>
      <c r="N352" s="3315"/>
      <c r="O352" s="3315"/>
      <c r="P352" s="3315"/>
      <c r="Q352" s="3315"/>
      <c r="R352" s="3315"/>
      <c r="S352" s="3315"/>
      <c r="T352" s="3315"/>
      <c r="U352" s="3315"/>
      <c r="V352" s="3315"/>
      <c r="W352" s="3315"/>
      <c r="X352" s="3315"/>
      <c r="Y352" s="3315"/>
      <c r="Z352" s="3315"/>
      <c r="AA352" s="3315"/>
      <c r="AB352" s="3359">
        <v>2021</v>
      </c>
      <c r="AC352" s="3360"/>
      <c r="AD352" s="3360"/>
      <c r="AE352" s="3360"/>
      <c r="AF352" s="3360"/>
      <c r="AG352" s="3360"/>
      <c r="AH352" s="3360"/>
      <c r="AI352" s="3368"/>
      <c r="AJ352" s="3359">
        <v>2020</v>
      </c>
      <c r="AK352" s="3360"/>
      <c r="AL352" s="3360"/>
      <c r="AM352" s="3360"/>
      <c r="AN352" s="3360"/>
      <c r="AO352" s="3360"/>
      <c r="AP352" s="3360"/>
      <c r="AR352" s="3479"/>
    </row>
    <row r="353" s="3330" customFormat="1" ht="7.5" customHeight="1" spans="1:44">
      <c r="A353" s="3335"/>
      <c r="B353" s="3315"/>
      <c r="C353" s="3322"/>
      <c r="D353" s="3315"/>
      <c r="E353" s="3315"/>
      <c r="F353" s="3315"/>
      <c r="G353" s="3315"/>
      <c r="H353" s="3315"/>
      <c r="I353" s="3315"/>
      <c r="J353" s="3315"/>
      <c r="K353" s="3315"/>
      <c r="L353" s="3315"/>
      <c r="M353" s="3315"/>
      <c r="N353" s="3315"/>
      <c r="O353" s="3315"/>
      <c r="P353" s="3315"/>
      <c r="Q353" s="3315"/>
      <c r="R353" s="3315"/>
      <c r="S353" s="3315"/>
      <c r="T353" s="3315"/>
      <c r="U353" s="3315"/>
      <c r="V353" s="3315"/>
      <c r="W353" s="3315"/>
      <c r="X353" s="3315"/>
      <c r="Y353" s="3315"/>
      <c r="Z353" s="3315"/>
      <c r="AA353" s="3315"/>
      <c r="AB353" s="64"/>
      <c r="AC353" s="64"/>
      <c r="AD353" s="64"/>
      <c r="AE353" s="64"/>
      <c r="AF353" s="64"/>
      <c r="AG353" s="64"/>
      <c r="AH353" s="64"/>
      <c r="AI353" s="3326"/>
      <c r="AJ353" s="64"/>
      <c r="AK353" s="64"/>
      <c r="AL353" s="64"/>
      <c r="AM353" s="64"/>
      <c r="AN353" s="64"/>
      <c r="AO353" s="64"/>
      <c r="AP353" s="64"/>
      <c r="AR353" s="3479"/>
    </row>
    <row r="354" s="3330" customFormat="1" customHeight="1" spans="1:44">
      <c r="A354" s="3340"/>
      <c r="B354" s="3315"/>
      <c r="C354" s="5090" t="s">
        <v>1879</v>
      </c>
      <c r="D354" s="2919"/>
      <c r="E354" s="164"/>
      <c r="F354" s="164"/>
      <c r="G354" s="164"/>
      <c r="H354" s="164"/>
      <c r="I354" s="164"/>
      <c r="J354" s="164"/>
      <c r="K354" s="16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 s="64"/>
      <c r="AC354" s="64"/>
      <c r="AD354" s="64"/>
      <c r="AE354" s="64"/>
      <c r="AF354" s="64"/>
      <c r="AG354" s="64"/>
      <c r="AH354" s="64"/>
      <c r="AI354" s="3326"/>
      <c r="AJ354" s="64"/>
      <c r="AK354" s="64"/>
      <c r="AL354" s="64"/>
      <c r="AM354" s="64"/>
      <c r="AN354" s="64"/>
      <c r="AO354" s="64"/>
      <c r="AP354" s="64"/>
      <c r="AR354" s="3479"/>
    </row>
    <row r="355" s="3330" customFormat="1" customHeight="1" spans="1:44">
      <c r="A355" s="3340"/>
      <c r="B355" s="3315"/>
      <c r="C355" s="5044" t="s">
        <v>1880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 s="2682">
        <f>+AA!P15</f>
        <v>4758064607</v>
      </c>
      <c r="AC355" s="2682"/>
      <c r="AD355" s="2682"/>
      <c r="AE355" s="2682"/>
      <c r="AF355" s="2682"/>
      <c r="AG355" s="2682"/>
      <c r="AH355" s="2682"/>
      <c r="AI355" s="3326"/>
      <c r="AJ355" s="2682">
        <f>+AA!Q15</f>
        <v>5770583864</v>
      </c>
      <c r="AK355" s="2682"/>
      <c r="AL355" s="2682"/>
      <c r="AM355" s="2682"/>
      <c r="AN355" s="2682"/>
      <c r="AO355" s="2682"/>
      <c r="AP355" s="2682"/>
      <c r="AR355" s="3479"/>
    </row>
    <row r="356" s="3330" customFormat="1" customHeight="1" spans="1:44">
      <c r="A356" s="3340"/>
      <c r="B356" s="3315"/>
      <c r="C356" s="5044" t="s">
        <v>1881</v>
      </c>
      <c r="D356" s="64"/>
      <c r="E356" s="64"/>
      <c r="F356" s="64"/>
      <c r="G356" s="64"/>
      <c r="H356" s="64"/>
      <c r="I356" s="64"/>
      <c r="J356" s="64"/>
      <c r="K356" s="64"/>
      <c r="L356" s="64"/>
      <c r="M356" s="64"/>
      <c r="N356" s="64"/>
      <c r="O356" s="64"/>
      <c r="P356" s="64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2682">
        <f>+AA!P16</f>
        <v>1300606168.16</v>
      </c>
      <c r="AC356" s="2682"/>
      <c r="AD356" s="2682"/>
      <c r="AE356" s="2682"/>
      <c r="AF356" s="2682"/>
      <c r="AG356" s="2682"/>
      <c r="AH356" s="2682"/>
      <c r="AI356" s="3326"/>
      <c r="AJ356" s="2682">
        <f>+AA!Q16</f>
        <v>1300606168.16</v>
      </c>
      <c r="AK356" s="2682"/>
      <c r="AL356" s="2682"/>
      <c r="AM356" s="2682"/>
      <c r="AN356" s="2682"/>
      <c r="AO356" s="2682"/>
      <c r="AP356" s="2682"/>
      <c r="AR356" s="3479"/>
    </row>
    <row r="357" s="3330" customFormat="1" customHeight="1" spans="1:44">
      <c r="A357" s="3340"/>
      <c r="B357" s="3315"/>
      <c r="C357" s="5044" t="s">
        <v>1882</v>
      </c>
      <c r="D357" s="64"/>
      <c r="E357" s="64"/>
      <c r="F357" s="64"/>
      <c r="G357" s="64"/>
      <c r="H357" s="64"/>
      <c r="I357" s="64"/>
      <c r="J357" s="64"/>
      <c r="K357" s="64"/>
      <c r="L357" s="64"/>
      <c r="M357" s="64"/>
      <c r="N357" s="64"/>
      <c r="O357" s="64"/>
      <c r="P357" s="64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2682">
        <f>+AA!P17</f>
        <v>5000000000</v>
      </c>
      <c r="AC357" s="2682"/>
      <c r="AD357" s="2682"/>
      <c r="AE357" s="2682"/>
      <c r="AF357" s="2682"/>
      <c r="AG357" s="2682"/>
      <c r="AH357" s="2682"/>
      <c r="AI357" s="3326"/>
      <c r="AJ357" s="2682">
        <f>+AA!Q17</f>
        <v>5000000000</v>
      </c>
      <c r="AK357" s="2682"/>
      <c r="AL357" s="2682"/>
      <c r="AM357" s="2682"/>
      <c r="AN357" s="2682"/>
      <c r="AO357" s="2682"/>
      <c r="AP357" s="2682"/>
      <c r="AR357" s="3479"/>
    </row>
    <row r="358" s="3330" customFormat="1" ht="4.5" customHeight="1" spans="1:44">
      <c r="A358" s="3340"/>
      <c r="B358" s="3315"/>
      <c r="C358" s="3322"/>
      <c r="D358" s="64"/>
      <c r="E358" s="64"/>
      <c r="F358" s="64"/>
      <c r="G358" s="64"/>
      <c r="H358" s="64"/>
      <c r="I358" s="64"/>
      <c r="J358" s="64"/>
      <c r="K358" s="64"/>
      <c r="L358" s="64"/>
      <c r="M358" s="64"/>
      <c r="N358" s="64"/>
      <c r="O358" s="64"/>
      <c r="P358" s="64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R358" s="3479"/>
    </row>
    <row r="359" s="3330" customFormat="1" customHeight="1" spans="1:44">
      <c r="A359" s="3340"/>
      <c r="B359" s="3315"/>
      <c r="C359" t="s">
        <v>1883</v>
      </c>
      <c r="D359" s="94"/>
      <c r="E359" s="94"/>
      <c r="F359" s="94"/>
      <c r="G359" s="94"/>
      <c r="H359" s="94"/>
      <c r="I359" s="94"/>
      <c r="J359" s="94"/>
      <c r="K359" s="94"/>
      <c r="L359" s="94"/>
      <c r="M359" s="94"/>
      <c r="N359" s="94"/>
      <c r="O359" s="94"/>
      <c r="P359" s="94"/>
      <c r="Q359" s="94"/>
      <c r="R359" s="94"/>
      <c r="S359" s="94"/>
      <c r="T359" s="94"/>
      <c r="U359" s="94"/>
      <c r="V359" s="94"/>
      <c r="W359" s="94"/>
      <c r="X359" s="94"/>
      <c r="Y359" s="94"/>
      <c r="Z359" s="94"/>
      <c r="AA359" s="94"/>
      <c r="AB359" s="3436">
        <f>SUM(AB355:AH358)</f>
        <v>11058670775.16</v>
      </c>
      <c r="AC359" s="3436"/>
      <c r="AD359" s="3436"/>
      <c r="AE359" s="3436"/>
      <c r="AF359" s="3436"/>
      <c r="AG359" s="3436"/>
      <c r="AH359" s="3436"/>
      <c r="AI359" s="3464"/>
      <c r="AJ359" s="3436">
        <f>SUM(AJ355:AP358)</f>
        <v>12071190032.16</v>
      </c>
      <c r="AK359" s="3436"/>
      <c r="AL359" s="3436"/>
      <c r="AM359" s="3436"/>
      <c r="AN359" s="3436"/>
      <c r="AO359" s="3436"/>
      <c r="AP359" s="3436"/>
      <c r="AR359" s="3479"/>
    </row>
    <row r="360" s="3330" customFormat="1" ht="6.6" customHeight="1" spans="1:49">
      <c r="A360" s="3340"/>
      <c r="B360" s="3315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I360"/>
      <c r="AR360"/>
      <c r="AS360"/>
      <c r="AT360"/>
      <c r="AU360"/>
      <c r="AV360"/>
      <c r="AW360"/>
    </row>
    <row r="361" s="3330" customFormat="1" customHeight="1" spans="1:49">
      <c r="A361" s="3340"/>
      <c r="B361" s="3315"/>
      <c r="C361" s="5090" t="s">
        <v>1884</v>
      </c>
      <c r="D361" s="2919"/>
      <c r="E361" s="2919"/>
      <c r="F361" s="2919"/>
      <c r="G361" s="2919"/>
      <c r="H361" s="2919"/>
      <c r="I361" s="2919"/>
      <c r="J361" s="2919"/>
      <c r="K361" s="2919"/>
      <c r="L361" s="94"/>
      <c r="M361" s="94"/>
      <c r="N361" s="94"/>
      <c r="O361" s="94"/>
      <c r="P361" s="94"/>
      <c r="Q361" s="94"/>
      <c r="R361" s="94"/>
      <c r="S361" s="94"/>
      <c r="T361"/>
      <c r="U361"/>
      <c r="V361"/>
      <c r="W361"/>
      <c r="X361"/>
      <c r="Y361"/>
      <c r="Z361"/>
      <c r="AA361"/>
      <c r="AB361" s="64"/>
      <c r="AC361" s="64"/>
      <c r="AD361" s="64"/>
      <c r="AE361" s="64"/>
      <c r="AF361" s="64"/>
      <c r="AG361" s="64"/>
      <c r="AH361" s="64"/>
      <c r="AI361" s="3326"/>
      <c r="AJ361" s="64"/>
      <c r="AK361" s="64"/>
      <c r="AL361" s="64"/>
      <c r="AM361" s="64"/>
      <c r="AN361" s="64"/>
      <c r="AO361" s="64"/>
      <c r="AP361" s="64"/>
      <c r="AR361"/>
      <c r="AS361"/>
      <c r="AT361"/>
      <c r="AU361"/>
      <c r="AV361"/>
      <c r="AW361"/>
    </row>
    <row r="362" s="3330" customFormat="1" customHeight="1" spans="1:44">
      <c r="A362" s="3340"/>
      <c r="B362" s="3315"/>
      <c r="C362" s="5044" t="s">
        <v>1880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 s="2682">
        <f>+AA!P22</f>
        <v>3823907983</v>
      </c>
      <c r="AC362" s="2682"/>
      <c r="AD362" s="2682"/>
      <c r="AE362" s="2682"/>
      <c r="AF362" s="2682"/>
      <c r="AG362" s="2682"/>
      <c r="AH362" s="2682"/>
      <c r="AI362" s="3326"/>
      <c r="AJ362" s="2682">
        <f>+AA!Q22</f>
        <v>5171104034</v>
      </c>
      <c r="AK362" s="2682"/>
      <c r="AL362" s="2682"/>
      <c r="AM362" s="2682"/>
      <c r="AN362" s="2682"/>
      <c r="AO362" s="2682"/>
      <c r="AP362" s="2682"/>
      <c r="AR362" s="3479"/>
    </row>
    <row r="363" s="3330" customFormat="1" customHeight="1" spans="1:44">
      <c r="A363" s="3340"/>
      <c r="B363" s="3315"/>
      <c r="C363" s="5044" t="s">
        <v>1881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 s="2682">
        <f>+AA!P23</f>
        <v>4873933167.04</v>
      </c>
      <c r="AC363" s="2682"/>
      <c r="AD363" s="2682"/>
      <c r="AE363" s="2682"/>
      <c r="AF363" s="2682"/>
      <c r="AG363" s="2682"/>
      <c r="AH363" s="2682"/>
      <c r="AI363" s="3326"/>
      <c r="AJ363" s="2682">
        <f>+AA!Q23</f>
        <v>4989384474.84</v>
      </c>
      <c r="AK363" s="2682"/>
      <c r="AL363" s="2682"/>
      <c r="AM363" s="2682"/>
      <c r="AN363" s="2682"/>
      <c r="AO363" s="2682"/>
      <c r="AP363" s="2682"/>
      <c r="AR363" s="3479"/>
    </row>
    <row r="364" s="3330" customFormat="1" hidden="1" customHeight="1" spans="1:44">
      <c r="A364" s="3340"/>
      <c r="B364" s="3315"/>
      <c r="C364" s="5044" t="s">
        <v>188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 s="2682">
        <f>+AA!P24</f>
        <v>0</v>
      </c>
      <c r="AC364" s="2682"/>
      <c r="AD364" s="2682"/>
      <c r="AE364" s="2682"/>
      <c r="AF364" s="2682"/>
      <c r="AG364" s="2682"/>
      <c r="AH364" s="2682"/>
      <c r="AI364" s="3326"/>
      <c r="AJ364" s="2682">
        <f>+AA!Q24</f>
        <v>0</v>
      </c>
      <c r="AK364" s="2682"/>
      <c r="AL364" s="2682"/>
      <c r="AM364" s="2682"/>
      <c r="AN364" s="2682"/>
      <c r="AO364" s="2682"/>
      <c r="AP364" s="2682"/>
      <c r="AR364" s="3479"/>
    </row>
    <row r="365" s="3330" customFormat="1" ht="3.6" customHeight="1" spans="1:44">
      <c r="A365" s="3340"/>
      <c r="B365" s="331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 s="2682"/>
      <c r="AC365" s="2682"/>
      <c r="AD365" s="2682"/>
      <c r="AE365" s="2682"/>
      <c r="AF365" s="2682"/>
      <c r="AG365" s="2682"/>
      <c r="AH365" s="2682"/>
      <c r="AI365" s="3326"/>
      <c r="AJ365" s="2682"/>
      <c r="AK365" s="2682"/>
      <c r="AL365" s="2682"/>
      <c r="AM365" s="2682"/>
      <c r="AN365" s="2682"/>
      <c r="AO365" s="2682"/>
      <c r="AP365" s="2682"/>
      <c r="AR365" s="3479"/>
    </row>
    <row r="366" s="3330" customFormat="1" customHeight="1" spans="1:44">
      <c r="A366" s="3340"/>
      <c r="B366" s="3315"/>
      <c r="C366" t="s">
        <v>1886</v>
      </c>
      <c r="AB366" s="3494">
        <f>SUM(AB362:AH365)</f>
        <v>8697841150.04</v>
      </c>
      <c r="AC366" s="3494"/>
      <c r="AD366" s="3494"/>
      <c r="AE366" s="3494"/>
      <c r="AF366" s="3494"/>
      <c r="AG366" s="3494"/>
      <c r="AH366" s="3494"/>
      <c r="AI366" s="3326"/>
      <c r="AJ366" s="3494">
        <f>SUM(AJ362:AP365)</f>
        <v>10160488508.84</v>
      </c>
      <c r="AK366" s="3494"/>
      <c r="AL366" s="3494"/>
      <c r="AM366" s="3494"/>
      <c r="AN366" s="3494"/>
      <c r="AO366" s="3494"/>
      <c r="AP366" s="3494"/>
      <c r="AR366" s="3479"/>
    </row>
    <row r="367" s="3330" customFormat="1" ht="6.95" customHeight="1" spans="1:44">
      <c r="A367" s="3340"/>
      <c r="B367" s="3315"/>
      <c r="C367"/>
      <c r="AB367" s="2912"/>
      <c r="AC367" s="2912"/>
      <c r="AD367" s="2912"/>
      <c r="AE367" s="2912"/>
      <c r="AF367" s="2912"/>
      <c r="AG367" s="2912"/>
      <c r="AH367" s="2912"/>
      <c r="AI367" s="3326"/>
      <c r="AJ367" s="2912"/>
      <c r="AK367" s="2912"/>
      <c r="AL367" s="2912"/>
      <c r="AM367" s="2912"/>
      <c r="AN367" s="2912"/>
      <c r="AO367" s="2912"/>
      <c r="AP367" s="2912"/>
      <c r="AR367" s="3479"/>
    </row>
    <row r="368" s="3330" customFormat="1" hidden="1" customHeight="1" spans="1:44">
      <c r="A368" s="3340"/>
      <c r="B368" s="3315"/>
      <c r="C368" s="5091" t="s">
        <v>1887</v>
      </c>
      <c r="AB368" s="2912"/>
      <c r="AC368" s="2912"/>
      <c r="AD368" s="2912"/>
      <c r="AE368" s="2912"/>
      <c r="AF368" s="2912"/>
      <c r="AG368" s="2912"/>
      <c r="AH368" s="2912"/>
      <c r="AI368" s="3326"/>
      <c r="AJ368" s="2912"/>
      <c r="AK368" s="2912"/>
      <c r="AL368" s="2912"/>
      <c r="AM368" s="2912"/>
      <c r="AN368" s="2912"/>
      <c r="AO368" s="2912"/>
      <c r="AP368" s="2912"/>
      <c r="AR368" s="3479"/>
    </row>
    <row r="369" s="3330" customFormat="1" hidden="1" customHeight="1" spans="1:44">
      <c r="A369" s="3340"/>
      <c r="B369" s="3315"/>
      <c r="C369" s="5044" t="s">
        <v>1880</v>
      </c>
      <c r="AB369" s="2682">
        <f>+AB355+AB362</f>
        <v>8581972590</v>
      </c>
      <c r="AC369" s="2682"/>
      <c r="AD369" s="2682"/>
      <c r="AE369" s="2682"/>
      <c r="AF369" s="2682"/>
      <c r="AG369" s="2682"/>
      <c r="AH369" s="2682"/>
      <c r="AI369" s="3326"/>
      <c r="AJ369" s="2682">
        <f>+AJ355+AJ362</f>
        <v>10941687898</v>
      </c>
      <c r="AK369" s="2682"/>
      <c r="AL369" s="2682"/>
      <c r="AM369" s="2682"/>
      <c r="AN369" s="2682"/>
      <c r="AO369" s="2682"/>
      <c r="AP369" s="2682"/>
      <c r="AR369" s="3479"/>
    </row>
    <row r="370" s="3330" customFormat="1" hidden="1" customHeight="1" spans="1:44">
      <c r="A370" s="3340"/>
      <c r="B370" s="3315"/>
      <c r="C370" t="s">
        <v>1881</v>
      </c>
      <c r="AB370" s="2682">
        <f>+AB356+AB363</f>
        <v>6174539335.2</v>
      </c>
      <c r="AC370" s="2682"/>
      <c r="AD370" s="2682"/>
      <c r="AE370" s="2682"/>
      <c r="AF370" s="2682"/>
      <c r="AG370" s="2682"/>
      <c r="AH370" s="2682"/>
      <c r="AI370" s="3326"/>
      <c r="AJ370" s="2682">
        <f>+AJ356+AJ363</f>
        <v>6289990643</v>
      </c>
      <c r="AK370" s="2682"/>
      <c r="AL370" s="2682"/>
      <c r="AM370" s="2682"/>
      <c r="AN370" s="2682"/>
      <c r="AO370" s="2682"/>
      <c r="AP370" s="2682"/>
      <c r="AR370" s="3479"/>
    </row>
    <row r="371" s="3330" customFormat="1" hidden="1" customHeight="1" spans="1:44">
      <c r="A371" s="3340"/>
      <c r="B371" s="3315"/>
      <c r="C371" s="5044" t="s">
        <v>1882</v>
      </c>
      <c r="AB371" s="2682">
        <f>+AB357+AB364</f>
        <v>5000000000</v>
      </c>
      <c r="AC371" s="2682"/>
      <c r="AD371" s="2682"/>
      <c r="AE371" s="2682"/>
      <c r="AF371" s="2682"/>
      <c r="AG371" s="2682"/>
      <c r="AH371" s="2682"/>
      <c r="AI371" s="3326"/>
      <c r="AJ371" s="2682">
        <f>+AJ357+AJ364</f>
        <v>5000000000</v>
      </c>
      <c r="AK371" s="2682"/>
      <c r="AL371" s="2682"/>
      <c r="AM371" s="2682"/>
      <c r="AN371" s="2682"/>
      <c r="AO371" s="2682"/>
      <c r="AP371" s="2682"/>
      <c r="AR371" s="3479"/>
    </row>
    <row r="372" s="3330" customFormat="1" ht="3.95" hidden="1" customHeight="1" spans="1:44">
      <c r="A372" s="3340"/>
      <c r="B372" s="3315"/>
      <c r="C372"/>
      <c r="AB372" s="2912"/>
      <c r="AC372" s="2912"/>
      <c r="AD372" s="2912"/>
      <c r="AE372" s="2912"/>
      <c r="AF372" s="2912"/>
      <c r="AG372" s="2912"/>
      <c r="AH372" s="2912"/>
      <c r="AI372" s="3326"/>
      <c r="AJ372" s="2912"/>
      <c r="AK372" s="2912"/>
      <c r="AL372" s="2912"/>
      <c r="AM372" s="2912"/>
      <c r="AN372" s="2912"/>
      <c r="AO372" s="2912"/>
      <c r="AP372" s="2912"/>
      <c r="AR372" s="3479"/>
    </row>
    <row r="373" s="3330" customFormat="1" hidden="1" customHeight="1" spans="1:44">
      <c r="A373" s="3340"/>
      <c r="B373" s="3315"/>
      <c r="C373" s="94" t="s">
        <v>1888</v>
      </c>
      <c r="AB373" s="3495">
        <f>SUM(AB363:AH366)</f>
        <v>13571774317.08</v>
      </c>
      <c r="AC373" s="3495"/>
      <c r="AD373" s="3495"/>
      <c r="AE373" s="3495"/>
      <c r="AF373" s="3495"/>
      <c r="AG373" s="3495"/>
      <c r="AH373" s="3495"/>
      <c r="AI373" s="3326"/>
      <c r="AJ373" s="3495">
        <f>SUM(AJ363:AP366)</f>
        <v>15149872983.68</v>
      </c>
      <c r="AK373" s="3495"/>
      <c r="AL373" s="3495"/>
      <c r="AM373" s="3495"/>
      <c r="AN373" s="3495"/>
      <c r="AO373" s="3495"/>
      <c r="AP373" s="3495"/>
      <c r="AR373" s="3479"/>
    </row>
    <row r="374" s="3330" customFormat="1" ht="9.2" customHeight="1" spans="1:44">
      <c r="A374" s="3335"/>
      <c r="B374" s="3315"/>
      <c r="C374" s="3322"/>
      <c r="D374" s="3315"/>
      <c r="E374" s="3315"/>
      <c r="F374" s="3315"/>
      <c r="G374" s="3315"/>
      <c r="H374" s="3315"/>
      <c r="I374" s="3315"/>
      <c r="J374" s="3315"/>
      <c r="K374" s="3315"/>
      <c r="L374" s="3315"/>
      <c r="M374" s="3315"/>
      <c r="N374" s="3315"/>
      <c r="O374" s="3315"/>
      <c r="P374" s="3315"/>
      <c r="Q374" s="3315"/>
      <c r="R374" s="3315"/>
      <c r="S374" s="3315"/>
      <c r="T374" s="3315"/>
      <c r="U374" s="3315"/>
      <c r="V374" s="3315"/>
      <c r="W374" s="3315"/>
      <c r="X374" s="3315"/>
      <c r="Y374" s="3315"/>
      <c r="Z374" s="3315"/>
      <c r="AA374" s="3315"/>
      <c r="AB374" s="3496"/>
      <c r="AC374" s="3497"/>
      <c r="AD374" s="3497"/>
      <c r="AE374" s="3497"/>
      <c r="AF374" s="3497"/>
      <c r="AG374" s="3497"/>
      <c r="AH374" s="3497"/>
      <c r="AI374" s="64"/>
      <c r="AJ374" s="3349"/>
      <c r="AK374" s="3349"/>
      <c r="AL374" s="3349"/>
      <c r="AM374" s="3349"/>
      <c r="AN374" s="3349"/>
      <c r="AO374" s="3349"/>
      <c r="AP374" s="3349"/>
      <c r="AR374" s="3479"/>
    </row>
    <row r="375" s="3330" customFormat="1" customHeight="1" spans="1:49">
      <c r="A375" s="3340"/>
      <c r="B375" s="94"/>
      <c r="C375" s="94" t="s">
        <v>1889</v>
      </c>
      <c r="D375" s="64"/>
      <c r="E375" s="64"/>
      <c r="F375" s="64"/>
      <c r="G375" s="64"/>
      <c r="H375" s="64"/>
      <c r="I375" s="64"/>
      <c r="J375" s="64"/>
      <c r="K375" s="64"/>
      <c r="L375" s="64"/>
      <c r="M375" s="64"/>
      <c r="N375" s="64"/>
      <c r="O375" s="64"/>
      <c r="P375" s="64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2682"/>
      <c r="AC375" s="2682"/>
      <c r="AD375" s="2682"/>
      <c r="AE375" s="2682"/>
      <c r="AF375" s="2682"/>
      <c r="AG375" s="2682"/>
      <c r="AH375" s="2682"/>
      <c r="AI375" s="3326"/>
      <c r="AJ375" s="2682"/>
      <c r="AK375" s="2682"/>
      <c r="AL375" s="2682"/>
      <c r="AM375" s="2682"/>
      <c r="AN375" s="2682"/>
      <c r="AO375" s="2682"/>
      <c r="AP375" s="2682"/>
      <c r="AQ375"/>
      <c r="AR375"/>
      <c r="AS375"/>
      <c r="AT375"/>
      <c r="AU375"/>
      <c r="AV375"/>
      <c r="AW375"/>
    </row>
    <row r="376" s="3330" customFormat="1" ht="6" customHeight="1" spans="1:44">
      <c r="A376" s="3340"/>
      <c r="B376" s="64"/>
      <c r="D376" s="64"/>
      <c r="E376" s="64"/>
      <c r="F376" s="64"/>
      <c r="G376" s="64"/>
      <c r="H376" s="64"/>
      <c r="I376" s="64"/>
      <c r="J376" s="64"/>
      <c r="K376" s="64"/>
      <c r="L376" s="64"/>
      <c r="M376" s="64"/>
      <c r="N376" s="64"/>
      <c r="O376" s="64"/>
      <c r="P376" s="64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2682"/>
      <c r="AC376" s="2682"/>
      <c r="AD376" s="2682"/>
      <c r="AE376" s="2682"/>
      <c r="AF376" s="2682"/>
      <c r="AG376" s="2682"/>
      <c r="AH376" s="2682"/>
      <c r="AI376" s="3326"/>
      <c r="AJ376" s="2682"/>
      <c r="AK376" s="2682"/>
      <c r="AL376" s="2682"/>
      <c r="AM376" s="2682"/>
      <c r="AN376" s="2682"/>
      <c r="AO376" s="2682"/>
      <c r="AP376" s="2682"/>
      <c r="AR376" s="3479"/>
    </row>
    <row r="377" s="3330" customFormat="1" spans="1:44">
      <c r="A377" s="3340"/>
      <c r="B377" s="64"/>
      <c r="C377" s="5092" t="s">
        <v>1890</v>
      </c>
      <c r="D377" s="3482"/>
      <c r="E377" s="3482"/>
      <c r="F377" s="3482"/>
      <c r="G377" s="3482"/>
      <c r="H377" s="3482"/>
      <c r="I377" s="3482"/>
      <c r="J377" s="3482"/>
      <c r="K377" s="3482"/>
      <c r="L377" s="3482"/>
      <c r="M377" s="3482"/>
      <c r="N377" s="3482"/>
      <c r="O377" s="3482"/>
      <c r="P377" s="3482"/>
      <c r="Q377" s="3482"/>
      <c r="R377" s="3482"/>
      <c r="S377" s="3482"/>
      <c r="T377" s="3482"/>
      <c r="U377" s="3482"/>
      <c r="V377" s="3482"/>
      <c r="W377" s="3482"/>
      <c r="X377" s="3482"/>
      <c r="Y377" s="3482"/>
      <c r="Z377" s="3482"/>
      <c r="AA377" s="3482"/>
      <c r="AB377" s="3482"/>
      <c r="AC377" s="3482"/>
      <c r="AD377" s="3482"/>
      <c r="AE377" s="3482"/>
      <c r="AF377" s="3482"/>
      <c r="AG377" s="3482"/>
      <c r="AH377" s="3482"/>
      <c r="AI377" s="3482"/>
      <c r="AJ377" s="3482"/>
      <c r="AK377" s="3482"/>
      <c r="AL377" s="3482"/>
      <c r="AM377" s="3482"/>
      <c r="AN377" s="3482"/>
      <c r="AO377" s="3481"/>
      <c r="AP377" s="3481"/>
      <c r="AR377" s="3479"/>
    </row>
    <row r="378" s="3330" customFormat="1" ht="6.6" customHeight="1" spans="1:44">
      <c r="A378" s="3340"/>
      <c r="B378" s="64"/>
      <c r="C378" s="3322"/>
      <c r="D378" s="64"/>
      <c r="E378" s="64"/>
      <c r="F378" s="64"/>
      <c r="G378" s="64"/>
      <c r="H378" s="64"/>
      <c r="I378" s="64"/>
      <c r="J378" s="64"/>
      <c r="K378" s="64"/>
      <c r="L378" s="64"/>
      <c r="M378" s="64"/>
      <c r="N378" s="64"/>
      <c r="O378" s="64"/>
      <c r="P378" s="64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R378" s="3479"/>
    </row>
    <row r="379" s="3330" customFormat="1" spans="1:44">
      <c r="A379" s="3340"/>
      <c r="B379" s="64"/>
      <c r="C379" s="3322"/>
      <c r="D379" s="3483" t="s">
        <v>1891</v>
      </c>
      <c r="E379" s="3483"/>
      <c r="F379" s="3483"/>
      <c r="G379" s="3483"/>
      <c r="H379" s="3483"/>
      <c r="I379" s="3483"/>
      <c r="J379" s="3483"/>
      <c r="K379" s="94"/>
      <c r="L379" s="94"/>
      <c r="M379" s="94"/>
      <c r="N379" s="94"/>
      <c r="O379" s="94"/>
      <c r="P379" s="94"/>
      <c r="Q379" s="94"/>
      <c r="R379" s="64"/>
      <c r="S379" s="3493" t="s">
        <v>1892</v>
      </c>
      <c r="T379" s="3493"/>
      <c r="U379" s="3493"/>
      <c r="V379" s="3493"/>
      <c r="W379" s="3493"/>
      <c r="X379" s="64"/>
      <c r="Y379" s="64"/>
      <c r="Z379" s="64"/>
      <c r="AA379" s="64"/>
      <c r="AB379" s="3359">
        <f>+AB352</f>
        <v>2021</v>
      </c>
      <c r="AC379" s="3360"/>
      <c r="AD379" s="3360"/>
      <c r="AE379" s="3360"/>
      <c r="AF379" s="3360"/>
      <c r="AG379" s="3360"/>
      <c r="AH379" s="3360"/>
      <c r="AI379" s="64"/>
      <c r="AJ379" s="3359">
        <f>+AJ352</f>
        <v>2020</v>
      </c>
      <c r="AK379" s="3360"/>
      <c r="AL379" s="3360"/>
      <c r="AM379" s="3360"/>
      <c r="AN379" s="3360"/>
      <c r="AO379" s="3360"/>
      <c r="AP379" s="3360"/>
      <c r="AR379" s="3479"/>
    </row>
    <row r="380" s="3330" customFormat="1" ht="5.1" customHeight="1" spans="1:44">
      <c r="A380" s="3340"/>
      <c r="B380" s="64"/>
      <c r="C380" s="3322"/>
      <c r="D380" s="64"/>
      <c r="E380" s="64"/>
      <c r="F380" s="64"/>
      <c r="G380" s="64"/>
      <c r="H380" s="64"/>
      <c r="I380" s="64"/>
      <c r="J380" s="64"/>
      <c r="K380" s="64"/>
      <c r="L380" s="64"/>
      <c r="M380" s="64"/>
      <c r="N380" s="64"/>
      <c r="O380" s="64"/>
      <c r="P380" s="64"/>
      <c r="Q380" s="64"/>
      <c r="R380" s="64"/>
      <c r="S380" s="94"/>
      <c r="T380" s="64"/>
      <c r="U380" s="64"/>
      <c r="V380" s="64"/>
      <c r="W380" s="64"/>
      <c r="X380" s="64"/>
      <c r="Y380" s="64"/>
      <c r="Z380" s="64"/>
      <c r="AA380" s="64"/>
      <c r="AB380" s="3496"/>
      <c r="AC380" s="3497"/>
      <c r="AD380" s="3497"/>
      <c r="AE380" s="3497"/>
      <c r="AF380" s="3497"/>
      <c r="AG380" s="3497"/>
      <c r="AH380" s="3497"/>
      <c r="AI380" s="64"/>
      <c r="AJ380" s="3496"/>
      <c r="AK380" s="3497"/>
      <c r="AL380" s="3497"/>
      <c r="AM380" s="3497"/>
      <c r="AN380" s="3497"/>
      <c r="AO380" s="3497"/>
      <c r="AP380" s="3497"/>
      <c r="AR380" s="3479"/>
    </row>
    <row r="381" s="3330" customFormat="1" customHeight="1" spans="1:44">
      <c r="A381" s="3340"/>
      <c r="B381" s="64"/>
      <c r="D381" s="3484" t="s">
        <v>1893</v>
      </c>
      <c r="F381" s="3339"/>
      <c r="G381" s="3339"/>
      <c r="H381" s="3339"/>
      <c r="I381" s="3341"/>
      <c r="J381" s="3341"/>
      <c r="K381" s="3341"/>
      <c r="O381"/>
      <c r="P381"/>
      <c r="Q381"/>
      <c r="R381" s="5036" t="s">
        <v>225</v>
      </c>
      <c r="S381" s="3489"/>
      <c r="T381"/>
      <c r="U381"/>
      <c r="V381"/>
      <c r="W381"/>
      <c r="X381"/>
      <c r="Y381"/>
      <c r="Z381"/>
      <c r="AA381"/>
      <c r="AB381" s="2682">
        <f>+AA!F44</f>
        <v>1500000000</v>
      </c>
      <c r="AC381" s="2682"/>
      <c r="AD381" s="2682"/>
      <c r="AE381" s="2682"/>
      <c r="AF381" s="2682"/>
      <c r="AG381" s="2682"/>
      <c r="AH381" s="2682"/>
      <c r="AI381" s="3326"/>
      <c r="AJ381" s="2682">
        <f>+AA!G44</f>
        <v>1500000000</v>
      </c>
      <c r="AK381" s="2682"/>
      <c r="AL381" s="2682"/>
      <c r="AM381" s="2682"/>
      <c r="AN381" s="2682"/>
      <c r="AO381" s="2682"/>
      <c r="AP381" s="2682"/>
      <c r="AR381" s="3479"/>
    </row>
    <row r="382" s="3330" customFormat="1" hidden="1" customHeight="1" spans="1:44">
      <c r="A382" s="3340"/>
      <c r="B382" s="64"/>
      <c r="D382" s="3484" t="s">
        <v>1894</v>
      </c>
      <c r="F382" s="3339"/>
      <c r="G382" s="3339"/>
      <c r="H382" s="3339"/>
      <c r="I382" s="3341"/>
      <c r="J382" s="3341"/>
      <c r="K382" s="3341"/>
      <c r="M382" s="3339"/>
      <c r="N382" s="3489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 s="2682">
        <f>+AA!F45</f>
        <v>0</v>
      </c>
      <c r="AC382" s="2682"/>
      <c r="AD382" s="2682"/>
      <c r="AE382" s="2682"/>
      <c r="AF382" s="2682"/>
      <c r="AG382" s="2682"/>
      <c r="AH382" s="2682"/>
      <c r="AI382"/>
      <c r="AJ382" s="2682">
        <f>+AA!G45</f>
        <v>0</v>
      </c>
      <c r="AK382" s="2682"/>
      <c r="AL382" s="2682"/>
      <c r="AM382" s="2682"/>
      <c r="AN382" s="2682"/>
      <c r="AO382" s="2682"/>
      <c r="AP382" s="2682"/>
      <c r="AR382" s="3479"/>
    </row>
    <row r="383" s="3330" customFormat="1" customHeight="1" spans="1:44">
      <c r="A383" s="3340"/>
      <c r="B383" s="64"/>
      <c r="D383" s="3484" t="s">
        <v>1895</v>
      </c>
      <c r="F383" s="3339"/>
      <c r="G383" s="3339"/>
      <c r="H383" s="3339"/>
      <c r="I383" s="3341"/>
      <c r="J383" s="3341"/>
      <c r="K383" s="3341"/>
      <c r="M383" s="3339"/>
      <c r="N383" s="3489"/>
      <c r="O383"/>
      <c r="P383"/>
      <c r="Q383"/>
      <c r="R383" s="5036" t="s">
        <v>225</v>
      </c>
      <c r="S383" s="5093" t="s">
        <v>1896</v>
      </c>
      <c r="T383"/>
      <c r="U383"/>
      <c r="V383"/>
      <c r="W383"/>
      <c r="X383"/>
      <c r="Y383"/>
      <c r="Z383"/>
      <c r="AA383"/>
      <c r="AB383" s="2682">
        <f>+AA!F46</f>
        <v>1123343949</v>
      </c>
      <c r="AC383" s="2682"/>
      <c r="AD383" s="2682"/>
      <c r="AE383" s="2682"/>
      <c r="AF383" s="2682"/>
      <c r="AG383" s="2682"/>
      <c r="AH383" s="2682"/>
      <c r="AI383"/>
      <c r="AJ383" s="2682">
        <f>+AA!G46</f>
        <v>1220540000</v>
      </c>
      <c r="AK383" s="2682"/>
      <c r="AL383" s="2682"/>
      <c r="AM383" s="2682"/>
      <c r="AN383" s="2682"/>
      <c r="AO383" s="2682"/>
      <c r="AP383" s="2682"/>
      <c r="AR383" s="3479"/>
    </row>
    <row r="384" s="3330" customFormat="1" customHeight="1" spans="1:44">
      <c r="A384" s="3340"/>
      <c r="B384" s="64"/>
      <c r="D384" s="3484" t="s">
        <v>1897</v>
      </c>
      <c r="F384" s="3339"/>
      <c r="G384" s="3339"/>
      <c r="H384" s="3339"/>
      <c r="I384" s="3341"/>
      <c r="J384" s="3341"/>
      <c r="K384" s="3341"/>
      <c r="M384" s="3339"/>
      <c r="N384" s="3489"/>
      <c r="O384"/>
      <c r="P384"/>
      <c r="Q384"/>
      <c r="R384" s="5036" t="s">
        <v>225</v>
      </c>
      <c r="S384" s="5044" t="s">
        <v>1898</v>
      </c>
      <c r="T384"/>
      <c r="U384"/>
      <c r="V384"/>
      <c r="W384"/>
      <c r="X384"/>
      <c r="Y384"/>
      <c r="Z384"/>
      <c r="AA384"/>
      <c r="AB384" s="2682">
        <f>+AA!F47</f>
        <v>891587098</v>
      </c>
      <c r="AC384" s="2682"/>
      <c r="AD384" s="2682"/>
      <c r="AE384" s="2682"/>
      <c r="AF384" s="2682"/>
      <c r="AG384" s="2682"/>
      <c r="AH384" s="2682"/>
      <c r="AI384"/>
      <c r="AJ384" s="2682">
        <f>+AA!G47</f>
        <v>891587098</v>
      </c>
      <c r="AK384" s="2682"/>
      <c r="AL384" s="2682"/>
      <c r="AM384" s="2682"/>
      <c r="AN384" s="2682"/>
      <c r="AO384" s="2682"/>
      <c r="AP384" s="2682"/>
      <c r="AQ384" s="3330" t="s">
        <v>1899</v>
      </c>
      <c r="AR384" s="3479"/>
    </row>
    <row r="385" s="3330" customFormat="1" customHeight="1" spans="1:44">
      <c r="A385" s="3340"/>
      <c r="B385" s="64"/>
      <c r="D385" s="3484" t="s">
        <v>1900</v>
      </c>
      <c r="F385" s="3339"/>
      <c r="G385" s="3339"/>
      <c r="H385" s="3339"/>
      <c r="I385" s="3341"/>
      <c r="J385" s="3341"/>
      <c r="K385" s="3341"/>
      <c r="M385" s="3339"/>
      <c r="N385" s="3489"/>
      <c r="O385"/>
      <c r="P385"/>
      <c r="Q385"/>
      <c r="R385" s="5036" t="s">
        <v>225</v>
      </c>
      <c r="S385" s="5044" t="s">
        <v>1901</v>
      </c>
      <c r="T385"/>
      <c r="U385"/>
      <c r="V385"/>
      <c r="W385"/>
      <c r="X385"/>
      <c r="Y385"/>
      <c r="Z385"/>
      <c r="AA385"/>
      <c r="AB385" s="2682">
        <f>+AA!F48</f>
        <v>0</v>
      </c>
      <c r="AC385" s="2682"/>
      <c r="AD385" s="2682"/>
      <c r="AE385" s="2682"/>
      <c r="AF385" s="2682"/>
      <c r="AG385" s="2682"/>
      <c r="AH385" s="2682"/>
      <c r="AI385"/>
      <c r="AJ385" s="2682">
        <f>+AA!G48</f>
        <v>595100800</v>
      </c>
      <c r="AK385" s="2682"/>
      <c r="AL385" s="2682"/>
      <c r="AM385" s="2682"/>
      <c r="AN385" s="2682"/>
      <c r="AO385" s="2682"/>
      <c r="AP385" s="2682"/>
      <c r="AR385" s="3479"/>
    </row>
    <row r="386" s="3330" customFormat="1" customHeight="1" spans="1:44">
      <c r="A386" s="3340"/>
      <c r="B386" s="64"/>
      <c r="D386" s="3484" t="s">
        <v>1902</v>
      </c>
      <c r="F386" s="3339"/>
      <c r="G386" s="3339"/>
      <c r="H386" s="3339"/>
      <c r="I386" s="3341"/>
      <c r="J386" s="3341"/>
      <c r="K386" s="3341"/>
      <c r="M386" s="3339"/>
      <c r="N386" s="3489"/>
      <c r="O386"/>
      <c r="P386"/>
      <c r="Q386"/>
      <c r="R386" s="5036" t="s">
        <v>225</v>
      </c>
      <c r="S386" s="5044" t="s">
        <v>1903</v>
      </c>
      <c r="T386"/>
      <c r="U386"/>
      <c r="V386"/>
      <c r="W386"/>
      <c r="X386"/>
      <c r="Y386"/>
      <c r="Z386"/>
      <c r="AA386"/>
      <c r="AB386" s="2682">
        <f>+AA!F49</f>
        <v>0</v>
      </c>
      <c r="AC386" s="2682"/>
      <c r="AD386" s="2682"/>
      <c r="AE386" s="2682"/>
      <c r="AF386" s="2682"/>
      <c r="AG386" s="2682"/>
      <c r="AH386" s="2682"/>
      <c r="AI386"/>
      <c r="AJ386" s="2682">
        <f>+AA!G49</f>
        <v>660000000</v>
      </c>
      <c r="AK386" s="2682"/>
      <c r="AL386" s="2682"/>
      <c r="AM386" s="2682"/>
      <c r="AN386" s="2682"/>
      <c r="AO386" s="2682"/>
      <c r="AP386" s="2682"/>
      <c r="AQ386" s="3330" t="s">
        <v>1904</v>
      </c>
      <c r="AR386" s="3479"/>
    </row>
    <row r="387" s="3330" customFormat="1" customHeight="1" spans="1:44">
      <c r="A387" s="3340"/>
      <c r="B387" s="64"/>
      <c r="D387" s="3484" t="s">
        <v>1905</v>
      </c>
      <c r="F387" s="3339"/>
      <c r="G387" s="3339"/>
      <c r="H387" s="3339"/>
      <c r="I387" s="3341"/>
      <c r="J387" s="3341"/>
      <c r="K387" s="3341"/>
      <c r="M387" s="3339"/>
      <c r="N387" s="3489"/>
      <c r="O387"/>
      <c r="P387"/>
      <c r="Q387"/>
      <c r="R387" s="5036" t="s">
        <v>225</v>
      </c>
      <c r="S387" s="5044" t="s">
        <v>1906</v>
      </c>
      <c r="T387"/>
      <c r="U387"/>
      <c r="V387"/>
      <c r="W387"/>
      <c r="X387"/>
      <c r="Y387"/>
      <c r="Z387"/>
      <c r="AA387"/>
      <c r="AB387" s="2682">
        <f>+AA!F50</f>
        <v>4824460000</v>
      </c>
      <c r="AC387" s="2682"/>
      <c r="AD387" s="2682"/>
      <c r="AE387" s="2682"/>
      <c r="AF387" s="2682"/>
      <c r="AG387" s="2682"/>
      <c r="AH387" s="2682"/>
      <c r="AI387"/>
      <c r="AJ387" s="2682">
        <f>+AA!G50</f>
        <v>6074460000</v>
      </c>
      <c r="AK387" s="2682"/>
      <c r="AL387" s="2682"/>
      <c r="AM387" s="2682"/>
      <c r="AN387" s="2682"/>
      <c r="AO387" s="2682"/>
      <c r="AP387" s="2682"/>
      <c r="AR387" s="3479"/>
    </row>
    <row r="388" s="3330" customFormat="1" spans="1:44">
      <c r="A388" s="3340"/>
      <c r="B388" s="64"/>
      <c r="D388" s="3484" t="s">
        <v>1907</v>
      </c>
      <c r="F388" s="3339"/>
      <c r="G388" s="3339"/>
      <c r="H388" s="3339"/>
      <c r="I388" s="3341"/>
      <c r="J388" s="3341"/>
      <c r="K388" s="3341"/>
      <c r="M388" s="3339"/>
      <c r="N388" s="3489"/>
      <c r="O388"/>
      <c r="P388"/>
      <c r="Q388"/>
      <c r="R388" s="5036" t="s">
        <v>225</v>
      </c>
      <c r="S388" s="5044" t="s">
        <v>1908</v>
      </c>
      <c r="T388"/>
      <c r="U388"/>
      <c r="V388"/>
      <c r="W388"/>
      <c r="X388"/>
      <c r="Y388"/>
      <c r="Z388"/>
      <c r="AA388"/>
      <c r="AB388" s="2682">
        <f>+AA!F51</f>
        <v>242581543</v>
      </c>
      <c r="AC388" s="2682"/>
      <c r="AD388" s="2682"/>
      <c r="AE388" s="2682"/>
      <c r="AF388" s="2682"/>
      <c r="AG388" s="2682"/>
      <c r="AH388" s="2682"/>
      <c r="AI388"/>
      <c r="AJ388" s="2682">
        <f>+AA!G51</f>
        <v>0</v>
      </c>
      <c r="AK388" s="2682"/>
      <c r="AL388" s="2682"/>
      <c r="AM388" s="2682"/>
      <c r="AN388" s="2682"/>
      <c r="AO388" s="2682"/>
      <c r="AP388" s="2682"/>
      <c r="AR388" s="3479"/>
    </row>
    <row r="389" s="3330" customFormat="1" ht="5.45" customHeight="1" spans="1:44">
      <c r="A389" s="3340"/>
      <c r="B389" s="64"/>
      <c r="D389" s="3484"/>
      <c r="F389" s="3339"/>
      <c r="G389" s="3339"/>
      <c r="H389" s="3339"/>
      <c r="I389" s="3341"/>
      <c r="J389" s="3341"/>
      <c r="K389" s="3341"/>
      <c r="M389" s="3339"/>
      <c r="N389" s="34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 s="2682"/>
      <c r="AC389" s="2682"/>
      <c r="AD389" s="2682"/>
      <c r="AE389" s="2682"/>
      <c r="AF389" s="2682"/>
      <c r="AG389" s="2682"/>
      <c r="AH389" s="2682"/>
      <c r="AI389"/>
      <c r="AJ389" s="2682"/>
      <c r="AK389" s="2682"/>
      <c r="AL389" s="2682"/>
      <c r="AM389" s="2682"/>
      <c r="AN389" s="2682"/>
      <c r="AO389" s="2682"/>
      <c r="AP389" s="2682"/>
      <c r="AR389" s="3479"/>
    </row>
    <row r="390" s="3330" customFormat="1" spans="1:44">
      <c r="A390" s="3340"/>
      <c r="B390" s="64"/>
      <c r="D390" s="3480" t="s">
        <v>1909</v>
      </c>
      <c r="F390" s="3339"/>
      <c r="G390" s="3339"/>
      <c r="H390" s="3339"/>
      <c r="I390" s="3341"/>
      <c r="J390" s="3341"/>
      <c r="K390" s="3341"/>
      <c r="M390" s="3339"/>
      <c r="N390" s="3489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 s="3494">
        <f>SUM(AB381:AH388)</f>
        <v>8581972590</v>
      </c>
      <c r="AC390" s="3494"/>
      <c r="AD390" s="3494"/>
      <c r="AE390" s="3494"/>
      <c r="AF390" s="3494"/>
      <c r="AG390" s="3494"/>
      <c r="AH390" s="3494"/>
      <c r="AI390" s="94"/>
      <c r="AJ390" s="3494">
        <f>SUM(AJ381:AP388)</f>
        <v>10941687898</v>
      </c>
      <c r="AK390" s="3494"/>
      <c r="AL390" s="3494"/>
      <c r="AM390" s="3494"/>
      <c r="AN390" s="3494"/>
      <c r="AO390" s="3494"/>
      <c r="AP390" s="3494"/>
      <c r="AR390" s="3479"/>
    </row>
    <row r="391" s="3330" customFormat="1" spans="1:44">
      <c r="A391" s="3340"/>
      <c r="B391" s="64"/>
      <c r="D391" s="3480"/>
      <c r="F391" s="3339"/>
      <c r="G391" s="3339"/>
      <c r="H391" s="3339"/>
      <c r="I391" s="3341"/>
      <c r="J391" s="3341"/>
      <c r="K391" s="3341"/>
      <c r="M391" s="3339"/>
      <c r="N391" s="3489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 s="3498"/>
      <c r="AC391" s="3498"/>
      <c r="AD391" s="3498"/>
      <c r="AE391" s="3498"/>
      <c r="AF391" s="3498"/>
      <c r="AG391" s="3498"/>
      <c r="AH391" s="3498"/>
      <c r="AI391" s="94"/>
      <c r="AJ391" s="3498"/>
      <c r="AK391" s="3498"/>
      <c r="AL391" s="3498"/>
      <c r="AM391" s="3498"/>
      <c r="AN391" s="3498"/>
      <c r="AO391" s="3498"/>
      <c r="AP391" s="3498"/>
      <c r="AR391" s="3479"/>
    </row>
    <row r="392" s="3330" customFormat="1" spans="1:44">
      <c r="A392" s="3340"/>
      <c r="B392" s="64"/>
      <c r="D392" s="3480"/>
      <c r="F392" s="3339"/>
      <c r="G392" s="3339"/>
      <c r="H392" s="3339"/>
      <c r="I392" s="3341"/>
      <c r="J392" s="3341"/>
      <c r="K392" s="3341"/>
      <c r="M392" s="3339"/>
      <c r="N392" s="3489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 s="3498"/>
      <c r="AC392" s="3498"/>
      <c r="AD392" s="3498"/>
      <c r="AE392" s="3498"/>
      <c r="AF392" s="3498"/>
      <c r="AG392" s="3498"/>
      <c r="AH392" s="3498"/>
      <c r="AI392" s="94"/>
      <c r="AJ392" s="3498"/>
      <c r="AK392" s="3498"/>
      <c r="AL392" s="3498"/>
      <c r="AM392" s="3498"/>
      <c r="AN392" s="3498"/>
      <c r="AO392" s="3498"/>
      <c r="AP392" s="3498"/>
      <c r="AR392" s="3479"/>
    </row>
    <row r="393" s="3330" customFormat="1" spans="1:44">
      <c r="A393" s="3340"/>
      <c r="B393" s="64"/>
      <c r="D393" s="3480"/>
      <c r="F393" s="3339"/>
      <c r="G393" s="3339"/>
      <c r="H393" s="3339"/>
      <c r="I393" s="3341"/>
      <c r="J393" s="3341"/>
      <c r="K393" s="3341"/>
      <c r="M393" s="3339"/>
      <c r="N393" s="3489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 s="3498"/>
      <c r="AC393" s="3498"/>
      <c r="AD393" s="3498"/>
      <c r="AE393" s="3498"/>
      <c r="AF393" s="3498"/>
      <c r="AG393" s="3498"/>
      <c r="AH393" s="3498"/>
      <c r="AI393" s="94"/>
      <c r="AJ393" s="3498"/>
      <c r="AK393" s="3498"/>
      <c r="AL393" s="3498"/>
      <c r="AM393" s="3498"/>
      <c r="AN393" s="3498"/>
      <c r="AO393" s="3498"/>
      <c r="AP393" s="3498"/>
      <c r="AR393" s="3479"/>
    </row>
    <row r="394" s="3330" customFormat="1" ht="11.4" spans="1:44">
      <c r="A394" s="3385">
        <f>+A304+1</f>
        <v>13</v>
      </c>
      <c r="B394" s="3385"/>
      <c r="C394" s="3385"/>
      <c r="D394" s="3385"/>
      <c r="E394" s="3385"/>
      <c r="F394" s="3385"/>
      <c r="G394" s="3385"/>
      <c r="H394" s="3385"/>
      <c r="I394" s="3385"/>
      <c r="J394" s="3385"/>
      <c r="K394" s="3385"/>
      <c r="L394" s="3385"/>
      <c r="M394" s="3385"/>
      <c r="N394" s="3385"/>
      <c r="O394" s="3385"/>
      <c r="P394" s="3385"/>
      <c r="Q394" s="3385"/>
      <c r="R394" s="3385"/>
      <c r="S394" s="3385"/>
      <c r="T394" s="3385"/>
      <c r="U394" s="3385"/>
      <c r="V394" s="3385"/>
      <c r="W394" s="3385"/>
      <c r="X394" s="3385"/>
      <c r="Y394" s="3385"/>
      <c r="Z394" s="3385"/>
      <c r="AA394" s="3385"/>
      <c r="AB394" s="3385"/>
      <c r="AC394" s="3385"/>
      <c r="AD394" s="3385"/>
      <c r="AE394" s="3385"/>
      <c r="AF394" s="3385"/>
      <c r="AG394" s="3385"/>
      <c r="AH394" s="3385"/>
      <c r="AI394" s="3385"/>
      <c r="AJ394" s="3385"/>
      <c r="AK394" s="3385"/>
      <c r="AL394" s="3385"/>
      <c r="AM394" s="3385"/>
      <c r="AN394" s="3385"/>
      <c r="AO394" s="3385"/>
      <c r="AP394" s="3385"/>
      <c r="AR394" s="3479"/>
    </row>
    <row r="395" s="3330" customFormat="1" spans="1:44">
      <c r="A395" s="3335">
        <f>A352</f>
        <v>12</v>
      </c>
      <c r="B395" s="3315"/>
      <c r="C395" s="3322" t="s">
        <v>1910</v>
      </c>
      <c r="D395" s="64"/>
      <c r="E395" s="64"/>
      <c r="F395" s="3339"/>
      <c r="G395" s="3339"/>
      <c r="H395" s="3339"/>
      <c r="I395" s="3341"/>
      <c r="J395" s="3341"/>
      <c r="K395" s="3341"/>
      <c r="M395" s="3339"/>
      <c r="N395" s="3489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 s="3498"/>
      <c r="AC395" s="3498"/>
      <c r="AD395" s="3498"/>
      <c r="AE395" s="3498"/>
      <c r="AF395" s="3498"/>
      <c r="AG395" s="3498"/>
      <c r="AH395" s="3498"/>
      <c r="AI395" s="94"/>
      <c r="AJ395" s="3498"/>
      <c r="AK395" s="3498"/>
      <c r="AL395" s="3498"/>
      <c r="AM395" s="3498"/>
      <c r="AN395" s="3498"/>
      <c r="AO395" s="3498"/>
      <c r="AP395" s="3498"/>
      <c r="AR395" s="3479"/>
    </row>
    <row r="396" s="3330" customFormat="1" spans="1:44">
      <c r="A396" s="3340"/>
      <c r="B396" s="64"/>
      <c r="D396" s="3480"/>
      <c r="F396" s="3339"/>
      <c r="G396" s="3339"/>
      <c r="H396" s="3339"/>
      <c r="I396" s="3341"/>
      <c r="J396" s="3341"/>
      <c r="K396" s="3341"/>
      <c r="M396" s="3339"/>
      <c r="N396" s="3489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 s="3498"/>
      <c r="AC396" s="3498"/>
      <c r="AD396" s="3498"/>
      <c r="AE396" s="3498"/>
      <c r="AF396" s="3498"/>
      <c r="AG396" s="3498"/>
      <c r="AH396" s="3498"/>
      <c r="AI396" s="94"/>
      <c r="AJ396" s="3498"/>
      <c r="AK396" s="3498"/>
      <c r="AL396" s="3498"/>
      <c r="AM396" s="3498"/>
      <c r="AN396" s="3498"/>
      <c r="AO396" s="3498"/>
      <c r="AP396" s="3498"/>
      <c r="AR396" s="3479"/>
    </row>
    <row r="397" s="3330" customFormat="1" spans="1:44">
      <c r="A397" s="3340"/>
      <c r="B397" s="64"/>
      <c r="C397" s="94" t="s">
        <v>1911</v>
      </c>
      <c r="D397" s="3480"/>
      <c r="F397" s="3339"/>
      <c r="G397" s="3339"/>
      <c r="H397" s="3339"/>
      <c r="I397" s="3341"/>
      <c r="J397" s="3341"/>
      <c r="K397" s="3341"/>
      <c r="M397" s="3339"/>
      <c r="N397" s="3489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 s="2912"/>
      <c r="AC397" s="2912"/>
      <c r="AD397" s="2912"/>
      <c r="AE397" s="2912"/>
      <c r="AF397" s="2912"/>
      <c r="AG397" s="2912"/>
      <c r="AH397" s="2912"/>
      <c r="AI397" s="94"/>
      <c r="AJ397" s="2912"/>
      <c r="AK397" s="2912"/>
      <c r="AL397" s="2912"/>
      <c r="AM397" s="2912"/>
      <c r="AN397" s="2912"/>
      <c r="AO397" s="2912"/>
      <c r="AP397" s="2912"/>
      <c r="AR397" s="3479"/>
    </row>
    <row r="398" s="3330" customFormat="1" ht="6" customHeight="1" spans="1:44">
      <c r="A398" s="3340"/>
      <c r="B398" s="64"/>
      <c r="C398" s="94"/>
      <c r="D398" s="3480"/>
      <c r="F398" s="3339"/>
      <c r="G398" s="3339"/>
      <c r="H398" s="3339"/>
      <c r="I398" s="3341"/>
      <c r="J398" s="3341"/>
      <c r="K398" s="3341"/>
      <c r="M398" s="3339"/>
      <c r="N398" s="3489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 s="2912"/>
      <c r="AC398" s="2912"/>
      <c r="AD398" s="2912"/>
      <c r="AE398" s="2912"/>
      <c r="AF398" s="2912"/>
      <c r="AG398" s="2912"/>
      <c r="AH398" s="2912"/>
      <c r="AI398" s="94"/>
      <c r="AJ398" s="2912"/>
      <c r="AK398" s="2912"/>
      <c r="AL398" s="2912"/>
      <c r="AM398" s="2912"/>
      <c r="AN398" s="2912"/>
      <c r="AO398" s="2912"/>
      <c r="AP398" s="2912"/>
      <c r="AR398" s="3479"/>
    </row>
    <row r="399" s="3330" customFormat="1" ht="11.45" customHeight="1" spans="1:44">
      <c r="A399" s="3340"/>
      <c r="B399" s="64"/>
      <c r="C399" s="5094" t="s">
        <v>1912</v>
      </c>
      <c r="D399" s="3486"/>
      <c r="E399" s="3486"/>
      <c r="F399" s="3486"/>
      <c r="G399" s="3486"/>
      <c r="H399" s="3486"/>
      <c r="I399" s="3486"/>
      <c r="J399" s="3486"/>
      <c r="K399" s="3486"/>
      <c r="L399" s="3486"/>
      <c r="M399" s="3486"/>
      <c r="N399" s="3486"/>
      <c r="O399" s="3486"/>
      <c r="P399" s="3486"/>
      <c r="Q399" s="3486"/>
      <c r="R399" s="3486"/>
      <c r="S399" s="3486"/>
      <c r="T399" s="3486"/>
      <c r="U399" s="3486"/>
      <c r="V399" s="3486"/>
      <c r="W399" s="3486"/>
      <c r="X399" s="3486"/>
      <c r="Y399" s="3486"/>
      <c r="Z399" s="3486"/>
      <c r="AA399" s="3486"/>
      <c r="AB399" s="3486"/>
      <c r="AC399" s="3486"/>
      <c r="AD399" s="3486"/>
      <c r="AE399" s="3486"/>
      <c r="AF399" s="3486"/>
      <c r="AG399" s="3486"/>
      <c r="AH399" s="3486"/>
      <c r="AI399" s="3486"/>
      <c r="AJ399" s="3486"/>
      <c r="AK399" s="3486"/>
      <c r="AL399" s="3486"/>
      <c r="AM399" s="3486"/>
      <c r="AN399" s="3486"/>
      <c r="AO399" s="3485"/>
      <c r="AP399" s="3485"/>
      <c r="AR399" s="3479"/>
    </row>
    <row r="400" s="3330" customFormat="1" ht="4.5" customHeight="1" spans="1:44">
      <c r="A400" s="3340"/>
      <c r="B400" s="64"/>
      <c r="C400" s="3481"/>
      <c r="D400" s="3482"/>
      <c r="E400" s="3482"/>
      <c r="F400" s="3482"/>
      <c r="G400" s="3482"/>
      <c r="H400" s="3482"/>
      <c r="I400" s="3482"/>
      <c r="J400" s="3482"/>
      <c r="K400" s="3482"/>
      <c r="L400" s="3482"/>
      <c r="M400" s="3482"/>
      <c r="N400" s="3482"/>
      <c r="O400" s="3482"/>
      <c r="P400" s="3482"/>
      <c r="Q400" s="3482"/>
      <c r="R400" s="3482"/>
      <c r="S400" s="3482"/>
      <c r="T400" s="3482"/>
      <c r="U400" s="3482"/>
      <c r="V400" s="3482"/>
      <c r="W400" s="3482"/>
      <c r="X400" s="3482"/>
      <c r="Y400" s="3482"/>
      <c r="Z400" s="3482"/>
      <c r="AA400" s="3482"/>
      <c r="AB400" s="3482"/>
      <c r="AC400" s="3482"/>
      <c r="AD400" s="3482"/>
      <c r="AE400" s="3482"/>
      <c r="AF400" s="3482"/>
      <c r="AG400" s="3482"/>
      <c r="AH400" s="3482"/>
      <c r="AI400" s="3482"/>
      <c r="AJ400" s="3482"/>
      <c r="AK400" s="3482"/>
      <c r="AL400" s="3482"/>
      <c r="AM400" s="3482"/>
      <c r="AN400" s="3482"/>
      <c r="AO400" s="3481"/>
      <c r="AP400" s="3481"/>
      <c r="AR400" s="3479"/>
    </row>
    <row r="401" s="3330" customFormat="1" spans="1:44">
      <c r="A401" s="3340"/>
      <c r="B401" s="64"/>
      <c r="C401" s="3330">
        <f>C381+1</f>
        <v>1</v>
      </c>
      <c r="D401" s="3487" t="s">
        <v>1913</v>
      </c>
      <c r="F401" s="3339"/>
      <c r="G401" s="3339"/>
      <c r="H401" s="3339"/>
      <c r="I401" s="3341"/>
      <c r="J401" s="3341"/>
      <c r="K401" s="3341"/>
      <c r="M401" s="3339"/>
      <c r="N401" s="3490"/>
      <c r="O401" s="64"/>
      <c r="P401" s="64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R401" s="3479"/>
    </row>
    <row r="402" s="3330" customFormat="1" spans="1:44">
      <c r="A402" s="3340"/>
      <c r="B402" s="64"/>
      <c r="D402" s="3488" t="s">
        <v>1914</v>
      </c>
      <c r="F402" s="3339"/>
      <c r="G402" s="3339"/>
      <c r="H402" s="3339"/>
      <c r="I402" s="3341"/>
      <c r="J402" s="3341"/>
      <c r="K402" s="3341"/>
      <c r="M402" s="5036" t="s">
        <v>225</v>
      </c>
      <c r="N402" s="3490" t="s">
        <v>1915</v>
      </c>
      <c r="O402" s="64"/>
      <c r="P402" s="64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R402" s="3479"/>
    </row>
    <row r="403" s="3330" customFormat="1" spans="1:44">
      <c r="A403" s="3340"/>
      <c r="B403" s="64"/>
      <c r="D403" s="3488" t="s">
        <v>1916</v>
      </c>
      <c r="F403" s="3339"/>
      <c r="G403" s="3339"/>
      <c r="H403" s="3339"/>
      <c r="I403" s="3341"/>
      <c r="J403" s="3341"/>
      <c r="K403" s="3341"/>
      <c r="M403" s="5036" t="s">
        <v>225</v>
      </c>
      <c r="N403" s="3490" t="str">
        <f>+'AA1'!L49</f>
        <v>RC Terbatas</v>
      </c>
      <c r="O403" s="64"/>
      <c r="P403" s="64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R403" s="3479"/>
    </row>
    <row r="404" s="3330" customFormat="1" spans="1:44">
      <c r="A404" s="3340"/>
      <c r="B404" s="64"/>
      <c r="D404" s="3488" t="s">
        <v>1917</v>
      </c>
      <c r="F404" s="3339"/>
      <c r="G404" s="3339"/>
      <c r="H404" s="3339"/>
      <c r="I404" s="3341"/>
      <c r="J404" s="3341"/>
      <c r="K404" s="3341"/>
      <c r="L404" s="3341"/>
      <c r="M404" s="5036" t="s">
        <v>225</v>
      </c>
      <c r="N404" s="3490" t="s">
        <v>1918</v>
      </c>
      <c r="O404" s="64"/>
      <c r="P404" s="64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R404" s="3479"/>
    </row>
    <row r="405" s="3330" customFormat="1" spans="1:44">
      <c r="A405" s="3340"/>
      <c r="B405" s="64"/>
      <c r="D405" s="3488" t="s">
        <v>1919</v>
      </c>
      <c r="F405" s="64"/>
      <c r="G405" s="64"/>
      <c r="H405" s="64"/>
      <c r="I405" s="64"/>
      <c r="J405" s="64"/>
      <c r="K405" s="64"/>
      <c r="L405" s="64"/>
      <c r="M405" s="5036" t="s">
        <v>225</v>
      </c>
      <c r="N405" s="3491" t="s">
        <v>1920</v>
      </c>
      <c r="O405" s="2104"/>
      <c r="P405" s="2104"/>
      <c r="Q405" s="2104"/>
      <c r="R405" s="2104"/>
      <c r="S405" s="2104"/>
      <c r="T405" s="2104"/>
      <c r="U405" s="2104"/>
      <c r="V405" s="2104"/>
      <c r="W405" s="2104"/>
      <c r="X405" s="2104"/>
      <c r="Y405" s="2104"/>
      <c r="Z405" s="2104"/>
      <c r="AA405" s="2104"/>
      <c r="AB405" s="2104"/>
      <c r="AC405" s="2104"/>
      <c r="AD405" s="2104"/>
      <c r="AE405" s="2104"/>
      <c r="AF405" s="2104"/>
      <c r="AG405" s="2104"/>
      <c r="AH405" s="2104"/>
      <c r="AI405" s="2104"/>
      <c r="AJ405" s="2104"/>
      <c r="AK405" s="2104"/>
      <c r="AL405" s="2104"/>
      <c r="AM405" s="2104"/>
      <c r="AN405" s="2104"/>
      <c r="AO405" s="2104"/>
      <c r="AP405" s="2104"/>
      <c r="AR405" s="3479"/>
    </row>
    <row r="406" s="3330" customFormat="1" spans="1:44">
      <c r="A406" s="3340"/>
      <c r="B406" s="64"/>
      <c r="D406" s="3488"/>
      <c r="F406" s="64"/>
      <c r="G406" s="64"/>
      <c r="H406" s="64"/>
      <c r="I406" s="64"/>
      <c r="J406" s="64"/>
      <c r="K406" s="64"/>
      <c r="L406" s="64"/>
      <c r="M406" s="3339"/>
      <c r="N406" s="3491"/>
      <c r="O406" s="2104"/>
      <c r="P406" s="2104"/>
      <c r="Q406" s="2104"/>
      <c r="R406" s="2104"/>
      <c r="S406" s="2104"/>
      <c r="T406" s="2104"/>
      <c r="U406" s="2104"/>
      <c r="V406" s="2104"/>
      <c r="W406" s="2104"/>
      <c r="X406" s="2104"/>
      <c r="Y406" s="2104"/>
      <c r="Z406" s="2104"/>
      <c r="AA406" s="2104"/>
      <c r="AB406" s="2104"/>
      <c r="AC406" s="2104"/>
      <c r="AD406" s="2104"/>
      <c r="AE406" s="2104"/>
      <c r="AF406" s="2104"/>
      <c r="AG406" s="2104"/>
      <c r="AH406" s="2104"/>
      <c r="AI406" s="2104"/>
      <c r="AJ406" s="2104"/>
      <c r="AK406" s="2104"/>
      <c r="AL406" s="2104"/>
      <c r="AM406" s="2104"/>
      <c r="AN406" s="2104"/>
      <c r="AO406" s="2104"/>
      <c r="AP406" s="2104"/>
      <c r="AR406" s="3479"/>
    </row>
    <row r="407" s="3330" customFormat="1" spans="1:44">
      <c r="A407" s="3340"/>
      <c r="B407" s="64"/>
      <c r="D407" s="3488"/>
      <c r="E407" s="64"/>
      <c r="F407" s="64"/>
      <c r="G407" s="64"/>
      <c r="H407" s="64"/>
      <c r="I407" s="64"/>
      <c r="J407" s="64"/>
      <c r="K407" s="64"/>
      <c r="L407" s="64"/>
      <c r="M407" s="3339"/>
      <c r="N407" s="2104"/>
      <c r="O407" s="2104"/>
      <c r="P407" s="2104"/>
      <c r="Q407" s="2104"/>
      <c r="R407" s="2104"/>
      <c r="S407" s="2104"/>
      <c r="T407" s="2104"/>
      <c r="U407" s="2104"/>
      <c r="V407" s="2104"/>
      <c r="W407" s="2104"/>
      <c r="X407" s="2104"/>
      <c r="Y407" s="2104"/>
      <c r="Z407" s="2104"/>
      <c r="AA407" s="2104"/>
      <c r="AB407" s="2104"/>
      <c r="AC407" s="2104"/>
      <c r="AD407" s="2104"/>
      <c r="AE407" s="2104"/>
      <c r="AF407" s="2104"/>
      <c r="AG407" s="2104"/>
      <c r="AH407" s="2104"/>
      <c r="AI407" s="2104"/>
      <c r="AJ407" s="2104"/>
      <c r="AK407" s="2104"/>
      <c r="AL407" s="2104"/>
      <c r="AM407" s="2104"/>
      <c r="AN407" s="2104"/>
      <c r="AO407" s="2104"/>
      <c r="AP407" s="2104"/>
      <c r="AR407" s="3479"/>
    </row>
    <row r="408" s="3330" customFormat="1" spans="1:44">
      <c r="A408" s="3340"/>
      <c r="B408" s="64"/>
      <c r="D408" s="3488"/>
      <c r="E408" s="64"/>
      <c r="F408" s="64"/>
      <c r="G408" s="64"/>
      <c r="H408" s="64"/>
      <c r="I408" s="64"/>
      <c r="J408" s="64"/>
      <c r="K408" s="64"/>
      <c r="L408" s="64"/>
      <c r="M408" s="3339"/>
      <c r="N408" s="2104"/>
      <c r="O408" s="2104"/>
      <c r="P408" s="2104"/>
      <c r="Q408" s="2104"/>
      <c r="R408" s="2104"/>
      <c r="S408" s="2104"/>
      <c r="T408" s="2104"/>
      <c r="U408" s="2104"/>
      <c r="V408" s="2104"/>
      <c r="W408" s="2104"/>
      <c r="X408" s="2104"/>
      <c r="Y408" s="2104"/>
      <c r="Z408" s="2104"/>
      <c r="AA408" s="2104"/>
      <c r="AB408" s="2104"/>
      <c r="AC408" s="2104"/>
      <c r="AD408" s="2104"/>
      <c r="AE408" s="2104"/>
      <c r="AF408" s="2104"/>
      <c r="AG408" s="2104"/>
      <c r="AH408" s="2104"/>
      <c r="AI408" s="2104"/>
      <c r="AJ408" s="2104"/>
      <c r="AK408" s="2104"/>
      <c r="AL408" s="2104"/>
      <c r="AM408" s="2104"/>
      <c r="AN408" s="2104"/>
      <c r="AO408" s="2104"/>
      <c r="AP408" s="2104"/>
      <c r="AR408" s="3479"/>
    </row>
    <row r="409" s="3330" customFormat="1" spans="1:44">
      <c r="A409" s="3340"/>
      <c r="B409" s="64"/>
      <c r="C409" s="3322"/>
      <c r="D409" s="3488"/>
      <c r="E409" s="64"/>
      <c r="F409" s="64"/>
      <c r="G409" s="64"/>
      <c r="H409" s="64"/>
      <c r="I409" s="64"/>
      <c r="J409" s="64"/>
      <c r="K409" s="64"/>
      <c r="L409" s="64"/>
      <c r="M409" s="3339"/>
      <c r="N409" s="2104"/>
      <c r="O409" s="2104"/>
      <c r="P409" s="2104"/>
      <c r="Q409" s="2104"/>
      <c r="R409" s="2104"/>
      <c r="S409" s="2104"/>
      <c r="T409" s="2104"/>
      <c r="U409" s="2104"/>
      <c r="V409" s="2104"/>
      <c r="W409" s="2104"/>
      <c r="X409" s="2104"/>
      <c r="Y409" s="2104"/>
      <c r="Z409" s="2104"/>
      <c r="AA409" s="2104"/>
      <c r="AB409" s="2104"/>
      <c r="AC409" s="2104"/>
      <c r="AD409" s="2104"/>
      <c r="AE409" s="2104"/>
      <c r="AF409" s="2104"/>
      <c r="AG409" s="2104"/>
      <c r="AH409" s="2104"/>
      <c r="AI409" s="2104"/>
      <c r="AJ409" s="2104"/>
      <c r="AK409" s="2104"/>
      <c r="AL409" s="2104"/>
      <c r="AM409" s="2104"/>
      <c r="AN409" s="2104"/>
      <c r="AO409" s="2104"/>
      <c r="AP409" s="2104"/>
      <c r="AR409" s="3479"/>
    </row>
    <row r="410" s="3330" customFormat="1" ht="9" customHeight="1" spans="1:44">
      <c r="A410" s="3335"/>
      <c r="B410" s="3315"/>
      <c r="C410" s="94"/>
      <c r="D410" s="64"/>
      <c r="E410" s="64"/>
      <c r="F410" s="64"/>
      <c r="G410" s="64"/>
      <c r="H410" s="64"/>
      <c r="I410" s="64"/>
      <c r="J410" s="64"/>
      <c r="K410" s="64"/>
      <c r="L410" s="64"/>
      <c r="M410" s="3339"/>
      <c r="N410" s="3490"/>
      <c r="O410" s="64"/>
      <c r="P410" s="64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R410" s="3479"/>
    </row>
    <row r="411" s="3330" customFormat="1" spans="1:44">
      <c r="A411" s="3340"/>
      <c r="B411" s="64"/>
      <c r="C411" s="3330">
        <f>+C401+1</f>
        <v>2</v>
      </c>
      <c r="D411" s="3487" t="str">
        <f>+D383</f>
        <v>Kredit Investasi (Refinance)</v>
      </c>
      <c r="F411" s="3339"/>
      <c r="G411" s="3339"/>
      <c r="H411" s="3339"/>
      <c r="I411" s="3341"/>
      <c r="J411" s="3341"/>
      <c r="K411" s="3341"/>
      <c r="M411" s="3339"/>
      <c r="N411" s="3490"/>
      <c r="O411" s="64"/>
      <c r="P411" s="64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R411" s="3479"/>
    </row>
    <row r="412" s="3330" customFormat="1" spans="1:44">
      <c r="A412" s="3340"/>
      <c r="B412" s="64"/>
      <c r="D412" s="3488" t="s">
        <v>1914</v>
      </c>
      <c r="F412" s="3339"/>
      <c r="G412" s="3339"/>
      <c r="H412" s="3339"/>
      <c r="I412" s="3341"/>
      <c r="J412" s="3341"/>
      <c r="K412" s="3341"/>
      <c r="M412" s="5036" t="s">
        <v>225</v>
      </c>
      <c r="N412" s="3492">
        <f>+'AA1'!I70</f>
        <v>1238540000</v>
      </c>
      <c r="O412" s="3492"/>
      <c r="P412" s="3492"/>
      <c r="Q412" s="3492"/>
      <c r="R412" s="3492"/>
      <c r="S412" s="3492"/>
      <c r="T412" s="3492"/>
      <c r="U412" s="64"/>
      <c r="V412" s="64"/>
      <c r="W412" s="64"/>
      <c r="X412" s="64"/>
      <c r="Y412" s="64"/>
      <c r="Z412" s="64"/>
      <c r="AA412" s="64"/>
      <c r="AR412" s="3479"/>
    </row>
    <row r="413" s="3330" customFormat="1" spans="1:44">
      <c r="A413" s="3340"/>
      <c r="B413" s="64"/>
      <c r="D413" s="3488" t="s">
        <v>1916</v>
      </c>
      <c r="F413" s="3339"/>
      <c r="G413" s="3339"/>
      <c r="H413" s="3339"/>
      <c r="I413" s="3341"/>
      <c r="J413" s="3341"/>
      <c r="K413" s="3341"/>
      <c r="M413" s="5036" t="s">
        <v>225</v>
      </c>
      <c r="N413" s="3490" t="str">
        <f>+'AA1'!L70</f>
        <v>Aplofend</v>
      </c>
      <c r="O413" s="3492"/>
      <c r="P413" s="3492"/>
      <c r="Q413" s="3492"/>
      <c r="R413" s="3492"/>
      <c r="S413" s="3492"/>
      <c r="T413" s="3492"/>
      <c r="U413" s="64"/>
      <c r="V413" s="64"/>
      <c r="W413" s="64"/>
      <c r="X413" s="64"/>
      <c r="Y413" s="64"/>
      <c r="Z413" s="64"/>
      <c r="AA413" s="64"/>
      <c r="AR413" s="3479"/>
    </row>
    <row r="414" s="3330" customFormat="1" spans="1:44">
      <c r="A414" s="3340"/>
      <c r="B414" s="64"/>
      <c r="D414" s="3488" t="s">
        <v>1917</v>
      </c>
      <c r="F414" s="3339"/>
      <c r="G414" s="3339"/>
      <c r="H414" s="3339"/>
      <c r="I414" s="3341"/>
      <c r="J414" s="3341"/>
      <c r="K414" s="3341"/>
      <c r="L414" s="3341"/>
      <c r="M414" s="5036" t="s">
        <v>225</v>
      </c>
      <c r="N414" s="3490" t="str">
        <f>+'AA1'!J70</f>
        <v>28 bulan sejak penandatangan</v>
      </c>
      <c r="O414" s="64"/>
      <c r="P414" s="64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R414" s="3479"/>
    </row>
    <row r="415" s="3330" customFormat="1" spans="1:44">
      <c r="A415" s="3340"/>
      <c r="B415" s="64"/>
      <c r="D415" s="3488" t="s">
        <v>1919</v>
      </c>
      <c r="F415" s="64"/>
      <c r="G415" s="64"/>
      <c r="H415" s="64"/>
      <c r="I415" s="64"/>
      <c r="J415" s="64"/>
      <c r="K415" s="64"/>
      <c r="L415" s="64"/>
      <c r="M415" s="5036" t="s">
        <v>225</v>
      </c>
      <c r="N415" s="3491" t="s">
        <v>1921</v>
      </c>
      <c r="O415" s="2104"/>
      <c r="P415" s="2104"/>
      <c r="Q415" s="2104"/>
      <c r="R415" s="2104"/>
      <c r="S415" s="2104"/>
      <c r="T415" s="2104"/>
      <c r="U415" s="2104"/>
      <c r="V415" s="2104"/>
      <c r="W415" s="2104"/>
      <c r="X415" s="2104"/>
      <c r="Y415" s="2104"/>
      <c r="Z415" s="2104"/>
      <c r="AA415" s="2104"/>
      <c r="AB415" s="2104"/>
      <c r="AC415" s="2104"/>
      <c r="AD415" s="2104"/>
      <c r="AE415" s="2104"/>
      <c r="AF415" s="2104"/>
      <c r="AG415" s="2104"/>
      <c r="AH415" s="2104"/>
      <c r="AI415" s="2104"/>
      <c r="AJ415" s="2104"/>
      <c r="AK415" s="2104"/>
      <c r="AL415" s="2104"/>
      <c r="AM415" s="2104"/>
      <c r="AN415" s="2104"/>
      <c r="AO415" s="2104"/>
      <c r="AP415" s="2104"/>
      <c r="AR415" s="3479"/>
    </row>
    <row r="416" s="3330" customFormat="1" spans="1:44">
      <c r="A416" s="3340"/>
      <c r="B416" s="64"/>
      <c r="D416" s="3488"/>
      <c r="F416" s="64"/>
      <c r="G416" s="64"/>
      <c r="H416" s="64"/>
      <c r="I416" s="64"/>
      <c r="J416" s="64"/>
      <c r="K416" s="64"/>
      <c r="L416" s="64"/>
      <c r="M416" s="3339"/>
      <c r="N416" s="3491"/>
      <c r="O416" s="2104"/>
      <c r="P416" s="2104"/>
      <c r="Q416" s="2104"/>
      <c r="R416" s="2104"/>
      <c r="S416" s="2104"/>
      <c r="T416" s="2104"/>
      <c r="U416" s="2104"/>
      <c r="V416" s="2104"/>
      <c r="W416" s="2104"/>
      <c r="X416" s="2104"/>
      <c r="Y416" s="2104"/>
      <c r="Z416" s="2104"/>
      <c r="AA416" s="2104"/>
      <c r="AB416" s="2104"/>
      <c r="AC416" s="2104"/>
      <c r="AD416" s="2104"/>
      <c r="AE416" s="2104"/>
      <c r="AF416" s="2104"/>
      <c r="AG416" s="2104"/>
      <c r="AH416" s="2104"/>
      <c r="AI416" s="2104"/>
      <c r="AJ416" s="2104"/>
      <c r="AK416" s="2104"/>
      <c r="AL416" s="2104"/>
      <c r="AM416" s="2104"/>
      <c r="AN416" s="2104"/>
      <c r="AO416" s="2104"/>
      <c r="AP416" s="2104"/>
      <c r="AR416" s="3479"/>
    </row>
    <row r="417" s="3330" customFormat="1" spans="1:44">
      <c r="A417" s="3340"/>
      <c r="B417" s="64"/>
      <c r="D417" s="3488"/>
      <c r="E417" s="64"/>
      <c r="F417" s="64"/>
      <c r="G417" s="64"/>
      <c r="H417" s="64"/>
      <c r="I417" s="64"/>
      <c r="J417" s="64"/>
      <c r="K417" s="64"/>
      <c r="L417" s="64"/>
      <c r="M417" s="3339"/>
      <c r="N417" s="2104"/>
      <c r="O417" s="2104"/>
      <c r="P417" s="2104"/>
      <c r="Q417" s="2104"/>
      <c r="R417" s="2104"/>
      <c r="S417" s="2104"/>
      <c r="T417" s="2104"/>
      <c r="U417" s="2104"/>
      <c r="V417" s="2104"/>
      <c r="W417" s="2104"/>
      <c r="X417" s="2104"/>
      <c r="Y417" s="2104"/>
      <c r="Z417" s="2104"/>
      <c r="AA417" s="2104"/>
      <c r="AB417" s="2104"/>
      <c r="AC417" s="2104"/>
      <c r="AD417" s="2104"/>
      <c r="AE417" s="2104"/>
      <c r="AF417" s="2104"/>
      <c r="AG417" s="2104"/>
      <c r="AH417" s="2104"/>
      <c r="AI417" s="2104"/>
      <c r="AJ417" s="2104"/>
      <c r="AK417" s="2104"/>
      <c r="AL417" s="2104"/>
      <c r="AM417" s="2104"/>
      <c r="AN417" s="2104"/>
      <c r="AO417" s="2104"/>
      <c r="AP417" s="2104"/>
      <c r="AR417" s="3479"/>
    </row>
    <row r="418" s="3330" customFormat="1" spans="1:44">
      <c r="A418" s="3340"/>
      <c r="B418" s="64"/>
      <c r="C418" s="3322"/>
      <c r="D418" s="3488"/>
      <c r="E418" s="64"/>
      <c r="F418" s="64"/>
      <c r="G418" s="64"/>
      <c r="H418" s="64"/>
      <c r="I418" s="64"/>
      <c r="J418" s="64"/>
      <c r="K418" s="64"/>
      <c r="L418" s="64"/>
      <c r="M418" s="3339"/>
      <c r="N418" s="2104"/>
      <c r="O418" s="2104"/>
      <c r="P418" s="2104"/>
      <c r="Q418" s="2104"/>
      <c r="R418" s="2104"/>
      <c r="S418" s="2104"/>
      <c r="T418" s="2104"/>
      <c r="U418" s="2104"/>
      <c r="V418" s="2104"/>
      <c r="W418" s="2104"/>
      <c r="X418" s="2104"/>
      <c r="Y418" s="2104"/>
      <c r="Z418" s="2104"/>
      <c r="AA418" s="2104"/>
      <c r="AB418" s="2104"/>
      <c r="AC418" s="2104"/>
      <c r="AD418" s="2104"/>
      <c r="AE418" s="2104"/>
      <c r="AF418" s="2104"/>
      <c r="AG418" s="2104"/>
      <c r="AH418" s="2104"/>
      <c r="AI418" s="2104"/>
      <c r="AJ418" s="2104"/>
      <c r="AK418" s="2104"/>
      <c r="AL418" s="2104"/>
      <c r="AM418" s="2104"/>
      <c r="AN418" s="2104"/>
      <c r="AO418" s="2104"/>
      <c r="AP418" s="2104"/>
      <c r="AR418" s="3479"/>
    </row>
    <row r="419" s="3330" customFormat="1" spans="1:44">
      <c r="A419" s="3340"/>
      <c r="B419" s="64"/>
      <c r="D419" s="3488"/>
      <c r="E419" s="64"/>
      <c r="F419" s="64"/>
      <c r="G419" s="64"/>
      <c r="H419" s="64"/>
      <c r="I419" s="64"/>
      <c r="J419" s="64"/>
      <c r="K419" s="64"/>
      <c r="L419" s="64"/>
      <c r="M419" s="3339"/>
      <c r="N419" s="2104"/>
      <c r="O419" s="2104"/>
      <c r="P419" s="2104"/>
      <c r="Q419" s="2104"/>
      <c r="R419" s="2104"/>
      <c r="S419" s="2104"/>
      <c r="T419" s="2104"/>
      <c r="U419" s="2104"/>
      <c r="V419" s="2104"/>
      <c r="W419" s="2104"/>
      <c r="X419" s="2104"/>
      <c r="Y419" s="2104"/>
      <c r="Z419" s="2104"/>
      <c r="AA419" s="2104"/>
      <c r="AB419" s="2104"/>
      <c r="AC419" s="2104"/>
      <c r="AD419" s="2104"/>
      <c r="AE419" s="2104"/>
      <c r="AF419" s="2104"/>
      <c r="AG419" s="2104"/>
      <c r="AH419" s="2104"/>
      <c r="AI419" s="2104"/>
      <c r="AJ419" s="2104"/>
      <c r="AK419" s="2104"/>
      <c r="AL419" s="2104"/>
      <c r="AM419" s="2104"/>
      <c r="AN419" s="2104"/>
      <c r="AO419" s="2104"/>
      <c r="AP419" s="2104"/>
      <c r="AR419" s="3479"/>
    </row>
    <row r="420" s="3330" customFormat="1" ht="9" customHeight="1" spans="1:44">
      <c r="A420" s="3340"/>
      <c r="B420" s="64"/>
      <c r="D420" s="3488"/>
      <c r="E420" s="64"/>
      <c r="F420" s="64"/>
      <c r="G420" s="64"/>
      <c r="H420" s="64"/>
      <c r="I420" s="64"/>
      <c r="J420" s="64"/>
      <c r="K420" s="64"/>
      <c r="L420" s="64"/>
      <c r="M420" s="3339"/>
      <c r="N420" s="2104"/>
      <c r="O420" s="2104"/>
      <c r="P420" s="2104"/>
      <c r="Q420" s="2104"/>
      <c r="R420" s="2104"/>
      <c r="S420" s="2104"/>
      <c r="T420" s="2104"/>
      <c r="U420" s="2104"/>
      <c r="V420" s="2104"/>
      <c r="W420" s="2104"/>
      <c r="X420" s="2104"/>
      <c r="Y420" s="2104"/>
      <c r="Z420" s="2104"/>
      <c r="AA420" s="2104"/>
      <c r="AB420" s="2104"/>
      <c r="AC420" s="2104"/>
      <c r="AD420" s="2104"/>
      <c r="AE420" s="2104"/>
      <c r="AF420" s="2104"/>
      <c r="AG420" s="2104"/>
      <c r="AH420" s="2104"/>
      <c r="AI420" s="2104"/>
      <c r="AJ420" s="2104"/>
      <c r="AK420" s="2104"/>
      <c r="AL420" s="2104"/>
      <c r="AM420" s="2104"/>
      <c r="AN420" s="2104"/>
      <c r="AO420" s="2104"/>
      <c r="AP420" s="2104"/>
      <c r="AR420" s="3479"/>
    </row>
    <row r="421" s="3330" customFormat="1" spans="1:44">
      <c r="A421" s="3340"/>
      <c r="B421" s="64"/>
      <c r="C421" s="3330">
        <f>+C411+1</f>
        <v>3</v>
      </c>
      <c r="D421" s="3501" t="str">
        <f>+D384</f>
        <v>Kredit Modal Kerja 1 B</v>
      </c>
      <c r="F421" s="3339"/>
      <c r="G421" s="3339"/>
      <c r="H421" s="3339"/>
      <c r="I421" s="3341"/>
      <c r="J421" s="3341"/>
      <c r="K421" s="3341"/>
      <c r="M421" s="3339"/>
      <c r="N421" s="3490"/>
      <c r="O421" s="64"/>
      <c r="P421" s="64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R421" s="3479"/>
    </row>
    <row r="422" s="3330" customFormat="1" spans="1:44">
      <c r="A422" s="3340"/>
      <c r="B422" s="64"/>
      <c r="D422" s="3488" t="s">
        <v>1914</v>
      </c>
      <c r="F422" s="3339"/>
      <c r="G422" s="3339"/>
      <c r="H422" s="3339"/>
      <c r="I422" s="3341"/>
      <c r="J422" s="3341"/>
      <c r="K422" s="3341"/>
      <c r="M422" s="5036" t="s">
        <v>225</v>
      </c>
      <c r="N422" s="3492">
        <f>+'AA1'!I15</f>
        <v>1091587098</v>
      </c>
      <c r="O422" s="3492"/>
      <c r="P422" s="3492"/>
      <c r="Q422" s="3492"/>
      <c r="R422" s="3492"/>
      <c r="S422" s="3492"/>
      <c r="T422" s="3492"/>
      <c r="U422" s="64"/>
      <c r="V422" s="64"/>
      <c r="W422" s="64"/>
      <c r="X422" s="64"/>
      <c r="Y422" s="64"/>
      <c r="Z422" s="64"/>
      <c r="AA422" s="64"/>
      <c r="AR422" s="3479"/>
    </row>
    <row r="423" s="3330" customFormat="1" spans="1:44">
      <c r="A423" s="3340"/>
      <c r="B423" s="64"/>
      <c r="D423" s="3488" t="s">
        <v>1917</v>
      </c>
      <c r="F423" s="3339"/>
      <c r="G423" s="3339"/>
      <c r="H423" s="3339"/>
      <c r="I423" s="3341"/>
      <c r="J423" s="3341"/>
      <c r="K423" s="3341"/>
      <c r="L423" s="3341"/>
      <c r="M423" s="5036" t="s">
        <v>225</v>
      </c>
      <c r="N423" s="3491" t="s">
        <v>1922</v>
      </c>
      <c r="O423" s="2104"/>
      <c r="P423" s="2104"/>
      <c r="Q423" s="2104"/>
      <c r="R423" s="2104"/>
      <c r="S423" s="2104"/>
      <c r="T423" s="2104"/>
      <c r="U423" s="2104"/>
      <c r="V423" s="2104"/>
      <c r="W423" s="2104"/>
      <c r="X423" s="2104"/>
      <c r="Y423" s="2104"/>
      <c r="Z423" s="2104"/>
      <c r="AA423" s="2104"/>
      <c r="AB423" s="2104"/>
      <c r="AC423" s="2104"/>
      <c r="AD423" s="2104"/>
      <c r="AE423" s="2104"/>
      <c r="AF423" s="2104"/>
      <c r="AG423" s="2104"/>
      <c r="AH423" s="2104"/>
      <c r="AI423" s="2104"/>
      <c r="AJ423" s="2104"/>
      <c r="AK423" s="2104"/>
      <c r="AL423" s="2104"/>
      <c r="AM423" s="2104"/>
      <c r="AN423" s="2104"/>
      <c r="AO423" s="2104"/>
      <c r="AP423" s="2104"/>
      <c r="AR423" s="3479"/>
    </row>
    <row r="424" s="3330" customFormat="1" spans="1:44">
      <c r="A424" s="3340"/>
      <c r="B424" s="64"/>
      <c r="D424" s="3488"/>
      <c r="F424" s="3339"/>
      <c r="G424" s="3339"/>
      <c r="H424" s="3339"/>
      <c r="I424" s="3341"/>
      <c r="J424" s="3341"/>
      <c r="K424" s="3341"/>
      <c r="L424" s="3341"/>
      <c r="M424" s="3339"/>
      <c r="N424" s="2104"/>
      <c r="O424" s="2104"/>
      <c r="P424" s="2104"/>
      <c r="Q424" s="2104"/>
      <c r="R424" s="2104"/>
      <c r="S424" s="2104"/>
      <c r="T424" s="2104"/>
      <c r="U424" s="2104"/>
      <c r="V424" s="2104"/>
      <c r="W424" s="2104"/>
      <c r="X424" s="2104"/>
      <c r="Y424" s="2104"/>
      <c r="Z424" s="2104"/>
      <c r="AA424" s="2104"/>
      <c r="AB424" s="2104"/>
      <c r="AC424" s="2104"/>
      <c r="AD424" s="2104"/>
      <c r="AE424" s="2104"/>
      <c r="AF424" s="2104"/>
      <c r="AG424" s="2104"/>
      <c r="AH424" s="2104"/>
      <c r="AI424" s="2104"/>
      <c r="AJ424" s="2104"/>
      <c r="AK424" s="2104"/>
      <c r="AL424" s="2104"/>
      <c r="AM424" s="2104"/>
      <c r="AN424" s="2104"/>
      <c r="AO424" s="2104"/>
      <c r="AP424" s="2104"/>
      <c r="AR424" s="3479"/>
    </row>
    <row r="425" s="3330" customFormat="1" spans="1:44">
      <c r="A425" s="3340"/>
      <c r="B425" s="64"/>
      <c r="D425" s="3488" t="s">
        <v>1919</v>
      </c>
      <c r="F425" s="64"/>
      <c r="G425" s="64"/>
      <c r="H425" s="64"/>
      <c r="I425" s="64"/>
      <c r="J425" s="64"/>
      <c r="K425" s="64"/>
      <c r="L425" s="64"/>
      <c r="M425" s="5036" t="s">
        <v>225</v>
      </c>
      <c r="N425" s="3491" t="s">
        <v>1923</v>
      </c>
      <c r="O425" s="2104"/>
      <c r="P425" s="2104"/>
      <c r="Q425" s="2104"/>
      <c r="R425" s="2104"/>
      <c r="S425" s="2104"/>
      <c r="T425" s="2104"/>
      <c r="U425" s="2104"/>
      <c r="V425" s="2104"/>
      <c r="W425" s="2104"/>
      <c r="X425" s="2104"/>
      <c r="Y425" s="2104"/>
      <c r="Z425" s="2104"/>
      <c r="AA425" s="2104"/>
      <c r="AB425" s="2104"/>
      <c r="AC425" s="2104"/>
      <c r="AD425" s="2104"/>
      <c r="AE425" s="2104"/>
      <c r="AF425" s="2104"/>
      <c r="AG425" s="2104"/>
      <c r="AH425" s="2104"/>
      <c r="AI425" s="2104"/>
      <c r="AJ425" s="2104"/>
      <c r="AK425" s="2104"/>
      <c r="AL425" s="2104"/>
      <c r="AM425" s="2104"/>
      <c r="AN425" s="2104"/>
      <c r="AO425" s="2104"/>
      <c r="AP425" s="2104"/>
      <c r="AR425" s="3479"/>
    </row>
    <row r="426" s="3330" customFormat="1" spans="1:44">
      <c r="A426" s="3340"/>
      <c r="B426" s="64"/>
      <c r="D426" s="3488"/>
      <c r="F426" s="64"/>
      <c r="G426" s="64"/>
      <c r="H426" s="64"/>
      <c r="I426" s="64"/>
      <c r="J426" s="64"/>
      <c r="K426" s="64"/>
      <c r="L426" s="64"/>
      <c r="M426" s="3339"/>
      <c r="N426" s="2104"/>
      <c r="O426" s="2104"/>
      <c r="P426" s="2104"/>
      <c r="Q426" s="2104"/>
      <c r="R426" s="2104"/>
      <c r="S426" s="2104"/>
      <c r="T426" s="2104"/>
      <c r="U426" s="2104"/>
      <c r="V426" s="2104"/>
      <c r="W426" s="2104"/>
      <c r="X426" s="2104"/>
      <c r="Y426" s="2104"/>
      <c r="Z426" s="2104"/>
      <c r="AA426" s="2104"/>
      <c r="AB426" s="2104"/>
      <c r="AC426" s="2104"/>
      <c r="AD426" s="2104"/>
      <c r="AE426" s="2104"/>
      <c r="AF426" s="2104"/>
      <c r="AG426" s="2104"/>
      <c r="AH426" s="2104"/>
      <c r="AI426" s="2104"/>
      <c r="AJ426" s="2104"/>
      <c r="AK426" s="2104"/>
      <c r="AL426" s="2104"/>
      <c r="AM426" s="2104"/>
      <c r="AN426" s="2104"/>
      <c r="AO426" s="2104"/>
      <c r="AP426" s="2104"/>
      <c r="AR426" s="3479"/>
    </row>
    <row r="427" s="3330" customFormat="1" ht="9" customHeight="1" spans="1:44">
      <c r="A427" s="3340"/>
      <c r="B427" s="64"/>
      <c r="D427" s="3488"/>
      <c r="E427" s="64"/>
      <c r="F427" s="64"/>
      <c r="G427" s="64"/>
      <c r="H427" s="64"/>
      <c r="I427" s="64"/>
      <c r="J427" s="64"/>
      <c r="K427" s="64"/>
      <c r="L427" s="64"/>
      <c r="M427" s="3339"/>
      <c r="N427" s="3490"/>
      <c r="O427" s="64"/>
      <c r="P427" s="64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R427" s="3479"/>
    </row>
    <row r="428" s="3330" customFormat="1" spans="1:44">
      <c r="A428" s="3340"/>
      <c r="B428" s="64"/>
      <c r="C428" s="3330">
        <f>+C421+1</f>
        <v>4</v>
      </c>
      <c r="D428" s="3501" t="str">
        <f>+D385</f>
        <v>Kredit Modal Kerja 2</v>
      </c>
      <c r="F428" s="3339"/>
      <c r="G428" s="3339"/>
      <c r="H428" s="3339"/>
      <c r="I428" s="3341"/>
      <c r="J428" s="3341"/>
      <c r="K428" s="3341"/>
      <c r="M428" s="3339"/>
      <c r="N428" s="3490"/>
      <c r="O428" s="64"/>
      <c r="P428" s="64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R428" s="3479"/>
    </row>
    <row r="429" s="3330" customFormat="1" spans="1:44">
      <c r="A429" s="3340"/>
      <c r="B429" s="64"/>
      <c r="D429" s="3488" t="s">
        <v>1914</v>
      </c>
      <c r="F429" s="3339"/>
      <c r="G429" s="3339"/>
      <c r="H429" s="3339"/>
      <c r="I429" s="3341"/>
      <c r="J429" s="3341"/>
      <c r="K429" s="3341"/>
      <c r="M429" s="5036" t="s">
        <v>225</v>
      </c>
      <c r="N429" s="3492">
        <f>+'AA1'!I25</f>
        <v>595100800</v>
      </c>
      <c r="O429" s="3492"/>
      <c r="P429" s="3492"/>
      <c r="Q429" s="3492"/>
      <c r="R429" s="3492"/>
      <c r="S429" s="3492"/>
      <c r="T429" s="3492"/>
      <c r="U429" s="64"/>
      <c r="V429" s="64"/>
      <c r="W429" s="64"/>
      <c r="X429" s="64"/>
      <c r="Y429" s="64"/>
      <c r="Z429" s="64"/>
      <c r="AA429" s="64"/>
      <c r="AR429" s="3479"/>
    </row>
    <row r="430" s="3330" customFormat="1" spans="1:44">
      <c r="A430" s="3340"/>
      <c r="B430" s="64"/>
      <c r="D430" s="3488" t="s">
        <v>1917</v>
      </c>
      <c r="F430" s="3339"/>
      <c r="G430" s="3339"/>
      <c r="H430" s="3339"/>
      <c r="I430" s="3341"/>
      <c r="J430" s="3341"/>
      <c r="K430" s="3341"/>
      <c r="L430" s="3341"/>
      <c r="M430" s="5036" t="s">
        <v>225</v>
      </c>
      <c r="N430" s="3490" t="s">
        <v>1924</v>
      </c>
      <c r="O430" s="64"/>
      <c r="P430" s="64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R430" s="3479"/>
    </row>
    <row r="431" s="3330" customFormat="1" spans="1:44">
      <c r="A431" s="3340"/>
      <c r="B431" s="64"/>
      <c r="D431" s="3488" t="s">
        <v>1919</v>
      </c>
      <c r="F431" s="64"/>
      <c r="G431" s="64"/>
      <c r="H431" s="64"/>
      <c r="I431" s="64"/>
      <c r="J431" s="64"/>
      <c r="K431" s="64"/>
      <c r="L431" s="64"/>
      <c r="M431" s="5036" t="s">
        <v>225</v>
      </c>
      <c r="N431" s="3491" t="s">
        <v>1925</v>
      </c>
      <c r="O431" s="2104"/>
      <c r="P431" s="2104"/>
      <c r="Q431" s="2104"/>
      <c r="R431" s="2104"/>
      <c r="S431" s="2104"/>
      <c r="T431" s="2104"/>
      <c r="U431" s="2104"/>
      <c r="V431" s="2104"/>
      <c r="W431" s="2104"/>
      <c r="X431" s="2104"/>
      <c r="Y431" s="2104"/>
      <c r="Z431" s="2104"/>
      <c r="AA431" s="2104"/>
      <c r="AB431" s="2104"/>
      <c r="AC431" s="2104"/>
      <c r="AD431" s="2104"/>
      <c r="AE431" s="2104"/>
      <c r="AF431" s="2104"/>
      <c r="AG431" s="2104"/>
      <c r="AH431" s="2104"/>
      <c r="AI431" s="2104"/>
      <c r="AJ431" s="2104"/>
      <c r="AK431" s="2104"/>
      <c r="AL431" s="2104"/>
      <c r="AM431" s="2104"/>
      <c r="AN431" s="2104"/>
      <c r="AO431" s="2104"/>
      <c r="AP431" s="2104"/>
      <c r="AR431" s="3479"/>
    </row>
    <row r="432" s="3330" customFormat="1" spans="1:44">
      <c r="A432" s="3340"/>
      <c r="B432" s="64"/>
      <c r="D432" s="3488"/>
      <c r="E432" s="64"/>
      <c r="F432" s="64"/>
      <c r="G432" s="64"/>
      <c r="H432" s="64"/>
      <c r="I432" s="64"/>
      <c r="J432" s="64"/>
      <c r="K432" s="64"/>
      <c r="L432" s="64"/>
      <c r="M432" s="3339"/>
      <c r="N432" s="2104"/>
      <c r="O432" s="2104"/>
      <c r="P432" s="2104"/>
      <c r="Q432" s="2104"/>
      <c r="R432" s="2104"/>
      <c r="S432" s="2104"/>
      <c r="T432" s="2104"/>
      <c r="U432" s="2104"/>
      <c r="V432" s="2104"/>
      <c r="W432" s="2104"/>
      <c r="X432" s="2104"/>
      <c r="Y432" s="2104"/>
      <c r="Z432" s="2104"/>
      <c r="AA432" s="2104"/>
      <c r="AB432" s="2104"/>
      <c r="AC432" s="2104"/>
      <c r="AD432" s="2104"/>
      <c r="AE432" s="2104"/>
      <c r="AF432" s="2104"/>
      <c r="AG432" s="2104"/>
      <c r="AH432" s="2104"/>
      <c r="AI432" s="2104"/>
      <c r="AJ432" s="2104"/>
      <c r="AK432" s="2104"/>
      <c r="AL432" s="2104"/>
      <c r="AM432" s="2104"/>
      <c r="AN432" s="2104"/>
      <c r="AO432" s="2104"/>
      <c r="AP432" s="2104"/>
      <c r="AR432" s="3479"/>
    </row>
    <row r="433" s="3330" customFormat="1" ht="9" customHeight="1" spans="1:44">
      <c r="A433" s="3340"/>
      <c r="B433" s="64"/>
      <c r="D433" s="3488"/>
      <c r="E433" s="64"/>
      <c r="F433" s="64"/>
      <c r="G433" s="64"/>
      <c r="H433" s="64"/>
      <c r="I433" s="64"/>
      <c r="J433" s="64"/>
      <c r="K433" s="64"/>
      <c r="L433" s="64"/>
      <c r="M433" s="3339"/>
      <c r="N433" s="3490"/>
      <c r="O433" s="64"/>
      <c r="P433" s="64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R433" s="3479"/>
    </row>
    <row r="434" s="3330" customFormat="1" spans="1:44">
      <c r="A434" s="3340"/>
      <c r="B434" s="64"/>
      <c r="C434" s="3330">
        <f>+C428+1</f>
        <v>5</v>
      </c>
      <c r="D434" s="3501" t="str">
        <f>+D386</f>
        <v>Kredit Modal Kerja 3</v>
      </c>
      <c r="F434" s="3339"/>
      <c r="G434" s="3339"/>
      <c r="H434" s="3339"/>
      <c r="I434" s="3341"/>
      <c r="J434" s="3341"/>
      <c r="K434" s="3341"/>
      <c r="M434" s="3339"/>
      <c r="N434" s="3490"/>
      <c r="O434" s="64"/>
      <c r="P434" s="64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R434" s="3479"/>
    </row>
    <row r="435" s="3330" customFormat="1" spans="1:44">
      <c r="A435" s="3340"/>
      <c r="B435" s="64"/>
      <c r="D435" s="3488" t="s">
        <v>1914</v>
      </c>
      <c r="F435" s="3339"/>
      <c r="G435" s="3339"/>
      <c r="H435" s="3339"/>
      <c r="I435" s="3341"/>
      <c r="J435" s="3341"/>
      <c r="K435" s="3341"/>
      <c r="M435" s="5036" t="s">
        <v>225</v>
      </c>
      <c r="N435" s="3492">
        <f>+'AA1'!I34</f>
        <v>660000000</v>
      </c>
      <c r="O435" s="3492"/>
      <c r="P435" s="3492"/>
      <c r="Q435" s="3492"/>
      <c r="R435" s="3492"/>
      <c r="S435" s="3492"/>
      <c r="T435" s="3492"/>
      <c r="U435" s="64"/>
      <c r="V435" s="64"/>
      <c r="W435" s="64"/>
      <c r="X435" s="64"/>
      <c r="Y435" s="64"/>
      <c r="Z435" s="64"/>
      <c r="AA435" s="64"/>
      <c r="AR435" s="3479"/>
    </row>
    <row r="436" s="3330" customFormat="1" spans="1:44">
      <c r="A436" s="3340"/>
      <c r="B436" s="64"/>
      <c r="D436" s="3488" t="s">
        <v>1917</v>
      </c>
      <c r="F436" s="3339"/>
      <c r="G436" s="3339"/>
      <c r="H436" s="3339"/>
      <c r="I436" s="3341"/>
      <c r="J436" s="3341"/>
      <c r="K436" s="3341"/>
      <c r="L436" s="3341"/>
      <c r="M436" s="5036" t="s">
        <v>225</v>
      </c>
      <c r="N436" s="3490" t="s">
        <v>1926</v>
      </c>
      <c r="O436" s="64"/>
      <c r="P436" s="64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R436" s="3479"/>
    </row>
    <row r="437" s="3330" customFormat="1" spans="1:44">
      <c r="A437" s="3340"/>
      <c r="B437" s="64"/>
      <c r="D437" s="3488" t="s">
        <v>1919</v>
      </c>
      <c r="F437" s="64"/>
      <c r="G437" s="64"/>
      <c r="H437" s="64"/>
      <c r="I437" s="64"/>
      <c r="J437" s="64"/>
      <c r="K437" s="64"/>
      <c r="L437" s="64"/>
      <c r="M437" s="5036" t="s">
        <v>225</v>
      </c>
      <c r="N437" s="3491" t="s">
        <v>1927</v>
      </c>
      <c r="O437" s="2104"/>
      <c r="P437" s="2104"/>
      <c r="Q437" s="2104"/>
      <c r="R437" s="2104"/>
      <c r="S437" s="2104"/>
      <c r="T437" s="2104"/>
      <c r="U437" s="2104"/>
      <c r="V437" s="2104"/>
      <c r="W437" s="2104"/>
      <c r="X437" s="2104"/>
      <c r="Y437" s="2104"/>
      <c r="Z437" s="2104"/>
      <c r="AA437" s="2104"/>
      <c r="AB437" s="2104"/>
      <c r="AC437" s="2104"/>
      <c r="AD437" s="2104"/>
      <c r="AE437" s="2104"/>
      <c r="AF437" s="2104"/>
      <c r="AG437" s="2104"/>
      <c r="AH437" s="2104"/>
      <c r="AI437" s="2104"/>
      <c r="AJ437" s="2104"/>
      <c r="AK437" s="2104"/>
      <c r="AL437" s="2104"/>
      <c r="AM437" s="2104"/>
      <c r="AN437" s="2104"/>
      <c r="AO437" s="2104"/>
      <c r="AP437" s="2104"/>
      <c r="AR437" s="3479"/>
    </row>
    <row r="438" s="3330" customFormat="1" spans="1:44">
      <c r="A438" s="3340"/>
      <c r="B438" s="64"/>
      <c r="D438" s="3488"/>
      <c r="E438" s="64"/>
      <c r="F438" s="64"/>
      <c r="G438" s="64"/>
      <c r="H438" s="64"/>
      <c r="I438" s="64"/>
      <c r="J438" s="64"/>
      <c r="K438" s="64"/>
      <c r="L438" s="64"/>
      <c r="M438" s="3339"/>
      <c r="N438" s="2104"/>
      <c r="O438" s="2104"/>
      <c r="P438" s="2104"/>
      <c r="Q438" s="2104"/>
      <c r="R438" s="2104"/>
      <c r="S438" s="2104"/>
      <c r="T438" s="2104"/>
      <c r="U438" s="2104"/>
      <c r="V438" s="2104"/>
      <c r="W438" s="2104"/>
      <c r="X438" s="2104"/>
      <c r="Y438" s="2104"/>
      <c r="Z438" s="2104"/>
      <c r="AA438" s="2104"/>
      <c r="AB438" s="2104"/>
      <c r="AC438" s="2104"/>
      <c r="AD438" s="2104"/>
      <c r="AE438" s="2104"/>
      <c r="AF438" s="2104"/>
      <c r="AG438" s="2104"/>
      <c r="AH438" s="2104"/>
      <c r="AI438" s="2104"/>
      <c r="AJ438" s="2104"/>
      <c r="AK438" s="2104"/>
      <c r="AL438" s="2104"/>
      <c r="AM438" s="2104"/>
      <c r="AN438" s="2104"/>
      <c r="AO438" s="2104"/>
      <c r="AP438" s="2104"/>
      <c r="AR438" s="3479"/>
    </row>
    <row r="439" s="3330" customFormat="1" ht="9.6" customHeight="1" spans="1:44">
      <c r="A439" s="3340"/>
      <c r="B439" s="64"/>
      <c r="D439" s="3488"/>
      <c r="E439" s="64"/>
      <c r="F439" s="64"/>
      <c r="G439" s="64"/>
      <c r="H439" s="64"/>
      <c r="I439" s="64"/>
      <c r="J439" s="64"/>
      <c r="K439" s="64"/>
      <c r="L439" s="64"/>
      <c r="M439" s="3339"/>
      <c r="N439" s="3490"/>
      <c r="O439" s="64"/>
      <c r="P439" s="64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R439" s="3479"/>
    </row>
    <row r="440" s="3330" customFormat="1" spans="1:44">
      <c r="A440" s="3340"/>
      <c r="B440" s="64"/>
      <c r="C440" s="3330">
        <f>+C434+1</f>
        <v>6</v>
      </c>
      <c r="D440" s="3501" t="str">
        <f>+D387</f>
        <v>Pinjaman Modal Kerja Kompresor </v>
      </c>
      <c r="F440" s="3339"/>
      <c r="G440" s="3339"/>
      <c r="H440" s="3339"/>
      <c r="I440" s="3341"/>
      <c r="J440" s="3341"/>
      <c r="K440" s="3341"/>
      <c r="M440" s="3339"/>
      <c r="N440" s="3490"/>
      <c r="O440" s="64"/>
      <c r="P440" s="64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R440" s="3479"/>
    </row>
    <row r="441" s="3330" customFormat="1" spans="1:44">
      <c r="A441" s="3340"/>
      <c r="B441" s="64"/>
      <c r="D441" s="3488" t="s">
        <v>1914</v>
      </c>
      <c r="F441" s="3339"/>
      <c r="G441" s="3339"/>
      <c r="H441" s="3339"/>
      <c r="I441" s="3341"/>
      <c r="J441" s="3341"/>
      <c r="K441" s="3341"/>
      <c r="M441" s="5036" t="s">
        <v>225</v>
      </c>
      <c r="N441" s="3492">
        <f>+'AA1'!I62</f>
        <v>6094260000</v>
      </c>
      <c r="O441" s="3492"/>
      <c r="P441" s="3492"/>
      <c r="Q441" s="3492"/>
      <c r="R441" s="3492"/>
      <c r="S441" s="3492"/>
      <c r="T441" s="3492"/>
      <c r="U441" s="64"/>
      <c r="V441" s="64"/>
      <c r="W441" s="64"/>
      <c r="X441" s="64"/>
      <c r="Y441" s="64"/>
      <c r="Z441" s="64"/>
      <c r="AA441" s="64"/>
      <c r="AR441" s="3479"/>
    </row>
    <row r="442" s="3330" customFormat="1" spans="1:44">
      <c r="A442" s="3340"/>
      <c r="B442" s="64"/>
      <c r="D442" s="3488" t="s">
        <v>1917</v>
      </c>
      <c r="F442" s="3339"/>
      <c r="G442" s="3339"/>
      <c r="H442" s="3339"/>
      <c r="I442" s="3341"/>
      <c r="J442" s="3341"/>
      <c r="K442" s="3341"/>
      <c r="L442" s="3341"/>
      <c r="M442" s="5036" t="s">
        <v>225</v>
      </c>
      <c r="N442" s="3490" t="s">
        <v>1928</v>
      </c>
      <c r="O442" s="64"/>
      <c r="P442" s="64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R442" s="3479"/>
    </row>
    <row r="443" s="3330" customFormat="1" spans="1:44">
      <c r="A443" s="3340"/>
      <c r="B443" s="64"/>
      <c r="D443" s="3488" t="s">
        <v>1919</v>
      </c>
      <c r="F443" s="64"/>
      <c r="G443" s="64"/>
      <c r="H443" s="64"/>
      <c r="I443" s="64"/>
      <c r="J443" s="64"/>
      <c r="K443" s="64"/>
      <c r="L443" s="64"/>
      <c r="M443" s="5036" t="s">
        <v>225</v>
      </c>
      <c r="N443" s="3491" t="s">
        <v>1929</v>
      </c>
      <c r="O443" s="2104"/>
      <c r="P443" s="2104"/>
      <c r="Q443" s="2104"/>
      <c r="R443" s="2104"/>
      <c r="S443" s="2104"/>
      <c r="T443" s="2104"/>
      <c r="U443" s="2104"/>
      <c r="V443" s="2104"/>
      <c r="W443" s="2104"/>
      <c r="X443" s="2104"/>
      <c r="Y443" s="2104"/>
      <c r="Z443" s="2104"/>
      <c r="AA443" s="2104"/>
      <c r="AB443" s="2104"/>
      <c r="AC443" s="2104"/>
      <c r="AD443" s="2104"/>
      <c r="AE443" s="2104"/>
      <c r="AF443" s="2104"/>
      <c r="AG443" s="2104"/>
      <c r="AH443" s="2104"/>
      <c r="AI443" s="2104"/>
      <c r="AJ443" s="2104"/>
      <c r="AK443" s="2104"/>
      <c r="AL443" s="2104"/>
      <c r="AM443" s="2104"/>
      <c r="AN443" s="2104"/>
      <c r="AO443" s="2104"/>
      <c r="AP443" s="2104"/>
      <c r="AR443" s="3479"/>
    </row>
    <row r="444" s="3330" customFormat="1" spans="1:44">
      <c r="A444" s="3340"/>
      <c r="B444" s="64"/>
      <c r="D444" s="3488"/>
      <c r="F444" s="64"/>
      <c r="G444" s="64"/>
      <c r="H444" s="64"/>
      <c r="I444" s="64"/>
      <c r="J444" s="64"/>
      <c r="K444" s="64"/>
      <c r="L444" s="64"/>
      <c r="M444" s="3339"/>
      <c r="N444" s="3491"/>
      <c r="O444" s="2104"/>
      <c r="P444" s="2104"/>
      <c r="Q444" s="2104"/>
      <c r="R444" s="2104"/>
      <c r="S444" s="2104"/>
      <c r="T444" s="2104"/>
      <c r="U444" s="2104"/>
      <c r="V444" s="2104"/>
      <c r="W444" s="2104"/>
      <c r="X444" s="2104"/>
      <c r="Y444" s="2104"/>
      <c r="Z444" s="2104"/>
      <c r="AA444" s="2104"/>
      <c r="AB444" s="2104"/>
      <c r="AC444" s="2104"/>
      <c r="AD444" s="2104"/>
      <c r="AE444" s="2104"/>
      <c r="AF444" s="2104"/>
      <c r="AG444" s="2104"/>
      <c r="AH444" s="2104"/>
      <c r="AI444" s="2104"/>
      <c r="AJ444" s="2104"/>
      <c r="AK444" s="2104"/>
      <c r="AL444" s="2104"/>
      <c r="AM444" s="2104"/>
      <c r="AN444" s="2104"/>
      <c r="AO444" s="2104"/>
      <c r="AP444" s="2104"/>
      <c r="AR444" s="3479"/>
    </row>
    <row r="445" s="3330" customFormat="1" spans="1:44">
      <c r="A445" s="3340"/>
      <c r="B445" s="64"/>
      <c r="D445" s="3488"/>
      <c r="E445" s="64"/>
      <c r="F445" s="64"/>
      <c r="G445" s="64"/>
      <c r="H445" s="64"/>
      <c r="I445" s="64"/>
      <c r="J445" s="64"/>
      <c r="K445" s="64"/>
      <c r="L445" s="64"/>
      <c r="M445" s="3339"/>
      <c r="N445" s="2104"/>
      <c r="O445" s="2104"/>
      <c r="P445" s="2104"/>
      <c r="Q445" s="2104"/>
      <c r="R445" s="2104"/>
      <c r="S445" s="2104"/>
      <c r="T445" s="2104"/>
      <c r="U445" s="2104"/>
      <c r="V445" s="2104"/>
      <c r="W445" s="2104"/>
      <c r="X445" s="2104"/>
      <c r="Y445" s="2104"/>
      <c r="Z445" s="2104"/>
      <c r="AA445" s="2104"/>
      <c r="AB445" s="2104"/>
      <c r="AC445" s="2104"/>
      <c r="AD445" s="2104"/>
      <c r="AE445" s="2104"/>
      <c r="AF445" s="2104"/>
      <c r="AG445" s="2104"/>
      <c r="AH445" s="2104"/>
      <c r="AI445" s="2104"/>
      <c r="AJ445" s="2104"/>
      <c r="AK445" s="2104"/>
      <c r="AL445" s="2104"/>
      <c r="AM445" s="2104"/>
      <c r="AN445" s="2104"/>
      <c r="AO445" s="2104"/>
      <c r="AP445" s="2104"/>
      <c r="AR445" s="3479"/>
    </row>
    <row r="446" s="3330" customFormat="1" spans="1:44">
      <c r="A446" s="3340"/>
      <c r="B446" s="64"/>
      <c r="D446" s="3488"/>
      <c r="E446" s="64"/>
      <c r="F446" s="64"/>
      <c r="G446" s="64"/>
      <c r="H446" s="64"/>
      <c r="I446" s="64"/>
      <c r="J446" s="64"/>
      <c r="K446" s="64"/>
      <c r="L446" s="64"/>
      <c r="M446" s="3339"/>
      <c r="N446" s="2104"/>
      <c r="O446" s="2104"/>
      <c r="P446" s="2104"/>
      <c r="Q446" s="2104"/>
      <c r="R446" s="2104"/>
      <c r="S446" s="2104"/>
      <c r="T446" s="2104"/>
      <c r="U446" s="2104"/>
      <c r="V446" s="2104"/>
      <c r="W446" s="2104"/>
      <c r="X446" s="2104"/>
      <c r="Y446" s="2104"/>
      <c r="Z446" s="2104"/>
      <c r="AA446" s="2104"/>
      <c r="AB446" s="2104"/>
      <c r="AC446" s="2104"/>
      <c r="AD446" s="2104"/>
      <c r="AE446" s="2104"/>
      <c r="AF446" s="2104"/>
      <c r="AG446" s="2104"/>
      <c r="AH446" s="2104"/>
      <c r="AI446" s="2104"/>
      <c r="AJ446" s="2104"/>
      <c r="AK446" s="2104"/>
      <c r="AL446" s="2104"/>
      <c r="AM446" s="2104"/>
      <c r="AN446" s="2104"/>
      <c r="AO446" s="2104"/>
      <c r="AP446" s="2104"/>
      <c r="AR446" s="3479"/>
    </row>
    <row r="447" s="3330" customFormat="1" spans="1:44">
      <c r="A447" s="3340"/>
      <c r="B447" s="64"/>
      <c r="C447" s="3322"/>
      <c r="D447" s="3488"/>
      <c r="E447" s="64"/>
      <c r="F447" s="64"/>
      <c r="G447" s="64"/>
      <c r="H447" s="64"/>
      <c r="I447" s="64"/>
      <c r="J447" s="64"/>
      <c r="K447" s="64"/>
      <c r="L447" s="64"/>
      <c r="M447" s="3339"/>
      <c r="N447" s="2104"/>
      <c r="O447" s="2104"/>
      <c r="P447" s="2104"/>
      <c r="Q447" s="2104"/>
      <c r="R447" s="2104"/>
      <c r="S447" s="2104"/>
      <c r="T447" s="2104"/>
      <c r="U447" s="2104"/>
      <c r="V447" s="2104"/>
      <c r="W447" s="2104"/>
      <c r="X447" s="2104"/>
      <c r="Y447" s="2104"/>
      <c r="Z447" s="2104"/>
      <c r="AA447" s="2104"/>
      <c r="AB447" s="2104"/>
      <c r="AC447" s="2104"/>
      <c r="AD447" s="2104"/>
      <c r="AE447" s="2104"/>
      <c r="AF447" s="2104"/>
      <c r="AG447" s="2104"/>
      <c r="AH447" s="2104"/>
      <c r="AI447" s="2104"/>
      <c r="AJ447" s="2104"/>
      <c r="AK447" s="2104"/>
      <c r="AL447" s="2104"/>
      <c r="AM447" s="2104"/>
      <c r="AN447" s="2104"/>
      <c r="AO447" s="2104"/>
      <c r="AP447" s="2104"/>
      <c r="AR447" s="3479"/>
    </row>
    <row r="448" s="3330" customFormat="1" spans="1:44">
      <c r="A448" s="3340"/>
      <c r="B448" s="64"/>
      <c r="C448" s="3322"/>
      <c r="D448" s="3488"/>
      <c r="E448" s="64"/>
      <c r="F448" s="64"/>
      <c r="G448" s="64"/>
      <c r="H448" s="64"/>
      <c r="I448" s="64"/>
      <c r="J448" s="64"/>
      <c r="K448" s="64"/>
      <c r="L448" s="64"/>
      <c r="M448" s="3339"/>
      <c r="N448" s="3490"/>
      <c r="O448" s="64"/>
      <c r="P448" s="64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R448" s="3479"/>
    </row>
    <row r="449" s="3330" customFormat="1" spans="1:44">
      <c r="A449" s="3340"/>
      <c r="B449" s="64"/>
      <c r="C449" s="5059" t="s">
        <v>1930</v>
      </c>
      <c r="D449" s="2146"/>
      <c r="E449" s="2146"/>
      <c r="F449" s="2146"/>
      <c r="G449" s="2146"/>
      <c r="H449" s="2146"/>
      <c r="I449" s="2146"/>
      <c r="J449" s="2146"/>
      <c r="K449" s="2146"/>
      <c r="L449" s="2146"/>
      <c r="M449" s="2146"/>
      <c r="N449" s="2146"/>
      <c r="O449" s="2146"/>
      <c r="P449" s="2146"/>
      <c r="Q449" s="2146"/>
      <c r="R449" s="2146"/>
      <c r="S449" s="2146"/>
      <c r="T449" s="2146"/>
      <c r="U449" s="2146"/>
      <c r="V449" s="2146"/>
      <c r="W449" s="2146"/>
      <c r="X449" s="2146"/>
      <c r="Y449" s="2146"/>
      <c r="Z449" s="2146"/>
      <c r="AA449" s="2146"/>
      <c r="AB449" s="2146"/>
      <c r="AC449" s="2146"/>
      <c r="AD449" s="2146"/>
      <c r="AE449" s="2146"/>
      <c r="AF449" s="2146"/>
      <c r="AG449" s="2146"/>
      <c r="AH449" s="2146"/>
      <c r="AI449" s="2146"/>
      <c r="AJ449" s="2146"/>
      <c r="AK449" s="2146"/>
      <c r="AL449" s="2146"/>
      <c r="AM449" s="2146"/>
      <c r="AN449" s="2146"/>
      <c r="AO449" s="2104"/>
      <c r="AP449" s="2104"/>
      <c r="AR449" s="3479"/>
    </row>
    <row r="450" s="3330" customFormat="1" spans="1:44">
      <c r="A450" s="3340"/>
      <c r="B450" s="64"/>
      <c r="C450" s="2104"/>
      <c r="D450" s="2104"/>
      <c r="E450" s="2104"/>
      <c r="F450" s="2104"/>
      <c r="G450" s="2104"/>
      <c r="H450" s="2104"/>
      <c r="I450" s="2104"/>
      <c r="J450" s="2104"/>
      <c r="K450" s="2104"/>
      <c r="L450" s="2104"/>
      <c r="M450" s="2104"/>
      <c r="N450" s="2104"/>
      <c r="O450" s="2104"/>
      <c r="P450" s="2104"/>
      <c r="Q450" s="2104"/>
      <c r="R450" s="2104"/>
      <c r="S450" s="2104"/>
      <c r="T450" s="2104"/>
      <c r="U450" s="2104"/>
      <c r="V450" s="2104"/>
      <c r="W450" s="2104"/>
      <c r="X450" s="2104"/>
      <c r="Y450" s="2104"/>
      <c r="Z450" s="2104"/>
      <c r="AA450" s="2104"/>
      <c r="AB450" s="2104"/>
      <c r="AC450" s="2104"/>
      <c r="AD450" s="2104"/>
      <c r="AE450" s="2104"/>
      <c r="AF450" s="2104"/>
      <c r="AG450" s="2104"/>
      <c r="AH450" s="2104"/>
      <c r="AI450" s="2104"/>
      <c r="AJ450" s="2104"/>
      <c r="AK450" s="2104"/>
      <c r="AL450" s="2104"/>
      <c r="AM450" s="2104"/>
      <c r="AN450" s="2104"/>
      <c r="AO450" s="2104"/>
      <c r="AP450" s="2104"/>
      <c r="AR450" s="3479"/>
    </row>
    <row r="451" s="3330" customFormat="1" spans="1:44">
      <c r="A451" s="3340"/>
      <c r="B451" s="64"/>
      <c r="C451" s="2104"/>
      <c r="D451" s="2104"/>
      <c r="E451" s="2104"/>
      <c r="F451" s="2104"/>
      <c r="G451" s="2104"/>
      <c r="H451" s="2104"/>
      <c r="I451" s="2104"/>
      <c r="J451" s="2104"/>
      <c r="K451" s="2104"/>
      <c r="L451" s="2104"/>
      <c r="M451" s="2104"/>
      <c r="N451" s="2104"/>
      <c r="O451" s="2104"/>
      <c r="P451" s="2104"/>
      <c r="Q451" s="2104"/>
      <c r="R451" s="2104"/>
      <c r="S451" s="2104"/>
      <c r="T451" s="2104"/>
      <c r="U451" s="2104"/>
      <c r="V451" s="2104"/>
      <c r="W451" s="2104"/>
      <c r="X451" s="2104"/>
      <c r="Y451" s="2104"/>
      <c r="Z451" s="2104"/>
      <c r="AA451" s="2104"/>
      <c r="AB451" s="2104"/>
      <c r="AC451" s="2104"/>
      <c r="AD451" s="2104"/>
      <c r="AE451" s="2104"/>
      <c r="AF451" s="2104"/>
      <c r="AG451" s="2104"/>
      <c r="AH451" s="2104"/>
      <c r="AI451" s="2104"/>
      <c r="AJ451" s="2104"/>
      <c r="AK451" s="2104"/>
      <c r="AL451" s="2104"/>
      <c r="AM451" s="2104"/>
      <c r="AN451" s="2104"/>
      <c r="AO451" s="2104"/>
      <c r="AP451" s="2104"/>
      <c r="AR451" s="3479"/>
    </row>
    <row r="452" s="3330" customFormat="1" spans="1:44">
      <c r="A452" s="3340"/>
      <c r="B452" s="64"/>
      <c r="C452" s="2104"/>
      <c r="D452" s="2104"/>
      <c r="E452" s="2104"/>
      <c r="F452" s="2104"/>
      <c r="G452" s="2104"/>
      <c r="H452" s="2104"/>
      <c r="I452" s="2104"/>
      <c r="J452" s="2104"/>
      <c r="K452" s="2104"/>
      <c r="L452" s="2104"/>
      <c r="M452" s="2104"/>
      <c r="N452" s="2104"/>
      <c r="O452" s="2104"/>
      <c r="P452" s="2104"/>
      <c r="Q452" s="2104"/>
      <c r="R452" s="2104"/>
      <c r="S452" s="2104"/>
      <c r="T452" s="2104"/>
      <c r="U452" s="2104"/>
      <c r="V452" s="2104"/>
      <c r="W452" s="2104"/>
      <c r="X452" s="2104"/>
      <c r="Y452" s="2104"/>
      <c r="Z452" s="2104"/>
      <c r="AA452" s="2104"/>
      <c r="AB452" s="2104"/>
      <c r="AC452" s="2104"/>
      <c r="AD452" s="2104"/>
      <c r="AE452" s="2104"/>
      <c r="AF452" s="2104"/>
      <c r="AG452" s="2104"/>
      <c r="AH452" s="2104"/>
      <c r="AI452" s="2104"/>
      <c r="AJ452" s="2104"/>
      <c r="AK452" s="2104"/>
      <c r="AL452" s="2104"/>
      <c r="AM452" s="2104"/>
      <c r="AN452" s="2104"/>
      <c r="AO452" s="2104"/>
      <c r="AP452" s="2104"/>
      <c r="AR452" s="3479"/>
    </row>
    <row r="453" s="3330" customFormat="1" spans="1:44">
      <c r="A453" s="3340"/>
      <c r="B453" s="64"/>
      <c r="C453" s="2104"/>
      <c r="D453" s="2104"/>
      <c r="E453" s="2104"/>
      <c r="F453" s="2104"/>
      <c r="G453" s="2104"/>
      <c r="H453" s="2104"/>
      <c r="I453" s="2104"/>
      <c r="J453" s="2104"/>
      <c r="K453" s="2104"/>
      <c r="L453" s="2104"/>
      <c r="M453" s="2104"/>
      <c r="N453" s="2104"/>
      <c r="O453" s="2104"/>
      <c r="P453" s="2104"/>
      <c r="Q453" s="2104"/>
      <c r="R453" s="2104"/>
      <c r="S453" s="2104"/>
      <c r="T453" s="2104"/>
      <c r="U453" s="2104"/>
      <c r="V453" s="2104"/>
      <c r="W453" s="2104"/>
      <c r="X453" s="2104"/>
      <c r="Y453" s="2104"/>
      <c r="Z453" s="2104"/>
      <c r="AA453" s="2104"/>
      <c r="AB453" s="2104"/>
      <c r="AC453" s="2104"/>
      <c r="AD453" s="2104"/>
      <c r="AE453" s="2104"/>
      <c r="AF453" s="2104"/>
      <c r="AG453" s="2104"/>
      <c r="AH453" s="2104"/>
      <c r="AI453" s="2104"/>
      <c r="AJ453" s="2104"/>
      <c r="AK453" s="2104"/>
      <c r="AL453" s="2104"/>
      <c r="AM453" s="2104"/>
      <c r="AN453" s="2104"/>
      <c r="AO453" s="2104"/>
      <c r="AP453" s="2104"/>
      <c r="AR453" s="3479"/>
    </row>
    <row r="454" s="3330" customFormat="1" spans="1:44">
      <c r="A454" s="3340"/>
      <c r="B454" s="64"/>
      <c r="D454" s="3488"/>
      <c r="E454" s="64"/>
      <c r="F454" s="64"/>
      <c r="G454" s="64"/>
      <c r="H454" s="64"/>
      <c r="I454" s="64"/>
      <c r="J454" s="64"/>
      <c r="K454" s="64"/>
      <c r="L454" s="64"/>
      <c r="M454" s="3339"/>
      <c r="N454" s="3490"/>
      <c r="O454" s="64"/>
      <c r="P454" s="64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R454" s="3479"/>
    </row>
    <row r="455" s="3330" customFormat="1" spans="1:44">
      <c r="A455" s="3340"/>
      <c r="B455" s="64"/>
      <c r="D455" s="3488"/>
      <c r="E455" s="64"/>
      <c r="F455" s="64"/>
      <c r="G455" s="64"/>
      <c r="H455" s="64"/>
      <c r="I455" s="64"/>
      <c r="J455" s="64"/>
      <c r="K455" s="64"/>
      <c r="L455" s="64"/>
      <c r="M455" s="3339"/>
      <c r="N455" s="3490"/>
      <c r="O455" s="64"/>
      <c r="P455" s="64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R455" s="3479"/>
    </row>
    <row r="456" s="3330" customFormat="1" spans="1:44">
      <c r="A456" s="3340"/>
      <c r="B456" s="64"/>
      <c r="D456" s="3488"/>
      <c r="E456" s="64"/>
      <c r="F456" s="64"/>
      <c r="G456" s="64"/>
      <c r="H456" s="64"/>
      <c r="I456" s="64"/>
      <c r="J456" s="64"/>
      <c r="K456" s="64"/>
      <c r="L456" s="64"/>
      <c r="M456" s="3339"/>
      <c r="N456" s="3490"/>
      <c r="O456" s="64"/>
      <c r="P456" s="64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R456" s="3479"/>
    </row>
    <row r="457" s="3330" customFormat="1" spans="1:44">
      <c r="A457" s="3340"/>
      <c r="B457" s="64"/>
      <c r="D457" s="3488"/>
      <c r="E457" s="64"/>
      <c r="F457" s="64"/>
      <c r="G457" s="64"/>
      <c r="H457" s="64"/>
      <c r="I457" s="64"/>
      <c r="J457" s="64"/>
      <c r="K457" s="64"/>
      <c r="L457" s="64"/>
      <c r="M457" s="3339"/>
      <c r="N457" s="3490"/>
      <c r="O457" s="64"/>
      <c r="P457" s="64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R457" s="3479"/>
    </row>
    <row r="458" s="3330" customFormat="1" spans="1:44">
      <c r="A458" s="3340"/>
      <c r="B458" s="64"/>
      <c r="D458" s="3488"/>
      <c r="E458" s="64"/>
      <c r="F458" s="64"/>
      <c r="G458" s="64"/>
      <c r="H458" s="64"/>
      <c r="I458" s="64"/>
      <c r="J458" s="64"/>
      <c r="K458" s="64"/>
      <c r="L458" s="64"/>
      <c r="M458" s="3339"/>
      <c r="N458" s="3490"/>
      <c r="O458" s="64"/>
      <c r="P458" s="64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R458" s="3479"/>
    </row>
    <row r="459" s="3330" customFormat="1" spans="1:44">
      <c r="A459" s="3340"/>
      <c r="B459" s="64"/>
      <c r="D459" s="3488"/>
      <c r="E459" s="64"/>
      <c r="F459" s="64"/>
      <c r="G459" s="64"/>
      <c r="H459" s="64"/>
      <c r="I459" s="64"/>
      <c r="J459" s="64"/>
      <c r="K459" s="64"/>
      <c r="L459" s="64"/>
      <c r="M459" s="3339"/>
      <c r="N459" s="3490"/>
      <c r="O459" s="64"/>
      <c r="P459" s="64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R459" s="3479"/>
    </row>
    <row r="460" s="3330" customFormat="1" spans="1:44">
      <c r="A460" s="3340"/>
      <c r="B460" s="64"/>
      <c r="D460" s="3488"/>
      <c r="E460" s="64"/>
      <c r="F460" s="64"/>
      <c r="G460" s="64"/>
      <c r="H460" s="64"/>
      <c r="I460" s="64"/>
      <c r="J460" s="64"/>
      <c r="K460" s="64"/>
      <c r="L460" s="64"/>
      <c r="M460" s="3339"/>
      <c r="N460" s="3490"/>
      <c r="O460" s="64"/>
      <c r="P460" s="64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R460" s="3479"/>
    </row>
    <row r="461" s="3330" customFormat="1" spans="1:44">
      <c r="A461" s="3340"/>
      <c r="B461" s="64"/>
      <c r="D461" s="3488"/>
      <c r="E461" s="64"/>
      <c r="F461" s="64"/>
      <c r="G461" s="64"/>
      <c r="H461" s="64"/>
      <c r="I461" s="64"/>
      <c r="J461" s="64"/>
      <c r="K461" s="64"/>
      <c r="L461" s="64"/>
      <c r="M461" s="3339"/>
      <c r="N461" s="3490"/>
      <c r="O461" s="64"/>
      <c r="P461" s="64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R461" s="3479"/>
    </row>
    <row r="462" s="3330" customFormat="1" spans="1:44">
      <c r="A462" s="3340"/>
      <c r="B462" s="64"/>
      <c r="D462" s="3488"/>
      <c r="E462" s="64"/>
      <c r="F462" s="64"/>
      <c r="G462" s="64"/>
      <c r="H462" s="64"/>
      <c r="I462" s="64"/>
      <c r="J462" s="64"/>
      <c r="K462" s="64"/>
      <c r="L462" s="64"/>
      <c r="M462" s="3339"/>
      <c r="N462" s="3490"/>
      <c r="O462" s="64"/>
      <c r="P462" s="64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R462" s="3479"/>
    </row>
    <row r="463" s="3330" customFormat="1" spans="1:44">
      <c r="A463" s="3340"/>
      <c r="B463" s="64"/>
      <c r="D463" s="3488"/>
      <c r="E463" s="64"/>
      <c r="F463" s="64"/>
      <c r="G463" s="64"/>
      <c r="H463" s="64"/>
      <c r="I463" s="64"/>
      <c r="J463" s="64"/>
      <c r="K463" s="64"/>
      <c r="L463" s="64"/>
      <c r="M463" s="3339"/>
      <c r="N463" s="3490"/>
      <c r="O463" s="64"/>
      <c r="P463" s="64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R463" s="3479"/>
    </row>
    <row r="464" s="3330" customFormat="1" ht="11.4" spans="1:44">
      <c r="A464" s="3385">
        <f>+A394+1</f>
        <v>14</v>
      </c>
      <c r="B464" s="3385"/>
      <c r="C464" s="3385"/>
      <c r="D464" s="3385"/>
      <c r="E464" s="3385"/>
      <c r="F464" s="3385"/>
      <c r="G464" s="3385"/>
      <c r="H464" s="3385"/>
      <c r="I464" s="3385"/>
      <c r="J464" s="3385"/>
      <c r="K464" s="3385"/>
      <c r="L464" s="3385"/>
      <c r="M464" s="3385"/>
      <c r="N464" s="3385"/>
      <c r="O464" s="3385"/>
      <c r="P464" s="3385"/>
      <c r="Q464" s="3385"/>
      <c r="R464" s="3385"/>
      <c r="S464" s="3385"/>
      <c r="T464" s="3385"/>
      <c r="U464" s="3385"/>
      <c r="V464" s="3385"/>
      <c r="W464" s="3385"/>
      <c r="X464" s="3385"/>
      <c r="Y464" s="3385"/>
      <c r="Z464" s="3385"/>
      <c r="AA464" s="3385"/>
      <c r="AB464" s="3385"/>
      <c r="AC464" s="3385"/>
      <c r="AD464" s="3385"/>
      <c r="AE464" s="3385"/>
      <c r="AF464" s="3385"/>
      <c r="AG464" s="3385"/>
      <c r="AH464" s="3385"/>
      <c r="AI464" s="3385"/>
      <c r="AJ464" s="3385"/>
      <c r="AK464" s="3385"/>
      <c r="AL464" s="3385"/>
      <c r="AM464" s="3385"/>
      <c r="AN464" s="3385"/>
      <c r="AO464" s="3385"/>
      <c r="AP464" s="3385"/>
      <c r="AR464" s="3479"/>
    </row>
    <row r="465" s="3330" customFormat="1" spans="1:44">
      <c r="A465" s="3335">
        <f>+A395</f>
        <v>12</v>
      </c>
      <c r="B465" s="3315"/>
      <c r="C465" s="3322" t="s">
        <v>1910</v>
      </c>
      <c r="D465" s="64"/>
      <c r="E465" s="64"/>
      <c r="F465" s="64"/>
      <c r="G465" s="64"/>
      <c r="H465" s="64"/>
      <c r="I465" s="64"/>
      <c r="J465" s="64"/>
      <c r="K465" s="64"/>
      <c r="L465" s="64"/>
      <c r="M465" s="3339"/>
      <c r="N465" s="3490"/>
      <c r="O465" s="64"/>
      <c r="P465" s="64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R465" s="3479"/>
    </row>
    <row r="466" s="3330" customFormat="1" ht="7.5" customHeight="1" spans="1:44">
      <c r="A466" s="3340"/>
      <c r="B466" s="64"/>
      <c r="D466" s="3480"/>
      <c r="F466" s="3339"/>
      <c r="G466" s="3339"/>
      <c r="H466" s="64"/>
      <c r="I466" s="64"/>
      <c r="J466" s="64"/>
      <c r="K466" s="64"/>
      <c r="L466" s="64"/>
      <c r="M466" s="3339"/>
      <c r="N466" s="3490"/>
      <c r="O466" s="64"/>
      <c r="P466" s="64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R466" s="3479"/>
    </row>
    <row r="467" s="3330" customFormat="1" spans="1:44">
      <c r="A467" s="3340"/>
      <c r="B467" s="64"/>
      <c r="C467" s="94" t="s">
        <v>1911</v>
      </c>
      <c r="D467" s="3484"/>
      <c r="F467" s="3339"/>
      <c r="G467" s="3339"/>
      <c r="H467" s="64"/>
      <c r="I467" s="64"/>
      <c r="J467" s="64"/>
      <c r="K467" s="64"/>
      <c r="L467" s="64"/>
      <c r="M467" s="3339"/>
      <c r="N467" s="3490"/>
      <c r="O467" s="64"/>
      <c r="P467" s="64"/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R467" s="3479"/>
    </row>
    <row r="468" s="3330" customFormat="1" ht="5.45" customHeight="1" spans="1:44">
      <c r="A468" s="3340"/>
      <c r="B468" s="64"/>
      <c r="D468" s="3488"/>
      <c r="E468" s="64"/>
      <c r="F468" s="64"/>
      <c r="G468" s="64"/>
      <c r="H468" s="64"/>
      <c r="I468" s="64"/>
      <c r="J468" s="64"/>
      <c r="K468" s="64"/>
      <c r="L468" s="64"/>
      <c r="M468" s="3339"/>
      <c r="N468" s="3490"/>
      <c r="O468" s="64"/>
      <c r="P468" s="64"/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R468" s="3479"/>
    </row>
    <row r="469" s="3330" customFormat="1" spans="1:44">
      <c r="A469" s="3340"/>
      <c r="B469" s="64"/>
      <c r="C469" s="3480" t="s">
        <v>148</v>
      </c>
      <c r="D469" s="3502" t="s">
        <v>1931</v>
      </c>
      <c r="E469" s="64"/>
      <c r="F469" s="64"/>
      <c r="G469" s="64"/>
      <c r="H469" s="64"/>
      <c r="I469" s="64"/>
      <c r="J469" s="64"/>
      <c r="K469" s="64"/>
      <c r="L469" s="64"/>
      <c r="M469" s="64"/>
      <c r="N469" s="64"/>
      <c r="O469" s="64"/>
      <c r="P469" s="64"/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R469" s="3479"/>
    </row>
    <row r="470" s="3330" customFormat="1" ht="9.6" customHeight="1" spans="1:44">
      <c r="A470" s="3340"/>
      <c r="B470" s="64"/>
      <c r="C470" s="3322"/>
      <c r="D470" s="64"/>
      <c r="E470" s="64"/>
      <c r="F470" s="64"/>
      <c r="G470" s="64"/>
      <c r="H470" s="64"/>
      <c r="I470" s="64"/>
      <c r="J470" s="64"/>
      <c r="K470" s="64"/>
      <c r="L470" s="64"/>
      <c r="M470" s="64"/>
      <c r="N470" s="64"/>
      <c r="O470" s="64"/>
      <c r="P470" s="64"/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R470" s="3479"/>
    </row>
    <row r="471" s="3330" customFormat="1" spans="1:44">
      <c r="A471" s="3340"/>
      <c r="B471" s="64"/>
      <c r="C471" s="3330">
        <f>C470+1</f>
        <v>1</v>
      </c>
      <c r="D471" s="2104" t="s">
        <v>1932</v>
      </c>
      <c r="E471" s="2104"/>
      <c r="F471" s="2104"/>
      <c r="G471" s="2104"/>
      <c r="H471" s="2104"/>
      <c r="I471" s="2104"/>
      <c r="J471" s="2104"/>
      <c r="K471" s="2104"/>
      <c r="L471" s="2104"/>
      <c r="M471" s="2104"/>
      <c r="N471" s="2104"/>
      <c r="O471" s="2104"/>
      <c r="P471" s="2104"/>
      <c r="Q471" s="2104"/>
      <c r="R471" s="2104"/>
      <c r="S471" s="2104"/>
      <c r="T471" s="2104"/>
      <c r="U471" s="2104"/>
      <c r="V471" s="2104"/>
      <c r="W471" s="2104"/>
      <c r="X471" s="2104"/>
      <c r="Y471" s="2104"/>
      <c r="Z471" s="2104"/>
      <c r="AA471" s="2104"/>
      <c r="AB471" s="2104"/>
      <c r="AC471" s="2104"/>
      <c r="AD471" s="2104"/>
      <c r="AE471" s="2104"/>
      <c r="AF471" s="2104"/>
      <c r="AG471" s="2104"/>
      <c r="AH471" s="2104"/>
      <c r="AI471" s="2104"/>
      <c r="AJ471" s="2104"/>
      <c r="AK471" s="2104"/>
      <c r="AL471" s="2104"/>
      <c r="AM471" s="2104"/>
      <c r="AN471" s="2104"/>
      <c r="AO471" s="2104"/>
      <c r="AP471" s="2104"/>
      <c r="AR471" s="3479"/>
    </row>
    <row r="472" s="3330" customFormat="1" spans="1:44">
      <c r="A472" s="3340"/>
      <c r="B472" s="64"/>
      <c r="D472" s="2104"/>
      <c r="E472" s="2104"/>
      <c r="F472" s="2104"/>
      <c r="G472" s="2104"/>
      <c r="H472" s="2104"/>
      <c r="I472" s="2104"/>
      <c r="J472" s="2104"/>
      <c r="K472" s="2104"/>
      <c r="L472" s="2104"/>
      <c r="M472" s="2104"/>
      <c r="N472" s="2104"/>
      <c r="O472" s="2104"/>
      <c r="P472" s="2104"/>
      <c r="Q472" s="2104"/>
      <c r="R472" s="2104"/>
      <c r="S472" s="2104"/>
      <c r="T472" s="2104"/>
      <c r="U472" s="2104"/>
      <c r="V472" s="2104"/>
      <c r="W472" s="2104"/>
      <c r="X472" s="2104"/>
      <c r="Y472" s="2104"/>
      <c r="Z472" s="2104"/>
      <c r="AA472" s="2104"/>
      <c r="AB472" s="2104"/>
      <c r="AC472" s="2104"/>
      <c r="AD472" s="2104"/>
      <c r="AE472" s="2104"/>
      <c r="AF472" s="2104"/>
      <c r="AG472" s="2104"/>
      <c r="AH472" s="2104"/>
      <c r="AI472" s="2104"/>
      <c r="AJ472" s="2104"/>
      <c r="AK472" s="2104"/>
      <c r="AL472" s="2104"/>
      <c r="AM472" s="2104"/>
      <c r="AN472" s="2104"/>
      <c r="AO472" s="2104"/>
      <c r="AP472" s="2104"/>
      <c r="AR472" s="3479"/>
    </row>
    <row r="473" s="3330" customFormat="1" spans="1:44">
      <c r="A473" s="3340"/>
      <c r="B473" s="64"/>
      <c r="D473" s="2104"/>
      <c r="E473" s="2104"/>
      <c r="F473" s="2104"/>
      <c r="G473" s="2104"/>
      <c r="H473" s="2104"/>
      <c r="I473" s="2104"/>
      <c r="J473" s="2104"/>
      <c r="K473" s="2104"/>
      <c r="L473" s="2104"/>
      <c r="M473" s="2104"/>
      <c r="N473" s="2104"/>
      <c r="O473" s="2104"/>
      <c r="P473" s="2104"/>
      <c r="Q473" s="2104"/>
      <c r="R473" s="2104"/>
      <c r="S473" s="2104"/>
      <c r="T473" s="2104"/>
      <c r="U473" s="2104"/>
      <c r="V473" s="2104"/>
      <c r="W473" s="2104"/>
      <c r="X473" s="2104"/>
      <c r="Y473" s="2104"/>
      <c r="Z473" s="2104"/>
      <c r="AA473" s="2104"/>
      <c r="AB473" s="2104"/>
      <c r="AC473" s="2104"/>
      <c r="AD473" s="2104"/>
      <c r="AE473" s="2104"/>
      <c r="AF473" s="2104"/>
      <c r="AG473" s="2104"/>
      <c r="AH473" s="2104"/>
      <c r="AI473" s="2104"/>
      <c r="AJ473" s="2104"/>
      <c r="AK473" s="2104"/>
      <c r="AL473" s="2104"/>
      <c r="AM473" s="2104"/>
      <c r="AN473" s="2104"/>
      <c r="AO473" s="2104"/>
      <c r="AP473" s="2104"/>
      <c r="AR473" s="3479"/>
    </row>
    <row r="474" s="3330" customFormat="1" spans="1:44">
      <c r="A474" s="3340"/>
      <c r="B474" s="64"/>
      <c r="D474" s="2104"/>
      <c r="E474" s="2104"/>
      <c r="F474" s="2104"/>
      <c r="G474" s="2104"/>
      <c r="H474" s="2104"/>
      <c r="I474" s="2104"/>
      <c r="J474" s="2104"/>
      <c r="K474" s="2104"/>
      <c r="L474" s="2104"/>
      <c r="M474" s="2104"/>
      <c r="N474" s="2104"/>
      <c r="O474" s="2104"/>
      <c r="P474" s="2104"/>
      <c r="Q474" s="2104"/>
      <c r="R474" s="2104"/>
      <c r="S474" s="2104"/>
      <c r="T474" s="2104"/>
      <c r="U474" s="2104"/>
      <c r="V474" s="2104"/>
      <c r="W474" s="2104"/>
      <c r="X474" s="2104"/>
      <c r="Y474" s="2104"/>
      <c r="Z474" s="2104"/>
      <c r="AA474" s="2104"/>
      <c r="AB474" s="2104"/>
      <c r="AC474" s="2104"/>
      <c r="AD474" s="2104"/>
      <c r="AE474" s="2104"/>
      <c r="AF474" s="2104"/>
      <c r="AG474" s="2104"/>
      <c r="AH474" s="2104"/>
      <c r="AI474" s="2104"/>
      <c r="AJ474" s="2104"/>
      <c r="AK474" s="2104"/>
      <c r="AL474" s="2104"/>
      <c r="AM474" s="2104"/>
      <c r="AN474" s="2104"/>
      <c r="AO474" s="2104"/>
      <c r="AP474" s="2104"/>
      <c r="AR474" s="3479"/>
    </row>
    <row r="475" s="3330" customFormat="1" spans="1:44">
      <c r="A475" s="3340"/>
      <c r="B475" s="64"/>
      <c r="D475" s="2104"/>
      <c r="E475" s="2104"/>
      <c r="F475" s="2104"/>
      <c r="G475" s="2104"/>
      <c r="H475" s="2104"/>
      <c r="I475" s="2104"/>
      <c r="J475" s="2104"/>
      <c r="K475" s="2104"/>
      <c r="L475" s="2104"/>
      <c r="M475" s="2104"/>
      <c r="N475" s="2104"/>
      <c r="O475" s="2104"/>
      <c r="P475" s="2104"/>
      <c r="Q475" s="2104"/>
      <c r="R475" s="2104"/>
      <c r="S475" s="2104"/>
      <c r="T475" s="2104"/>
      <c r="U475" s="2104"/>
      <c r="V475" s="2104"/>
      <c r="W475" s="2104"/>
      <c r="X475" s="2104"/>
      <c r="Y475" s="2104"/>
      <c r="Z475" s="2104"/>
      <c r="AA475" s="2104"/>
      <c r="AB475" s="2104"/>
      <c r="AC475" s="2104"/>
      <c r="AD475" s="2104"/>
      <c r="AE475" s="2104"/>
      <c r="AF475" s="2104"/>
      <c r="AG475" s="2104"/>
      <c r="AH475" s="2104"/>
      <c r="AI475" s="2104"/>
      <c r="AJ475" s="2104"/>
      <c r="AK475" s="2104"/>
      <c r="AL475" s="2104"/>
      <c r="AM475" s="2104"/>
      <c r="AN475" s="2104"/>
      <c r="AO475" s="2104"/>
      <c r="AP475" s="2104"/>
      <c r="AR475" s="3479"/>
    </row>
    <row r="476" s="3330" customFormat="1" spans="1:44">
      <c r="A476" s="3340"/>
      <c r="B476" s="64"/>
      <c r="D476" s="2104"/>
      <c r="E476" s="2104"/>
      <c r="F476" s="2104"/>
      <c r="G476" s="2104"/>
      <c r="H476" s="2104"/>
      <c r="I476" s="2104"/>
      <c r="J476" s="2104"/>
      <c r="K476" s="2104"/>
      <c r="L476" s="2104"/>
      <c r="M476" s="2104"/>
      <c r="N476" s="2104"/>
      <c r="O476" s="2104"/>
      <c r="P476" s="2104"/>
      <c r="Q476" s="2104"/>
      <c r="R476" s="2104"/>
      <c r="S476" s="2104"/>
      <c r="T476" s="2104"/>
      <c r="U476" s="2104"/>
      <c r="V476" s="2104"/>
      <c r="W476" s="2104"/>
      <c r="X476" s="2104"/>
      <c r="Y476" s="2104"/>
      <c r="Z476" s="2104"/>
      <c r="AA476" s="2104"/>
      <c r="AB476" s="2104"/>
      <c r="AC476" s="2104"/>
      <c r="AD476" s="2104"/>
      <c r="AE476" s="2104"/>
      <c r="AF476" s="2104"/>
      <c r="AG476" s="2104"/>
      <c r="AH476" s="2104"/>
      <c r="AI476" s="2104"/>
      <c r="AJ476" s="2104"/>
      <c r="AK476" s="2104"/>
      <c r="AL476" s="2104"/>
      <c r="AM476" s="2104"/>
      <c r="AN476" s="2104"/>
      <c r="AO476" s="2104"/>
      <c r="AP476" s="2104"/>
      <c r="AR476" s="3479"/>
    </row>
    <row r="477" s="3330" customFormat="1" ht="8.45" customHeight="1" spans="1:44">
      <c r="A477" s="3340"/>
      <c r="B477" s="64"/>
      <c r="D477" s="2104"/>
      <c r="E477" s="2104"/>
      <c r="F477" s="2104"/>
      <c r="G477" s="2104"/>
      <c r="H477" s="2104"/>
      <c r="I477" s="2104"/>
      <c r="J477" s="2104"/>
      <c r="K477" s="2104"/>
      <c r="L477" s="2104"/>
      <c r="M477" s="2104"/>
      <c r="N477" s="2104"/>
      <c r="O477" s="2104"/>
      <c r="P477" s="2104"/>
      <c r="Q477" s="2104"/>
      <c r="R477" s="2104"/>
      <c r="S477" s="2104"/>
      <c r="T477" s="2104"/>
      <c r="U477" s="2104"/>
      <c r="V477" s="2104"/>
      <c r="W477" s="2104"/>
      <c r="X477" s="2104"/>
      <c r="Y477" s="2104"/>
      <c r="Z477" s="2104"/>
      <c r="AA477" s="2104"/>
      <c r="AB477" s="2104"/>
      <c r="AC477" s="2104"/>
      <c r="AD477" s="2104"/>
      <c r="AE477" s="2104"/>
      <c r="AF477" s="2104"/>
      <c r="AG477" s="2104"/>
      <c r="AH477" s="2104"/>
      <c r="AI477" s="2104"/>
      <c r="AJ477" s="2104"/>
      <c r="AK477" s="2104"/>
      <c r="AL477" s="2104"/>
      <c r="AM477" s="2104"/>
      <c r="AN477" s="2104"/>
      <c r="AO477" s="2104"/>
      <c r="AP477" s="2104"/>
      <c r="AR477" s="3479"/>
    </row>
    <row r="478" s="3330" customFormat="1" spans="1:44">
      <c r="A478" s="3340"/>
      <c r="B478" s="64"/>
      <c r="C478" s="3330">
        <v>2</v>
      </c>
      <c r="D478" s="5059" t="s">
        <v>1933</v>
      </c>
      <c r="E478" s="2104"/>
      <c r="F478" s="2104"/>
      <c r="G478" s="2104"/>
      <c r="H478" s="2104"/>
      <c r="I478" s="2104"/>
      <c r="J478" s="2104"/>
      <c r="K478" s="2104"/>
      <c r="L478" s="2104"/>
      <c r="M478" s="2104"/>
      <c r="N478" s="2104"/>
      <c r="O478" s="2104"/>
      <c r="P478" s="2104"/>
      <c r="Q478" s="2104"/>
      <c r="R478" s="2104"/>
      <c r="S478" s="2104"/>
      <c r="T478" s="2104"/>
      <c r="U478" s="2104"/>
      <c r="V478" s="2104"/>
      <c r="W478" s="2104"/>
      <c r="X478" s="2104"/>
      <c r="Y478" s="2104"/>
      <c r="Z478" s="2104"/>
      <c r="AA478" s="2104"/>
      <c r="AB478" s="2104"/>
      <c r="AC478" s="2104"/>
      <c r="AD478" s="2104"/>
      <c r="AE478" s="2104"/>
      <c r="AF478" s="2104"/>
      <c r="AG478" s="2104"/>
      <c r="AH478" s="2104"/>
      <c r="AI478" s="2104"/>
      <c r="AJ478" s="2104"/>
      <c r="AK478" s="2104"/>
      <c r="AL478" s="2104"/>
      <c r="AM478" s="2104"/>
      <c r="AN478" s="2104"/>
      <c r="AO478" s="2104"/>
      <c r="AP478" s="2104"/>
      <c r="AR478" s="3479"/>
    </row>
    <row r="479" s="3330" customFormat="1" spans="1:44">
      <c r="A479" s="3340"/>
      <c r="B479" s="64"/>
      <c r="D479" s="2104"/>
      <c r="E479" s="2104"/>
      <c r="F479" s="2104"/>
      <c r="G479" s="2104"/>
      <c r="H479" s="2104"/>
      <c r="I479" s="2104"/>
      <c r="J479" s="2104"/>
      <c r="K479" s="2104"/>
      <c r="L479" s="2104"/>
      <c r="M479" s="2104"/>
      <c r="N479" s="2104"/>
      <c r="O479" s="2104"/>
      <c r="P479" s="2104"/>
      <c r="Q479" s="2104"/>
      <c r="R479" s="2104"/>
      <c r="S479" s="2104"/>
      <c r="T479" s="2104"/>
      <c r="U479" s="2104"/>
      <c r="V479" s="2104"/>
      <c r="W479" s="2104"/>
      <c r="X479" s="2104"/>
      <c r="Y479" s="2104"/>
      <c r="Z479" s="2104"/>
      <c r="AA479" s="2104"/>
      <c r="AB479" s="2104"/>
      <c r="AC479" s="2104"/>
      <c r="AD479" s="2104"/>
      <c r="AE479" s="2104"/>
      <c r="AF479" s="2104"/>
      <c r="AG479" s="2104"/>
      <c r="AH479" s="2104"/>
      <c r="AI479" s="2104"/>
      <c r="AJ479" s="2104"/>
      <c r="AK479" s="2104"/>
      <c r="AL479" s="2104"/>
      <c r="AM479" s="2104"/>
      <c r="AN479" s="2104"/>
      <c r="AO479" s="2104"/>
      <c r="AP479" s="2104"/>
      <c r="AR479" s="3479"/>
    </row>
    <row r="480" s="3330" customFormat="1" spans="1:44">
      <c r="A480" s="3340"/>
      <c r="B480" s="64"/>
      <c r="D480" s="2104"/>
      <c r="E480" s="2104"/>
      <c r="F480" s="2104"/>
      <c r="G480" s="2104"/>
      <c r="H480" s="2104"/>
      <c r="I480" s="2104"/>
      <c r="J480" s="2104"/>
      <c r="K480" s="2104"/>
      <c r="L480" s="2104"/>
      <c r="M480" s="2104"/>
      <c r="N480" s="2104"/>
      <c r="O480" s="2104"/>
      <c r="P480" s="2104"/>
      <c r="Q480" s="2104"/>
      <c r="R480" s="2104"/>
      <c r="S480" s="2104"/>
      <c r="T480" s="2104"/>
      <c r="U480" s="2104"/>
      <c r="V480" s="2104"/>
      <c r="W480" s="2104"/>
      <c r="X480" s="2104"/>
      <c r="Y480" s="2104"/>
      <c r="Z480" s="2104"/>
      <c r="AA480" s="2104"/>
      <c r="AB480" s="2104"/>
      <c r="AC480" s="2104"/>
      <c r="AD480" s="2104"/>
      <c r="AE480" s="2104"/>
      <c r="AF480" s="2104"/>
      <c r="AG480" s="2104"/>
      <c r="AH480" s="2104"/>
      <c r="AI480" s="2104"/>
      <c r="AJ480" s="2104"/>
      <c r="AK480" s="2104"/>
      <c r="AL480" s="2104"/>
      <c r="AM480" s="2104"/>
      <c r="AN480" s="2104"/>
      <c r="AO480" s="2104"/>
      <c r="AP480" s="2104"/>
      <c r="AR480" s="3479"/>
    </row>
    <row r="481" s="3330" customFormat="1" spans="1:44">
      <c r="A481" s="3340"/>
      <c r="B481" s="64"/>
      <c r="C481" s="5095" t="s">
        <v>1866</v>
      </c>
      <c r="D481" s="2104"/>
      <c r="E481" s="2104"/>
      <c r="F481" s="2104"/>
      <c r="G481" s="2104"/>
      <c r="H481" s="2104"/>
      <c r="I481" s="2104"/>
      <c r="J481" s="2104"/>
      <c r="K481" s="2104"/>
      <c r="L481" s="2104"/>
      <c r="M481" s="2104"/>
      <c r="N481" s="2104"/>
      <c r="O481" s="2104"/>
      <c r="P481" s="2104"/>
      <c r="Q481" s="2104"/>
      <c r="R481" s="2104"/>
      <c r="S481" s="2104"/>
      <c r="T481" s="2104"/>
      <c r="U481" s="2104"/>
      <c r="V481" s="2104"/>
      <c r="W481" s="2104"/>
      <c r="X481" s="2104"/>
      <c r="Y481" s="2104"/>
      <c r="Z481" s="2104"/>
      <c r="AA481" s="2104"/>
      <c r="AB481" s="2104"/>
      <c r="AC481" s="2104"/>
      <c r="AD481" s="2104"/>
      <c r="AE481" s="2104"/>
      <c r="AF481" s="2104"/>
      <c r="AG481" s="2104"/>
      <c r="AH481" s="2104"/>
      <c r="AI481" s="2104"/>
      <c r="AJ481" s="2104"/>
      <c r="AK481" s="2104"/>
      <c r="AL481" s="2104"/>
      <c r="AM481" s="2104"/>
      <c r="AN481" s="2104"/>
      <c r="AO481" s="2104"/>
      <c r="AP481" s="2104"/>
      <c r="AR481" s="3479"/>
    </row>
    <row r="482" s="3330" customFormat="1" spans="1:44">
      <c r="A482" s="3340"/>
      <c r="B482" s="64"/>
      <c r="C482" s="5095" t="s">
        <v>1866</v>
      </c>
      <c r="D482" s="2104"/>
      <c r="E482" s="2104"/>
      <c r="F482" s="2104"/>
      <c r="G482" s="2104"/>
      <c r="H482" s="2104"/>
      <c r="I482" s="2104"/>
      <c r="J482" s="2104"/>
      <c r="K482" s="2104"/>
      <c r="L482" s="2104"/>
      <c r="M482" s="2104"/>
      <c r="N482" s="2104"/>
      <c r="O482" s="2104"/>
      <c r="P482" s="2104"/>
      <c r="Q482" s="2104"/>
      <c r="R482" s="2104"/>
      <c r="S482" s="2104"/>
      <c r="T482" s="2104"/>
      <c r="U482" s="2104"/>
      <c r="V482" s="2104"/>
      <c r="W482" s="2104"/>
      <c r="X482" s="2104"/>
      <c r="Y482" s="2104"/>
      <c r="Z482" s="2104"/>
      <c r="AA482" s="2104"/>
      <c r="AB482" s="2104"/>
      <c r="AC482" s="2104"/>
      <c r="AD482" s="2104"/>
      <c r="AE482" s="2104"/>
      <c r="AF482" s="2104"/>
      <c r="AG482" s="2104"/>
      <c r="AH482" s="2104"/>
      <c r="AI482" s="2104"/>
      <c r="AJ482" s="2104"/>
      <c r="AK482" s="2104"/>
      <c r="AL482" s="2104"/>
      <c r="AM482" s="2104"/>
      <c r="AN482" s="2104"/>
      <c r="AO482" s="2104"/>
      <c r="AP482" s="2104"/>
      <c r="AR482" s="3479"/>
    </row>
    <row r="483" s="3330" customFormat="1" spans="1:44">
      <c r="A483" s="3340"/>
      <c r="B483" s="64"/>
      <c r="D483" s="2104"/>
      <c r="E483" s="2104"/>
      <c r="F483" s="2104"/>
      <c r="G483" s="2104"/>
      <c r="H483" s="2104"/>
      <c r="I483" s="2104"/>
      <c r="J483" s="2104"/>
      <c r="K483" s="2104"/>
      <c r="L483" s="2104"/>
      <c r="M483" s="2104"/>
      <c r="N483" s="2104"/>
      <c r="O483" s="2104"/>
      <c r="P483" s="2104"/>
      <c r="Q483" s="2104"/>
      <c r="R483" s="2104"/>
      <c r="S483" s="2104"/>
      <c r="T483" s="2104"/>
      <c r="U483" s="2104"/>
      <c r="V483" s="2104"/>
      <c r="W483" s="2104"/>
      <c r="X483" s="2104"/>
      <c r="Y483" s="2104"/>
      <c r="Z483" s="2104"/>
      <c r="AA483" s="2104"/>
      <c r="AB483" s="2104"/>
      <c r="AC483" s="2104"/>
      <c r="AD483" s="2104"/>
      <c r="AE483" s="2104"/>
      <c r="AF483" s="2104"/>
      <c r="AG483" s="2104"/>
      <c r="AH483" s="2104"/>
      <c r="AI483" s="2104"/>
      <c r="AJ483" s="2104"/>
      <c r="AK483" s="2104"/>
      <c r="AL483" s="2104"/>
      <c r="AM483" s="2104"/>
      <c r="AN483" s="2104"/>
      <c r="AO483" s="2104"/>
      <c r="AP483" s="2104"/>
      <c r="AR483" s="3479"/>
    </row>
    <row r="484" s="3330" customFormat="1" spans="1:44">
      <c r="A484" s="3340"/>
      <c r="B484" s="64"/>
      <c r="D484" s="2104"/>
      <c r="E484" s="2104"/>
      <c r="F484" s="2104"/>
      <c r="G484" s="2104"/>
      <c r="H484" s="2104"/>
      <c r="I484" s="2104"/>
      <c r="J484" s="2104"/>
      <c r="K484" s="2104"/>
      <c r="L484" s="2104"/>
      <c r="M484" s="2104"/>
      <c r="N484" s="2104"/>
      <c r="O484" s="2104"/>
      <c r="P484" s="2104"/>
      <c r="Q484" s="2104"/>
      <c r="R484" s="2104"/>
      <c r="S484" s="2104"/>
      <c r="T484" s="2104"/>
      <c r="U484" s="2104"/>
      <c r="V484" s="2104"/>
      <c r="W484" s="2104"/>
      <c r="X484" s="2104"/>
      <c r="Y484" s="2104"/>
      <c r="Z484" s="2104"/>
      <c r="AA484" s="2104"/>
      <c r="AB484" s="2104"/>
      <c r="AC484" s="2104"/>
      <c r="AD484" s="2104"/>
      <c r="AE484" s="2104"/>
      <c r="AF484" s="2104"/>
      <c r="AG484" s="2104"/>
      <c r="AH484" s="2104"/>
      <c r="AI484" s="2104"/>
      <c r="AJ484" s="2104"/>
      <c r="AK484" s="2104"/>
      <c r="AL484" s="2104"/>
      <c r="AM484" s="2104"/>
      <c r="AN484" s="2104"/>
      <c r="AO484" s="2104"/>
      <c r="AP484" s="2104"/>
      <c r="AR484" s="3479"/>
    </row>
    <row r="485" s="3330" customFormat="1" spans="1:44">
      <c r="A485" s="3340"/>
      <c r="B485" s="64"/>
      <c r="D485" s="2104"/>
      <c r="E485" s="2104"/>
      <c r="F485" s="2104"/>
      <c r="G485" s="2104"/>
      <c r="H485" s="2104"/>
      <c r="I485" s="2104"/>
      <c r="J485" s="2104"/>
      <c r="K485" s="2104"/>
      <c r="L485" s="2104"/>
      <c r="M485" s="2104"/>
      <c r="N485" s="2104"/>
      <c r="O485" s="2104"/>
      <c r="P485" s="2104"/>
      <c r="Q485" s="2104"/>
      <c r="R485" s="2104"/>
      <c r="S485" s="2104"/>
      <c r="T485" s="2104"/>
      <c r="U485" s="2104"/>
      <c r="V485" s="2104"/>
      <c r="W485" s="2104"/>
      <c r="X485" s="2104"/>
      <c r="Y485" s="2104"/>
      <c r="Z485" s="2104"/>
      <c r="AA485" s="2104"/>
      <c r="AB485" s="2104"/>
      <c r="AC485" s="2104"/>
      <c r="AD485" s="2104"/>
      <c r="AE485" s="2104"/>
      <c r="AF485" s="2104"/>
      <c r="AG485" s="2104"/>
      <c r="AH485" s="2104"/>
      <c r="AI485" s="2104"/>
      <c r="AJ485" s="2104"/>
      <c r="AK485" s="2104"/>
      <c r="AL485" s="2104"/>
      <c r="AM485" s="2104"/>
      <c r="AN485" s="2104"/>
      <c r="AO485" s="2104"/>
      <c r="AP485" s="2104"/>
      <c r="AR485" s="3479"/>
    </row>
    <row r="486" s="3330" customFormat="1" ht="8.45" customHeight="1" spans="1:44">
      <c r="A486" s="3340"/>
      <c r="B486" s="64"/>
      <c r="D486" s="2623"/>
      <c r="E486" s="2623"/>
      <c r="F486" s="2623"/>
      <c r="G486" s="2623"/>
      <c r="H486" s="2623"/>
      <c r="I486" s="2623"/>
      <c r="J486" s="2623"/>
      <c r="K486" s="2623"/>
      <c r="L486" s="2623"/>
      <c r="M486" s="2623"/>
      <c r="N486" s="2623"/>
      <c r="O486" s="2623"/>
      <c r="P486" s="2623"/>
      <c r="Q486" s="2623"/>
      <c r="R486" s="2623"/>
      <c r="S486" s="2623"/>
      <c r="T486" s="2623"/>
      <c r="U486" s="2623"/>
      <c r="V486" s="2623"/>
      <c r="W486" s="2623"/>
      <c r="X486" s="2623"/>
      <c r="Y486" s="2623"/>
      <c r="Z486" s="2623"/>
      <c r="AA486" s="2623"/>
      <c r="AB486" s="2623"/>
      <c r="AC486" s="2623"/>
      <c r="AD486" s="2623"/>
      <c r="AE486" s="2623"/>
      <c r="AF486" s="2623"/>
      <c r="AG486" s="2623"/>
      <c r="AH486" s="2623"/>
      <c r="AI486" s="2623"/>
      <c r="AJ486" s="2623"/>
      <c r="AK486" s="2623"/>
      <c r="AL486" s="2623"/>
      <c r="AM486" s="2623"/>
      <c r="AN486" s="2623"/>
      <c r="AO486" s="2623"/>
      <c r="AP486" s="2623"/>
      <c r="AR486" s="3479"/>
    </row>
    <row r="487" s="3330" customFormat="1" ht="11.1" customHeight="1" spans="1:44">
      <c r="A487" s="3340"/>
      <c r="B487" s="64"/>
      <c r="C487" s="3330">
        <v>3</v>
      </c>
      <c r="D487" s="2104" t="s">
        <v>1934</v>
      </c>
      <c r="E487" s="2104"/>
      <c r="F487" s="2104"/>
      <c r="G487" s="2104"/>
      <c r="H487" s="2104"/>
      <c r="I487" s="2104"/>
      <c r="J487" s="2104"/>
      <c r="K487" s="2104"/>
      <c r="L487" s="2104"/>
      <c r="M487" s="2104"/>
      <c r="N487" s="2104"/>
      <c r="O487" s="2104"/>
      <c r="P487" s="2104"/>
      <c r="Q487" s="2104"/>
      <c r="R487" s="2104"/>
      <c r="S487" s="2104"/>
      <c r="T487" s="2104"/>
      <c r="U487" s="2104"/>
      <c r="V487" s="2104"/>
      <c r="W487" s="2104"/>
      <c r="X487" s="2104"/>
      <c r="Y487" s="2104"/>
      <c r="Z487" s="2104"/>
      <c r="AA487" s="2104"/>
      <c r="AB487" s="2104"/>
      <c r="AC487" s="2104"/>
      <c r="AD487" s="2104"/>
      <c r="AE487" s="2104"/>
      <c r="AF487" s="2104"/>
      <c r="AG487" s="2104"/>
      <c r="AH487" s="2104"/>
      <c r="AI487" s="2104"/>
      <c r="AJ487" s="2104"/>
      <c r="AK487" s="2104"/>
      <c r="AL487" s="2104"/>
      <c r="AM487" s="2104"/>
      <c r="AN487" s="2104"/>
      <c r="AO487" s="2104"/>
      <c r="AP487" s="2104"/>
      <c r="AR487" s="3479"/>
    </row>
    <row r="488" ht="11.4" spans="4:42">
      <c r="D488" s="2104"/>
      <c r="E488" s="2104"/>
      <c r="F488" s="2104"/>
      <c r="G488" s="2104"/>
      <c r="H488" s="2104"/>
      <c r="I488" s="2104"/>
      <c r="J488" s="2104"/>
      <c r="K488" s="2104"/>
      <c r="L488" s="2104"/>
      <c r="M488" s="2104"/>
      <c r="N488" s="2104"/>
      <c r="O488" s="2104"/>
      <c r="P488" s="2104"/>
      <c r="Q488" s="2104"/>
      <c r="R488" s="2104"/>
      <c r="S488" s="2104"/>
      <c r="T488" s="2104"/>
      <c r="U488" s="2104"/>
      <c r="V488" s="2104"/>
      <c r="W488" s="2104"/>
      <c r="X488" s="2104"/>
      <c r="Y488" s="2104"/>
      <c r="Z488" s="2104"/>
      <c r="AA488" s="2104"/>
      <c r="AB488" s="2104"/>
      <c r="AC488" s="2104"/>
      <c r="AD488" s="2104"/>
      <c r="AE488" s="2104"/>
      <c r="AF488" s="2104"/>
      <c r="AG488" s="2104"/>
      <c r="AH488" s="2104"/>
      <c r="AI488" s="2104"/>
      <c r="AJ488" s="2104"/>
      <c r="AK488" s="2104"/>
      <c r="AL488" s="2104"/>
      <c r="AM488" s="2104"/>
      <c r="AN488" s="2104"/>
      <c r="AO488" s="2104"/>
      <c r="AP488" s="2104"/>
    </row>
    <row r="489" s="3330" customFormat="1" spans="1:44">
      <c r="A489" s="3340"/>
      <c r="B489"/>
      <c r="C489"/>
      <c r="D489" s="2104"/>
      <c r="E489" s="2104"/>
      <c r="F489" s="2104"/>
      <c r="G489" s="2104"/>
      <c r="H489" s="2104"/>
      <c r="I489" s="2104"/>
      <c r="J489" s="2104"/>
      <c r="K489" s="2104"/>
      <c r="L489" s="2104"/>
      <c r="M489" s="2104"/>
      <c r="N489" s="2104"/>
      <c r="O489" s="2104"/>
      <c r="P489" s="2104"/>
      <c r="Q489" s="2104"/>
      <c r="R489" s="2104"/>
      <c r="S489" s="2104"/>
      <c r="T489" s="2104"/>
      <c r="U489" s="2104"/>
      <c r="V489" s="2104"/>
      <c r="W489" s="2104"/>
      <c r="X489" s="2104"/>
      <c r="Y489" s="2104"/>
      <c r="Z489" s="2104"/>
      <c r="AA489" s="2104"/>
      <c r="AB489" s="2104"/>
      <c r="AC489" s="2104"/>
      <c r="AD489" s="2104"/>
      <c r="AE489" s="2104"/>
      <c r="AF489" s="2104"/>
      <c r="AG489" s="2104"/>
      <c r="AH489" s="2104"/>
      <c r="AI489" s="2104"/>
      <c r="AJ489" s="2104"/>
      <c r="AK489" s="2104"/>
      <c r="AL489" s="2104"/>
      <c r="AM489" s="2104"/>
      <c r="AN489" s="2104"/>
      <c r="AO489" s="2104"/>
      <c r="AP489" s="2104"/>
      <c r="AR489" s="3479"/>
    </row>
    <row r="490" s="3330" customFormat="1" customHeight="1" spans="1:44">
      <c r="A490" s="3340"/>
      <c r="B490"/>
      <c r="C490" s="3315"/>
      <c r="D490" s="2104"/>
      <c r="E490" s="2104"/>
      <c r="F490" s="2104"/>
      <c r="G490" s="2104"/>
      <c r="H490" s="2104"/>
      <c r="I490" s="2104"/>
      <c r="J490" s="2104"/>
      <c r="K490" s="2104"/>
      <c r="L490" s="2104"/>
      <c r="M490" s="2104"/>
      <c r="N490" s="2104"/>
      <c r="O490" s="2104"/>
      <c r="P490" s="2104"/>
      <c r="Q490" s="2104"/>
      <c r="R490" s="2104"/>
      <c r="S490" s="2104"/>
      <c r="T490" s="2104"/>
      <c r="U490" s="2104"/>
      <c r="V490" s="2104"/>
      <c r="W490" s="2104"/>
      <c r="X490" s="2104"/>
      <c r="Y490" s="2104"/>
      <c r="Z490" s="2104"/>
      <c r="AA490" s="2104"/>
      <c r="AB490" s="2104"/>
      <c r="AC490" s="2104"/>
      <c r="AD490" s="2104"/>
      <c r="AE490" s="2104"/>
      <c r="AF490" s="2104"/>
      <c r="AG490" s="2104"/>
      <c r="AH490" s="2104"/>
      <c r="AI490" s="2104"/>
      <c r="AJ490" s="2104"/>
      <c r="AK490" s="2104"/>
      <c r="AL490" s="2104"/>
      <c r="AM490" s="2104"/>
      <c r="AN490" s="2104"/>
      <c r="AO490" s="2104"/>
      <c r="AP490" s="2104"/>
      <c r="AR490" s="3479"/>
    </row>
    <row r="491" s="3330" customFormat="1" customHeight="1" spans="1:44">
      <c r="A491" s="3340"/>
      <c r="B491"/>
      <c r="C491" s="3315"/>
      <c r="D491" s="2104"/>
      <c r="E491" s="2104"/>
      <c r="F491" s="2104"/>
      <c r="G491" s="2104"/>
      <c r="H491" s="2104"/>
      <c r="I491" s="2104"/>
      <c r="J491" s="2104"/>
      <c r="K491" s="2104"/>
      <c r="L491" s="2104"/>
      <c r="M491" s="2104"/>
      <c r="N491" s="2104"/>
      <c r="O491" s="2104"/>
      <c r="P491" s="2104"/>
      <c r="Q491" s="2104"/>
      <c r="R491" s="2104"/>
      <c r="S491" s="2104"/>
      <c r="T491" s="2104"/>
      <c r="U491" s="2104"/>
      <c r="V491" s="2104"/>
      <c r="W491" s="2104"/>
      <c r="X491" s="2104"/>
      <c r="Y491" s="2104"/>
      <c r="Z491" s="2104"/>
      <c r="AA491" s="2104"/>
      <c r="AB491" s="2104"/>
      <c r="AC491" s="2104"/>
      <c r="AD491" s="2104"/>
      <c r="AE491" s="2104"/>
      <c r="AF491" s="2104"/>
      <c r="AG491" s="2104"/>
      <c r="AH491" s="2104"/>
      <c r="AI491" s="2104"/>
      <c r="AJ491" s="2104"/>
      <c r="AK491" s="2104"/>
      <c r="AL491" s="2104"/>
      <c r="AM491" s="2104"/>
      <c r="AN491" s="2104"/>
      <c r="AO491" s="2104"/>
      <c r="AP491" s="2104"/>
      <c r="AR491" s="3479"/>
    </row>
    <row r="492" s="3330" customFormat="1" customHeight="1" spans="1:44">
      <c r="A492" s="3340"/>
      <c r="B492"/>
      <c r="C492" s="3315"/>
      <c r="D492" s="2104"/>
      <c r="E492" s="2104"/>
      <c r="F492" s="2104"/>
      <c r="G492" s="2104"/>
      <c r="H492" s="2104"/>
      <c r="I492" s="2104"/>
      <c r="J492" s="2104"/>
      <c r="K492" s="2104"/>
      <c r="L492" s="2104"/>
      <c r="M492" s="2104"/>
      <c r="N492" s="2104"/>
      <c r="O492" s="2104"/>
      <c r="P492" s="2104"/>
      <c r="Q492" s="2104"/>
      <c r="R492" s="2104"/>
      <c r="S492" s="2104"/>
      <c r="T492" s="2104"/>
      <c r="U492" s="2104"/>
      <c r="V492" s="2104"/>
      <c r="W492" s="2104"/>
      <c r="X492" s="2104"/>
      <c r="Y492" s="2104"/>
      <c r="Z492" s="2104"/>
      <c r="AA492" s="2104"/>
      <c r="AB492" s="2104"/>
      <c r="AC492" s="2104"/>
      <c r="AD492" s="2104"/>
      <c r="AE492" s="2104"/>
      <c r="AF492" s="2104"/>
      <c r="AG492" s="2104"/>
      <c r="AH492" s="2104"/>
      <c r="AI492" s="2104"/>
      <c r="AJ492" s="2104"/>
      <c r="AK492" s="2104"/>
      <c r="AL492" s="2104"/>
      <c r="AM492" s="2104"/>
      <c r="AN492" s="2104"/>
      <c r="AO492" s="2104"/>
      <c r="AP492" s="2104"/>
      <c r="AR492" s="3479"/>
    </row>
    <row r="493" s="3330" customFormat="1" customHeight="1" spans="1:44">
      <c r="A493" s="3340"/>
      <c r="B493"/>
      <c r="C493" s="3315"/>
      <c r="D493" s="2104"/>
      <c r="E493" s="2104"/>
      <c r="F493" s="2104"/>
      <c r="G493" s="2104"/>
      <c r="H493" s="2104"/>
      <c r="I493" s="2104"/>
      <c r="J493" s="2104"/>
      <c r="K493" s="2104"/>
      <c r="L493" s="2104"/>
      <c r="M493" s="2104"/>
      <c r="N493" s="2104"/>
      <c r="O493" s="2104"/>
      <c r="P493" s="2104"/>
      <c r="Q493" s="2104"/>
      <c r="R493" s="2104"/>
      <c r="S493" s="2104"/>
      <c r="T493" s="2104"/>
      <c r="U493" s="2104"/>
      <c r="V493" s="2104"/>
      <c r="W493" s="2104"/>
      <c r="X493" s="2104"/>
      <c r="Y493" s="2104"/>
      <c r="Z493" s="2104"/>
      <c r="AA493" s="2104"/>
      <c r="AB493" s="2104"/>
      <c r="AC493" s="2104"/>
      <c r="AD493" s="2104"/>
      <c r="AE493" s="2104"/>
      <c r="AF493" s="2104"/>
      <c r="AG493" s="2104"/>
      <c r="AH493" s="2104"/>
      <c r="AI493" s="2104"/>
      <c r="AJ493" s="2104"/>
      <c r="AK493" s="2104"/>
      <c r="AL493" s="2104"/>
      <c r="AM493" s="2104"/>
      <c r="AN493" s="2104"/>
      <c r="AO493" s="2104"/>
      <c r="AP493" s="2104"/>
      <c r="AR493" s="3479"/>
    </row>
    <row r="494" s="3330" customFormat="1" customHeight="1" spans="1:44">
      <c r="A494" s="3340"/>
      <c r="B494"/>
      <c r="C494" s="3315"/>
      <c r="D494" s="2104"/>
      <c r="E494" s="2104"/>
      <c r="F494" s="2104"/>
      <c r="G494" s="2104"/>
      <c r="H494" s="2104"/>
      <c r="I494" s="2104"/>
      <c r="J494" s="2104"/>
      <c r="K494" s="2104"/>
      <c r="L494" s="2104"/>
      <c r="M494" s="2104"/>
      <c r="N494" s="2104"/>
      <c r="O494" s="2104"/>
      <c r="P494" s="2104"/>
      <c r="Q494" s="2104"/>
      <c r="R494" s="2104"/>
      <c r="S494" s="2104"/>
      <c r="T494" s="2104"/>
      <c r="U494" s="2104"/>
      <c r="V494" s="2104"/>
      <c r="W494" s="2104"/>
      <c r="X494" s="2104"/>
      <c r="Y494" s="2104"/>
      <c r="Z494" s="2104"/>
      <c r="AA494" s="2104"/>
      <c r="AB494" s="2104"/>
      <c r="AC494" s="2104"/>
      <c r="AD494" s="2104"/>
      <c r="AE494" s="2104"/>
      <c r="AF494" s="2104"/>
      <c r="AG494" s="2104"/>
      <c r="AH494" s="2104"/>
      <c r="AI494" s="2104"/>
      <c r="AJ494" s="2104"/>
      <c r="AK494" s="2104"/>
      <c r="AL494" s="2104"/>
      <c r="AM494" s="2104"/>
      <c r="AN494" s="2104"/>
      <c r="AO494" s="2104"/>
      <c r="AP494" s="2104"/>
      <c r="AR494" s="3479"/>
    </row>
    <row r="495" s="3330" customFormat="1" ht="9" customHeight="1" spans="1:44">
      <c r="A495" s="3340"/>
      <c r="B495"/>
      <c r="C495" s="3315"/>
      <c r="D495"/>
      <c r="E495" s="2104"/>
      <c r="F495" s="2104"/>
      <c r="G495" s="2104"/>
      <c r="H495" s="2104"/>
      <c r="I495" s="2104"/>
      <c r="J495" s="2104"/>
      <c r="K495" s="2104"/>
      <c r="L495" s="2104"/>
      <c r="M495" s="2104"/>
      <c r="N495" s="2104"/>
      <c r="O495" s="2104"/>
      <c r="P495" s="2104"/>
      <c r="Q495" s="2104"/>
      <c r="R495" s="2104"/>
      <c r="S495" s="2104"/>
      <c r="T495" s="2104"/>
      <c r="U495" s="2104"/>
      <c r="V495" s="2104"/>
      <c r="W495" s="2104"/>
      <c r="X495" s="2104"/>
      <c r="Y495" s="2104"/>
      <c r="Z495" s="2104"/>
      <c r="AA495" s="2104"/>
      <c r="AB495" s="2104"/>
      <c r="AC495" s="2104"/>
      <c r="AD495" s="2104"/>
      <c r="AE495" s="2104"/>
      <c r="AF495" s="2104"/>
      <c r="AG495" s="2104"/>
      <c r="AH495" s="2104"/>
      <c r="AI495" s="2104"/>
      <c r="AJ495" s="2104"/>
      <c r="AK495" s="2104"/>
      <c r="AL495" s="2104"/>
      <c r="AM495" s="2104"/>
      <c r="AN495" s="2104"/>
      <c r="AO495" s="2104"/>
      <c r="AP495" s="2104"/>
      <c r="AR495" s="3479"/>
    </row>
    <row r="496" s="3330" customFormat="1" customHeight="1" spans="1:44">
      <c r="A496" s="3340"/>
      <c r="B496"/>
      <c r="C496" s="3330">
        <v>4</v>
      </c>
      <c r="D496" s="2104" t="s">
        <v>1935</v>
      </c>
      <c r="E496" s="2104"/>
      <c r="F496" s="2104"/>
      <c r="G496" s="2104"/>
      <c r="H496" s="2104"/>
      <c r="I496" s="2104"/>
      <c r="J496" s="2104"/>
      <c r="K496" s="2104"/>
      <c r="L496" s="2104"/>
      <c r="M496" s="2104"/>
      <c r="N496" s="2104"/>
      <c r="O496" s="2104"/>
      <c r="P496" s="2104"/>
      <c r="Q496" s="2104"/>
      <c r="R496" s="2104"/>
      <c r="S496" s="2104"/>
      <c r="T496" s="2104"/>
      <c r="U496" s="2104"/>
      <c r="V496" s="2104"/>
      <c r="W496" s="2104"/>
      <c r="X496" s="2104"/>
      <c r="Y496" s="2104"/>
      <c r="Z496" s="2104"/>
      <c r="AA496" s="2104"/>
      <c r="AB496" s="2104"/>
      <c r="AC496" s="2104"/>
      <c r="AD496" s="2104"/>
      <c r="AE496" s="2104"/>
      <c r="AF496" s="2104"/>
      <c r="AG496" s="2104"/>
      <c r="AH496" s="2104"/>
      <c r="AI496" s="2104"/>
      <c r="AJ496" s="2104"/>
      <c r="AK496" s="2104"/>
      <c r="AL496" s="2104"/>
      <c r="AM496" s="2104"/>
      <c r="AN496" s="2104"/>
      <c r="AO496" s="2104"/>
      <c r="AP496" s="2104"/>
      <c r="AR496" s="3479"/>
    </row>
    <row r="497" s="3330" customFormat="1" customHeight="1" spans="1:44">
      <c r="A497" s="3340"/>
      <c r="B497"/>
      <c r="C497" s="3326"/>
      <c r="D497" s="2104"/>
      <c r="E497" s="2104"/>
      <c r="F497" s="2104"/>
      <c r="G497" s="2104"/>
      <c r="H497" s="2104"/>
      <c r="I497" s="2104"/>
      <c r="J497" s="2104"/>
      <c r="K497" s="2104"/>
      <c r="L497" s="2104"/>
      <c r="M497" s="2104"/>
      <c r="N497" s="2104"/>
      <c r="O497" s="2104"/>
      <c r="P497" s="2104"/>
      <c r="Q497" s="2104"/>
      <c r="R497" s="2104"/>
      <c r="S497" s="2104"/>
      <c r="T497" s="2104"/>
      <c r="U497" s="2104"/>
      <c r="V497" s="2104"/>
      <c r="W497" s="2104"/>
      <c r="X497" s="2104"/>
      <c r="Y497" s="2104"/>
      <c r="Z497" s="2104"/>
      <c r="AA497" s="2104"/>
      <c r="AB497" s="2104"/>
      <c r="AC497" s="2104"/>
      <c r="AD497" s="2104"/>
      <c r="AE497" s="2104"/>
      <c r="AF497" s="2104"/>
      <c r="AG497" s="2104"/>
      <c r="AH497" s="2104"/>
      <c r="AI497" s="2104"/>
      <c r="AJ497" s="2104"/>
      <c r="AK497" s="2104"/>
      <c r="AL497" s="2104"/>
      <c r="AM497" s="2104"/>
      <c r="AN497" s="2104"/>
      <c r="AO497" s="2104"/>
      <c r="AP497" s="2104"/>
      <c r="AR497" s="3479"/>
    </row>
    <row r="498" s="3330" customFormat="1" customHeight="1" spans="1:44">
      <c r="A498" s="3340"/>
      <c r="B498"/>
      <c r="C498"/>
      <c r="D498" s="2104"/>
      <c r="E498" s="2104"/>
      <c r="F498" s="2104"/>
      <c r="G498" s="2104"/>
      <c r="H498" s="2104"/>
      <c r="I498" s="2104"/>
      <c r="J498" s="2104"/>
      <c r="K498" s="2104"/>
      <c r="L498" s="2104"/>
      <c r="M498" s="2104"/>
      <c r="N498" s="2104"/>
      <c r="O498" s="2104"/>
      <c r="P498" s="2104"/>
      <c r="Q498" s="2104"/>
      <c r="R498" s="2104"/>
      <c r="S498" s="2104"/>
      <c r="T498" s="2104"/>
      <c r="U498" s="2104"/>
      <c r="V498" s="2104"/>
      <c r="W498" s="2104"/>
      <c r="X498" s="2104"/>
      <c r="Y498" s="2104"/>
      <c r="Z498" s="2104"/>
      <c r="AA498" s="2104"/>
      <c r="AB498" s="2104"/>
      <c r="AC498" s="2104"/>
      <c r="AD498" s="2104"/>
      <c r="AE498" s="2104"/>
      <c r="AF498" s="2104"/>
      <c r="AG498" s="2104"/>
      <c r="AH498" s="2104"/>
      <c r="AI498" s="2104"/>
      <c r="AJ498" s="2104"/>
      <c r="AK498" s="2104"/>
      <c r="AL498" s="2104"/>
      <c r="AM498" s="2104"/>
      <c r="AN498" s="2104"/>
      <c r="AO498" s="2104"/>
      <c r="AP498" s="2104"/>
      <c r="AR498" s="3479"/>
    </row>
    <row r="499" s="3330" customFormat="1" customHeight="1" spans="1:44">
      <c r="A499" s="3340"/>
      <c r="B499"/>
      <c r="C499" s="3315"/>
      <c r="D499" s="2104"/>
      <c r="E499" s="2104"/>
      <c r="F499" s="2104"/>
      <c r="G499" s="2104"/>
      <c r="H499" s="2104"/>
      <c r="I499" s="2104"/>
      <c r="J499" s="2104"/>
      <c r="K499" s="2104"/>
      <c r="L499" s="2104"/>
      <c r="M499" s="2104"/>
      <c r="N499" s="2104"/>
      <c r="O499" s="2104"/>
      <c r="P499" s="2104"/>
      <c r="Q499" s="2104"/>
      <c r="R499" s="2104"/>
      <c r="S499" s="2104"/>
      <c r="T499" s="2104"/>
      <c r="U499" s="2104"/>
      <c r="V499" s="2104"/>
      <c r="W499" s="2104"/>
      <c r="X499" s="2104"/>
      <c r="Y499" s="2104"/>
      <c r="Z499" s="2104"/>
      <c r="AA499" s="2104"/>
      <c r="AB499" s="2104"/>
      <c r="AC499" s="2104"/>
      <c r="AD499" s="2104"/>
      <c r="AE499" s="2104"/>
      <c r="AF499" s="2104"/>
      <c r="AG499" s="2104"/>
      <c r="AH499" s="2104"/>
      <c r="AI499" s="2104"/>
      <c r="AJ499" s="2104"/>
      <c r="AK499" s="2104"/>
      <c r="AL499" s="2104"/>
      <c r="AM499" s="2104"/>
      <c r="AN499" s="2104"/>
      <c r="AO499" s="2104"/>
      <c r="AP499" s="2104"/>
      <c r="AR499" s="3479"/>
    </row>
    <row r="500" s="3330" customFormat="1" customHeight="1" spans="1:44">
      <c r="A500" s="3340"/>
      <c r="B500"/>
      <c r="C500" s="3315"/>
      <c r="D500" s="2104"/>
      <c r="E500" s="2104"/>
      <c r="F500" s="2104"/>
      <c r="G500" s="2104"/>
      <c r="H500" s="2104"/>
      <c r="I500" s="2104"/>
      <c r="J500" s="2104"/>
      <c r="K500" s="2104"/>
      <c r="L500" s="2104"/>
      <c r="M500" s="2104"/>
      <c r="N500" s="2104"/>
      <c r="O500" s="2104"/>
      <c r="P500" s="2104"/>
      <c r="Q500" s="2104"/>
      <c r="R500" s="2104"/>
      <c r="S500" s="2104"/>
      <c r="T500" s="2104"/>
      <c r="U500" s="2104"/>
      <c r="V500" s="2104"/>
      <c r="W500" s="2104"/>
      <c r="X500" s="2104"/>
      <c r="Y500" s="2104"/>
      <c r="Z500" s="2104"/>
      <c r="AA500" s="2104"/>
      <c r="AB500" s="2104"/>
      <c r="AC500" s="2104"/>
      <c r="AD500" s="2104"/>
      <c r="AE500" s="2104"/>
      <c r="AF500" s="2104"/>
      <c r="AG500" s="2104"/>
      <c r="AH500" s="2104"/>
      <c r="AI500" s="2104"/>
      <c r="AJ500" s="2104"/>
      <c r="AK500" s="2104"/>
      <c r="AL500" s="2104"/>
      <c r="AM500" s="2104"/>
      <c r="AN500" s="2104"/>
      <c r="AO500" s="2104"/>
      <c r="AP500" s="2104"/>
      <c r="AR500" s="3479"/>
    </row>
    <row r="501" s="3330" customFormat="1" customHeight="1" spans="1:44">
      <c r="A501" s="3340"/>
      <c r="B501"/>
      <c r="C501" s="3315"/>
      <c r="D501" s="2104"/>
      <c r="E501" s="2104"/>
      <c r="F501" s="2104"/>
      <c r="G501" s="2104"/>
      <c r="H501" s="2104"/>
      <c r="I501" s="2104"/>
      <c r="J501" s="2104"/>
      <c r="K501" s="2104"/>
      <c r="L501" s="2104"/>
      <c r="M501" s="2104"/>
      <c r="N501" s="2104"/>
      <c r="O501" s="2104"/>
      <c r="P501" s="2104"/>
      <c r="Q501" s="2104"/>
      <c r="R501" s="2104"/>
      <c r="S501" s="2104"/>
      <c r="T501" s="2104"/>
      <c r="U501" s="2104"/>
      <c r="V501" s="2104"/>
      <c r="W501" s="2104"/>
      <c r="X501" s="2104"/>
      <c r="Y501" s="2104"/>
      <c r="Z501" s="2104"/>
      <c r="AA501" s="2104"/>
      <c r="AB501" s="2104"/>
      <c r="AC501" s="2104"/>
      <c r="AD501" s="2104"/>
      <c r="AE501" s="2104"/>
      <c r="AF501" s="2104"/>
      <c r="AG501" s="2104"/>
      <c r="AH501" s="2104"/>
      <c r="AI501" s="2104"/>
      <c r="AJ501" s="2104"/>
      <c r="AK501" s="2104"/>
      <c r="AL501" s="2104"/>
      <c r="AM501" s="2104"/>
      <c r="AN501" s="2104"/>
      <c r="AO501" s="2104"/>
      <c r="AP501" s="2104"/>
      <c r="AR501" s="3479"/>
    </row>
    <row r="502" s="3330" customFormat="1" customHeight="1" spans="1:44">
      <c r="A502" s="3340"/>
      <c r="B502"/>
      <c r="C502" s="3315"/>
      <c r="D502" s="2104"/>
      <c r="E502" s="2104"/>
      <c r="F502" s="2104"/>
      <c r="G502" s="2104"/>
      <c r="H502" s="2104"/>
      <c r="I502" s="2104"/>
      <c r="J502" s="2104"/>
      <c r="K502" s="2104"/>
      <c r="L502" s="2104"/>
      <c r="M502" s="2104"/>
      <c r="N502" s="2104"/>
      <c r="O502" s="2104"/>
      <c r="P502" s="2104"/>
      <c r="Q502" s="2104"/>
      <c r="R502" s="2104"/>
      <c r="S502" s="2104"/>
      <c r="T502" s="2104"/>
      <c r="U502" s="2104"/>
      <c r="V502" s="2104"/>
      <c r="W502" s="2104"/>
      <c r="X502" s="2104"/>
      <c r="Y502" s="2104"/>
      <c r="Z502" s="2104"/>
      <c r="AA502" s="2104"/>
      <c r="AB502" s="2104"/>
      <c r="AC502" s="2104"/>
      <c r="AD502" s="2104"/>
      <c r="AE502" s="2104"/>
      <c r="AF502" s="2104"/>
      <c r="AG502" s="2104"/>
      <c r="AH502" s="2104"/>
      <c r="AI502" s="2104"/>
      <c r="AJ502" s="2104"/>
      <c r="AK502" s="2104"/>
      <c r="AL502" s="2104"/>
      <c r="AM502" s="2104"/>
      <c r="AN502" s="2104"/>
      <c r="AO502" s="2104"/>
      <c r="AP502" s="2104"/>
      <c r="AR502" s="3479"/>
    </row>
    <row r="503" s="3330" customFormat="1" customHeight="1" spans="3:44">
      <c r="C503" s="3315"/>
      <c r="D503" s="2104"/>
      <c r="E503" s="2104"/>
      <c r="F503" s="2104"/>
      <c r="G503" s="2104"/>
      <c r="H503" s="2104"/>
      <c r="I503" s="2104"/>
      <c r="J503" s="2104"/>
      <c r="K503" s="2104"/>
      <c r="L503" s="2104"/>
      <c r="M503" s="2104"/>
      <c r="N503" s="2104"/>
      <c r="O503" s="2104"/>
      <c r="P503" s="2104"/>
      <c r="Q503" s="2104"/>
      <c r="R503" s="2104"/>
      <c r="S503" s="2104"/>
      <c r="T503" s="2104"/>
      <c r="U503" s="2104"/>
      <c r="V503" s="2104"/>
      <c r="W503" s="2104"/>
      <c r="X503" s="2104"/>
      <c r="Y503" s="2104"/>
      <c r="Z503" s="2104"/>
      <c r="AA503" s="2104"/>
      <c r="AB503" s="2104"/>
      <c r="AC503" s="2104"/>
      <c r="AD503" s="2104"/>
      <c r="AE503" s="2104"/>
      <c r="AF503" s="2104"/>
      <c r="AG503" s="2104"/>
      <c r="AH503" s="2104"/>
      <c r="AI503" s="2104"/>
      <c r="AJ503" s="2104"/>
      <c r="AK503" s="2104"/>
      <c r="AL503" s="2104"/>
      <c r="AM503" s="2104"/>
      <c r="AN503" s="2104"/>
      <c r="AO503" s="2104"/>
      <c r="AP503" s="2104"/>
      <c r="AR503" s="3479"/>
    </row>
    <row r="504" s="3330" customFormat="1" ht="9" customHeight="1" spans="44:44">
      <c r="AR504" s="3479"/>
    </row>
    <row r="505" s="3330" customFormat="1" customHeight="1" spans="3:44">
      <c r="C505" s="3330">
        <f>+C496+1</f>
        <v>5</v>
      </c>
      <c r="D505" s="5059" t="s">
        <v>1936</v>
      </c>
      <c r="E505" s="2104"/>
      <c r="F505" s="2104"/>
      <c r="G505" s="2104"/>
      <c r="H505" s="2104"/>
      <c r="I505" s="2104"/>
      <c r="J505" s="2104"/>
      <c r="K505" s="2104"/>
      <c r="L505" s="2104"/>
      <c r="M505" s="2104"/>
      <c r="N505" s="2104"/>
      <c r="O505" s="2104"/>
      <c r="P505" s="2104"/>
      <c r="Q505" s="2104"/>
      <c r="R505" s="2104"/>
      <c r="S505" s="2104"/>
      <c r="T505" s="2104"/>
      <c r="U505" s="2104"/>
      <c r="V505" s="2104"/>
      <c r="W505" s="2104"/>
      <c r="X505" s="2104"/>
      <c r="Y505" s="2104"/>
      <c r="Z505" s="2104"/>
      <c r="AA505" s="2104"/>
      <c r="AB505" s="2104"/>
      <c r="AC505" s="2104"/>
      <c r="AD505" s="2104"/>
      <c r="AE505" s="2104"/>
      <c r="AF505" s="2104"/>
      <c r="AG505" s="2104"/>
      <c r="AH505" s="2104"/>
      <c r="AI505" s="2104"/>
      <c r="AJ505" s="2104"/>
      <c r="AK505" s="2104"/>
      <c r="AL505" s="2104"/>
      <c r="AM505" s="2104"/>
      <c r="AN505" s="2104"/>
      <c r="AO505" s="2104"/>
      <c r="AP505" s="2104"/>
      <c r="AR505" s="3479"/>
    </row>
    <row r="506" s="3330" customFormat="1" customHeight="1" spans="3:44">
      <c r="C506" s="3326"/>
      <c r="D506" s="2104"/>
      <c r="E506" s="2104"/>
      <c r="F506" s="2104"/>
      <c r="G506" s="2104"/>
      <c r="H506" s="2104"/>
      <c r="I506" s="2104"/>
      <c r="J506" s="2104"/>
      <c r="K506" s="2104"/>
      <c r="L506" s="2104"/>
      <c r="M506" s="2104"/>
      <c r="N506" s="2104"/>
      <c r="O506" s="2104"/>
      <c r="P506" s="2104"/>
      <c r="Q506" s="2104"/>
      <c r="R506" s="2104"/>
      <c r="S506" s="2104"/>
      <c r="T506" s="2104"/>
      <c r="U506" s="2104"/>
      <c r="V506" s="2104"/>
      <c r="W506" s="2104"/>
      <c r="X506" s="2104"/>
      <c r="Y506" s="2104"/>
      <c r="Z506" s="2104"/>
      <c r="AA506" s="2104"/>
      <c r="AB506" s="2104"/>
      <c r="AC506" s="2104"/>
      <c r="AD506" s="2104"/>
      <c r="AE506" s="2104"/>
      <c r="AF506" s="2104"/>
      <c r="AG506" s="2104"/>
      <c r="AH506" s="2104"/>
      <c r="AI506" s="2104"/>
      <c r="AJ506" s="2104"/>
      <c r="AK506" s="2104"/>
      <c r="AL506" s="2104"/>
      <c r="AM506" s="2104"/>
      <c r="AN506" s="2104"/>
      <c r="AO506" s="2104"/>
      <c r="AP506" s="2104"/>
      <c r="AR506" s="3479"/>
    </row>
    <row r="507" s="3330" customFormat="1" customHeight="1" spans="3:44">
      <c r="C507"/>
      <c r="D507" s="2104"/>
      <c r="E507" s="2104"/>
      <c r="F507" s="2104"/>
      <c r="G507" s="2104"/>
      <c r="H507" s="2104"/>
      <c r="I507" s="2104"/>
      <c r="J507" s="2104"/>
      <c r="K507" s="2104"/>
      <c r="L507" s="2104"/>
      <c r="M507" s="2104"/>
      <c r="N507" s="2104"/>
      <c r="O507" s="2104"/>
      <c r="P507" s="2104"/>
      <c r="Q507" s="2104"/>
      <c r="R507" s="2104"/>
      <c r="S507" s="2104"/>
      <c r="T507" s="2104"/>
      <c r="U507" s="2104"/>
      <c r="V507" s="2104"/>
      <c r="W507" s="2104"/>
      <c r="X507" s="2104"/>
      <c r="Y507" s="2104"/>
      <c r="Z507" s="2104"/>
      <c r="AA507" s="2104"/>
      <c r="AB507" s="2104"/>
      <c r="AC507" s="2104"/>
      <c r="AD507" s="2104"/>
      <c r="AE507" s="2104"/>
      <c r="AF507" s="2104"/>
      <c r="AG507" s="2104"/>
      <c r="AH507" s="2104"/>
      <c r="AI507" s="2104"/>
      <c r="AJ507" s="2104"/>
      <c r="AK507" s="2104"/>
      <c r="AL507" s="2104"/>
      <c r="AM507" s="2104"/>
      <c r="AN507" s="2104"/>
      <c r="AO507" s="2104"/>
      <c r="AP507" s="2104"/>
      <c r="AR507" s="3479"/>
    </row>
    <row r="508" s="3330" customFormat="1" customHeight="1" spans="3:44">
      <c r="C508" s="3315"/>
      <c r="D508" s="2104"/>
      <c r="E508" s="2104"/>
      <c r="F508" s="2104"/>
      <c r="G508" s="2104"/>
      <c r="H508" s="2104"/>
      <c r="I508" s="2104"/>
      <c r="J508" s="2104"/>
      <c r="K508" s="2104"/>
      <c r="L508" s="2104"/>
      <c r="M508" s="2104"/>
      <c r="N508" s="2104"/>
      <c r="O508" s="2104"/>
      <c r="P508" s="2104"/>
      <c r="Q508" s="2104"/>
      <c r="R508" s="2104"/>
      <c r="S508" s="2104"/>
      <c r="T508" s="2104"/>
      <c r="U508" s="2104"/>
      <c r="V508" s="2104"/>
      <c r="W508" s="2104"/>
      <c r="X508" s="2104"/>
      <c r="Y508" s="2104"/>
      <c r="Z508" s="2104"/>
      <c r="AA508" s="2104"/>
      <c r="AB508" s="2104"/>
      <c r="AC508" s="2104"/>
      <c r="AD508" s="2104"/>
      <c r="AE508" s="2104"/>
      <c r="AF508" s="2104"/>
      <c r="AG508" s="2104"/>
      <c r="AH508" s="2104"/>
      <c r="AI508" s="2104"/>
      <c r="AJ508" s="2104"/>
      <c r="AK508" s="2104"/>
      <c r="AL508" s="2104"/>
      <c r="AM508" s="2104"/>
      <c r="AN508" s="2104"/>
      <c r="AO508" s="2104"/>
      <c r="AP508" s="2104"/>
      <c r="AR508" s="3479"/>
    </row>
    <row r="509" s="3330" customFormat="1" customHeight="1" spans="3:44">
      <c r="C509" s="3315"/>
      <c r="D509" s="2104"/>
      <c r="E509" s="2104"/>
      <c r="F509" s="2104"/>
      <c r="G509" s="2104"/>
      <c r="H509" s="2104"/>
      <c r="I509" s="2104"/>
      <c r="J509" s="2104"/>
      <c r="K509" s="2104"/>
      <c r="L509" s="2104"/>
      <c r="M509" s="2104"/>
      <c r="N509" s="2104"/>
      <c r="O509" s="2104"/>
      <c r="P509" s="2104"/>
      <c r="Q509" s="2104"/>
      <c r="R509" s="2104"/>
      <c r="S509" s="2104"/>
      <c r="T509" s="2104"/>
      <c r="U509" s="2104"/>
      <c r="V509" s="2104"/>
      <c r="W509" s="2104"/>
      <c r="X509" s="2104"/>
      <c r="Y509" s="2104"/>
      <c r="Z509" s="2104"/>
      <c r="AA509" s="2104"/>
      <c r="AB509" s="2104"/>
      <c r="AC509" s="2104"/>
      <c r="AD509" s="2104"/>
      <c r="AE509" s="2104"/>
      <c r="AF509" s="2104"/>
      <c r="AG509" s="2104"/>
      <c r="AH509" s="2104"/>
      <c r="AI509" s="2104"/>
      <c r="AJ509" s="2104"/>
      <c r="AK509" s="2104"/>
      <c r="AL509" s="2104"/>
      <c r="AM509" s="2104"/>
      <c r="AN509" s="2104"/>
      <c r="AO509" s="2104"/>
      <c r="AP509" s="2104"/>
      <c r="AR509" s="3479"/>
    </row>
    <row r="510" s="3330" customFormat="1" customHeight="1" spans="3:44">
      <c r="C510" s="3315"/>
      <c r="D510" s="2104"/>
      <c r="E510" s="2104"/>
      <c r="F510" s="2104"/>
      <c r="G510" s="2104"/>
      <c r="H510" s="2104"/>
      <c r="I510" s="2104"/>
      <c r="J510" s="2104"/>
      <c r="K510" s="2104"/>
      <c r="L510" s="2104"/>
      <c r="M510" s="2104"/>
      <c r="N510" s="2104"/>
      <c r="O510" s="2104"/>
      <c r="P510" s="2104"/>
      <c r="Q510" s="2104"/>
      <c r="R510" s="2104"/>
      <c r="S510" s="2104"/>
      <c r="T510" s="2104"/>
      <c r="U510" s="2104"/>
      <c r="V510" s="2104"/>
      <c r="W510" s="2104"/>
      <c r="X510" s="2104"/>
      <c r="Y510" s="2104"/>
      <c r="Z510" s="2104"/>
      <c r="AA510" s="2104"/>
      <c r="AB510" s="2104"/>
      <c r="AC510" s="2104"/>
      <c r="AD510" s="2104"/>
      <c r="AE510" s="2104"/>
      <c r="AF510" s="2104"/>
      <c r="AG510" s="2104"/>
      <c r="AH510" s="2104"/>
      <c r="AI510" s="2104"/>
      <c r="AJ510" s="2104"/>
      <c r="AK510" s="2104"/>
      <c r="AL510" s="2104"/>
      <c r="AM510" s="2104"/>
      <c r="AN510" s="2104"/>
      <c r="AO510" s="2104"/>
      <c r="AP510" s="2104"/>
      <c r="AR510" s="3479"/>
    </row>
    <row r="511" s="3330" customFormat="1" customHeight="1" spans="3:44">
      <c r="C511" s="3315"/>
      <c r="D511" s="2104"/>
      <c r="E511" s="2104"/>
      <c r="F511" s="2104"/>
      <c r="G511" s="2104"/>
      <c r="H511" s="2104"/>
      <c r="I511" s="2104"/>
      <c r="J511" s="2104"/>
      <c r="K511" s="2104"/>
      <c r="L511" s="2104"/>
      <c r="M511" s="2104"/>
      <c r="N511" s="2104"/>
      <c r="O511" s="2104"/>
      <c r="P511" s="2104"/>
      <c r="Q511" s="2104"/>
      <c r="R511" s="2104"/>
      <c r="S511" s="2104"/>
      <c r="T511" s="2104"/>
      <c r="U511" s="2104"/>
      <c r="V511" s="2104"/>
      <c r="W511" s="2104"/>
      <c r="X511" s="2104"/>
      <c r="Y511" s="2104"/>
      <c r="Z511" s="2104"/>
      <c r="AA511" s="2104"/>
      <c r="AB511" s="2104"/>
      <c r="AC511" s="2104"/>
      <c r="AD511" s="2104"/>
      <c r="AE511" s="2104"/>
      <c r="AF511" s="2104"/>
      <c r="AG511" s="2104"/>
      <c r="AH511" s="2104"/>
      <c r="AI511" s="2104"/>
      <c r="AJ511" s="2104"/>
      <c r="AK511" s="2104"/>
      <c r="AL511" s="2104"/>
      <c r="AM511" s="2104"/>
      <c r="AN511" s="2104"/>
      <c r="AO511" s="2104"/>
      <c r="AP511" s="2104"/>
      <c r="AR511" s="3479"/>
    </row>
    <row r="512" s="3330" customFormat="1" ht="9" customHeight="1" spans="44:44">
      <c r="AR512" s="3479"/>
    </row>
    <row r="513" s="3330" customFormat="1" customHeight="1" spans="3:44">
      <c r="C513" s="3330">
        <f>+C505+1</f>
        <v>6</v>
      </c>
      <c r="D513" s="5059" t="s">
        <v>1937</v>
      </c>
      <c r="E513" s="2104"/>
      <c r="F513" s="2104"/>
      <c r="G513" s="2104"/>
      <c r="H513" s="2104"/>
      <c r="I513" s="2104"/>
      <c r="J513" s="2104"/>
      <c r="K513" s="2104"/>
      <c r="L513" s="2104"/>
      <c r="M513" s="2104"/>
      <c r="N513" s="2104"/>
      <c r="O513" s="2104"/>
      <c r="P513" s="2104"/>
      <c r="Q513" s="2104"/>
      <c r="R513" s="2104"/>
      <c r="S513" s="2104"/>
      <c r="T513" s="2104"/>
      <c r="U513" s="2104"/>
      <c r="V513" s="2104"/>
      <c r="W513" s="2104"/>
      <c r="X513" s="2104"/>
      <c r="Y513" s="2104"/>
      <c r="Z513" s="2104"/>
      <c r="AA513" s="2104"/>
      <c r="AB513" s="2104"/>
      <c r="AC513" s="2104"/>
      <c r="AD513" s="2104"/>
      <c r="AE513" s="2104"/>
      <c r="AF513" s="2104"/>
      <c r="AG513" s="2104"/>
      <c r="AH513" s="2104"/>
      <c r="AI513" s="2104"/>
      <c r="AJ513" s="2104"/>
      <c r="AK513" s="2104"/>
      <c r="AL513" s="2104"/>
      <c r="AM513" s="2104"/>
      <c r="AN513" s="2104"/>
      <c r="AO513" s="2104"/>
      <c r="AP513" s="2104"/>
      <c r="AR513" s="3479"/>
    </row>
    <row r="514" s="3330" customFormat="1" customHeight="1" spans="3:44">
      <c r="C514" s="3326"/>
      <c r="D514" s="2104"/>
      <c r="E514" s="2104"/>
      <c r="F514" s="2104"/>
      <c r="G514" s="2104"/>
      <c r="H514" s="2104"/>
      <c r="I514" s="2104"/>
      <c r="J514" s="2104"/>
      <c r="K514" s="2104"/>
      <c r="L514" s="2104"/>
      <c r="M514" s="2104"/>
      <c r="N514" s="2104"/>
      <c r="O514" s="2104"/>
      <c r="P514" s="2104"/>
      <c r="Q514" s="2104"/>
      <c r="R514" s="2104"/>
      <c r="S514" s="2104"/>
      <c r="T514" s="2104"/>
      <c r="U514" s="2104"/>
      <c r="V514" s="2104"/>
      <c r="W514" s="2104"/>
      <c r="X514" s="2104"/>
      <c r="Y514" s="2104"/>
      <c r="Z514" s="2104"/>
      <c r="AA514" s="2104"/>
      <c r="AB514" s="2104"/>
      <c r="AC514" s="2104"/>
      <c r="AD514" s="2104"/>
      <c r="AE514" s="2104"/>
      <c r="AF514" s="2104"/>
      <c r="AG514" s="2104"/>
      <c r="AH514" s="2104"/>
      <c r="AI514" s="2104"/>
      <c r="AJ514" s="2104"/>
      <c r="AK514" s="2104"/>
      <c r="AL514" s="2104"/>
      <c r="AM514" s="2104"/>
      <c r="AN514" s="2104"/>
      <c r="AO514" s="2104"/>
      <c r="AP514" s="2104"/>
      <c r="AR514" s="3479"/>
    </row>
    <row r="515" s="3330" customFormat="1" customHeight="1" spans="3:44">
      <c r="C515"/>
      <c r="D515" s="2104"/>
      <c r="E515" s="2104"/>
      <c r="F515" s="2104"/>
      <c r="G515" s="2104"/>
      <c r="H515" s="2104"/>
      <c r="I515" s="2104"/>
      <c r="J515" s="2104"/>
      <c r="K515" s="2104"/>
      <c r="L515" s="2104"/>
      <c r="M515" s="2104"/>
      <c r="N515" s="2104"/>
      <c r="O515" s="2104"/>
      <c r="P515" s="2104"/>
      <c r="Q515" s="2104"/>
      <c r="R515" s="2104"/>
      <c r="S515" s="2104"/>
      <c r="T515" s="2104"/>
      <c r="U515" s="2104"/>
      <c r="V515" s="2104"/>
      <c r="W515" s="2104"/>
      <c r="X515" s="2104"/>
      <c r="Y515" s="2104"/>
      <c r="Z515" s="2104"/>
      <c r="AA515" s="2104"/>
      <c r="AB515" s="2104"/>
      <c r="AC515" s="2104"/>
      <c r="AD515" s="2104"/>
      <c r="AE515" s="2104"/>
      <c r="AF515" s="2104"/>
      <c r="AG515" s="2104"/>
      <c r="AH515" s="2104"/>
      <c r="AI515" s="2104"/>
      <c r="AJ515" s="2104"/>
      <c r="AK515" s="2104"/>
      <c r="AL515" s="2104"/>
      <c r="AM515" s="2104"/>
      <c r="AN515" s="2104"/>
      <c r="AO515" s="2104"/>
      <c r="AP515" s="2104"/>
      <c r="AR515" s="3479"/>
    </row>
    <row r="516" s="3330" customFormat="1" customHeight="1" spans="3:44">
      <c r="C516" s="3315"/>
      <c r="D516" s="2104"/>
      <c r="E516" s="2104"/>
      <c r="F516" s="2104"/>
      <c r="G516" s="2104"/>
      <c r="H516" s="2104"/>
      <c r="I516" s="2104"/>
      <c r="J516" s="2104"/>
      <c r="K516" s="2104"/>
      <c r="L516" s="2104"/>
      <c r="M516" s="2104"/>
      <c r="N516" s="2104"/>
      <c r="O516" s="2104"/>
      <c r="P516" s="2104"/>
      <c r="Q516" s="2104"/>
      <c r="R516" s="2104"/>
      <c r="S516" s="2104"/>
      <c r="T516" s="2104"/>
      <c r="U516" s="2104"/>
      <c r="V516" s="2104"/>
      <c r="W516" s="2104"/>
      <c r="X516" s="2104"/>
      <c r="Y516" s="2104"/>
      <c r="Z516" s="2104"/>
      <c r="AA516" s="2104"/>
      <c r="AB516" s="2104"/>
      <c r="AC516" s="2104"/>
      <c r="AD516" s="2104"/>
      <c r="AE516" s="2104"/>
      <c r="AF516" s="2104"/>
      <c r="AG516" s="2104"/>
      <c r="AH516" s="2104"/>
      <c r="AI516" s="2104"/>
      <c r="AJ516" s="2104"/>
      <c r="AK516" s="2104"/>
      <c r="AL516" s="2104"/>
      <c r="AM516" s="2104"/>
      <c r="AN516" s="2104"/>
      <c r="AO516" s="2104"/>
      <c r="AP516" s="2104"/>
      <c r="AR516" s="3479"/>
    </row>
    <row r="517" s="3330" customFormat="1" customHeight="1" spans="3:44">
      <c r="C517" s="3315"/>
      <c r="D517" s="2104"/>
      <c r="E517" s="2104"/>
      <c r="F517" s="2104"/>
      <c r="G517" s="2104"/>
      <c r="H517" s="2104"/>
      <c r="I517" s="2104"/>
      <c r="J517" s="2104"/>
      <c r="K517" s="2104"/>
      <c r="L517" s="2104"/>
      <c r="M517" s="2104"/>
      <c r="N517" s="2104"/>
      <c r="O517" s="2104"/>
      <c r="P517" s="2104"/>
      <c r="Q517" s="2104"/>
      <c r="R517" s="2104"/>
      <c r="S517" s="2104"/>
      <c r="T517" s="2104"/>
      <c r="U517" s="2104"/>
      <c r="V517" s="2104"/>
      <c r="W517" s="2104"/>
      <c r="X517" s="2104"/>
      <c r="Y517" s="2104"/>
      <c r="Z517" s="2104"/>
      <c r="AA517" s="2104"/>
      <c r="AB517" s="2104"/>
      <c r="AC517" s="2104"/>
      <c r="AD517" s="2104"/>
      <c r="AE517" s="2104"/>
      <c r="AF517" s="2104"/>
      <c r="AG517" s="2104"/>
      <c r="AH517" s="2104"/>
      <c r="AI517" s="2104"/>
      <c r="AJ517" s="2104"/>
      <c r="AK517" s="2104"/>
      <c r="AL517" s="2104"/>
      <c r="AM517" s="2104"/>
      <c r="AN517" s="2104"/>
      <c r="AO517" s="2104"/>
      <c r="AP517" s="2104"/>
      <c r="AR517" s="3479"/>
    </row>
    <row r="518" s="3330" customFormat="1" customHeight="1" spans="3:44">
      <c r="C518" s="3315"/>
      <c r="D518" s="2104"/>
      <c r="E518" s="2104"/>
      <c r="F518" s="2104"/>
      <c r="G518" s="2104"/>
      <c r="H518" s="2104"/>
      <c r="I518" s="2104"/>
      <c r="J518" s="2104"/>
      <c r="K518" s="2104"/>
      <c r="L518" s="2104"/>
      <c r="M518" s="2104"/>
      <c r="N518" s="2104"/>
      <c r="O518" s="2104"/>
      <c r="P518" s="2104"/>
      <c r="Q518" s="2104"/>
      <c r="R518" s="2104"/>
      <c r="S518" s="2104"/>
      <c r="T518" s="2104"/>
      <c r="U518" s="2104"/>
      <c r="V518" s="2104"/>
      <c r="W518" s="2104"/>
      <c r="X518" s="2104"/>
      <c r="Y518" s="2104"/>
      <c r="Z518" s="2104"/>
      <c r="AA518" s="2104"/>
      <c r="AB518" s="2104"/>
      <c r="AC518" s="2104"/>
      <c r="AD518" s="2104"/>
      <c r="AE518" s="2104"/>
      <c r="AF518" s="2104"/>
      <c r="AG518" s="2104"/>
      <c r="AH518" s="2104"/>
      <c r="AI518" s="2104"/>
      <c r="AJ518" s="2104"/>
      <c r="AK518" s="2104"/>
      <c r="AL518" s="2104"/>
      <c r="AM518" s="2104"/>
      <c r="AN518" s="2104"/>
      <c r="AO518" s="2104"/>
      <c r="AP518" s="2104"/>
      <c r="AR518" s="3479"/>
    </row>
    <row r="519" s="3330" customFormat="1" customHeight="1" spans="3:44">
      <c r="C519" s="3315"/>
      <c r="D519" s="2104"/>
      <c r="E519" s="2104"/>
      <c r="F519" s="2104"/>
      <c r="G519" s="2104"/>
      <c r="H519" s="2104"/>
      <c r="I519" s="2104"/>
      <c r="J519" s="2104"/>
      <c r="K519" s="2104"/>
      <c r="L519" s="2104"/>
      <c r="M519" s="2104"/>
      <c r="N519" s="2104"/>
      <c r="O519" s="2104"/>
      <c r="P519" s="2104"/>
      <c r="Q519" s="2104"/>
      <c r="R519" s="2104"/>
      <c r="S519" s="2104"/>
      <c r="T519" s="2104"/>
      <c r="U519" s="2104"/>
      <c r="V519" s="2104"/>
      <c r="W519" s="2104"/>
      <c r="X519" s="2104"/>
      <c r="Y519" s="2104"/>
      <c r="Z519" s="2104"/>
      <c r="AA519" s="2104"/>
      <c r="AB519" s="2104"/>
      <c r="AC519" s="2104"/>
      <c r="AD519" s="2104"/>
      <c r="AE519" s="2104"/>
      <c r="AF519" s="2104"/>
      <c r="AG519" s="2104"/>
      <c r="AH519" s="2104"/>
      <c r="AI519" s="2104"/>
      <c r="AJ519" s="2104"/>
      <c r="AK519" s="2104"/>
      <c r="AL519" s="2104"/>
      <c r="AM519" s="2104"/>
      <c r="AN519" s="2104"/>
      <c r="AO519" s="2104"/>
      <c r="AP519" s="2104"/>
      <c r="AR519" s="3479"/>
    </row>
    <row r="520" s="3330" customFormat="1" customHeight="1" spans="3:44">
      <c r="C520" s="3315"/>
      <c r="D520" s="2104"/>
      <c r="E520" s="2104"/>
      <c r="F520" s="2104"/>
      <c r="G520" s="2104"/>
      <c r="H520" s="2104"/>
      <c r="I520" s="2104"/>
      <c r="J520" s="2104"/>
      <c r="K520" s="2104"/>
      <c r="L520" s="2104"/>
      <c r="M520" s="2104"/>
      <c r="N520" s="2104"/>
      <c r="O520" s="2104"/>
      <c r="P520" s="2104"/>
      <c r="Q520" s="2104"/>
      <c r="R520" s="2104"/>
      <c r="S520" s="2104"/>
      <c r="T520" s="2104"/>
      <c r="U520" s="2104"/>
      <c r="V520" s="2104"/>
      <c r="W520" s="2104"/>
      <c r="X520" s="2104"/>
      <c r="Y520" s="2104"/>
      <c r="Z520" s="2104"/>
      <c r="AA520" s="2104"/>
      <c r="AB520" s="2104"/>
      <c r="AC520" s="2104"/>
      <c r="AD520" s="2104"/>
      <c r="AE520" s="2104"/>
      <c r="AF520" s="2104"/>
      <c r="AG520" s="2104"/>
      <c r="AH520" s="2104"/>
      <c r="AI520" s="2104"/>
      <c r="AJ520" s="2104"/>
      <c r="AK520" s="2104"/>
      <c r="AL520" s="2104"/>
      <c r="AM520" s="2104"/>
      <c r="AN520" s="2104"/>
      <c r="AO520" s="2104"/>
      <c r="AP520" s="2104"/>
      <c r="AR520" s="3479"/>
    </row>
    <row r="521" s="3330" customFormat="1" customHeight="1" spans="3:44">
      <c r="C521" s="3315"/>
      <c r="D521" s="2104"/>
      <c r="E521" s="2104"/>
      <c r="F521" s="2104"/>
      <c r="G521" s="2104"/>
      <c r="H521" s="2104"/>
      <c r="I521" s="2104"/>
      <c r="J521" s="2104"/>
      <c r="K521" s="2104"/>
      <c r="L521" s="2104"/>
      <c r="M521" s="2104"/>
      <c r="N521" s="2104"/>
      <c r="O521" s="2104"/>
      <c r="P521" s="2104"/>
      <c r="Q521" s="2104"/>
      <c r="R521" s="2104"/>
      <c r="S521" s="2104"/>
      <c r="T521" s="2104"/>
      <c r="U521" s="2104"/>
      <c r="V521" s="2104"/>
      <c r="W521" s="2104"/>
      <c r="X521" s="2104"/>
      <c r="Y521" s="2104"/>
      <c r="Z521" s="2104"/>
      <c r="AA521" s="2104"/>
      <c r="AB521" s="2104"/>
      <c r="AC521" s="2104"/>
      <c r="AD521" s="2104"/>
      <c r="AE521" s="2104"/>
      <c r="AF521" s="2104"/>
      <c r="AG521" s="2104"/>
      <c r="AH521" s="2104"/>
      <c r="AI521" s="2104"/>
      <c r="AJ521" s="2104"/>
      <c r="AK521" s="2104"/>
      <c r="AL521" s="2104"/>
      <c r="AM521" s="2104"/>
      <c r="AN521" s="2104"/>
      <c r="AO521" s="2104"/>
      <c r="AP521" s="2104"/>
      <c r="AR521" s="3479"/>
    </row>
    <row r="522" s="3330" customFormat="1" customHeight="1" spans="44:44">
      <c r="AR522" s="3479"/>
    </row>
    <row r="523" s="3330" customFormat="1" customHeight="1" spans="3:44">
      <c r="C523" s="3330">
        <f>+C513+1</f>
        <v>7</v>
      </c>
      <c r="D523" s="2104" t="s">
        <v>1938</v>
      </c>
      <c r="E523" s="2104"/>
      <c r="F523" s="2104"/>
      <c r="G523" s="2104"/>
      <c r="H523" s="2104"/>
      <c r="I523" s="2104"/>
      <c r="J523" s="2104"/>
      <c r="K523" s="2104"/>
      <c r="L523" s="2104"/>
      <c r="M523" s="2104"/>
      <c r="N523" s="2104"/>
      <c r="O523" s="2104"/>
      <c r="P523" s="2104"/>
      <c r="Q523" s="2104"/>
      <c r="R523" s="2104"/>
      <c r="S523" s="2104"/>
      <c r="T523" s="2104"/>
      <c r="U523" s="2104"/>
      <c r="V523" s="2104"/>
      <c r="W523" s="2104"/>
      <c r="X523" s="2104"/>
      <c r="Y523" s="2104"/>
      <c r="Z523" s="2104"/>
      <c r="AA523" s="2104"/>
      <c r="AB523" s="2104"/>
      <c r="AC523" s="2104"/>
      <c r="AD523" s="2104"/>
      <c r="AE523" s="2104"/>
      <c r="AF523" s="2104"/>
      <c r="AG523" s="2104"/>
      <c r="AH523" s="2104"/>
      <c r="AI523" s="2104"/>
      <c r="AJ523" s="2104"/>
      <c r="AK523" s="2104"/>
      <c r="AL523" s="2104"/>
      <c r="AM523" s="2104"/>
      <c r="AN523" s="2104"/>
      <c r="AO523" s="2104"/>
      <c r="AP523" s="2104"/>
      <c r="AR523" s="3479"/>
    </row>
    <row r="524" s="3330" customFormat="1" customHeight="1" spans="4:44">
      <c r="D524" s="2104"/>
      <c r="E524" s="2104"/>
      <c r="F524" s="2104"/>
      <c r="G524" s="2104"/>
      <c r="H524" s="2104"/>
      <c r="I524" s="2104"/>
      <c r="J524" s="2104"/>
      <c r="K524" s="2104"/>
      <c r="L524" s="2104"/>
      <c r="M524" s="2104"/>
      <c r="N524" s="2104"/>
      <c r="O524" s="2104"/>
      <c r="P524" s="2104"/>
      <c r="Q524" s="2104"/>
      <c r="R524" s="2104"/>
      <c r="S524" s="2104"/>
      <c r="T524" s="2104"/>
      <c r="U524" s="2104"/>
      <c r="V524" s="2104"/>
      <c r="W524" s="2104"/>
      <c r="X524" s="2104"/>
      <c r="Y524" s="2104"/>
      <c r="Z524" s="2104"/>
      <c r="AA524" s="2104"/>
      <c r="AB524" s="2104"/>
      <c r="AC524" s="2104"/>
      <c r="AD524" s="2104"/>
      <c r="AE524" s="2104"/>
      <c r="AF524" s="2104"/>
      <c r="AG524" s="2104"/>
      <c r="AH524" s="2104"/>
      <c r="AI524" s="2104"/>
      <c r="AJ524" s="2104"/>
      <c r="AK524" s="2104"/>
      <c r="AL524" s="2104"/>
      <c r="AM524" s="2104"/>
      <c r="AN524" s="2104"/>
      <c r="AO524" s="2104"/>
      <c r="AP524" s="2104"/>
      <c r="AR524" s="3479"/>
    </row>
    <row r="525" s="3330" customFormat="1" customHeight="1" spans="4:44">
      <c r="D525" s="2104"/>
      <c r="E525" s="2104"/>
      <c r="F525" s="2104"/>
      <c r="G525" s="2104"/>
      <c r="H525" s="2104"/>
      <c r="I525" s="2104"/>
      <c r="J525" s="2104"/>
      <c r="K525" s="2104"/>
      <c r="L525" s="2104"/>
      <c r="M525" s="2104"/>
      <c r="N525" s="2104"/>
      <c r="O525" s="2104"/>
      <c r="P525" s="2104"/>
      <c r="Q525" s="2104"/>
      <c r="R525" s="2104"/>
      <c r="S525" s="2104"/>
      <c r="T525" s="2104"/>
      <c r="U525" s="2104"/>
      <c r="V525" s="2104"/>
      <c r="W525" s="2104"/>
      <c r="X525" s="2104"/>
      <c r="Y525" s="2104"/>
      <c r="Z525" s="2104"/>
      <c r="AA525" s="2104"/>
      <c r="AB525" s="2104"/>
      <c r="AC525" s="2104"/>
      <c r="AD525" s="2104"/>
      <c r="AE525" s="2104"/>
      <c r="AF525" s="2104"/>
      <c r="AG525" s="2104"/>
      <c r="AH525" s="2104"/>
      <c r="AI525" s="2104"/>
      <c r="AJ525" s="2104"/>
      <c r="AK525" s="2104"/>
      <c r="AL525" s="2104"/>
      <c r="AM525" s="2104"/>
      <c r="AN525" s="2104"/>
      <c r="AO525" s="2104"/>
      <c r="AP525" s="2104"/>
      <c r="AR525" s="3479"/>
    </row>
    <row r="526" s="3330" customFormat="1" customHeight="1" spans="4:44">
      <c r="D526" s="2104"/>
      <c r="E526" s="2104"/>
      <c r="F526" s="2104"/>
      <c r="G526" s="2104"/>
      <c r="H526" s="2104"/>
      <c r="I526" s="2104"/>
      <c r="J526" s="2104"/>
      <c r="K526" s="2104"/>
      <c r="L526" s="2104"/>
      <c r="M526" s="2104"/>
      <c r="N526" s="2104"/>
      <c r="O526" s="2104"/>
      <c r="P526" s="2104"/>
      <c r="Q526" s="2104"/>
      <c r="R526" s="2104"/>
      <c r="S526" s="2104"/>
      <c r="T526" s="2104"/>
      <c r="U526" s="2104"/>
      <c r="V526" s="2104"/>
      <c r="W526" s="2104"/>
      <c r="X526" s="2104"/>
      <c r="Y526" s="2104"/>
      <c r="Z526" s="2104"/>
      <c r="AA526" s="2104"/>
      <c r="AB526" s="2104"/>
      <c r="AC526" s="2104"/>
      <c r="AD526" s="2104"/>
      <c r="AE526" s="2104"/>
      <c r="AF526" s="2104"/>
      <c r="AG526" s="2104"/>
      <c r="AH526" s="2104"/>
      <c r="AI526" s="2104"/>
      <c r="AJ526" s="2104"/>
      <c r="AK526" s="2104"/>
      <c r="AL526" s="2104"/>
      <c r="AM526" s="2104"/>
      <c r="AN526" s="2104"/>
      <c r="AO526" s="2104"/>
      <c r="AP526" s="2104"/>
      <c r="AR526" s="3479"/>
    </row>
    <row r="527" s="3330" customFormat="1" customHeight="1" spans="4:44">
      <c r="D527" s="2104"/>
      <c r="E527" s="2104"/>
      <c r="F527" s="2104"/>
      <c r="G527" s="2104"/>
      <c r="H527" s="2104"/>
      <c r="I527" s="2104"/>
      <c r="J527" s="2104"/>
      <c r="K527" s="2104"/>
      <c r="L527" s="2104"/>
      <c r="M527" s="2104"/>
      <c r="N527" s="2104"/>
      <c r="O527" s="2104"/>
      <c r="P527" s="2104"/>
      <c r="Q527" s="2104"/>
      <c r="R527" s="2104"/>
      <c r="S527" s="2104"/>
      <c r="T527" s="2104"/>
      <c r="U527" s="2104"/>
      <c r="V527" s="2104"/>
      <c r="W527" s="2104"/>
      <c r="X527" s="2104"/>
      <c r="Y527" s="2104"/>
      <c r="Z527" s="2104"/>
      <c r="AA527" s="2104"/>
      <c r="AB527" s="2104"/>
      <c r="AC527" s="2104"/>
      <c r="AD527" s="2104"/>
      <c r="AE527" s="2104"/>
      <c r="AF527" s="2104"/>
      <c r="AG527" s="2104"/>
      <c r="AH527" s="2104"/>
      <c r="AI527" s="2104"/>
      <c r="AJ527" s="2104"/>
      <c r="AK527" s="2104"/>
      <c r="AL527" s="2104"/>
      <c r="AM527" s="2104"/>
      <c r="AN527" s="2104"/>
      <c r="AO527" s="2104"/>
      <c r="AP527" s="2104"/>
      <c r="AR527" s="3479"/>
    </row>
    <row r="528" s="3330" customFormat="1" customHeight="1" spans="4:44">
      <c r="D528" s="2104"/>
      <c r="E528" s="2104"/>
      <c r="F528" s="2104"/>
      <c r="G528" s="2104"/>
      <c r="H528" s="2104"/>
      <c r="I528" s="2104"/>
      <c r="J528" s="2104"/>
      <c r="K528" s="2104"/>
      <c r="L528" s="2104"/>
      <c r="M528" s="2104"/>
      <c r="N528" s="2104"/>
      <c r="O528" s="2104"/>
      <c r="P528" s="2104"/>
      <c r="Q528" s="2104"/>
      <c r="R528" s="2104"/>
      <c r="S528" s="2104"/>
      <c r="T528" s="2104"/>
      <c r="U528" s="2104"/>
      <c r="V528" s="2104"/>
      <c r="W528" s="2104"/>
      <c r="X528" s="2104"/>
      <c r="Y528" s="2104"/>
      <c r="Z528" s="2104"/>
      <c r="AA528" s="2104"/>
      <c r="AB528" s="2104"/>
      <c r="AC528" s="2104"/>
      <c r="AD528" s="2104"/>
      <c r="AE528" s="2104"/>
      <c r="AF528" s="2104"/>
      <c r="AG528" s="2104"/>
      <c r="AH528" s="2104"/>
      <c r="AI528" s="2104"/>
      <c r="AJ528" s="2104"/>
      <c r="AK528" s="2104"/>
      <c r="AL528" s="2104"/>
      <c r="AM528" s="2104"/>
      <c r="AN528" s="2104"/>
      <c r="AO528" s="2104"/>
      <c r="AP528" s="2104"/>
      <c r="AR528" s="3479"/>
    </row>
    <row r="529" s="3330" customFormat="1" customHeight="1" spans="4:44">
      <c r="D529" s="2104"/>
      <c r="E529" s="2104"/>
      <c r="F529" s="2104"/>
      <c r="G529" s="2104"/>
      <c r="H529" s="2104"/>
      <c r="I529" s="2104"/>
      <c r="J529" s="2104"/>
      <c r="K529" s="2104"/>
      <c r="L529" s="2104"/>
      <c r="M529" s="2104"/>
      <c r="N529" s="2104"/>
      <c r="O529" s="2104"/>
      <c r="P529" s="2104"/>
      <c r="Q529" s="2104"/>
      <c r="R529" s="2104"/>
      <c r="S529" s="2104"/>
      <c r="T529" s="2104"/>
      <c r="U529" s="2104"/>
      <c r="V529" s="2104"/>
      <c r="W529" s="2104"/>
      <c r="X529" s="2104"/>
      <c r="Y529" s="2104"/>
      <c r="Z529" s="2104"/>
      <c r="AA529" s="2104"/>
      <c r="AB529" s="2104"/>
      <c r="AC529" s="2104"/>
      <c r="AD529" s="2104"/>
      <c r="AE529" s="2104"/>
      <c r="AF529" s="2104"/>
      <c r="AG529" s="2104"/>
      <c r="AH529" s="2104"/>
      <c r="AI529" s="2104"/>
      <c r="AJ529" s="2104"/>
      <c r="AK529" s="2104"/>
      <c r="AL529" s="2104"/>
      <c r="AM529" s="2104"/>
      <c r="AN529" s="2104"/>
      <c r="AO529" s="2104"/>
      <c r="AP529" s="2104"/>
      <c r="AR529" s="3479"/>
    </row>
    <row r="530" s="3330" customFormat="1" customHeight="1" spans="4:44">
      <c r="D530" s="2104"/>
      <c r="E530" s="2104"/>
      <c r="F530" s="2104"/>
      <c r="G530" s="2104"/>
      <c r="H530" s="2104"/>
      <c r="I530" s="2104"/>
      <c r="J530" s="2104"/>
      <c r="K530" s="2104"/>
      <c r="L530" s="2104"/>
      <c r="M530" s="2104"/>
      <c r="N530" s="2104"/>
      <c r="O530" s="2104"/>
      <c r="P530" s="2104"/>
      <c r="Q530" s="2104"/>
      <c r="R530" s="2104"/>
      <c r="S530" s="2104"/>
      <c r="T530" s="2104"/>
      <c r="U530" s="2104"/>
      <c r="V530" s="2104"/>
      <c r="W530" s="2104"/>
      <c r="X530" s="2104"/>
      <c r="Y530" s="2104"/>
      <c r="Z530" s="2104"/>
      <c r="AA530" s="2104"/>
      <c r="AB530" s="2104"/>
      <c r="AC530" s="2104"/>
      <c r="AD530" s="2104"/>
      <c r="AE530" s="2104"/>
      <c r="AF530" s="2104"/>
      <c r="AG530" s="2104"/>
      <c r="AH530" s="2104"/>
      <c r="AI530" s="2104"/>
      <c r="AJ530" s="2104"/>
      <c r="AK530" s="2104"/>
      <c r="AL530" s="2104"/>
      <c r="AM530" s="2104"/>
      <c r="AN530" s="2104"/>
      <c r="AO530" s="2104"/>
      <c r="AP530" s="2104"/>
      <c r="AR530" s="3479"/>
    </row>
    <row r="531" s="3330" customFormat="1" customHeight="1" spans="3:44">
      <c r="C531" s="3330">
        <f>+C523+1</f>
        <v>8</v>
      </c>
      <c r="D531" s="3330" t="s">
        <v>1939</v>
      </c>
      <c r="AR531" s="3479"/>
    </row>
    <row r="532" s="3330" customFormat="1" customHeight="1" spans="44:44">
      <c r="AR532" s="3479"/>
    </row>
    <row r="533" s="3330" customFormat="1" customHeight="1" spans="1:44">
      <c r="A533" s="3385">
        <f>+A464+1</f>
        <v>15</v>
      </c>
      <c r="B533" s="3385"/>
      <c r="C533" s="3385"/>
      <c r="D533" s="3385"/>
      <c r="E533" s="3385"/>
      <c r="F533" s="3385"/>
      <c r="G533" s="3385"/>
      <c r="H533" s="3385"/>
      <c r="I533" s="3385"/>
      <c r="J533" s="3385"/>
      <c r="K533" s="3385"/>
      <c r="L533" s="3385"/>
      <c r="M533" s="3385"/>
      <c r="N533" s="3385"/>
      <c r="O533" s="3385"/>
      <c r="P533" s="3385"/>
      <c r="Q533" s="3385"/>
      <c r="R533" s="3385"/>
      <c r="S533" s="3385"/>
      <c r="T533" s="3385"/>
      <c r="U533" s="3385"/>
      <c r="V533" s="3385"/>
      <c r="W533" s="3385"/>
      <c r="X533" s="3385"/>
      <c r="Y533" s="3385"/>
      <c r="Z533" s="3385"/>
      <c r="AA533" s="3385"/>
      <c r="AB533" s="3385"/>
      <c r="AC533" s="3385"/>
      <c r="AD533" s="3385"/>
      <c r="AE533" s="3385"/>
      <c r="AF533" s="3385"/>
      <c r="AG533" s="3385"/>
      <c r="AH533" s="3385"/>
      <c r="AI533" s="3385"/>
      <c r="AJ533" s="3385"/>
      <c r="AK533" s="3385"/>
      <c r="AL533" s="3385"/>
      <c r="AM533" s="3385"/>
      <c r="AN533" s="3385"/>
      <c r="AO533" s="3385"/>
      <c r="AP533" s="3385"/>
      <c r="AR533" s="3479"/>
    </row>
    <row r="534" s="3330" customFormat="1" customHeight="1" spans="1:44">
      <c r="A534" s="3335">
        <f>A395</f>
        <v>12</v>
      </c>
      <c r="B534" s="3315"/>
      <c r="C534" s="3322" t="s">
        <v>1910</v>
      </c>
      <c r="D534"/>
      <c r="E534" s="2104"/>
      <c r="AR534" s="3479"/>
    </row>
    <row r="535" s="3330" customFormat="1" customHeight="1" spans="44:44">
      <c r="AR535" s="3479"/>
    </row>
    <row r="536" s="3330" customFormat="1" customHeight="1" spans="3:44">
      <c r="C536" s="94" t="s">
        <v>1911</v>
      </c>
      <c r="AR536" s="3479"/>
    </row>
    <row r="537" s="3330" customFormat="1" customHeight="1" spans="44:44">
      <c r="AR537" s="3479"/>
    </row>
    <row r="538" s="3330" customFormat="1" customHeight="1" spans="3:44">
      <c r="C538" s="3480" t="s">
        <v>148</v>
      </c>
      <c r="D538" s="3502" t="s">
        <v>1940</v>
      </c>
      <c r="E538" s="64"/>
      <c r="F538" s="64"/>
      <c r="G538" s="64"/>
      <c r="H538" s="64"/>
      <c r="I538" s="64"/>
      <c r="J538" s="64"/>
      <c r="K538" s="64"/>
      <c r="L538" s="64"/>
      <c r="M538" s="64"/>
      <c r="N538" s="64"/>
      <c r="O538" s="64"/>
      <c r="P538" s="64"/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R538" s="3479"/>
    </row>
    <row r="539" s="3330" customFormat="1" ht="13.5" customHeight="1" spans="44:44">
      <c r="AR539" s="3479"/>
    </row>
    <row r="540" s="3330" customFormat="1" customHeight="1" spans="1:44">
      <c r="A540" s="3340"/>
      <c r="B540" s="64"/>
      <c r="C540" s="3504" t="s">
        <v>1941</v>
      </c>
      <c r="D540" s="64"/>
      <c r="E540" s="64"/>
      <c r="F540" s="64"/>
      <c r="G540" s="64"/>
      <c r="H540" s="64"/>
      <c r="I540" s="64"/>
      <c r="J540" s="64"/>
      <c r="K540" s="64"/>
      <c r="L540" s="64"/>
      <c r="M540" s="64"/>
      <c r="N540" s="64"/>
      <c r="O540" s="64"/>
      <c r="P540" s="64"/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2682"/>
      <c r="AC540" s="2682"/>
      <c r="AD540" s="2682"/>
      <c r="AE540" s="2682"/>
      <c r="AF540" s="2682"/>
      <c r="AG540" s="2682"/>
      <c r="AH540" s="2682"/>
      <c r="AI540" s="3326"/>
      <c r="AJ540" s="2682"/>
      <c r="AK540" s="2682"/>
      <c r="AL540" s="2682"/>
      <c r="AM540" s="2682"/>
      <c r="AN540" s="2682"/>
      <c r="AR540" s="3479"/>
    </row>
    <row r="541" s="3330" customFormat="1" ht="6" customHeight="1" spans="1:44">
      <c r="A541" s="3340"/>
      <c r="B541" s="64"/>
      <c r="D541" s="64"/>
      <c r="E541" s="64"/>
      <c r="F541" s="64"/>
      <c r="G541" s="64"/>
      <c r="H541" s="64"/>
      <c r="I541" s="64"/>
      <c r="J541" s="64"/>
      <c r="K541" s="64"/>
      <c r="L541" s="64"/>
      <c r="M541" s="64"/>
      <c r="N541" s="64"/>
      <c r="O541" s="64"/>
      <c r="P541" s="64"/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2682"/>
      <c r="AC541" s="2682"/>
      <c r="AD541" s="2682"/>
      <c r="AE541" s="2682"/>
      <c r="AF541" s="2682"/>
      <c r="AG541" s="2682"/>
      <c r="AH541" s="2682"/>
      <c r="AI541" s="3326"/>
      <c r="AJ541" s="2682"/>
      <c r="AK541" s="2682"/>
      <c r="AL541" s="2682"/>
      <c r="AM541" s="2682"/>
      <c r="AN541" s="2682"/>
      <c r="AR541" s="3479"/>
    </row>
    <row r="542" s="3330" customFormat="1" ht="23.25" customHeight="1" spans="1:44">
      <c r="A542" s="3340"/>
      <c r="B542" s="64"/>
      <c r="C542" s="5036" t="s">
        <v>1942</v>
      </c>
      <c r="D542" s="3341"/>
      <c r="E542" s="3341"/>
      <c r="F542" s="3341"/>
      <c r="G542" s="3341"/>
      <c r="H542" s="3341"/>
      <c r="I542" s="3341"/>
      <c r="J542" s="3341"/>
      <c r="K542" s="3341"/>
      <c r="L542" s="3341"/>
      <c r="M542" s="3341"/>
      <c r="N542" s="3341"/>
      <c r="O542" s="3341"/>
      <c r="P542" s="3341"/>
      <c r="Q542" s="3341"/>
      <c r="R542" s="3341"/>
      <c r="S542" s="3341"/>
      <c r="T542" s="3341"/>
      <c r="U542" s="3341"/>
      <c r="V542" s="3341"/>
      <c r="W542" s="3341"/>
      <c r="X542" s="3341"/>
      <c r="Y542" s="3341"/>
      <c r="Z542" s="3341"/>
      <c r="AA542" s="3341"/>
      <c r="AB542" s="3341"/>
      <c r="AC542" s="3341"/>
      <c r="AD542" s="3341"/>
      <c r="AE542" s="3341"/>
      <c r="AF542" s="3341"/>
      <c r="AG542" s="3341"/>
      <c r="AH542" s="3341"/>
      <c r="AI542" s="3341"/>
      <c r="AJ542" s="3341"/>
      <c r="AK542" s="3341"/>
      <c r="AL542" s="3341"/>
      <c r="AM542" s="3341"/>
      <c r="AN542" s="3341"/>
      <c r="AO542"/>
      <c r="AP542"/>
      <c r="AR542" s="3479"/>
    </row>
    <row r="543" s="3330" customFormat="1" ht="4.5" customHeight="1" spans="1:44">
      <c r="A543" s="3340"/>
      <c r="B543" s="64"/>
      <c r="C543" s="3339"/>
      <c r="D543" s="3341"/>
      <c r="E543" s="3341"/>
      <c r="F543" s="3341"/>
      <c r="G543" s="3341"/>
      <c r="H543" s="3341"/>
      <c r="I543" s="3341"/>
      <c r="J543" s="3341"/>
      <c r="K543" s="3341"/>
      <c r="L543" s="3341"/>
      <c r="M543" s="3341"/>
      <c r="N543" s="3341"/>
      <c r="O543" s="3341"/>
      <c r="P543" s="3341"/>
      <c r="Q543" s="3341"/>
      <c r="R543" s="3341"/>
      <c r="S543" s="3341"/>
      <c r="T543" s="3341"/>
      <c r="U543" s="3341"/>
      <c r="V543" s="3341"/>
      <c r="W543" s="3341"/>
      <c r="X543" s="3341"/>
      <c r="Y543" s="3341"/>
      <c r="Z543" s="3341"/>
      <c r="AA543" s="3341"/>
      <c r="AB543" s="3341"/>
      <c r="AC543" s="3341"/>
      <c r="AD543" s="3341"/>
      <c r="AE543" s="3341"/>
      <c r="AF543" s="3341"/>
      <c r="AG543" s="3341"/>
      <c r="AH543" s="3341"/>
      <c r="AI543" s="3341"/>
      <c r="AJ543" s="3341"/>
      <c r="AK543" s="3341"/>
      <c r="AL543" s="3341"/>
      <c r="AM543" s="3341"/>
      <c r="AN543" s="3341"/>
      <c r="AR543" s="3479"/>
    </row>
    <row r="544" s="3330" customFormat="1" customHeight="1" spans="1:44">
      <c r="A544" s="3340"/>
      <c r="B544"/>
      <c r="C544" s="3505" t="s">
        <v>1943</v>
      </c>
      <c r="D544"/>
      <c r="E544"/>
      <c r="F544"/>
      <c r="G544"/>
      <c r="H544"/>
      <c r="I544"/>
      <c r="J544"/>
      <c r="K544" s="3341"/>
      <c r="L544" s="3341"/>
      <c r="M544" s="3341"/>
      <c r="N544" s="3341"/>
      <c r="O544" s="3341"/>
      <c r="P544" s="3341"/>
      <c r="Q544" s="3341"/>
      <c r="R544" s="3341"/>
      <c r="S544" s="3341"/>
      <c r="T544" s="3341"/>
      <c r="U544" s="3341"/>
      <c r="V544" s="3341"/>
      <c r="W544" s="3341"/>
      <c r="X544" s="3341"/>
      <c r="Y544" s="3341"/>
      <c r="Z544" s="3341"/>
      <c r="AA544" s="3341"/>
      <c r="AB544" s="3341"/>
      <c r="AC544" s="3341"/>
      <c r="AD544" s="3341"/>
      <c r="AE544" s="3341"/>
      <c r="AF544" s="3341"/>
      <c r="AG544" s="3341"/>
      <c r="AH544" s="3341"/>
      <c r="AI544" s="3341"/>
      <c r="AJ544" s="3341"/>
      <c r="AK544" s="3341"/>
      <c r="AL544" s="3341"/>
      <c r="AM544" s="3341"/>
      <c r="AN544" s="3341"/>
      <c r="AR544" s="3479"/>
    </row>
    <row r="545" s="3330" customFormat="1" customHeight="1" spans="1:44">
      <c r="A545" s="3340"/>
      <c r="B545"/>
      <c r="C545" s="94" t="s">
        <v>732</v>
      </c>
      <c r="D545" s="94"/>
      <c r="E545" s="3506" t="s">
        <v>1944</v>
      </c>
      <c r="F545"/>
      <c r="G545"/>
      <c r="H545"/>
      <c r="I545"/>
      <c r="J545"/>
      <c r="K545" s="3341"/>
      <c r="L545" s="3341"/>
      <c r="M545" s="3341"/>
      <c r="N545" s="3341"/>
      <c r="O545" s="3341"/>
      <c r="P545" s="3341"/>
      <c r="Q545" s="3341"/>
      <c r="R545" s="3341"/>
      <c r="S545" s="3341"/>
      <c r="T545" s="3341"/>
      <c r="U545" s="3341"/>
      <c r="V545" s="3341"/>
      <c r="W545" s="3341"/>
      <c r="X545" s="3341"/>
      <c r="Y545" s="3341"/>
      <c r="Z545" s="3341"/>
      <c r="AA545" s="3341"/>
      <c r="AB545" s="3341"/>
      <c r="AC545" s="3341"/>
      <c r="AD545" s="3341"/>
      <c r="AE545" s="3341"/>
      <c r="AF545" s="3341"/>
      <c r="AG545" s="3341"/>
      <c r="AH545" s="3341"/>
      <c r="AI545" s="3341"/>
      <c r="AJ545" s="3341"/>
      <c r="AK545" s="3341"/>
      <c r="AL545" s="3341"/>
      <c r="AM545" s="3341"/>
      <c r="AN545" s="3341"/>
      <c r="AR545" s="3479"/>
    </row>
    <row r="546" s="3330" customFormat="1" customHeight="1" spans="1:44">
      <c r="A546" s="3340"/>
      <c r="B546"/>
      <c r="C546" s="3330">
        <v>1</v>
      </c>
      <c r="E546" s="3484" t="s">
        <v>1945</v>
      </c>
      <c r="F546" s="3339"/>
      <c r="G546" s="3339"/>
      <c r="H546" s="3339"/>
      <c r="I546" s="3341"/>
      <c r="J546" s="3341"/>
      <c r="K546" s="3341"/>
      <c r="M546" s="5036" t="s">
        <v>225</v>
      </c>
      <c r="N546" s="3489" t="s">
        <v>1946</v>
      </c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R546" s="3479"/>
    </row>
    <row r="547" s="3330" customFormat="1" customHeight="1" spans="1:44">
      <c r="A547" s="3340"/>
      <c r="B547"/>
      <c r="C547" s="3330">
        <f>+C546+1</f>
        <v>2</v>
      </c>
      <c r="E547" s="3484" t="s">
        <v>1947</v>
      </c>
      <c r="F547" s="3339"/>
      <c r="G547" s="3339"/>
      <c r="H547" s="3339"/>
      <c r="I547" s="3341"/>
      <c r="J547" s="3341"/>
      <c r="K547" s="3341"/>
      <c r="M547" s="5036" t="s">
        <v>225</v>
      </c>
      <c r="N547" s="3508" t="s">
        <v>1948</v>
      </c>
      <c r="O547" s="2104"/>
      <c r="P547" s="2104"/>
      <c r="Q547" s="2104"/>
      <c r="R547" s="2104"/>
      <c r="S547" s="2104"/>
      <c r="T547" s="2104"/>
      <c r="U547" s="2104"/>
      <c r="V547" s="2104"/>
      <c r="W547" s="2104"/>
      <c r="X547" s="2104"/>
      <c r="Y547" s="2104"/>
      <c r="Z547" s="2104"/>
      <c r="AA547" s="2104"/>
      <c r="AB547" s="2104"/>
      <c r="AC547" s="2104"/>
      <c r="AD547" s="2104"/>
      <c r="AE547" s="2104"/>
      <c r="AF547" s="2104"/>
      <c r="AG547" s="2104"/>
      <c r="AH547" s="2104"/>
      <c r="AI547" s="2104"/>
      <c r="AJ547" s="2104"/>
      <c r="AK547" s="2104"/>
      <c r="AL547" s="2104"/>
      <c r="AM547" s="2104"/>
      <c r="AN547" s="2104"/>
      <c r="AO547" s="2104"/>
      <c r="AP547" s="2104"/>
      <c r="AR547" s="3479"/>
    </row>
    <row r="548" s="3330" customFormat="1" customHeight="1" spans="1:44">
      <c r="A548" s="3340"/>
      <c r="B548"/>
      <c r="E548" s="3484"/>
      <c r="F548" s="3339"/>
      <c r="G548" s="3339"/>
      <c r="H548" s="3339"/>
      <c r="I548" s="3341"/>
      <c r="J548" s="3341"/>
      <c r="K548" s="3341"/>
      <c r="M548" s="3339"/>
      <c r="N548" s="2104"/>
      <c r="O548" s="2104"/>
      <c r="P548" s="2104"/>
      <c r="Q548" s="2104"/>
      <c r="R548" s="2104"/>
      <c r="S548" s="2104"/>
      <c r="T548" s="2104"/>
      <c r="U548" s="2104"/>
      <c r="V548" s="2104"/>
      <c r="W548" s="2104"/>
      <c r="X548" s="2104"/>
      <c r="Y548" s="2104"/>
      <c r="Z548" s="2104"/>
      <c r="AA548" s="2104"/>
      <c r="AB548" s="2104"/>
      <c r="AC548" s="2104"/>
      <c r="AD548" s="2104"/>
      <c r="AE548" s="2104"/>
      <c r="AF548" s="2104"/>
      <c r="AG548" s="2104"/>
      <c r="AH548" s="2104"/>
      <c r="AI548" s="2104"/>
      <c r="AJ548" s="2104"/>
      <c r="AK548" s="2104"/>
      <c r="AL548" s="2104"/>
      <c r="AM548" s="2104"/>
      <c r="AN548" s="2104"/>
      <c r="AO548" s="2104"/>
      <c r="AP548" s="2104"/>
      <c r="AR548" s="3479"/>
    </row>
    <row r="549" s="3330" customFormat="1" customHeight="1" spans="1:44">
      <c r="A549" s="3340"/>
      <c r="B549"/>
      <c r="C549" s="3330">
        <f>C547+1</f>
        <v>3</v>
      </c>
      <c r="E549" s="3484" t="s">
        <v>1917</v>
      </c>
      <c r="F549" s="3339"/>
      <c r="G549" s="3339"/>
      <c r="H549" s="3339"/>
      <c r="I549" s="3341"/>
      <c r="J549" s="3341"/>
      <c r="K549" s="3341"/>
      <c r="M549" s="5036" t="s">
        <v>225</v>
      </c>
      <c r="N549" s="3489" t="s">
        <v>1949</v>
      </c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R549" s="3479"/>
    </row>
    <row r="550" s="3330" customFormat="1" customHeight="1" spans="1:44">
      <c r="A550" s="3340"/>
      <c r="B550"/>
      <c r="C550" s="3330">
        <f>+C549+1</f>
        <v>4</v>
      </c>
      <c r="E550" s="3484" t="s">
        <v>1950</v>
      </c>
      <c r="F550" s="3339"/>
      <c r="G550" s="3339"/>
      <c r="H550" s="3339"/>
      <c r="I550" s="3341"/>
      <c r="J550" s="3341"/>
      <c r="K550" s="3341"/>
      <c r="M550" s="5036" t="s">
        <v>225</v>
      </c>
      <c r="N550" s="2104" t="s">
        <v>1951</v>
      </c>
      <c r="O550" s="2104"/>
      <c r="P550" s="2104"/>
      <c r="Q550" s="2104"/>
      <c r="R550" s="2104"/>
      <c r="S550" s="2104"/>
      <c r="T550" s="2104"/>
      <c r="U550" s="2104"/>
      <c r="V550" s="2104"/>
      <c r="W550" s="2104"/>
      <c r="X550" s="2104"/>
      <c r="Y550" s="2104"/>
      <c r="Z550" s="2104"/>
      <c r="AA550" s="2104"/>
      <c r="AB550" s="2104"/>
      <c r="AC550" s="2104"/>
      <c r="AD550" s="2104"/>
      <c r="AE550" s="2104"/>
      <c r="AF550" s="2104"/>
      <c r="AG550" s="2104"/>
      <c r="AH550" s="2104"/>
      <c r="AI550" s="2104"/>
      <c r="AJ550" s="2104"/>
      <c r="AK550" s="2104"/>
      <c r="AL550" s="2104"/>
      <c r="AM550" s="2104"/>
      <c r="AN550" s="2104"/>
      <c r="AO550" s="2104"/>
      <c r="AP550" s="2104"/>
      <c r="AR550" s="3479"/>
    </row>
    <row r="551" s="3330" customFormat="1" customHeight="1" spans="1:44">
      <c r="A551" s="3340"/>
      <c r="B551"/>
      <c r="E551" s="3488"/>
      <c r="F551" s="3339"/>
      <c r="G551" s="3339"/>
      <c r="H551" s="3339"/>
      <c r="I551" s="3341"/>
      <c r="J551" s="3341"/>
      <c r="K551" s="3341"/>
      <c r="M551" s="3341"/>
      <c r="N551" s="2104"/>
      <c r="O551" s="2104"/>
      <c r="P551" s="2104"/>
      <c r="Q551" s="2104"/>
      <c r="R551" s="2104"/>
      <c r="S551" s="2104"/>
      <c r="T551" s="2104"/>
      <c r="U551" s="2104"/>
      <c r="V551" s="2104"/>
      <c r="W551" s="2104"/>
      <c r="X551" s="2104"/>
      <c r="Y551" s="2104"/>
      <c r="Z551" s="2104"/>
      <c r="AA551" s="2104"/>
      <c r="AB551" s="2104"/>
      <c r="AC551" s="2104"/>
      <c r="AD551" s="2104"/>
      <c r="AE551" s="2104"/>
      <c r="AF551" s="2104"/>
      <c r="AG551" s="2104"/>
      <c r="AH551" s="2104"/>
      <c r="AI551" s="2104"/>
      <c r="AJ551" s="2104"/>
      <c r="AK551" s="2104"/>
      <c r="AL551" s="2104"/>
      <c r="AM551" s="2104"/>
      <c r="AN551" s="2104"/>
      <c r="AO551" s="2104"/>
      <c r="AP551" s="2104"/>
      <c r="AR551" s="3479"/>
    </row>
    <row r="552" s="3330" customFormat="1" customHeight="1" spans="1:44">
      <c r="A552" s="3340"/>
      <c r="B552"/>
      <c r="C552" s="3330">
        <f>+C550+1</f>
        <v>5</v>
      </c>
      <c r="E552" s="3484" t="s">
        <v>1952</v>
      </c>
      <c r="F552" s="3339"/>
      <c r="G552" s="3339"/>
      <c r="H552" s="3339"/>
      <c r="I552" s="3341"/>
      <c r="J552" s="3341"/>
      <c r="K552" s="3341"/>
      <c r="M552" s="5036" t="s">
        <v>225</v>
      </c>
      <c r="N552" t="s">
        <v>1953</v>
      </c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3341"/>
      <c r="AB552" s="3341"/>
      <c r="AC552" s="3341"/>
      <c r="AD552" s="3341"/>
      <c r="AE552" s="3341"/>
      <c r="AF552" s="3341"/>
      <c r="AG552" s="3341"/>
      <c r="AH552" s="3341"/>
      <c r="AI552" s="3341"/>
      <c r="AJ552" s="3341"/>
      <c r="AK552" s="3341"/>
      <c r="AL552" s="3341"/>
      <c r="AM552" s="3341"/>
      <c r="AN552" s="3341"/>
      <c r="AR552" s="3479"/>
    </row>
    <row r="553" s="3330" customFormat="1" spans="1:44">
      <c r="A553" s="3340"/>
      <c r="B553"/>
      <c r="C553" s="3330">
        <f>+C552+1</f>
        <v>6</v>
      </c>
      <c r="E553" s="3484" t="s">
        <v>1954</v>
      </c>
      <c r="F553" s="3339"/>
      <c r="G553" s="3339"/>
      <c r="H553" s="3339"/>
      <c r="I553" s="3341"/>
      <c r="J553" s="3341"/>
      <c r="K553" s="3341"/>
      <c r="M553" s="5036" t="s">
        <v>225</v>
      </c>
      <c r="N553" s="2104" t="s">
        <v>1955</v>
      </c>
      <c r="O553" s="2104"/>
      <c r="P553" s="2104"/>
      <c r="Q553" s="2104"/>
      <c r="R553" s="2104"/>
      <c r="S553" s="2104"/>
      <c r="T553" s="2104"/>
      <c r="U553" s="2104"/>
      <c r="V553" s="2104"/>
      <c r="W553" s="2104"/>
      <c r="X553" s="2104"/>
      <c r="Y553" s="2104"/>
      <c r="Z553" s="2104"/>
      <c r="AA553" s="2104"/>
      <c r="AB553" s="2104"/>
      <c r="AC553" s="2104"/>
      <c r="AD553" s="2104"/>
      <c r="AE553" s="2104"/>
      <c r="AF553" s="2104"/>
      <c r="AG553" s="2104"/>
      <c r="AH553" s="2104"/>
      <c r="AI553" s="2104"/>
      <c r="AJ553" s="2104"/>
      <c r="AK553" s="2104"/>
      <c r="AL553" s="2104"/>
      <c r="AM553" s="2104"/>
      <c r="AN553" s="2104"/>
      <c r="AO553" s="2104"/>
      <c r="AP553" s="2104"/>
      <c r="AR553" s="3479"/>
    </row>
    <row r="554" s="3330" customFormat="1" spans="1:44">
      <c r="A554" s="3340"/>
      <c r="B554"/>
      <c r="E554" s="3484"/>
      <c r="F554" s="3339"/>
      <c r="G554" s="3339"/>
      <c r="H554" s="3339"/>
      <c r="I554" s="3341"/>
      <c r="J554" s="3341"/>
      <c r="K554" s="3341"/>
      <c r="M554" s="3339"/>
      <c r="N554" s="2104"/>
      <c r="O554" s="2104"/>
      <c r="P554" s="2104"/>
      <c r="Q554" s="2104"/>
      <c r="R554" s="2104"/>
      <c r="S554" s="2104"/>
      <c r="T554" s="2104"/>
      <c r="U554" s="2104"/>
      <c r="V554" s="2104"/>
      <c r="W554" s="2104"/>
      <c r="X554" s="2104"/>
      <c r="Y554" s="2104"/>
      <c r="Z554" s="2104"/>
      <c r="AA554" s="2104"/>
      <c r="AB554" s="2104"/>
      <c r="AC554" s="2104"/>
      <c r="AD554" s="2104"/>
      <c r="AE554" s="2104"/>
      <c r="AF554" s="2104"/>
      <c r="AG554" s="2104"/>
      <c r="AH554" s="2104"/>
      <c r="AI554" s="2104"/>
      <c r="AJ554" s="2104"/>
      <c r="AK554" s="2104"/>
      <c r="AL554" s="2104"/>
      <c r="AM554" s="2104"/>
      <c r="AN554" s="2104"/>
      <c r="AO554" s="2104"/>
      <c r="AP554" s="2104"/>
      <c r="AR554" s="3479"/>
    </row>
    <row r="555" s="3330" customFormat="1" spans="1:44">
      <c r="A555" s="3340"/>
      <c r="B555"/>
      <c r="E555" s="3488"/>
      <c r="F555" s="3339"/>
      <c r="G555" s="3339"/>
      <c r="H555" s="3339"/>
      <c r="I555" s="3341"/>
      <c r="J555" s="3341"/>
      <c r="K555" s="3341"/>
      <c r="L555" s="3341"/>
      <c r="M555" s="3341"/>
      <c r="N555" s="2104"/>
      <c r="O555" s="2104"/>
      <c r="P555" s="2104"/>
      <c r="Q555" s="2104"/>
      <c r="R555" s="2104"/>
      <c r="S555" s="2104"/>
      <c r="T555" s="2104"/>
      <c r="U555" s="2104"/>
      <c r="V555" s="2104"/>
      <c r="W555" s="2104"/>
      <c r="X555" s="2104"/>
      <c r="Y555" s="2104"/>
      <c r="Z555" s="2104"/>
      <c r="AA555" s="2104"/>
      <c r="AB555" s="2104"/>
      <c r="AC555" s="2104"/>
      <c r="AD555" s="2104"/>
      <c r="AE555" s="2104"/>
      <c r="AF555" s="2104"/>
      <c r="AG555" s="2104"/>
      <c r="AH555" s="2104"/>
      <c r="AI555" s="2104"/>
      <c r="AJ555" s="2104"/>
      <c r="AK555" s="2104"/>
      <c r="AL555" s="2104"/>
      <c r="AM555" s="2104"/>
      <c r="AN555" s="2104"/>
      <c r="AO555" s="2104"/>
      <c r="AP555" s="2104"/>
      <c r="AR555" s="3479"/>
    </row>
    <row r="556" s="3330" customFormat="1" customHeight="1" spans="1:44">
      <c r="A556" s="3340"/>
      <c r="B556"/>
      <c r="C556" s="3330">
        <f>+C553+1</f>
        <v>7</v>
      </c>
      <c r="E556" s="3484" t="str">
        <f>[69]Catatan!$F$2191</f>
        <v>Denda Keterlambatan</v>
      </c>
      <c r="F556" s="3339"/>
      <c r="G556" s="3339"/>
      <c r="H556" s="3339"/>
      <c r="I556" s="3341"/>
      <c r="J556" s="3341"/>
      <c r="K556" s="3341"/>
      <c r="M556" s="5036" t="s">
        <v>225</v>
      </c>
      <c r="N556" s="2088" t="s">
        <v>1956</v>
      </c>
      <c r="O556" s="64"/>
      <c r="P556" s="64"/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3341"/>
      <c r="AB556" s="3341"/>
      <c r="AC556" s="3341"/>
      <c r="AD556" s="3341"/>
      <c r="AE556" s="3341"/>
      <c r="AF556" s="3341"/>
      <c r="AG556" s="3341"/>
      <c r="AH556" s="3341"/>
      <c r="AI556" s="3341"/>
      <c r="AJ556" s="3341"/>
      <c r="AK556" s="3341"/>
      <c r="AL556" s="3341"/>
      <c r="AM556" s="3341"/>
      <c r="AN556" s="3341"/>
      <c r="AR556" s="3479"/>
    </row>
    <row r="557" s="3330" customFormat="1" customHeight="1" spans="1:44">
      <c r="A557" s="3340"/>
      <c r="B557"/>
      <c r="C557" s="3330">
        <f>+C556+1</f>
        <v>8</v>
      </c>
      <c r="E557" s="3484" t="str">
        <f>[69]Catatan!$F$2195</f>
        <v>Agunan dan Pengikat</v>
      </c>
      <c r="F557" s="3339"/>
      <c r="G557" s="3339"/>
      <c r="H557" s="3339"/>
      <c r="I557" s="3341"/>
      <c r="J557" s="3341"/>
      <c r="K557" s="3341"/>
      <c r="M557" s="5036" t="s">
        <v>225</v>
      </c>
      <c r="N557" t="s">
        <v>1957</v>
      </c>
      <c r="O557"/>
      <c r="P557"/>
      <c r="Q557"/>
      <c r="R557"/>
      <c r="S557" s="64"/>
      <c r="T557" s="64"/>
      <c r="U557" s="64"/>
      <c r="V557" s="64"/>
      <c r="W557" s="64"/>
      <c r="X557" s="64"/>
      <c r="Y557" s="64"/>
      <c r="Z557" s="64"/>
      <c r="AA557" s="3341"/>
      <c r="AB557" s="3341"/>
      <c r="AC557" s="3341"/>
      <c r="AD557" s="3341"/>
      <c r="AE557" s="3341"/>
      <c r="AF557" s="3341"/>
      <c r="AG557" s="3341"/>
      <c r="AH557" s="3341"/>
      <c r="AI557" s="3341"/>
      <c r="AJ557" s="3341"/>
      <c r="AK557" s="3341"/>
      <c r="AL557" s="3341"/>
      <c r="AM557" s="3341"/>
      <c r="AN557" s="3341"/>
      <c r="AR557" s="3479"/>
    </row>
    <row r="558" s="3330" customFormat="1" customHeight="1" spans="1:44">
      <c r="A558" s="3340"/>
      <c r="B558"/>
      <c r="E558" s="3488"/>
      <c r="F558" s="3339"/>
      <c r="G558" s="3339"/>
      <c r="H558" s="3339"/>
      <c r="I558" s="3341"/>
      <c r="J558" s="3341"/>
      <c r="K558" s="3341"/>
      <c r="L558" s="3341"/>
      <c r="M558" s="3341"/>
      <c r="N558" s="5059" t="s">
        <v>1958</v>
      </c>
      <c r="O558" s="2104"/>
      <c r="P558" s="2104"/>
      <c r="Q558" s="2104"/>
      <c r="R558" s="2104"/>
      <c r="S558" s="2104"/>
      <c r="T558" s="2104"/>
      <c r="U558" s="2104"/>
      <c r="V558" s="2104"/>
      <c r="W558" s="2104"/>
      <c r="X558" s="2104"/>
      <c r="Y558" s="2104"/>
      <c r="Z558" s="2104"/>
      <c r="AA558" s="2104"/>
      <c r="AB558" s="2104"/>
      <c r="AC558" s="2104"/>
      <c r="AD558" s="2104"/>
      <c r="AE558" s="2104"/>
      <c r="AF558" s="2104"/>
      <c r="AG558" s="2104"/>
      <c r="AH558" s="2104"/>
      <c r="AI558" s="2104"/>
      <c r="AJ558" s="2104"/>
      <c r="AK558" s="2104"/>
      <c r="AL558" s="2104"/>
      <c r="AM558" s="2104"/>
      <c r="AN558" s="2104"/>
      <c r="AO558" s="2104"/>
      <c r="AP558" s="2104"/>
      <c r="AR558" s="3479"/>
    </row>
    <row r="559" s="3330" customFormat="1" customHeight="1" spans="1:44">
      <c r="A559" s="3340"/>
      <c r="B559"/>
      <c r="E559" s="3488"/>
      <c r="F559" s="3339"/>
      <c r="G559" s="3339"/>
      <c r="H559" s="3339"/>
      <c r="I559" s="3341"/>
      <c r="J559" s="3341"/>
      <c r="K559" s="3341"/>
      <c r="L559" s="3341"/>
      <c r="M559" s="3341"/>
      <c r="N559" s="2104"/>
      <c r="O559" s="2104"/>
      <c r="P559" s="2104"/>
      <c r="Q559" s="2104"/>
      <c r="R559" s="2104"/>
      <c r="S559" s="2104"/>
      <c r="T559" s="2104"/>
      <c r="U559" s="2104"/>
      <c r="V559" s="2104"/>
      <c r="W559" s="2104"/>
      <c r="X559" s="2104"/>
      <c r="Y559" s="2104"/>
      <c r="Z559" s="2104"/>
      <c r="AA559" s="2104"/>
      <c r="AB559" s="2104"/>
      <c r="AC559" s="2104"/>
      <c r="AD559" s="2104"/>
      <c r="AE559" s="2104"/>
      <c r="AF559" s="2104"/>
      <c r="AG559" s="2104"/>
      <c r="AH559" s="2104"/>
      <c r="AI559" s="2104"/>
      <c r="AJ559" s="2104"/>
      <c r="AK559" s="2104"/>
      <c r="AL559" s="2104"/>
      <c r="AM559" s="2104"/>
      <c r="AN559" s="2104"/>
      <c r="AO559" s="2104"/>
      <c r="AP559" s="2104"/>
      <c r="AR559" s="3479"/>
    </row>
    <row r="560" s="3330" customFormat="1" customHeight="1" spans="1:44">
      <c r="A560" s="3340"/>
      <c r="B560"/>
      <c r="E560" s="3488"/>
      <c r="F560" s="3339"/>
      <c r="G560" s="3339"/>
      <c r="H560" s="3339"/>
      <c r="I560" s="3341"/>
      <c r="J560" s="3341"/>
      <c r="K560" s="3341"/>
      <c r="L560" s="3341"/>
      <c r="M560" s="3341"/>
      <c r="N560" s="5044" t="s">
        <v>1959</v>
      </c>
      <c r="O560" s="3386"/>
      <c r="P560" s="3386"/>
      <c r="Q560" s="3386"/>
      <c r="R560" s="3386"/>
      <c r="S560" s="3386"/>
      <c r="T560" s="3386"/>
      <c r="U560" s="3386"/>
      <c r="V560" s="3386"/>
      <c r="W560" s="3386"/>
      <c r="X560" s="3386"/>
      <c r="Y560" s="3386"/>
      <c r="Z560" s="3386"/>
      <c r="AA560" s="3386"/>
      <c r="AB560" s="3386"/>
      <c r="AC560" s="3386"/>
      <c r="AD560" s="3386"/>
      <c r="AE560" s="3386"/>
      <c r="AF560" s="3386"/>
      <c r="AG560" s="3386"/>
      <c r="AH560" s="3386"/>
      <c r="AI560" s="3386"/>
      <c r="AJ560" s="3386"/>
      <c r="AK560" s="3386"/>
      <c r="AL560" s="3386"/>
      <c r="AM560" s="3386"/>
      <c r="AN560" s="3386"/>
      <c r="AO560" s="3386"/>
      <c r="AP560" s="3386"/>
      <c r="AR560" s="3479"/>
    </row>
    <row r="561" s="3330" customFormat="1" ht="10.5" customHeight="1" spans="1:44">
      <c r="A561" s="3340"/>
      <c r="B561"/>
      <c r="E561" s="3488"/>
      <c r="F561" s="3339"/>
      <c r="G561" s="3339"/>
      <c r="H561" s="3339"/>
      <c r="I561" s="3341"/>
      <c r="J561" s="3341"/>
      <c r="K561" s="3341"/>
      <c r="L561" s="3341"/>
      <c r="M561" s="3341"/>
      <c r="N561"/>
      <c r="O561" s="3386"/>
      <c r="P561" s="3386"/>
      <c r="Q561" s="3386"/>
      <c r="R561" s="3386"/>
      <c r="S561" s="3386"/>
      <c r="T561" s="3386"/>
      <c r="U561" s="3386"/>
      <c r="V561" s="3386"/>
      <c r="W561" s="3386"/>
      <c r="X561" s="3386"/>
      <c r="Y561" s="3386"/>
      <c r="Z561" s="3386"/>
      <c r="AA561" s="3386"/>
      <c r="AB561" s="3386"/>
      <c r="AC561" s="3386"/>
      <c r="AD561" s="3386"/>
      <c r="AE561" s="3386"/>
      <c r="AF561" s="3386"/>
      <c r="AG561" s="3386"/>
      <c r="AH561" s="3386"/>
      <c r="AI561" s="3386"/>
      <c r="AJ561" s="3386"/>
      <c r="AK561" s="3386"/>
      <c r="AL561" s="3386"/>
      <c r="AM561" s="3386"/>
      <c r="AN561" s="3386"/>
      <c r="AO561" s="3386"/>
      <c r="AP561" s="3386"/>
      <c r="AR561" s="3479"/>
    </row>
    <row r="562" s="3330" customFormat="1" customHeight="1" spans="1:44">
      <c r="A562" s="3340"/>
      <c r="B562"/>
      <c r="C562" s="94" t="s">
        <v>735</v>
      </c>
      <c r="D562" s="94"/>
      <c r="E562" s="3506" t="str">
        <f>+'AA2'!M13</f>
        <v>PRK Baru</v>
      </c>
      <c r="F562" s="3339"/>
      <c r="G562" s="3339"/>
      <c r="H562" s="3339"/>
      <c r="I562" s="3341"/>
      <c r="J562" s="3341"/>
      <c r="K562" s="3341"/>
      <c r="L562" s="3341"/>
      <c r="M562" s="3341"/>
      <c r="N562"/>
      <c r="O562" s="3386"/>
      <c r="P562" s="3386"/>
      <c r="Q562" s="3386"/>
      <c r="R562" s="3386"/>
      <c r="S562" s="3386"/>
      <c r="T562" s="3386"/>
      <c r="U562" s="3386"/>
      <c r="V562" s="3386"/>
      <c r="W562" s="3386"/>
      <c r="X562" s="3386"/>
      <c r="Y562" s="3386"/>
      <c r="Z562" s="3386"/>
      <c r="AA562" s="3386"/>
      <c r="AB562" s="3386"/>
      <c r="AC562" s="3386"/>
      <c r="AD562" s="3386"/>
      <c r="AE562" s="3386"/>
      <c r="AF562" s="3386"/>
      <c r="AG562" s="3386"/>
      <c r="AH562" s="3386"/>
      <c r="AI562" s="3386"/>
      <c r="AJ562" s="3386"/>
      <c r="AK562" s="3386"/>
      <c r="AL562" s="3386"/>
      <c r="AM562" s="3386"/>
      <c r="AN562" s="3386"/>
      <c r="AO562" s="3386"/>
      <c r="AP562" s="3386"/>
      <c r="AR562" s="3479"/>
    </row>
    <row r="563" s="3330" customFormat="1" customHeight="1" spans="1:44">
      <c r="A563" s="3340"/>
      <c r="B563"/>
      <c r="C563" s="3330">
        <v>1</v>
      </c>
      <c r="E563" s="3484" t="s">
        <v>1945</v>
      </c>
      <c r="F563" s="3339"/>
      <c r="G563" s="3339"/>
      <c r="H563" s="3339"/>
      <c r="I563" s="3341"/>
      <c r="J563" s="3341"/>
      <c r="K563" s="3341"/>
      <c r="M563" s="5036" t="s">
        <v>225</v>
      </c>
      <c r="N563" s="3489" t="s">
        <v>1960</v>
      </c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R563" s="3479"/>
    </row>
    <row r="564" s="3330" customFormat="1" customHeight="1" spans="1:44">
      <c r="A564" s="3340"/>
      <c r="B564"/>
      <c r="C564" s="3330">
        <f>+C563+1</f>
        <v>2</v>
      </c>
      <c r="E564" s="3484" t="s">
        <v>1947</v>
      </c>
      <c r="F564" s="3339"/>
      <c r="G564" s="3339"/>
      <c r="H564" s="3339"/>
      <c r="I564" s="3341"/>
      <c r="J564" s="3341"/>
      <c r="K564" s="3341"/>
      <c r="M564" s="5036" t="s">
        <v>225</v>
      </c>
      <c r="N564" s="3508" t="s">
        <v>1961</v>
      </c>
      <c r="O564" s="2104"/>
      <c r="P564" s="2104"/>
      <c r="Q564" s="2104"/>
      <c r="R564" s="2104"/>
      <c r="S564" s="2104"/>
      <c r="T564" s="2104"/>
      <c r="U564" s="2104"/>
      <c r="V564" s="2104"/>
      <c r="W564" s="2104"/>
      <c r="X564" s="2104"/>
      <c r="Y564" s="2104"/>
      <c r="Z564" s="2104"/>
      <c r="AA564" s="2104"/>
      <c r="AB564" s="2104"/>
      <c r="AC564" s="2104"/>
      <c r="AD564" s="2104"/>
      <c r="AE564" s="2104"/>
      <c r="AF564" s="2104"/>
      <c r="AG564" s="2104"/>
      <c r="AH564" s="2104"/>
      <c r="AI564" s="2104"/>
      <c r="AJ564" s="2104"/>
      <c r="AK564" s="2104"/>
      <c r="AL564" s="2104"/>
      <c r="AM564" s="2104"/>
      <c r="AN564" s="2104"/>
      <c r="AO564" s="2104"/>
      <c r="AP564" s="2104"/>
      <c r="AR564" s="3479"/>
    </row>
    <row r="565" s="3330" customFormat="1" customHeight="1" spans="1:44">
      <c r="A565" s="3340"/>
      <c r="B565"/>
      <c r="E565" s="3484"/>
      <c r="F565" s="3339"/>
      <c r="G565" s="3339"/>
      <c r="H565" s="3339"/>
      <c r="I565" s="3341"/>
      <c r="J565" s="3341"/>
      <c r="K565" s="3341"/>
      <c r="M565" s="3339"/>
      <c r="N565" s="2104"/>
      <c r="O565" s="2104"/>
      <c r="P565" s="2104"/>
      <c r="Q565" s="2104"/>
      <c r="R565" s="2104"/>
      <c r="S565" s="2104"/>
      <c r="T565" s="2104"/>
      <c r="U565" s="2104"/>
      <c r="V565" s="2104"/>
      <c r="W565" s="2104"/>
      <c r="X565" s="2104"/>
      <c r="Y565" s="2104"/>
      <c r="Z565" s="2104"/>
      <c r="AA565" s="2104"/>
      <c r="AB565" s="2104"/>
      <c r="AC565" s="2104"/>
      <c r="AD565" s="2104"/>
      <c r="AE565" s="2104"/>
      <c r="AF565" s="2104"/>
      <c r="AG565" s="2104"/>
      <c r="AH565" s="2104"/>
      <c r="AI565" s="2104"/>
      <c r="AJ565" s="2104"/>
      <c r="AK565" s="2104"/>
      <c r="AL565" s="2104"/>
      <c r="AM565" s="2104"/>
      <c r="AN565" s="2104"/>
      <c r="AO565" s="2104"/>
      <c r="AP565" s="2104"/>
      <c r="AR565" s="3479"/>
    </row>
    <row r="566" s="3330" customFormat="1" customHeight="1" spans="1:44">
      <c r="A566" s="3340"/>
      <c r="B566"/>
      <c r="C566" s="3330">
        <f>C564+1</f>
        <v>3</v>
      </c>
      <c r="E566" s="3484" t="s">
        <v>1917</v>
      </c>
      <c r="F566" s="3339"/>
      <c r="G566" s="3339"/>
      <c r="H566" s="3339"/>
      <c r="I566" s="3341"/>
      <c r="J566" s="3341"/>
      <c r="K566" s="3341"/>
      <c r="M566" s="5036" t="s">
        <v>225</v>
      </c>
      <c r="N566" s="3489" t="s">
        <v>1962</v>
      </c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R566" s="3479"/>
    </row>
    <row r="567" s="3330" customFormat="1" customHeight="1" spans="1:44">
      <c r="A567" s="3340"/>
      <c r="B567"/>
      <c r="C567" s="3330">
        <f>+C566+1</f>
        <v>4</v>
      </c>
      <c r="E567" s="3484" t="s">
        <v>1950</v>
      </c>
      <c r="F567" s="3339"/>
      <c r="G567" s="3339"/>
      <c r="H567" s="3339"/>
      <c r="I567" s="3341"/>
      <c r="J567" s="3341"/>
      <c r="K567" s="3341"/>
      <c r="M567" s="5036" t="s">
        <v>225</v>
      </c>
      <c r="N567" s="2104" t="s">
        <v>1963</v>
      </c>
      <c r="O567" s="2104"/>
      <c r="P567" s="2104"/>
      <c r="Q567" s="2104"/>
      <c r="R567" s="2104"/>
      <c r="S567" s="2104"/>
      <c r="T567" s="2104"/>
      <c r="U567" s="2104"/>
      <c r="V567" s="2104"/>
      <c r="W567" s="2104"/>
      <c r="X567" s="2104"/>
      <c r="Y567" s="2104"/>
      <c r="Z567" s="2104"/>
      <c r="AA567" s="2104"/>
      <c r="AB567" s="2104"/>
      <c r="AC567" s="2104"/>
      <c r="AD567" s="2104"/>
      <c r="AE567" s="2104"/>
      <c r="AF567" s="2104"/>
      <c r="AG567" s="2104"/>
      <c r="AH567" s="2104"/>
      <c r="AI567" s="2104"/>
      <c r="AJ567" s="2104"/>
      <c r="AK567" s="2104"/>
      <c r="AL567" s="2104"/>
      <c r="AM567" s="2104"/>
      <c r="AN567" s="2104"/>
      <c r="AO567" s="2104"/>
      <c r="AP567" s="2104"/>
      <c r="AR567" s="3479"/>
    </row>
    <row r="568" s="3330" customFormat="1" customHeight="1" spans="1:44">
      <c r="A568" s="3340"/>
      <c r="B568"/>
      <c r="E568" s="3488"/>
      <c r="F568" s="3339"/>
      <c r="G568" s="3339"/>
      <c r="H568" s="3339"/>
      <c r="I568" s="3341"/>
      <c r="J568" s="3341"/>
      <c r="K568" s="3341"/>
      <c r="M568" s="3341"/>
      <c r="N568" s="2104"/>
      <c r="O568" s="2104"/>
      <c r="P568" s="2104"/>
      <c r="Q568" s="2104"/>
      <c r="R568" s="2104"/>
      <c r="S568" s="2104"/>
      <c r="T568" s="2104"/>
      <c r="U568" s="2104"/>
      <c r="V568" s="2104"/>
      <c r="W568" s="2104"/>
      <c r="X568" s="2104"/>
      <c r="Y568" s="2104"/>
      <c r="Z568" s="2104"/>
      <c r="AA568" s="2104"/>
      <c r="AB568" s="2104"/>
      <c r="AC568" s="2104"/>
      <c r="AD568" s="2104"/>
      <c r="AE568" s="2104"/>
      <c r="AF568" s="2104"/>
      <c r="AG568" s="2104"/>
      <c r="AH568" s="2104"/>
      <c r="AI568" s="2104"/>
      <c r="AJ568" s="2104"/>
      <c r="AK568" s="2104"/>
      <c r="AL568" s="2104"/>
      <c r="AM568" s="2104"/>
      <c r="AN568" s="2104"/>
      <c r="AO568" s="2104"/>
      <c r="AP568" s="2104"/>
      <c r="AR568" s="3479"/>
    </row>
    <row r="569" s="3330" customFormat="1" customHeight="1" spans="1:44">
      <c r="A569" s="3340"/>
      <c r="B569"/>
      <c r="C569" s="3330">
        <f>+C567+1</f>
        <v>5</v>
      </c>
      <c r="E569" s="3484" t="s">
        <v>1952</v>
      </c>
      <c r="F569" s="3339"/>
      <c r="G569" s="3339"/>
      <c r="H569" s="3339"/>
      <c r="I569" s="3341"/>
      <c r="J569" s="3341"/>
      <c r="K569" s="3341"/>
      <c r="M569" s="5036" t="s">
        <v>225</v>
      </c>
      <c r="N569" t="s">
        <v>1964</v>
      </c>
      <c r="O569" s="64"/>
      <c r="P569" s="64"/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3341"/>
      <c r="AB569" s="3341"/>
      <c r="AC569" s="3341"/>
      <c r="AD569" s="3341"/>
      <c r="AE569" s="3341"/>
      <c r="AF569" s="3341"/>
      <c r="AG569" s="3341"/>
      <c r="AH569" s="3341"/>
      <c r="AI569" s="3341"/>
      <c r="AJ569" s="3341"/>
      <c r="AK569" s="3341"/>
      <c r="AL569" s="3341"/>
      <c r="AM569" s="3341"/>
      <c r="AN569" s="3341"/>
      <c r="AR569" s="3479"/>
    </row>
    <row r="570" s="3330" customFormat="1" customHeight="1" spans="1:44">
      <c r="A570" s="3340"/>
      <c r="B570"/>
      <c r="C570" s="3330">
        <f>+C569+1</f>
        <v>6</v>
      </c>
      <c r="E570" s="3484" t="s">
        <v>1954</v>
      </c>
      <c r="F570" s="3339"/>
      <c r="G570" s="3339"/>
      <c r="H570" s="3339"/>
      <c r="I570" s="3341"/>
      <c r="J570" s="3341"/>
      <c r="K570" s="3341"/>
      <c r="M570" s="5036" t="s">
        <v>225</v>
      </c>
      <c r="N570" s="2104" t="s">
        <v>1965</v>
      </c>
      <c r="O570" s="2104"/>
      <c r="P570" s="2104"/>
      <c r="Q570" s="2104"/>
      <c r="R570" s="2104"/>
      <c r="S570" s="2104"/>
      <c r="T570" s="2104"/>
      <c r="U570" s="2104"/>
      <c r="V570" s="2104"/>
      <c r="W570" s="2104"/>
      <c r="X570" s="2104"/>
      <c r="Y570" s="2104"/>
      <c r="Z570" s="2104"/>
      <c r="AA570" s="2104"/>
      <c r="AB570" s="2104"/>
      <c r="AC570" s="2104"/>
      <c r="AD570" s="2104"/>
      <c r="AE570" s="2104"/>
      <c r="AF570" s="2104"/>
      <c r="AG570" s="2104"/>
      <c r="AH570" s="2104"/>
      <c r="AI570" s="2104"/>
      <c r="AJ570" s="2104"/>
      <c r="AK570" s="2104"/>
      <c r="AL570" s="2104"/>
      <c r="AM570" s="2104"/>
      <c r="AN570" s="2104"/>
      <c r="AO570" s="2104"/>
      <c r="AP570" s="2104"/>
      <c r="AR570" s="3479"/>
    </row>
    <row r="571" s="3330" customFormat="1" customHeight="1" spans="1:44">
      <c r="A571" s="3340"/>
      <c r="B571"/>
      <c r="E571" s="3484"/>
      <c r="F571" s="3339"/>
      <c r="G571" s="3339"/>
      <c r="H571" s="3339"/>
      <c r="I571" s="3341"/>
      <c r="J571" s="3341"/>
      <c r="K571" s="3341"/>
      <c r="M571" s="3339"/>
      <c r="N571" s="2104"/>
      <c r="O571" s="2104"/>
      <c r="P571" s="2104"/>
      <c r="Q571" s="2104"/>
      <c r="R571" s="2104"/>
      <c r="S571" s="2104"/>
      <c r="T571" s="2104"/>
      <c r="U571" s="2104"/>
      <c r="V571" s="2104"/>
      <c r="W571" s="2104"/>
      <c r="X571" s="2104"/>
      <c r="Y571" s="2104"/>
      <c r="Z571" s="2104"/>
      <c r="AA571" s="2104"/>
      <c r="AB571" s="2104"/>
      <c r="AC571" s="2104"/>
      <c r="AD571" s="2104"/>
      <c r="AE571" s="2104"/>
      <c r="AF571" s="2104"/>
      <c r="AG571" s="2104"/>
      <c r="AH571" s="2104"/>
      <c r="AI571" s="2104"/>
      <c r="AJ571" s="2104"/>
      <c r="AK571" s="2104"/>
      <c r="AL571" s="2104"/>
      <c r="AM571" s="2104"/>
      <c r="AN571" s="2104"/>
      <c r="AO571" s="2104"/>
      <c r="AP571" s="2104"/>
      <c r="AR571" s="3479"/>
    </row>
    <row r="572" s="3330" customFormat="1" customHeight="1" spans="1:44">
      <c r="A572" s="3340"/>
      <c r="B572"/>
      <c r="E572" s="3488"/>
      <c r="F572" s="3339"/>
      <c r="G572" s="3339"/>
      <c r="H572" s="3339"/>
      <c r="I572" s="3341"/>
      <c r="J572" s="3341"/>
      <c r="K572" s="3341"/>
      <c r="L572" s="3341"/>
      <c r="M572" s="3341"/>
      <c r="N572" s="2104"/>
      <c r="O572" s="2104"/>
      <c r="P572" s="2104"/>
      <c r="Q572" s="2104"/>
      <c r="R572" s="2104"/>
      <c r="S572" s="2104"/>
      <c r="T572" s="2104"/>
      <c r="U572" s="2104"/>
      <c r="V572" s="2104"/>
      <c r="W572" s="2104"/>
      <c r="X572" s="2104"/>
      <c r="Y572" s="2104"/>
      <c r="Z572" s="2104"/>
      <c r="AA572" s="2104"/>
      <c r="AB572" s="2104"/>
      <c r="AC572" s="2104"/>
      <c r="AD572" s="2104"/>
      <c r="AE572" s="2104"/>
      <c r="AF572" s="2104"/>
      <c r="AG572" s="2104"/>
      <c r="AH572" s="2104"/>
      <c r="AI572" s="2104"/>
      <c r="AJ572" s="2104"/>
      <c r="AK572" s="2104"/>
      <c r="AL572" s="2104"/>
      <c r="AM572" s="2104"/>
      <c r="AN572" s="2104"/>
      <c r="AO572" s="2104"/>
      <c r="AP572" s="2104"/>
      <c r="AR572" s="3479"/>
    </row>
    <row r="573" s="3330" customFormat="1" customHeight="1" spans="1:44">
      <c r="A573" s="3340"/>
      <c r="B573"/>
      <c r="C573" s="3330">
        <f>+C570+1</f>
        <v>7</v>
      </c>
      <c r="E573" s="3484" t="str">
        <f>[69]Catatan!$F$2191</f>
        <v>Denda Keterlambatan</v>
      </c>
      <c r="F573" s="3339"/>
      <c r="G573" s="3339"/>
      <c r="H573" s="3339"/>
      <c r="I573" s="3341"/>
      <c r="J573" s="3341"/>
      <c r="K573" s="3341"/>
      <c r="M573" s="5036" t="s">
        <v>225</v>
      </c>
      <c r="N573" s="2088" t="s">
        <v>1956</v>
      </c>
      <c r="O573" s="64"/>
      <c r="P573" s="64"/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3341"/>
      <c r="AB573" s="3341"/>
      <c r="AC573" s="3341"/>
      <c r="AD573" s="3341"/>
      <c r="AE573" s="3341"/>
      <c r="AF573" s="3341"/>
      <c r="AG573" s="3341"/>
      <c r="AH573" s="3341"/>
      <c r="AI573" s="3341"/>
      <c r="AJ573" s="3341"/>
      <c r="AK573" s="3341"/>
      <c r="AL573" s="3341"/>
      <c r="AM573" s="3341"/>
      <c r="AN573" s="3341"/>
      <c r="AR573" s="3479"/>
    </row>
    <row r="574" s="3330" customFormat="1" customHeight="1" spans="1:44">
      <c r="A574" s="3340"/>
      <c r="B574"/>
      <c r="C574" s="3330">
        <f>+C573+1</f>
        <v>8</v>
      </c>
      <c r="E574" s="3484" t="str">
        <f>[69]Catatan!$F$2195</f>
        <v>Agunan dan Pengikat</v>
      </c>
      <c r="F574" s="3339"/>
      <c r="G574" s="3339"/>
      <c r="H574" s="3339"/>
      <c r="I574" s="3341"/>
      <c r="J574" s="3341"/>
      <c r="K574" s="3341"/>
      <c r="M574" s="5036" t="s">
        <v>225</v>
      </c>
      <c r="N574" t="s">
        <v>1957</v>
      </c>
      <c r="O574"/>
      <c r="P574"/>
      <c r="Q574"/>
      <c r="R574"/>
      <c r="S574" s="64"/>
      <c r="T574" s="64"/>
      <c r="U574" s="64"/>
      <c r="V574" s="64"/>
      <c r="W574" s="64"/>
      <c r="X574" s="64"/>
      <c r="Y574" s="64"/>
      <c r="Z574" s="64"/>
      <c r="AA574" s="3341"/>
      <c r="AB574" s="3341"/>
      <c r="AC574" s="3341"/>
      <c r="AD574" s="3341"/>
      <c r="AE574" s="3341"/>
      <c r="AF574" s="3341"/>
      <c r="AG574" s="3341"/>
      <c r="AH574" s="3341"/>
      <c r="AI574" s="3341"/>
      <c r="AJ574" s="3341"/>
      <c r="AK574" s="3341"/>
      <c r="AL574" s="3341"/>
      <c r="AM574" s="3341"/>
      <c r="AN574" s="3341"/>
      <c r="AR574" s="3479"/>
    </row>
    <row r="575" s="3330" customFormat="1" customHeight="1" spans="1:44">
      <c r="A575" s="3340"/>
      <c r="B575"/>
      <c r="E575" s="3488"/>
      <c r="F575" s="3339"/>
      <c r="G575" s="3339"/>
      <c r="H575" s="3339"/>
      <c r="I575" s="3341"/>
      <c r="J575" s="3341"/>
      <c r="K575" s="3341"/>
      <c r="L575" s="3341"/>
      <c r="M575" s="3341"/>
      <c r="N575" s="5059" t="s">
        <v>1958</v>
      </c>
      <c r="O575" s="2104"/>
      <c r="P575" s="2104"/>
      <c r="Q575" s="2104"/>
      <c r="R575" s="2104"/>
      <c r="S575" s="2104"/>
      <c r="T575" s="2104"/>
      <c r="U575" s="2104"/>
      <c r="V575" s="2104"/>
      <c r="W575" s="2104"/>
      <c r="X575" s="2104"/>
      <c r="Y575" s="2104"/>
      <c r="Z575" s="2104"/>
      <c r="AA575" s="2104"/>
      <c r="AB575" s="2104"/>
      <c r="AC575" s="2104"/>
      <c r="AD575" s="2104"/>
      <c r="AE575" s="2104"/>
      <c r="AF575" s="2104"/>
      <c r="AG575" s="2104"/>
      <c r="AH575" s="2104"/>
      <c r="AI575" s="2104"/>
      <c r="AJ575" s="2104"/>
      <c r="AK575" s="2104"/>
      <c r="AL575" s="2104"/>
      <c r="AM575" s="2104"/>
      <c r="AN575" s="2104"/>
      <c r="AO575" s="2104"/>
      <c r="AP575" s="2104"/>
      <c r="AR575" s="3479"/>
    </row>
    <row r="576" s="3330" customFormat="1" customHeight="1" spans="1:44">
      <c r="A576" s="3340"/>
      <c r="B576"/>
      <c r="E576" s="3488"/>
      <c r="F576" s="3339"/>
      <c r="G576" s="3339"/>
      <c r="H576" s="3339"/>
      <c r="I576" s="3341"/>
      <c r="J576" s="3341"/>
      <c r="K576" s="3341"/>
      <c r="L576" s="3341"/>
      <c r="M576" s="3341"/>
      <c r="N576" s="2104"/>
      <c r="O576" s="2104"/>
      <c r="P576" s="2104"/>
      <c r="Q576" s="2104"/>
      <c r="R576" s="2104"/>
      <c r="S576" s="2104"/>
      <c r="T576" s="2104"/>
      <c r="U576" s="2104"/>
      <c r="V576" s="2104"/>
      <c r="W576" s="2104"/>
      <c r="X576" s="2104"/>
      <c r="Y576" s="2104"/>
      <c r="Z576" s="2104"/>
      <c r="AA576" s="2104"/>
      <c r="AB576" s="2104"/>
      <c r="AC576" s="2104"/>
      <c r="AD576" s="2104"/>
      <c r="AE576" s="2104"/>
      <c r="AF576" s="2104"/>
      <c r="AG576" s="2104"/>
      <c r="AH576" s="2104"/>
      <c r="AI576" s="2104"/>
      <c r="AJ576" s="2104"/>
      <c r="AK576" s="2104"/>
      <c r="AL576" s="2104"/>
      <c r="AM576" s="2104"/>
      <c r="AN576" s="2104"/>
      <c r="AO576" s="2104"/>
      <c r="AP576" s="2104"/>
      <c r="AR576" s="3479"/>
    </row>
    <row r="577" s="3330" customFormat="1" customHeight="1" spans="1:44">
      <c r="A577" s="3340"/>
      <c r="B577"/>
      <c r="E577" s="3488"/>
      <c r="F577" s="3339"/>
      <c r="G577" s="3339"/>
      <c r="H577" s="3339"/>
      <c r="I577" s="3341"/>
      <c r="J577" s="3341"/>
      <c r="K577" s="3341"/>
      <c r="L577" s="3341"/>
      <c r="M577" s="3341"/>
      <c r="N577" s="5044" t="s">
        <v>1959</v>
      </c>
      <c r="O577" s="3386"/>
      <c r="P577" s="3386"/>
      <c r="Q577" s="3386"/>
      <c r="R577" s="3386"/>
      <c r="S577" s="3386"/>
      <c r="T577" s="3386"/>
      <c r="U577" s="3386"/>
      <c r="V577" s="3386"/>
      <c r="W577" s="3386"/>
      <c r="X577" s="3386"/>
      <c r="Y577" s="3386"/>
      <c r="Z577" s="3386"/>
      <c r="AA577" s="3386"/>
      <c r="AB577" s="3386"/>
      <c r="AC577" s="3386"/>
      <c r="AD577" s="3386"/>
      <c r="AE577" s="3386"/>
      <c r="AF577" s="3386"/>
      <c r="AG577" s="3386"/>
      <c r="AH577" s="3386"/>
      <c r="AI577" s="3386"/>
      <c r="AJ577" s="3386"/>
      <c r="AK577" s="3386"/>
      <c r="AL577" s="3386"/>
      <c r="AM577" s="3386"/>
      <c r="AN577" s="3386"/>
      <c r="AO577" s="3386"/>
      <c r="AP577" s="3386"/>
      <c r="AR577" s="3479"/>
    </row>
    <row r="578" s="3330" customFormat="1" customHeight="1" spans="1:44">
      <c r="A578" s="3340"/>
      <c r="B578"/>
      <c r="E578" s="3488"/>
      <c r="F578" s="3339"/>
      <c r="G578" s="3339"/>
      <c r="H578" s="3339"/>
      <c r="I578" s="3341"/>
      <c r="J578" s="3341"/>
      <c r="K578" s="3341"/>
      <c r="L578" s="3341"/>
      <c r="M578" s="3341"/>
      <c r="N578"/>
      <c r="O578" s="3386"/>
      <c r="P578" s="3386"/>
      <c r="Q578" s="3386"/>
      <c r="R578" s="3386"/>
      <c r="S578" s="3386"/>
      <c r="T578" s="3386"/>
      <c r="U578" s="3386"/>
      <c r="V578" s="3386"/>
      <c r="W578" s="3386"/>
      <c r="X578" s="3386"/>
      <c r="Y578" s="3386"/>
      <c r="Z578" s="3386"/>
      <c r="AA578" s="3386"/>
      <c r="AB578" s="3386"/>
      <c r="AC578" s="3386"/>
      <c r="AD578" s="3386"/>
      <c r="AE578" s="3386"/>
      <c r="AF578" s="3386"/>
      <c r="AG578" s="3386"/>
      <c r="AH578" s="3386"/>
      <c r="AI578" s="3386"/>
      <c r="AJ578" s="3386"/>
      <c r="AK578" s="3386"/>
      <c r="AL578" s="3386"/>
      <c r="AM578" s="3386"/>
      <c r="AN578" s="3386"/>
      <c r="AO578" s="3386"/>
      <c r="AP578" s="3386"/>
      <c r="AR578" s="3479"/>
    </row>
    <row r="579" s="3330" customFormat="1" customHeight="1" spans="1:44">
      <c r="A579" s="3340"/>
      <c r="B579"/>
      <c r="C579" s="3504" t="s">
        <v>1966</v>
      </c>
      <c r="D579" s="64"/>
      <c r="E579" s="64"/>
      <c r="F579" s="64"/>
      <c r="G579" s="64"/>
      <c r="H579" s="64"/>
      <c r="I579" s="64"/>
      <c r="J579" s="64"/>
      <c r="K579" s="64"/>
      <c r="L579" s="64"/>
      <c r="M579" s="64"/>
      <c r="N579" s="64"/>
      <c r="O579" s="64"/>
      <c r="P579" s="64"/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2682"/>
      <c r="AC579" s="2682"/>
      <c r="AD579" s="2682"/>
      <c r="AE579" s="2682"/>
      <c r="AF579" s="2682"/>
      <c r="AG579" s="2682"/>
      <c r="AH579" s="2682"/>
      <c r="AI579" s="3326"/>
      <c r="AJ579" s="2682"/>
      <c r="AK579" s="2682"/>
      <c r="AL579" s="2682"/>
      <c r="AM579" s="2682"/>
      <c r="AN579" s="2682"/>
      <c r="AR579" s="3479"/>
    </row>
    <row r="580" s="3330" customFormat="1" customHeight="1" spans="1:44">
      <c r="A580" s="3340"/>
      <c r="B580"/>
      <c r="D580" s="64"/>
      <c r="E580" s="64"/>
      <c r="F580" s="64"/>
      <c r="G580" s="64"/>
      <c r="H580" s="64"/>
      <c r="I580" s="64"/>
      <c r="J580" s="64"/>
      <c r="K580" s="64"/>
      <c r="L580" s="64"/>
      <c r="M580" s="64"/>
      <c r="N580" s="64"/>
      <c r="O580" s="64"/>
      <c r="P580" s="64"/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2682"/>
      <c r="AC580" s="2682"/>
      <c r="AD580" s="2682"/>
      <c r="AE580" s="2682"/>
      <c r="AF580" s="2682"/>
      <c r="AG580" s="2682"/>
      <c r="AH580" s="2682"/>
      <c r="AI580" s="3326"/>
      <c r="AJ580" s="2682"/>
      <c r="AK580" s="2682"/>
      <c r="AL580" s="2682"/>
      <c r="AM580" s="2682"/>
      <c r="AN580" s="2682"/>
      <c r="AR580" s="3479"/>
    </row>
    <row r="581" s="3330" customFormat="1" customHeight="1" spans="1:44">
      <c r="A581" s="3335"/>
      <c r="B581" s="3315"/>
      <c r="C581" s="5059" t="s">
        <v>1967</v>
      </c>
      <c r="D581" s="2146"/>
      <c r="E581" s="2146"/>
      <c r="F581" s="2146"/>
      <c r="G581" s="2146"/>
      <c r="H581" s="2146"/>
      <c r="I581" s="2146"/>
      <c r="J581" s="2146"/>
      <c r="K581" s="2146"/>
      <c r="L581" s="2146"/>
      <c r="M581" s="2146"/>
      <c r="N581" s="2146"/>
      <c r="O581" s="2146"/>
      <c r="P581" s="2146"/>
      <c r="Q581" s="2146"/>
      <c r="R581" s="2146"/>
      <c r="S581" s="2146"/>
      <c r="T581" s="2146"/>
      <c r="U581" s="2146"/>
      <c r="V581" s="2146"/>
      <c r="W581" s="2146"/>
      <c r="X581" s="2146"/>
      <c r="Y581" s="2146"/>
      <c r="Z581" s="2146"/>
      <c r="AA581" s="2146"/>
      <c r="AB581" s="2146"/>
      <c r="AC581" s="2146"/>
      <c r="AD581" s="2146"/>
      <c r="AE581" s="2146"/>
      <c r="AF581" s="2146"/>
      <c r="AG581" s="2146"/>
      <c r="AH581" s="2146"/>
      <c r="AI581" s="2146"/>
      <c r="AJ581" s="2146"/>
      <c r="AK581" s="2146"/>
      <c r="AL581" s="2146"/>
      <c r="AM581" s="2146"/>
      <c r="AN581" s="2146"/>
      <c r="AO581" s="2104"/>
      <c r="AP581" s="2104"/>
      <c r="AR581" s="3479"/>
    </row>
    <row r="582" s="3330" customFormat="1" customHeight="1" spans="1:44">
      <c r="A582" s="3335"/>
      <c r="B582" s="3315"/>
      <c r="C582" s="2104"/>
      <c r="D582" s="2104"/>
      <c r="E582" s="2104"/>
      <c r="F582" s="2104"/>
      <c r="G582" s="2104"/>
      <c r="H582" s="2104"/>
      <c r="I582" s="2104"/>
      <c r="J582" s="2104"/>
      <c r="K582" s="2104"/>
      <c r="L582" s="2104"/>
      <c r="M582" s="2104"/>
      <c r="N582" s="2104"/>
      <c r="O582" s="2104"/>
      <c r="P582" s="2104"/>
      <c r="Q582" s="2104"/>
      <c r="R582" s="2104"/>
      <c r="S582" s="2104"/>
      <c r="T582" s="2104"/>
      <c r="U582" s="2104"/>
      <c r="V582" s="2104"/>
      <c r="W582" s="2104"/>
      <c r="X582" s="2104"/>
      <c r="Y582" s="2104"/>
      <c r="Z582" s="2104"/>
      <c r="AA582" s="2104"/>
      <c r="AB582" s="2104"/>
      <c r="AC582" s="2104"/>
      <c r="AD582" s="2104"/>
      <c r="AE582" s="2104"/>
      <c r="AF582" s="2104"/>
      <c r="AG582" s="2104"/>
      <c r="AH582" s="2104"/>
      <c r="AI582" s="2104"/>
      <c r="AJ582" s="2104"/>
      <c r="AK582" s="2104"/>
      <c r="AL582" s="2104"/>
      <c r="AM582" s="2104"/>
      <c r="AN582" s="2104"/>
      <c r="AO582" s="2104"/>
      <c r="AP582" s="2104"/>
      <c r="AR582" s="3479"/>
    </row>
    <row r="583" s="3330" customFormat="1" customHeight="1" spans="1:44">
      <c r="A583" s="3335"/>
      <c r="B583" s="3315"/>
      <c r="C583" s="2104"/>
      <c r="D583" s="2104"/>
      <c r="E583" s="2104"/>
      <c r="F583" s="2104"/>
      <c r="G583" s="2104"/>
      <c r="H583" s="2104"/>
      <c r="I583" s="2104"/>
      <c r="J583" s="2104"/>
      <c r="K583" s="2104"/>
      <c r="L583" s="2104"/>
      <c r="M583" s="2104"/>
      <c r="N583" s="2104"/>
      <c r="O583" s="2104"/>
      <c r="P583" s="2104"/>
      <c r="Q583" s="2104"/>
      <c r="R583" s="2104"/>
      <c r="S583" s="2104"/>
      <c r="T583" s="2104"/>
      <c r="U583" s="2104"/>
      <c r="V583" s="2104"/>
      <c r="W583" s="2104"/>
      <c r="X583" s="2104"/>
      <c r="Y583" s="2104"/>
      <c r="Z583" s="2104"/>
      <c r="AA583" s="2104"/>
      <c r="AB583" s="2104"/>
      <c r="AC583" s="2104"/>
      <c r="AD583" s="2104"/>
      <c r="AE583" s="2104"/>
      <c r="AF583" s="2104"/>
      <c r="AG583" s="2104"/>
      <c r="AH583" s="2104"/>
      <c r="AI583" s="2104"/>
      <c r="AJ583" s="2104"/>
      <c r="AK583" s="2104"/>
      <c r="AL583" s="2104"/>
      <c r="AM583" s="2104"/>
      <c r="AN583" s="2104"/>
      <c r="AO583" s="2104"/>
      <c r="AP583" s="2104"/>
      <c r="AR583" s="3479"/>
    </row>
    <row r="584" s="3330" customFormat="1" customHeight="1" spans="1:44">
      <c r="A584" s="3335"/>
      <c r="B584" s="3315"/>
      <c r="C584" s="2104"/>
      <c r="D584" s="2104"/>
      <c r="E584" s="2104"/>
      <c r="F584" s="2104"/>
      <c r="G584" s="2104"/>
      <c r="H584" s="2104"/>
      <c r="I584" s="2104"/>
      <c r="J584" s="2104"/>
      <c r="K584" s="2104"/>
      <c r="L584" s="2104"/>
      <c r="M584" s="2104"/>
      <c r="N584" s="2104"/>
      <c r="O584" s="2104"/>
      <c r="P584" s="2104"/>
      <c r="Q584" s="2104"/>
      <c r="R584" s="2104"/>
      <c r="S584" s="2104"/>
      <c r="T584" s="2104"/>
      <c r="U584" s="2104"/>
      <c r="V584" s="2104"/>
      <c r="W584" s="2104"/>
      <c r="X584" s="2104"/>
      <c r="Y584" s="2104"/>
      <c r="Z584" s="2104"/>
      <c r="AA584" s="2104"/>
      <c r="AB584" s="2104"/>
      <c r="AC584" s="2104"/>
      <c r="AD584" s="2104"/>
      <c r="AE584" s="2104"/>
      <c r="AF584" s="2104"/>
      <c r="AG584" s="2104"/>
      <c r="AH584" s="2104"/>
      <c r="AI584" s="2104"/>
      <c r="AJ584" s="2104"/>
      <c r="AK584" s="2104"/>
      <c r="AL584" s="2104"/>
      <c r="AM584" s="2104"/>
      <c r="AN584" s="2104"/>
      <c r="AO584" s="2104"/>
      <c r="AP584" s="2104"/>
      <c r="AR584" s="3479"/>
    </row>
    <row r="585" s="3330" customFormat="1" customHeight="1" spans="1:44">
      <c r="A585" s="3335"/>
      <c r="B585" s="3315"/>
      <c r="C585" s="2104"/>
      <c r="D585" s="2104"/>
      <c r="E585" s="2104"/>
      <c r="F585" s="2104"/>
      <c r="G585" s="2104"/>
      <c r="H585" s="2104"/>
      <c r="I585" s="2104"/>
      <c r="J585" s="2104"/>
      <c r="K585" s="2104"/>
      <c r="L585" s="2104"/>
      <c r="M585" s="2104"/>
      <c r="N585" s="2104"/>
      <c r="O585" s="2104"/>
      <c r="P585" s="2104"/>
      <c r="Q585" s="2104"/>
      <c r="R585" s="2104"/>
      <c r="S585" s="2104"/>
      <c r="T585" s="2104"/>
      <c r="U585" s="2104"/>
      <c r="V585" s="2104"/>
      <c r="W585" s="2104"/>
      <c r="X585" s="2104"/>
      <c r="Y585" s="2104"/>
      <c r="Z585" s="2104"/>
      <c r="AA585" s="2104"/>
      <c r="AB585" s="2104"/>
      <c r="AC585" s="2104"/>
      <c r="AD585" s="2104"/>
      <c r="AE585" s="2104"/>
      <c r="AF585" s="2104"/>
      <c r="AG585" s="2104"/>
      <c r="AH585" s="2104"/>
      <c r="AI585" s="2104"/>
      <c r="AJ585" s="2104"/>
      <c r="AK585" s="2104"/>
      <c r="AL585" s="2104"/>
      <c r="AM585" s="2104"/>
      <c r="AN585" s="2104"/>
      <c r="AO585" s="2104"/>
      <c r="AP585" s="2104"/>
      <c r="AR585" s="3479"/>
    </row>
    <row r="586" s="3330" customFormat="1" customHeight="1" spans="1:44">
      <c r="A586" s="3335"/>
      <c r="B586" s="3315"/>
      <c r="C586" s="2104"/>
      <c r="D586" s="2104"/>
      <c r="E586" s="2104"/>
      <c r="F586" s="2104"/>
      <c r="G586" s="2104"/>
      <c r="H586" s="2104"/>
      <c r="I586" s="2104"/>
      <c r="J586" s="2104"/>
      <c r="K586" s="2104"/>
      <c r="L586" s="2104"/>
      <c r="M586" s="2104"/>
      <c r="N586" s="2104"/>
      <c r="O586" s="2104"/>
      <c r="P586" s="2104"/>
      <c r="Q586" s="2104"/>
      <c r="R586" s="2104"/>
      <c r="S586" s="2104"/>
      <c r="T586" s="2104"/>
      <c r="U586" s="2104"/>
      <c r="V586" s="2104"/>
      <c r="W586" s="2104"/>
      <c r="X586" s="2104"/>
      <c r="Y586" s="2104"/>
      <c r="Z586" s="2104"/>
      <c r="AA586" s="2104"/>
      <c r="AB586" s="2104"/>
      <c r="AC586" s="2104"/>
      <c r="AD586" s="2104"/>
      <c r="AE586" s="2104"/>
      <c r="AF586" s="2104"/>
      <c r="AG586" s="2104"/>
      <c r="AH586" s="2104"/>
      <c r="AI586" s="2104"/>
      <c r="AJ586" s="2104"/>
      <c r="AK586" s="2104"/>
      <c r="AL586" s="2104"/>
      <c r="AM586" s="2104"/>
      <c r="AN586" s="2104"/>
      <c r="AO586" s="2104"/>
      <c r="AP586" s="2104"/>
      <c r="AR586" s="3479"/>
    </row>
    <row r="587" s="3330" customFormat="1" customHeight="1" spans="1:44">
      <c r="A587" s="3335"/>
      <c r="B587" s="3315"/>
      <c r="C587" s="2104"/>
      <c r="D587" s="2104"/>
      <c r="E587" s="2104"/>
      <c r="F587" s="2104"/>
      <c r="G587" s="2104"/>
      <c r="H587" s="2104"/>
      <c r="I587" s="2104"/>
      <c r="J587" s="2104"/>
      <c r="K587" s="2104"/>
      <c r="L587" s="2104"/>
      <c r="M587" s="2104"/>
      <c r="N587" s="2104"/>
      <c r="O587" s="2104"/>
      <c r="P587" s="2104"/>
      <c r="Q587" s="2104"/>
      <c r="R587" s="2104"/>
      <c r="S587" s="2104"/>
      <c r="T587" s="2104"/>
      <c r="U587" s="2104"/>
      <c r="V587" s="2104"/>
      <c r="W587" s="2104"/>
      <c r="X587" s="2104"/>
      <c r="Y587" s="2104"/>
      <c r="Z587" s="2104"/>
      <c r="AA587" s="2104"/>
      <c r="AB587" s="2104"/>
      <c r="AC587" s="2104"/>
      <c r="AD587" s="2104"/>
      <c r="AE587" s="2104"/>
      <c r="AF587" s="2104"/>
      <c r="AG587" s="2104"/>
      <c r="AH587" s="2104"/>
      <c r="AI587" s="2104"/>
      <c r="AJ587" s="2104"/>
      <c r="AK587" s="2104"/>
      <c r="AL587" s="2104"/>
      <c r="AM587" s="2104"/>
      <c r="AN587" s="2104"/>
      <c r="AO587" s="2104"/>
      <c r="AP587" s="2104"/>
      <c r="AR587" s="3479"/>
    </row>
    <row r="588" s="3330" customFormat="1" customHeight="1" spans="1:44">
      <c r="A588" s="3335"/>
      <c r="B588" s="3315"/>
      <c r="C588" s="2104"/>
      <c r="D588" s="2104"/>
      <c r="E588" s="2104"/>
      <c r="F588" s="2104"/>
      <c r="G588" s="2104"/>
      <c r="H588" s="2104"/>
      <c r="I588" s="2104"/>
      <c r="J588" s="2104"/>
      <c r="K588" s="2104"/>
      <c r="L588" s="2104"/>
      <c r="M588" s="2104"/>
      <c r="N588" s="2104"/>
      <c r="O588" s="2104"/>
      <c r="P588" s="2104"/>
      <c r="Q588" s="2104"/>
      <c r="R588" s="2104"/>
      <c r="S588" s="2104"/>
      <c r="T588" s="2104"/>
      <c r="U588" s="2104"/>
      <c r="V588" s="2104"/>
      <c r="W588" s="2104"/>
      <c r="X588" s="2104"/>
      <c r="Y588" s="2104"/>
      <c r="Z588" s="2104"/>
      <c r="AA588" s="2104"/>
      <c r="AB588" s="2104"/>
      <c r="AC588" s="2104"/>
      <c r="AD588" s="2104"/>
      <c r="AE588" s="2104"/>
      <c r="AF588" s="2104"/>
      <c r="AG588" s="2104"/>
      <c r="AH588" s="2104"/>
      <c r="AI588" s="2104"/>
      <c r="AJ588" s="2104"/>
      <c r="AK588" s="2104"/>
      <c r="AL588" s="2104"/>
      <c r="AM588" s="2104"/>
      <c r="AN588" s="2104"/>
      <c r="AO588" s="2104"/>
      <c r="AP588" s="2104"/>
      <c r="AR588" s="3479"/>
    </row>
    <row r="589" s="3330" customFormat="1" customHeight="1" spans="1:44">
      <c r="A589" s="3335"/>
      <c r="B589" s="3315"/>
      <c r="C589" s="2104"/>
      <c r="D589" s="2104"/>
      <c r="E589" s="2104"/>
      <c r="F589" s="2104"/>
      <c r="G589" s="2104"/>
      <c r="H589" s="2104"/>
      <c r="I589" s="2104"/>
      <c r="J589" s="2104"/>
      <c r="K589" s="2104"/>
      <c r="L589" s="2104"/>
      <c r="M589" s="2104"/>
      <c r="N589" s="2104"/>
      <c r="O589" s="2104"/>
      <c r="P589" s="2104"/>
      <c r="Q589" s="2104"/>
      <c r="R589" s="2104"/>
      <c r="S589" s="2104"/>
      <c r="T589" s="2104"/>
      <c r="U589" s="2104"/>
      <c r="V589" s="2104"/>
      <c r="W589" s="2104"/>
      <c r="X589" s="2104"/>
      <c r="Y589" s="2104"/>
      <c r="Z589" s="2104"/>
      <c r="AA589" s="2104"/>
      <c r="AB589" s="2104"/>
      <c r="AC589" s="2104"/>
      <c r="AD589" s="2104"/>
      <c r="AE589" s="2104"/>
      <c r="AF589" s="2104"/>
      <c r="AG589" s="2104"/>
      <c r="AH589" s="2104"/>
      <c r="AI589" s="2104"/>
      <c r="AJ589" s="2104"/>
      <c r="AK589" s="2104"/>
      <c r="AL589" s="2104"/>
      <c r="AM589" s="2104"/>
      <c r="AN589" s="2104"/>
      <c r="AO589" s="2104"/>
      <c r="AP589" s="2104"/>
      <c r="AR589" s="3479"/>
    </row>
    <row r="590" s="3330" customFormat="1" customHeight="1" spans="1:44">
      <c r="A590" s="3335"/>
      <c r="B590" s="3315"/>
      <c r="C590" s="2104"/>
      <c r="D590" s="2104"/>
      <c r="E590" s="2104"/>
      <c r="F590" s="2104"/>
      <c r="G590" s="2104"/>
      <c r="H590" s="2104"/>
      <c r="I590" s="2104"/>
      <c r="J590" s="2104"/>
      <c r="K590" s="2104"/>
      <c r="L590" s="2104"/>
      <c r="M590" s="2104"/>
      <c r="N590" s="2104"/>
      <c r="O590" s="2104"/>
      <c r="P590" s="2104"/>
      <c r="Q590" s="2104"/>
      <c r="R590" s="2104"/>
      <c r="S590" s="2104"/>
      <c r="T590" s="2104"/>
      <c r="U590" s="2104"/>
      <c r="V590" s="2104"/>
      <c r="W590" s="2104"/>
      <c r="X590" s="2104"/>
      <c r="Y590" s="2104"/>
      <c r="Z590" s="2104"/>
      <c r="AA590" s="2104"/>
      <c r="AB590" s="2104"/>
      <c r="AC590" s="2104"/>
      <c r="AD590" s="2104"/>
      <c r="AE590" s="2104"/>
      <c r="AF590" s="2104"/>
      <c r="AG590" s="2104"/>
      <c r="AH590" s="2104"/>
      <c r="AI590" s="2104"/>
      <c r="AJ590" s="2104"/>
      <c r="AK590" s="2104"/>
      <c r="AL590" s="2104"/>
      <c r="AM590" s="2104"/>
      <c r="AN590" s="2104"/>
      <c r="AO590" s="2104"/>
      <c r="AP590" s="2104"/>
      <c r="AR590" s="3479"/>
    </row>
    <row r="591" s="3330" customFormat="1" customHeight="1" spans="1:44">
      <c r="A591" s="3335"/>
      <c r="B591" s="3315"/>
      <c r="C591" s="3322"/>
      <c r="D591"/>
      <c r="E591" s="2104"/>
      <c r="F591" s="3339"/>
      <c r="G591" s="3339"/>
      <c r="H591" s="3339"/>
      <c r="I591" s="3341"/>
      <c r="J591" s="3341"/>
      <c r="K591" s="3341"/>
      <c r="L591" s="3341"/>
      <c r="M591" s="3341"/>
      <c r="N591"/>
      <c r="O591" s="3386"/>
      <c r="P591" s="3386"/>
      <c r="Q591" s="3386"/>
      <c r="R591" s="3386"/>
      <c r="S591" s="3386"/>
      <c r="T591" s="3386"/>
      <c r="U591" s="3386"/>
      <c r="V591" s="3386"/>
      <c r="W591" s="3386"/>
      <c r="X591" s="3386"/>
      <c r="Y591" s="3386"/>
      <c r="Z591" s="3386"/>
      <c r="AA591" s="3386"/>
      <c r="AB591" s="3386"/>
      <c r="AC591" s="3386"/>
      <c r="AD591" s="3386"/>
      <c r="AE591" s="3386"/>
      <c r="AF591" s="3386"/>
      <c r="AG591" s="3386"/>
      <c r="AH591" s="3386"/>
      <c r="AI591" s="3386"/>
      <c r="AJ591" s="3386"/>
      <c r="AK591" s="3386"/>
      <c r="AL591" s="3386"/>
      <c r="AM591" s="3386"/>
      <c r="AN591" s="3386"/>
      <c r="AO591" s="3386"/>
      <c r="AP591" s="3386"/>
      <c r="AR591" s="3479"/>
    </row>
    <row r="592" s="3330" customFormat="1" customHeight="1" spans="1:44">
      <c r="A592" s="3335"/>
      <c r="B592" s="3315"/>
      <c r="C592" s="3322"/>
      <c r="D592"/>
      <c r="E592" s="2104"/>
      <c r="F592" s="3339"/>
      <c r="G592" s="3339"/>
      <c r="H592" s="3339"/>
      <c r="I592" s="3341"/>
      <c r="J592" s="3341"/>
      <c r="K592" s="3341"/>
      <c r="L592" s="3341"/>
      <c r="M592" s="3341"/>
      <c r="N592"/>
      <c r="O592" s="3386"/>
      <c r="P592" s="3386"/>
      <c r="Q592" s="3386"/>
      <c r="R592" s="3386"/>
      <c r="S592" s="3386"/>
      <c r="T592" s="3386"/>
      <c r="U592" s="3386"/>
      <c r="V592" s="3386"/>
      <c r="W592" s="3386"/>
      <c r="X592" s="3386"/>
      <c r="Y592" s="3386"/>
      <c r="Z592" s="3386"/>
      <c r="AA592" s="3386"/>
      <c r="AB592" s="3386"/>
      <c r="AC592" s="3386"/>
      <c r="AD592" s="3386"/>
      <c r="AE592" s="3386"/>
      <c r="AF592" s="3386"/>
      <c r="AG592" s="3386"/>
      <c r="AH592" s="3386"/>
      <c r="AI592" s="3386"/>
      <c r="AJ592" s="3386"/>
      <c r="AK592" s="3386"/>
      <c r="AL592" s="3386"/>
      <c r="AM592" s="3386"/>
      <c r="AN592" s="3386"/>
      <c r="AO592" s="3386"/>
      <c r="AP592" s="3386"/>
      <c r="AR592" s="3479"/>
    </row>
    <row r="593" s="3330" customFormat="1" customHeight="1" spans="1:44">
      <c r="A593" s="3335"/>
      <c r="B593" s="3315"/>
      <c r="C593" s="3322"/>
      <c r="D593"/>
      <c r="E593" s="2104"/>
      <c r="F593" s="3339"/>
      <c r="G593" s="3339"/>
      <c r="H593" s="3339"/>
      <c r="I593" s="3341"/>
      <c r="J593" s="3341"/>
      <c r="K593" s="3341"/>
      <c r="L593" s="3341"/>
      <c r="M593" s="3341"/>
      <c r="N593"/>
      <c r="O593" s="3386"/>
      <c r="P593" s="3386"/>
      <c r="Q593" s="3386"/>
      <c r="R593" s="3386"/>
      <c r="S593" s="3386"/>
      <c r="T593" s="3386"/>
      <c r="U593" s="3386"/>
      <c r="V593" s="3386"/>
      <c r="W593" s="3386"/>
      <c r="X593" s="3386"/>
      <c r="Y593" s="3386"/>
      <c r="Z593" s="3386"/>
      <c r="AA593" s="3386"/>
      <c r="AB593" s="3386"/>
      <c r="AC593" s="3386"/>
      <c r="AD593" s="3386"/>
      <c r="AE593" s="3386"/>
      <c r="AF593" s="3386"/>
      <c r="AG593" s="3386"/>
      <c r="AH593" s="3386"/>
      <c r="AI593" s="3386"/>
      <c r="AJ593" s="3386"/>
      <c r="AK593" s="3386"/>
      <c r="AL593" s="3386"/>
      <c r="AM593" s="3386"/>
      <c r="AN593" s="3386"/>
      <c r="AO593" s="3386"/>
      <c r="AP593" s="3386"/>
      <c r="AR593" s="3479"/>
    </row>
    <row r="594" s="3330" customFormat="1" customHeight="1" spans="1:44">
      <c r="A594" s="3335"/>
      <c r="B594" s="3315"/>
      <c r="C594" s="3322"/>
      <c r="D594"/>
      <c r="E594" s="2104"/>
      <c r="F594" s="3339"/>
      <c r="G594" s="3339"/>
      <c r="H594" s="3339"/>
      <c r="I594" s="3341"/>
      <c r="J594" s="3341"/>
      <c r="K594" s="3341"/>
      <c r="L594" s="3341"/>
      <c r="M594" s="3341"/>
      <c r="N594"/>
      <c r="O594" s="3386"/>
      <c r="P594" s="3386"/>
      <c r="Q594" s="3386"/>
      <c r="R594" s="3386"/>
      <c r="S594" s="3386"/>
      <c r="T594" s="3386"/>
      <c r="U594" s="3386"/>
      <c r="V594" s="3386"/>
      <c r="W594" s="3386"/>
      <c r="X594" s="3386"/>
      <c r="Y594" s="3386"/>
      <c r="Z594" s="3386"/>
      <c r="AA594" s="3386"/>
      <c r="AB594" s="3386"/>
      <c r="AC594" s="3386"/>
      <c r="AD594" s="3386"/>
      <c r="AE594" s="3386"/>
      <c r="AF594" s="3386"/>
      <c r="AG594" s="3386"/>
      <c r="AH594" s="3386"/>
      <c r="AI594" s="3386"/>
      <c r="AJ594" s="3386"/>
      <c r="AK594" s="3386"/>
      <c r="AL594" s="3386"/>
      <c r="AM594" s="3386"/>
      <c r="AN594" s="3386"/>
      <c r="AO594" s="3386"/>
      <c r="AP594" s="3386"/>
      <c r="AR594" s="3479"/>
    </row>
    <row r="595" s="3330" customFormat="1" customHeight="1" spans="1:44">
      <c r="A595" s="3335"/>
      <c r="B595" s="3315"/>
      <c r="C595" s="3322"/>
      <c r="D595"/>
      <c r="E595" s="2104"/>
      <c r="F595" s="3339"/>
      <c r="G595" s="3339"/>
      <c r="H595" s="3339"/>
      <c r="I595" s="3341"/>
      <c r="J595" s="3341"/>
      <c r="K595" s="3341"/>
      <c r="L595" s="3341"/>
      <c r="M595" s="3341"/>
      <c r="N595"/>
      <c r="O595" s="3386"/>
      <c r="P595" s="3386"/>
      <c r="Q595" s="3386"/>
      <c r="R595" s="3386"/>
      <c r="S595" s="3386"/>
      <c r="T595" s="3386"/>
      <c r="U595" s="3386"/>
      <c r="V595" s="3386"/>
      <c r="W595" s="3386"/>
      <c r="X595" s="3386"/>
      <c r="Y595" s="3386"/>
      <c r="Z595" s="3386"/>
      <c r="AA595" s="3386"/>
      <c r="AB595" s="3386"/>
      <c r="AC595" s="3386"/>
      <c r="AD595" s="3386"/>
      <c r="AE595" s="3386"/>
      <c r="AF595" s="3386"/>
      <c r="AG595" s="3386"/>
      <c r="AH595" s="3386"/>
      <c r="AI595" s="3386"/>
      <c r="AJ595" s="3386"/>
      <c r="AK595" s="3386"/>
      <c r="AL595" s="3386"/>
      <c r="AM595" s="3386"/>
      <c r="AN595" s="3386"/>
      <c r="AO595" s="3386"/>
      <c r="AP595" s="3386"/>
      <c r="AR595" s="3479"/>
    </row>
    <row r="596" s="3330" customFormat="1" customHeight="1" spans="1:44">
      <c r="A596" s="3335"/>
      <c r="B596" s="3315"/>
      <c r="C596" s="3322"/>
      <c r="D596"/>
      <c r="E596" s="2104"/>
      <c r="F596" s="3339"/>
      <c r="G596" s="3339"/>
      <c r="H596" s="3339"/>
      <c r="I596" s="3341"/>
      <c r="J596" s="3341"/>
      <c r="K596" s="3341"/>
      <c r="L596" s="3341"/>
      <c r="M596" s="3341"/>
      <c r="N596"/>
      <c r="O596" s="3386"/>
      <c r="P596" s="3386"/>
      <c r="Q596" s="3386"/>
      <c r="R596" s="3386"/>
      <c r="S596" s="3386"/>
      <c r="T596" s="3386"/>
      <c r="U596" s="3386"/>
      <c r="V596" s="3386"/>
      <c r="W596" s="3386"/>
      <c r="X596" s="3386"/>
      <c r="Y596" s="3386"/>
      <c r="Z596" s="3386"/>
      <c r="AA596" s="3386"/>
      <c r="AB596" s="3386"/>
      <c r="AC596" s="3386"/>
      <c r="AD596" s="3386"/>
      <c r="AE596" s="3386"/>
      <c r="AF596" s="3386"/>
      <c r="AG596" s="3386"/>
      <c r="AH596" s="3386"/>
      <c r="AI596" s="3386"/>
      <c r="AJ596" s="3386"/>
      <c r="AK596" s="3386"/>
      <c r="AL596" s="3386"/>
      <c r="AM596" s="3386"/>
      <c r="AN596" s="3386"/>
      <c r="AO596" s="3386"/>
      <c r="AP596" s="3386"/>
      <c r="AR596" s="3479"/>
    </row>
    <row r="597" s="3330" customFormat="1" customHeight="1" spans="1:44">
      <c r="A597" s="3335"/>
      <c r="B597" s="3315"/>
      <c r="C597" s="3322"/>
      <c r="D597"/>
      <c r="E597" s="2104"/>
      <c r="F597" s="3339"/>
      <c r="G597" s="3339"/>
      <c r="H597" s="3339"/>
      <c r="I597" s="3341"/>
      <c r="J597" s="3341"/>
      <c r="K597" s="3341"/>
      <c r="L597" s="3341"/>
      <c r="M597" s="3341"/>
      <c r="N597"/>
      <c r="O597" s="3386"/>
      <c r="P597" s="3386"/>
      <c r="Q597" s="3386"/>
      <c r="R597" s="3386"/>
      <c r="S597" s="3386"/>
      <c r="T597" s="3386"/>
      <c r="U597" s="3386"/>
      <c r="V597" s="3386"/>
      <c r="W597" s="3386"/>
      <c r="X597" s="3386"/>
      <c r="Y597" s="3386"/>
      <c r="Z597" s="3386"/>
      <c r="AA597" s="3386"/>
      <c r="AB597" s="3386"/>
      <c r="AC597" s="3386"/>
      <c r="AD597" s="3386"/>
      <c r="AE597" s="3386"/>
      <c r="AF597" s="3386"/>
      <c r="AG597" s="3386"/>
      <c r="AH597" s="3386"/>
      <c r="AI597" s="3386"/>
      <c r="AJ597" s="3386"/>
      <c r="AK597" s="3386"/>
      <c r="AL597" s="3386"/>
      <c r="AM597" s="3386"/>
      <c r="AN597" s="3386"/>
      <c r="AO597" s="3386"/>
      <c r="AP597" s="3386"/>
      <c r="AR597" s="3479"/>
    </row>
    <row r="598" s="3330" customFormat="1" customHeight="1" spans="1:44">
      <c r="A598" s="3335"/>
      <c r="B598" s="3315"/>
      <c r="C598" s="3322"/>
      <c r="D598"/>
      <c r="E598" s="2104"/>
      <c r="F598" s="3339"/>
      <c r="G598" s="3339"/>
      <c r="H598" s="3339"/>
      <c r="I598" s="3341"/>
      <c r="J598" s="3341"/>
      <c r="K598" s="3341"/>
      <c r="L598" s="3341"/>
      <c r="M598" s="3341"/>
      <c r="N598"/>
      <c r="O598" s="3386"/>
      <c r="P598" s="3386"/>
      <c r="Q598" s="3386"/>
      <c r="R598" s="3386"/>
      <c r="S598" s="3386"/>
      <c r="T598" s="3386"/>
      <c r="U598" s="3386"/>
      <c r="V598" s="3386"/>
      <c r="W598" s="3386"/>
      <c r="X598" s="3386"/>
      <c r="Y598" s="3386"/>
      <c r="Z598" s="3386"/>
      <c r="AA598" s="3386"/>
      <c r="AB598" s="3386"/>
      <c r="AC598" s="3386"/>
      <c r="AD598" s="3386"/>
      <c r="AE598" s="3386"/>
      <c r="AF598" s="3386"/>
      <c r="AG598" s="3386"/>
      <c r="AH598" s="3386"/>
      <c r="AI598" s="3386"/>
      <c r="AJ598" s="3386"/>
      <c r="AK598" s="3386"/>
      <c r="AL598" s="3386"/>
      <c r="AM598" s="3386"/>
      <c r="AN598" s="3386"/>
      <c r="AO598" s="3386"/>
      <c r="AP598" s="3386"/>
      <c r="AR598" s="3479"/>
    </row>
    <row r="599" s="3330" customFormat="1" ht="11.4" spans="1:44">
      <c r="A599" s="3385">
        <f>+A533+1</f>
        <v>16</v>
      </c>
      <c r="B599" s="3385"/>
      <c r="C599" s="3385"/>
      <c r="D599" s="3385"/>
      <c r="E599" s="3385"/>
      <c r="F599" s="3385"/>
      <c r="G599" s="3385"/>
      <c r="H599" s="3385"/>
      <c r="I599" s="3385"/>
      <c r="J599" s="3385"/>
      <c r="K599" s="3385"/>
      <c r="L599" s="3385"/>
      <c r="M599" s="3385"/>
      <c r="N599" s="3385"/>
      <c r="O599" s="3385"/>
      <c r="P599" s="3385"/>
      <c r="Q599" s="3385"/>
      <c r="R599" s="3385"/>
      <c r="S599" s="3385"/>
      <c r="T599" s="3385"/>
      <c r="U599" s="3385"/>
      <c r="V599" s="3385"/>
      <c r="W599" s="3385"/>
      <c r="X599" s="3385"/>
      <c r="Y599" s="3385"/>
      <c r="Z599" s="3385"/>
      <c r="AA599" s="3385"/>
      <c r="AB599" s="3385"/>
      <c r="AC599" s="3385"/>
      <c r="AD599" s="3385"/>
      <c r="AE599" s="3385"/>
      <c r="AF599" s="3385"/>
      <c r="AG599" s="3385"/>
      <c r="AH599" s="3385"/>
      <c r="AI599" s="3385"/>
      <c r="AJ599" s="3385"/>
      <c r="AK599" s="3385"/>
      <c r="AL599" s="3385"/>
      <c r="AM599" s="3385"/>
      <c r="AN599" s="3385"/>
      <c r="AO599" s="3385"/>
      <c r="AP599" s="3385"/>
      <c r="AR599" s="3479"/>
    </row>
    <row r="600" s="3330" customFormat="1" customHeight="1" spans="1:44">
      <c r="A600" s="3335">
        <f>A352+1</f>
        <v>13</v>
      </c>
      <c r="B600"/>
      <c r="C600" s="3322" t="s">
        <v>1968</v>
      </c>
      <c r="D600"/>
      <c r="E600" s="3507"/>
      <c r="AI600" s="64"/>
      <c r="AR600" s="3479"/>
    </row>
    <row r="601" s="3330" customFormat="1" ht="6" customHeight="1" spans="1:44">
      <c r="A601" s="3335"/>
      <c r="B601"/>
      <c r="C601" s="3322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R601" s="3479"/>
    </row>
    <row r="602" s="3330" customFormat="1" ht="24" customHeight="1" spans="1:44">
      <c r="A602" s="3335"/>
      <c r="B602"/>
      <c r="C602" s="5036" t="s">
        <v>1969</v>
      </c>
      <c r="D602" s="3341"/>
      <c r="E602" s="3341"/>
      <c r="F602" s="3341"/>
      <c r="G602" s="3341"/>
      <c r="H602" s="3341"/>
      <c r="I602" s="3341"/>
      <c r="J602" s="3341"/>
      <c r="K602" s="3341"/>
      <c r="L602" s="3341"/>
      <c r="M602" s="3341"/>
      <c r="N602" s="3341"/>
      <c r="O602" s="3341"/>
      <c r="P602" s="3341"/>
      <c r="Q602" s="3341"/>
      <c r="R602" s="3341"/>
      <c r="S602" s="3341"/>
      <c r="T602" s="3341"/>
      <c r="U602" s="3341"/>
      <c r="V602" s="3341"/>
      <c r="W602" s="3341"/>
      <c r="X602" s="3341"/>
      <c r="Y602" s="3341"/>
      <c r="Z602" s="3341"/>
      <c r="AA602" s="3341"/>
      <c r="AB602" s="3341"/>
      <c r="AC602" s="3341"/>
      <c r="AD602" s="3341"/>
      <c r="AE602" s="3341"/>
      <c r="AF602" s="3341"/>
      <c r="AG602" s="3341"/>
      <c r="AH602" s="3341"/>
      <c r="AI602" s="3341"/>
      <c r="AJ602" s="3341"/>
      <c r="AK602" s="3341"/>
      <c r="AL602" s="3341"/>
      <c r="AM602" s="3341"/>
      <c r="AN602" s="3341"/>
      <c r="AO602" s="3339"/>
      <c r="AP602" s="3339"/>
      <c r="AR602" s="3479"/>
    </row>
    <row r="603" s="3330" customFormat="1" spans="1:44">
      <c r="A603" s="3335"/>
      <c r="B603"/>
      <c r="C603" s="3339"/>
      <c r="D603" s="3341"/>
      <c r="E603" s="3341"/>
      <c r="F603" s="3341"/>
      <c r="G603" s="3341"/>
      <c r="H603" s="3341"/>
      <c r="I603" s="3341"/>
      <c r="J603" s="3341"/>
      <c r="K603" s="3341"/>
      <c r="L603" s="3341"/>
      <c r="M603" s="3341"/>
      <c r="N603" s="3341"/>
      <c r="O603" s="3341"/>
      <c r="P603" s="3341"/>
      <c r="Q603" s="3341"/>
      <c r="R603" s="3341"/>
      <c r="S603" s="3341"/>
      <c r="T603" s="3341"/>
      <c r="U603" s="3341"/>
      <c r="V603" s="3341"/>
      <c r="W603" s="3341"/>
      <c r="X603" s="3341"/>
      <c r="Y603" s="3341"/>
      <c r="Z603" s="3341"/>
      <c r="AA603" s="3341"/>
      <c r="AB603" s="3341"/>
      <c r="AC603" s="3341"/>
      <c r="AD603" s="3341"/>
      <c r="AE603" s="3341"/>
      <c r="AF603" s="3341"/>
      <c r="AG603" s="3341"/>
      <c r="AH603" s="3341"/>
      <c r="AI603" s="3341"/>
      <c r="AJ603" s="3341"/>
      <c r="AK603" s="3341"/>
      <c r="AL603" s="3341"/>
      <c r="AM603" s="3341"/>
      <c r="AN603" s="3341"/>
      <c r="AO603" s="3339"/>
      <c r="AP603" s="3339"/>
      <c r="AR603" s="3479"/>
    </row>
    <row r="604" s="3330" customFormat="1" ht="13.2" spans="1:44">
      <c r="A604" s="3335"/>
      <c r="B604"/>
      <c r="C604" s="5096" t="s">
        <v>1970</v>
      </c>
      <c r="D604" s="2674"/>
      <c r="E604" s="2674"/>
      <c r="F604" s="2674"/>
      <c r="G604" s="2674"/>
      <c r="H604" s="2674"/>
      <c r="I604" s="2674"/>
      <c r="J604" s="2674"/>
      <c r="K604" s="2674"/>
      <c r="L604" s="2674"/>
      <c r="M604" s="2674"/>
      <c r="N604" s="2674"/>
      <c r="O604" s="2674"/>
      <c r="P604" s="2674"/>
      <c r="Q604" s="2674"/>
      <c r="R604" s="2674"/>
      <c r="S604" s="3341"/>
      <c r="T604" s="3341"/>
      <c r="U604" s="3341"/>
      <c r="V604" s="3341"/>
      <c r="W604" s="3341"/>
      <c r="X604" s="3341"/>
      <c r="Y604" s="3341"/>
      <c r="Z604" s="3341"/>
      <c r="AA604" s="3341"/>
      <c r="AB604" s="3359">
        <f>+AB379</f>
        <v>2021</v>
      </c>
      <c r="AC604" s="3360"/>
      <c r="AD604" s="3360"/>
      <c r="AE604" s="3360"/>
      <c r="AF604" s="3360"/>
      <c r="AG604" s="3360"/>
      <c r="AH604" s="3360"/>
      <c r="AI604" s="64"/>
      <c r="AJ604" s="3359">
        <f>+AJ379</f>
        <v>2020</v>
      </c>
      <c r="AK604" s="3360"/>
      <c r="AL604" s="3360"/>
      <c r="AM604" s="3360"/>
      <c r="AN604" s="3360"/>
      <c r="AO604" s="3360"/>
      <c r="AP604" s="3360"/>
      <c r="AR604" s="3479"/>
    </row>
    <row r="605" s="3330" customFormat="1" spans="1:44">
      <c r="A605" s="3335"/>
      <c r="B605"/>
      <c r="C605" s="3339"/>
      <c r="D605" s="3341"/>
      <c r="E605" s="3341"/>
      <c r="F605" s="3341"/>
      <c r="G605" s="3341"/>
      <c r="H605" s="3341"/>
      <c r="I605" s="3341"/>
      <c r="J605" s="3341"/>
      <c r="K605" s="3341"/>
      <c r="L605" s="3341"/>
      <c r="M605" s="3341"/>
      <c r="N605" s="3341"/>
      <c r="O605" s="3341"/>
      <c r="P605" s="3341"/>
      <c r="Q605" s="3341"/>
      <c r="R605" s="3341"/>
      <c r="S605" s="3341"/>
      <c r="T605" s="3341"/>
      <c r="U605" s="3341"/>
      <c r="V605" s="3341"/>
      <c r="W605" s="3341"/>
      <c r="X605" s="3341"/>
      <c r="Y605" s="3341"/>
      <c r="Z605" s="3341"/>
      <c r="AA605" s="3341"/>
      <c r="AB605" s="3496"/>
      <c r="AC605" s="3497"/>
      <c r="AD605" s="3497"/>
      <c r="AE605" s="3497"/>
      <c r="AF605" s="3497"/>
      <c r="AG605" s="3497"/>
      <c r="AH605" s="3497"/>
      <c r="AI605" s="64"/>
      <c r="AJ605" s="3496"/>
      <c r="AK605" s="3497"/>
      <c r="AL605" s="3497"/>
      <c r="AM605" s="3497"/>
      <c r="AN605" s="3497"/>
      <c r="AO605" s="3497"/>
      <c r="AP605" s="3497"/>
      <c r="AR605" s="3479"/>
    </row>
    <row r="606" s="3330" customFormat="1" spans="1:44">
      <c r="A606" s="3335"/>
      <c r="B606"/>
      <c r="C606" s="5097" t="s">
        <v>1971</v>
      </c>
      <c r="D606" s="3341"/>
      <c r="E606" s="3341"/>
      <c r="F606" s="3341"/>
      <c r="G606" s="3341"/>
      <c r="H606" s="3341"/>
      <c r="I606" s="3341"/>
      <c r="J606" s="3341"/>
      <c r="K606" s="3341"/>
      <c r="L606" s="3341"/>
      <c r="M606" s="3341"/>
      <c r="N606" s="3341"/>
      <c r="O606" s="3341"/>
      <c r="P606" s="3341"/>
      <c r="Q606" s="3341"/>
      <c r="R606" s="3341"/>
      <c r="S606" s="3341"/>
      <c r="T606" s="3341"/>
      <c r="U606" s="3341"/>
      <c r="V606" s="3341"/>
      <c r="W606" s="3341"/>
      <c r="X606" s="3341"/>
      <c r="Y606" s="3341"/>
      <c r="Z606" s="3341"/>
      <c r="AA606" s="3341"/>
      <c r="AB606" s="2682">
        <f>+II!N35+II!N36</f>
        <v>271862458.928244</v>
      </c>
      <c r="AC606" s="2682"/>
      <c r="AD606" s="2682"/>
      <c r="AE606" s="2682"/>
      <c r="AF606" s="2682"/>
      <c r="AG606" s="2682"/>
      <c r="AH606" s="2682"/>
      <c r="AI606" s="3326"/>
      <c r="AJ606" s="2682">
        <f>+II!S35+II!S36</f>
        <v>398582501.385667</v>
      </c>
      <c r="AK606" s="2682"/>
      <c r="AL606" s="2682"/>
      <c r="AM606" s="2682"/>
      <c r="AN606" s="2682"/>
      <c r="AO606" s="2682"/>
      <c r="AP606" s="2682"/>
      <c r="AR606" s="3479"/>
    </row>
    <row r="607" s="3330" customFormat="1" spans="1:44">
      <c r="A607" s="3335"/>
      <c r="B607"/>
      <c r="C607" s="5097" t="s">
        <v>1972</v>
      </c>
      <c r="D607" s="3341"/>
      <c r="E607" s="3341"/>
      <c r="F607" s="3341"/>
      <c r="G607" s="3341"/>
      <c r="H607" s="3341"/>
      <c r="I607" s="3341"/>
      <c r="J607" s="3341"/>
      <c r="K607" s="3341"/>
      <c r="L607" s="3341"/>
      <c r="M607" s="3341"/>
      <c r="N607" s="3341"/>
      <c r="O607" s="3341"/>
      <c r="P607" s="3341"/>
      <c r="Q607" s="3341"/>
      <c r="R607" s="3341"/>
      <c r="S607" s="3341"/>
      <c r="T607" s="3341"/>
      <c r="U607" s="3341"/>
      <c r="V607" s="3341"/>
      <c r="W607" s="3341"/>
      <c r="X607" s="3341"/>
      <c r="Y607" s="3341"/>
      <c r="Z607" s="3341"/>
      <c r="AA607" s="3341"/>
      <c r="AB607" s="2682">
        <f>+II!N37</f>
        <v>208712130.190626</v>
      </c>
      <c r="AC607" s="2682"/>
      <c r="AD607" s="2682"/>
      <c r="AE607" s="2682"/>
      <c r="AF607" s="2682"/>
      <c r="AG607" s="2682"/>
      <c r="AH607" s="2682"/>
      <c r="AI607" s="3341"/>
      <c r="AJ607" s="2682">
        <f>+II!S37</f>
        <v>281981420.381672</v>
      </c>
      <c r="AK607" s="2682"/>
      <c r="AL607" s="2682"/>
      <c r="AM607" s="2682"/>
      <c r="AN607" s="2682"/>
      <c r="AO607" s="2682"/>
      <c r="AP607" s="2682"/>
      <c r="AR607" s="3479"/>
    </row>
    <row r="608" s="3330" customFormat="1" spans="1:44">
      <c r="A608" s="3335"/>
      <c r="B608"/>
      <c r="C608" s="5097" t="s">
        <v>1973</v>
      </c>
      <c r="D608" s="3341"/>
      <c r="E608" s="3341"/>
      <c r="F608" s="3341"/>
      <c r="G608" s="3341"/>
      <c r="H608" s="3341"/>
      <c r="I608" s="3341"/>
      <c r="J608" s="3341"/>
      <c r="K608" s="3341"/>
      <c r="L608" s="3341"/>
      <c r="M608" s="3341"/>
      <c r="N608" s="3341"/>
      <c r="O608" s="3341"/>
      <c r="P608" s="3341"/>
      <c r="Q608" s="3341"/>
      <c r="R608" s="3341"/>
      <c r="S608" s="3341"/>
      <c r="T608" s="3341"/>
      <c r="U608" s="3341"/>
      <c r="V608" s="3341"/>
      <c r="W608" s="3341"/>
      <c r="X608" s="3341"/>
      <c r="Y608" s="3341"/>
      <c r="Z608" s="3341"/>
      <c r="AA608" s="3341"/>
      <c r="AB608" s="2682">
        <f>+II!N38</f>
        <v>31891262.529166</v>
      </c>
      <c r="AC608" s="2682"/>
      <c r="AD608" s="2682"/>
      <c r="AE608" s="2682"/>
      <c r="AF608" s="2682"/>
      <c r="AG608" s="2682"/>
      <c r="AH608" s="2682"/>
      <c r="AI608" s="3341"/>
      <c r="AJ608" s="2682">
        <f>+II!S38</f>
        <v>56477696.8081792</v>
      </c>
      <c r="AK608" s="2682"/>
      <c r="AL608" s="2682"/>
      <c r="AM608" s="2682"/>
      <c r="AN608" s="2682"/>
      <c r="AO608" s="2682"/>
      <c r="AP608" s="2682"/>
      <c r="AR608" s="3479"/>
    </row>
    <row r="609" s="3330" customFormat="1" spans="1:44">
      <c r="A609" s="3335"/>
      <c r="B609"/>
      <c r="C609" s="5097" t="s">
        <v>1974</v>
      </c>
      <c r="D609" s="3341"/>
      <c r="E609" s="3341"/>
      <c r="F609" s="3341"/>
      <c r="G609" s="3341"/>
      <c r="H609" s="3341"/>
      <c r="I609" s="3341"/>
      <c r="J609" s="3341"/>
      <c r="K609" s="3341"/>
      <c r="L609" s="3341"/>
      <c r="M609" s="3341"/>
      <c r="N609" s="3341"/>
      <c r="O609" s="3341"/>
      <c r="P609" s="3341"/>
      <c r="Q609" s="3341"/>
      <c r="R609" s="3341"/>
      <c r="S609" s="3341"/>
      <c r="T609" s="3341"/>
      <c r="U609" s="3341"/>
      <c r="V609" s="3341"/>
      <c r="W609" s="3341"/>
      <c r="X609" s="3341"/>
      <c r="Y609" s="3341"/>
      <c r="Z609" s="3341"/>
      <c r="AA609" s="3341"/>
      <c r="AB609" s="2682">
        <f>+II!N39</f>
        <v>266153876.709388</v>
      </c>
      <c r="AC609" s="2682"/>
      <c r="AD609" s="2682"/>
      <c r="AE609" s="2682"/>
      <c r="AF609" s="2682"/>
      <c r="AG609" s="2682"/>
      <c r="AH609" s="2682"/>
      <c r="AI609" s="3341"/>
      <c r="AJ609" s="2682">
        <f>+II!S39</f>
        <v>339898740.279999</v>
      </c>
      <c r="AK609" s="2682"/>
      <c r="AL609" s="2682"/>
      <c r="AM609" s="2682"/>
      <c r="AN609" s="2682"/>
      <c r="AO609" s="2682"/>
      <c r="AP609" s="2682"/>
      <c r="AR609" s="3479"/>
    </row>
    <row r="610" s="3330" customFormat="1" hidden="1" spans="1:44">
      <c r="A610" s="3335"/>
      <c r="B610"/>
      <c r="C610" s="5097" t="s">
        <v>1975</v>
      </c>
      <c r="D610" s="3341"/>
      <c r="E610" s="3341"/>
      <c r="F610" s="3341"/>
      <c r="G610" s="3341"/>
      <c r="H610" s="3341"/>
      <c r="I610" s="3341"/>
      <c r="J610" s="3341"/>
      <c r="K610" s="3341"/>
      <c r="L610" s="3341"/>
      <c r="M610" s="3341"/>
      <c r="N610" s="3341"/>
      <c r="O610" s="3341"/>
      <c r="P610" s="3341"/>
      <c r="Q610" s="3341"/>
      <c r="R610" s="3341"/>
      <c r="S610" s="3341"/>
      <c r="T610" s="3341"/>
      <c r="U610" s="3341"/>
      <c r="V610" s="3341"/>
      <c r="W610" s="3341"/>
      <c r="X610" s="3341"/>
      <c r="Y610" s="3341"/>
      <c r="Z610" s="3341"/>
      <c r="AA610" s="3341"/>
      <c r="AB610" s="2682">
        <f>+II!N40</f>
        <v>0</v>
      </c>
      <c r="AC610" s="2682"/>
      <c r="AD610" s="2682"/>
      <c r="AE610" s="2682"/>
      <c r="AF610" s="2682"/>
      <c r="AG610" s="2682"/>
      <c r="AH610" s="2682"/>
      <c r="AI610" s="3341"/>
      <c r="AJ610" s="2682">
        <f>+II!S40</f>
        <v>0</v>
      </c>
      <c r="AK610" s="2682"/>
      <c r="AL610" s="2682"/>
      <c r="AM610" s="2682"/>
      <c r="AN610" s="2682"/>
      <c r="AO610" s="2682"/>
      <c r="AP610" s="2682"/>
      <c r="AR610" s="3479"/>
    </row>
    <row r="611" s="3330" customFormat="1" hidden="1" spans="1:44">
      <c r="A611" s="3335"/>
      <c r="B611"/>
      <c r="C611" s="5097" t="s">
        <v>1976</v>
      </c>
      <c r="D611" s="3341"/>
      <c r="E611" s="3341"/>
      <c r="F611" s="3341"/>
      <c r="G611" s="3341"/>
      <c r="H611" s="3341"/>
      <c r="I611" s="3341"/>
      <c r="J611" s="3341"/>
      <c r="K611" s="3341"/>
      <c r="L611" s="3341"/>
      <c r="M611" s="3341"/>
      <c r="N611" s="3341"/>
      <c r="O611" s="3341"/>
      <c r="P611" s="3341"/>
      <c r="Q611" s="3341"/>
      <c r="R611" s="3341"/>
      <c r="S611" s="3341"/>
      <c r="T611" s="3341"/>
      <c r="U611" s="3341"/>
      <c r="V611" s="3341"/>
      <c r="W611" s="3341"/>
      <c r="X611" s="3341"/>
      <c r="Y611" s="3341"/>
      <c r="Z611" s="3341"/>
      <c r="AA611" s="3341"/>
      <c r="AB611" s="2682">
        <f>+II!N41</f>
        <v>0</v>
      </c>
      <c r="AC611" s="2682"/>
      <c r="AD611" s="2682"/>
      <c r="AE611" s="2682"/>
      <c r="AF611" s="2682"/>
      <c r="AG611" s="2682"/>
      <c r="AH611" s="2682"/>
      <c r="AI611" s="3341"/>
      <c r="AJ611" s="2682">
        <f>+II!S41</f>
        <v>0</v>
      </c>
      <c r="AK611" s="2682"/>
      <c r="AL611" s="2682"/>
      <c r="AM611" s="2682"/>
      <c r="AN611" s="2682"/>
      <c r="AO611" s="2682"/>
      <c r="AP611" s="2682"/>
      <c r="AR611" s="3479"/>
    </row>
    <row r="612" s="3330" customFormat="1" hidden="1" spans="1:44">
      <c r="A612" s="3335"/>
      <c r="B612"/>
      <c r="C612" s="5097" t="s">
        <v>1977</v>
      </c>
      <c r="D612" s="3341"/>
      <c r="E612" s="3341"/>
      <c r="F612" s="3341"/>
      <c r="G612" s="3341"/>
      <c r="H612" s="3341"/>
      <c r="I612" s="3341"/>
      <c r="J612" s="3341"/>
      <c r="K612" s="3341"/>
      <c r="L612" s="3341"/>
      <c r="M612" s="3341"/>
      <c r="N612" s="3341"/>
      <c r="O612" s="3341"/>
      <c r="P612" s="3341"/>
      <c r="Q612" s="3341"/>
      <c r="R612" s="3341"/>
      <c r="S612" s="3341"/>
      <c r="T612" s="3341"/>
      <c r="U612" s="3341"/>
      <c r="V612" s="3341"/>
      <c r="W612" s="3341"/>
      <c r="X612" s="3341"/>
      <c r="Y612" s="3341"/>
      <c r="Z612" s="3341"/>
      <c r="AA612" s="3341"/>
      <c r="AB612" s="2682">
        <f>+II!N42</f>
        <v>0</v>
      </c>
      <c r="AC612" s="2682"/>
      <c r="AD612" s="2682"/>
      <c r="AE612" s="2682"/>
      <c r="AF612" s="2682"/>
      <c r="AG612" s="2682"/>
      <c r="AH612" s="2682"/>
      <c r="AI612" s="3341"/>
      <c r="AJ612" s="2682">
        <f>+II!S42</f>
        <v>0</v>
      </c>
      <c r="AK612" s="2682"/>
      <c r="AL612" s="2682"/>
      <c r="AM612" s="2682"/>
      <c r="AN612" s="2682"/>
      <c r="AO612" s="2682"/>
      <c r="AP612" s="2682"/>
      <c r="AR612" s="3479"/>
    </row>
    <row r="613" s="3330" customFormat="1" spans="1:44">
      <c r="A613" s="3335"/>
      <c r="B613"/>
      <c r="C613" s="5097" t="s">
        <v>1978</v>
      </c>
      <c r="D613" s="3341"/>
      <c r="E613" s="3341"/>
      <c r="F613" s="3341"/>
      <c r="G613" s="3341"/>
      <c r="H613" s="3341"/>
      <c r="I613" s="3341"/>
      <c r="J613" s="3341"/>
      <c r="K613" s="3341"/>
      <c r="L613" s="3341"/>
      <c r="M613" s="3341"/>
      <c r="N613" s="3341"/>
      <c r="O613" s="3341"/>
      <c r="P613" s="3341"/>
      <c r="Q613" s="3341"/>
      <c r="R613" s="3341"/>
      <c r="S613" s="3341"/>
      <c r="T613" s="3341"/>
      <c r="U613" s="3341"/>
      <c r="V613" s="3341"/>
      <c r="W613" s="3341"/>
      <c r="X613" s="3341"/>
      <c r="Y613" s="3341"/>
      <c r="Z613" s="3341"/>
      <c r="AA613" s="3341"/>
      <c r="AB613" s="2682">
        <f>+II!N43+II!N44</f>
        <v>423697764.581376</v>
      </c>
      <c r="AC613" s="2682"/>
      <c r="AD613" s="2682"/>
      <c r="AE613" s="2682"/>
      <c r="AF613" s="2682"/>
      <c r="AG613" s="2682"/>
      <c r="AH613" s="2682"/>
      <c r="AI613" s="3341"/>
      <c r="AJ613" s="2682">
        <f>+II!S43+II!S44+II!S45</f>
        <v>1311538854.66325</v>
      </c>
      <c r="AK613" s="2682"/>
      <c r="AL613" s="2682"/>
      <c r="AM613" s="2682"/>
      <c r="AN613" s="2682"/>
      <c r="AO613" s="2682"/>
      <c r="AP613" s="2682"/>
      <c r="AR613" s="3479"/>
    </row>
    <row r="614" s="3330" customFormat="1" ht="5.45" customHeight="1" spans="1:44">
      <c r="A614" s="3335"/>
      <c r="B614"/>
      <c r="C614" s="2921"/>
      <c r="D614" s="3341"/>
      <c r="E614" s="3341"/>
      <c r="F614" s="3341"/>
      <c r="G614" s="3341"/>
      <c r="H614" s="3341"/>
      <c r="I614" s="3341"/>
      <c r="J614" s="3341"/>
      <c r="K614" s="3341"/>
      <c r="L614" s="3341"/>
      <c r="M614" s="3341"/>
      <c r="N614" s="3341"/>
      <c r="O614" s="3341"/>
      <c r="P614" s="3341"/>
      <c r="Q614" s="3341"/>
      <c r="R614" s="3341"/>
      <c r="S614" s="3341"/>
      <c r="T614" s="3341"/>
      <c r="U614" s="3341"/>
      <c r="V614" s="3341"/>
      <c r="W614" s="3341"/>
      <c r="X614" s="3341"/>
      <c r="Y614" s="3341"/>
      <c r="Z614" s="3341"/>
      <c r="AA614" s="3341"/>
      <c r="AB614" s="3341"/>
      <c r="AC614" s="3341"/>
      <c r="AD614" s="3341"/>
      <c r="AE614" s="3341"/>
      <c r="AF614" s="3341"/>
      <c r="AG614" s="3341"/>
      <c r="AH614" s="3341"/>
      <c r="AI614" s="3341"/>
      <c r="AJ614" s="3341"/>
      <c r="AK614" s="3341"/>
      <c r="AL614" s="3341"/>
      <c r="AM614" s="3341"/>
      <c r="AN614" s="3341"/>
      <c r="AO614" s="3339"/>
      <c r="AP614" s="3339"/>
      <c r="AR614" s="3479"/>
    </row>
    <row r="615" s="3330" customFormat="1" spans="1:44">
      <c r="A615" s="3335"/>
      <c r="B615"/>
      <c r="C615" s="5097" t="s">
        <v>1979</v>
      </c>
      <c r="D615" s="3341"/>
      <c r="E615" s="3341"/>
      <c r="F615" s="3341"/>
      <c r="G615" s="3341"/>
      <c r="H615" s="3341"/>
      <c r="I615" s="3341"/>
      <c r="J615" s="3341"/>
      <c r="K615" s="3341"/>
      <c r="L615" s="3341"/>
      <c r="M615" s="3341"/>
      <c r="N615" s="3341"/>
      <c r="O615" s="3341"/>
      <c r="P615" s="3341"/>
      <c r="Q615" s="3341"/>
      <c r="R615" s="3341"/>
      <c r="S615" s="3341"/>
      <c r="T615" s="3341"/>
      <c r="U615" s="3341"/>
      <c r="V615" s="3341"/>
      <c r="W615" s="3341"/>
      <c r="X615" s="3341"/>
      <c r="Y615" s="3341"/>
      <c r="Z615" s="3341"/>
      <c r="AA615" s="3341"/>
      <c r="AB615" s="3518">
        <f>SUM(AB606:AH614)</f>
        <v>1202317492.9388</v>
      </c>
      <c r="AC615" s="3518"/>
      <c r="AD615" s="3518"/>
      <c r="AE615" s="3518"/>
      <c r="AF615" s="3518"/>
      <c r="AG615" s="3518"/>
      <c r="AH615" s="3518"/>
      <c r="AI615" s="3341"/>
      <c r="AJ615" s="3518">
        <f>SUM(AJ606:AP614)</f>
        <v>2388479213.51876</v>
      </c>
      <c r="AK615" s="3518"/>
      <c r="AL615" s="3518"/>
      <c r="AM615" s="3518"/>
      <c r="AN615" s="3518"/>
      <c r="AO615" s="3518"/>
      <c r="AP615" s="3518"/>
      <c r="AR615" s="3479"/>
    </row>
    <row r="616" s="3330" customFormat="1" spans="1:44">
      <c r="A616" s="3335"/>
      <c r="B616"/>
      <c r="C616" s="2921"/>
      <c r="D616" s="3341"/>
      <c r="E616" s="3341"/>
      <c r="F616" s="3341"/>
      <c r="G616" s="3341"/>
      <c r="H616" s="3341"/>
      <c r="I616" s="3341"/>
      <c r="J616" s="3341"/>
      <c r="K616" s="3341"/>
      <c r="L616" s="3341"/>
      <c r="M616" s="3341"/>
      <c r="N616" s="3341"/>
      <c r="O616" s="3341"/>
      <c r="P616" s="3341"/>
      <c r="Q616" s="3341"/>
      <c r="R616" s="3341"/>
      <c r="S616" s="3341"/>
      <c r="T616" s="3341"/>
      <c r="U616" s="3341"/>
      <c r="V616" s="3341"/>
      <c r="W616" s="3341"/>
      <c r="X616" s="3341"/>
      <c r="Y616" s="3341"/>
      <c r="Z616" s="3341"/>
      <c r="AA616" s="3341"/>
      <c r="AB616" s="2682"/>
      <c r="AC616" s="2682"/>
      <c r="AD616" s="2682"/>
      <c r="AE616" s="2682"/>
      <c r="AF616" s="2682"/>
      <c r="AG616" s="2682"/>
      <c r="AH616" s="2682"/>
      <c r="AI616" s="3341"/>
      <c r="AJ616" s="2682"/>
      <c r="AK616" s="2682"/>
      <c r="AL616" s="2682"/>
      <c r="AM616" s="2682"/>
      <c r="AN616" s="2682"/>
      <c r="AO616" s="2682"/>
      <c r="AP616" s="2682"/>
      <c r="AR616" s="3479"/>
    </row>
    <row r="617" s="3330" customFormat="1" ht="11.1" customHeight="1" spans="1:44">
      <c r="A617" s="3335"/>
      <c r="B617"/>
      <c r="C617" s="5044" t="s">
        <v>1980</v>
      </c>
      <c r="D617" s="3341"/>
      <c r="E617" s="3341"/>
      <c r="F617" s="3341"/>
      <c r="G617" s="3341"/>
      <c r="H617" s="3341"/>
      <c r="I617" s="3341"/>
      <c r="J617" s="3341"/>
      <c r="K617" s="3341"/>
      <c r="L617" s="3341"/>
      <c r="M617" s="3341"/>
      <c r="N617" s="3341"/>
      <c r="O617" s="3341"/>
      <c r="P617" s="3341"/>
      <c r="Q617" s="3341"/>
      <c r="R617" s="3341"/>
      <c r="S617" s="3341"/>
      <c r="T617" s="3341"/>
      <c r="U617" s="3341"/>
      <c r="V617" s="3341"/>
      <c r="W617" s="3341"/>
      <c r="X617" s="3341"/>
      <c r="Y617" s="3341"/>
      <c r="Z617" s="3341"/>
      <c r="AA617" s="3341"/>
      <c r="AB617" s="3496"/>
      <c r="AC617" s="3497"/>
      <c r="AD617" s="3497"/>
      <c r="AE617" s="3497"/>
      <c r="AF617" s="3497"/>
      <c r="AG617" s="3497"/>
      <c r="AH617" s="3497"/>
      <c r="AI617" s="64"/>
      <c r="AJ617" s="3496"/>
      <c r="AK617" s="3497"/>
      <c r="AL617" s="3497"/>
      <c r="AM617" s="3497"/>
      <c r="AN617" s="3497"/>
      <c r="AO617" s="3497"/>
      <c r="AP617" s="3497"/>
      <c r="AR617" s="3479"/>
    </row>
    <row r="618" s="3330" customFormat="1" customHeight="1" spans="1:44">
      <c r="A618" s="3335"/>
      <c r="B618"/>
      <c r="C618" s="5044" t="s">
        <v>1981</v>
      </c>
      <c r="D618" s="3341"/>
      <c r="E618" s="3341"/>
      <c r="F618" s="3341"/>
      <c r="G618" s="3341"/>
      <c r="H618" s="3341"/>
      <c r="I618" s="3341"/>
      <c r="J618" s="3341"/>
      <c r="K618" s="3341"/>
      <c r="L618" s="3341"/>
      <c r="M618" s="3341"/>
      <c r="N618" s="3341"/>
      <c r="O618" s="3341"/>
      <c r="P618" s="3341"/>
      <c r="Q618" s="3341"/>
      <c r="R618" s="3341"/>
      <c r="S618" s="3341"/>
      <c r="T618" s="3341"/>
      <c r="U618" s="3341"/>
      <c r="V618" s="3341"/>
      <c r="W618" s="3341"/>
      <c r="X618" s="3341"/>
      <c r="Y618" s="3341"/>
      <c r="Z618" s="3341"/>
      <c r="AA618" s="3341"/>
      <c r="AB618" s="2682">
        <f>+II!Q14</f>
        <v>1202317492.9388</v>
      </c>
      <c r="AC618" s="2682"/>
      <c r="AD618" s="2682"/>
      <c r="AE618" s="2682"/>
      <c r="AF618" s="2682"/>
      <c r="AG618" s="2682"/>
      <c r="AH618" s="2682"/>
      <c r="AI618" s="3326"/>
      <c r="AJ618" s="2682">
        <f>+II!R14</f>
        <v>2388479213.51876</v>
      </c>
      <c r="AK618" s="2682"/>
      <c r="AL618" s="2682"/>
      <c r="AM618" s="2682"/>
      <c r="AN618" s="2682"/>
      <c r="AO618" s="2682"/>
      <c r="AP618" s="2682"/>
      <c r="AR618" s="3479"/>
    </row>
    <row r="619" s="3330" customFormat="1" customHeight="1" spans="1:44">
      <c r="A619" s="3335"/>
      <c r="B619"/>
      <c r="C619" s="3509" t="s">
        <v>1982</v>
      </c>
      <c r="D619" s="3510"/>
      <c r="E619" s="3510"/>
      <c r="F619" s="3510"/>
      <c r="G619" s="3510"/>
      <c r="H619" s="3510"/>
      <c r="I619" s="3510"/>
      <c r="J619" s="3510"/>
      <c r="K619" s="3510"/>
      <c r="L619" s="3510"/>
      <c r="M619" s="3510"/>
      <c r="N619" s="3510"/>
      <c r="O619" s="3341"/>
      <c r="P619" s="3341"/>
      <c r="Q619" s="3341"/>
      <c r="R619" s="3341"/>
      <c r="S619" s="3341"/>
      <c r="T619" s="3341"/>
      <c r="U619" s="3341"/>
      <c r="V619" s="3341"/>
      <c r="W619" s="3341"/>
      <c r="X619" s="3341"/>
      <c r="Y619" s="3341"/>
      <c r="Z619" s="3341"/>
      <c r="AA619" s="3341"/>
      <c r="AB619" s="3341"/>
      <c r="AC619" s="3341"/>
      <c r="AD619" s="3341"/>
      <c r="AE619" s="3341"/>
      <c r="AF619" s="3341"/>
      <c r="AG619" s="3341"/>
      <c r="AH619" s="3341"/>
      <c r="AI619" s="3341"/>
      <c r="AJ619" s="3341"/>
      <c r="AK619" s="3341"/>
      <c r="AL619" s="3341"/>
      <c r="AM619" s="3341"/>
      <c r="AN619" s="3341"/>
      <c r="AO619" s="3339"/>
      <c r="AP619" s="3339"/>
      <c r="AR619" s="3479"/>
    </row>
    <row r="620" s="3330" customFormat="1" customHeight="1" spans="1:44">
      <c r="A620" s="3335"/>
      <c r="B620"/>
      <c r="C620" s="3330" t="s">
        <v>778</v>
      </c>
      <c r="D620" s="3341"/>
      <c r="E620" s="3341"/>
      <c r="F620" s="3341"/>
      <c r="G620" s="3341"/>
      <c r="H620" s="3341"/>
      <c r="I620" s="3341"/>
      <c r="J620" s="3341"/>
      <c r="K620" s="3341"/>
      <c r="L620" s="3341"/>
      <c r="M620" s="3341"/>
      <c r="N620" s="3341"/>
      <c r="O620" s="3341"/>
      <c r="P620" s="3341"/>
      <c r="Q620" s="3341"/>
      <c r="R620" s="3341"/>
      <c r="S620" s="3341"/>
      <c r="T620" s="3341"/>
      <c r="U620" s="3341"/>
      <c r="V620" s="3341"/>
      <c r="W620" s="3341"/>
      <c r="X620" s="3341"/>
      <c r="Y620" s="3341"/>
      <c r="Z620" s="3341"/>
      <c r="AA620" s="3341"/>
      <c r="AB620" s="2682">
        <f>+II!Q16</f>
        <v>778392443.790393</v>
      </c>
      <c r="AC620" s="2682"/>
      <c r="AD620" s="2682"/>
      <c r="AE620" s="2682"/>
      <c r="AF620" s="2682"/>
      <c r="AG620" s="2682"/>
      <c r="AH620" s="2682"/>
      <c r="AI620" s="3326"/>
      <c r="AJ620" s="2682">
        <f>+II!R16</f>
        <v>1186161720.57996</v>
      </c>
      <c r="AK620" s="2682"/>
      <c r="AL620" s="2682"/>
      <c r="AM620" s="2682"/>
      <c r="AN620" s="2682"/>
      <c r="AO620" s="2682"/>
      <c r="AP620" s="2682"/>
      <c r="AR620" s="3479"/>
    </row>
    <row r="621" s="3330" customFormat="1" ht="5.25" customHeight="1" spans="1:44">
      <c r="A621" s="3335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R621" s="3479"/>
    </row>
    <row r="622" s="3330" customFormat="1" customHeight="1" spans="1:44">
      <c r="A622" s="3335"/>
      <c r="B622"/>
      <c r="C622" s="3322" t="s">
        <v>1983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 s="3436">
        <f>AB618-AB620</f>
        <v>423925049.148408</v>
      </c>
      <c r="AC622" s="3436"/>
      <c r="AD622" s="3436"/>
      <c r="AE622" s="3436"/>
      <c r="AF622" s="3436"/>
      <c r="AG622" s="3436"/>
      <c r="AH622" s="3436"/>
      <c r="AI622" s="3464"/>
      <c r="AJ622" s="3436">
        <f>AJ618-AJ620</f>
        <v>1202317492.9388</v>
      </c>
      <c r="AK622" s="3436"/>
      <c r="AL622" s="3436"/>
      <c r="AM622" s="3436"/>
      <c r="AN622" s="3436"/>
      <c r="AO622" s="3436"/>
      <c r="AP622" s="3436"/>
      <c r="AR622" s="3479"/>
    </row>
    <row r="623" s="3330" customFormat="1" customHeight="1" spans="1:44">
      <c r="A623" s="3335"/>
      <c r="B623"/>
      <c r="C623" s="3322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 s="2912"/>
      <c r="AC623" s="2912"/>
      <c r="AD623" s="2912"/>
      <c r="AE623" s="2912"/>
      <c r="AF623" s="2912"/>
      <c r="AG623" s="2912"/>
      <c r="AH623" s="2912"/>
      <c r="AI623" s="3464"/>
      <c r="AJ623" s="2912"/>
      <c r="AK623" s="2912"/>
      <c r="AL623" s="2912"/>
      <c r="AM623" s="2912"/>
      <c r="AN623" s="2912"/>
      <c r="AO623" s="2912"/>
      <c r="AP623" s="2912"/>
      <c r="AR623" s="3479"/>
    </row>
    <row r="624" s="3330" customFormat="1" ht="35.1" customHeight="1" spans="1:44">
      <c r="A624" s="3335"/>
      <c r="B624"/>
      <c r="C624" s="5036" t="s">
        <v>1984</v>
      </c>
      <c r="D624" s="3341"/>
      <c r="E624" s="3341"/>
      <c r="F624" s="3341"/>
      <c r="G624" s="3341"/>
      <c r="H624" s="3341"/>
      <c r="I624" s="3341"/>
      <c r="J624" s="3341"/>
      <c r="K624" s="3341"/>
      <c r="L624" s="3341"/>
      <c r="M624" s="3341"/>
      <c r="N624" s="3341"/>
      <c r="O624" s="3341"/>
      <c r="P624" s="3341"/>
      <c r="Q624" s="3341"/>
      <c r="R624" s="3341"/>
      <c r="S624" s="3341"/>
      <c r="T624" s="3341"/>
      <c r="U624" s="3341"/>
      <c r="V624" s="3341"/>
      <c r="W624" s="3341"/>
      <c r="X624" s="3341"/>
      <c r="Y624" s="3341"/>
      <c r="Z624" s="3341"/>
      <c r="AA624" s="3341"/>
      <c r="AB624" s="3341"/>
      <c r="AC624" s="3341"/>
      <c r="AD624" s="3341"/>
      <c r="AE624" s="3341"/>
      <c r="AF624" s="3341"/>
      <c r="AG624" s="3341"/>
      <c r="AH624" s="3341"/>
      <c r="AI624" s="3341"/>
      <c r="AJ624" s="3341"/>
      <c r="AK624" s="3341"/>
      <c r="AL624" s="3341"/>
      <c r="AM624" s="3341"/>
      <c r="AN624" s="3341"/>
      <c r="AO624" s="3339"/>
      <c r="AP624" s="3339"/>
      <c r="AR624" s="3479"/>
    </row>
    <row r="625" s="3330" customFormat="1" customHeight="1" spans="1:44">
      <c r="A625" s="3335"/>
      <c r="B625"/>
      <c r="C625" s="3322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 s="2912"/>
      <c r="AC625" s="2912"/>
      <c r="AD625" s="2912"/>
      <c r="AE625" s="2912"/>
      <c r="AF625" s="2912"/>
      <c r="AG625" s="2912"/>
      <c r="AH625" s="2912"/>
      <c r="AI625" s="3464"/>
      <c r="AJ625" s="2912"/>
      <c r="AK625" s="2912"/>
      <c r="AL625" s="2912"/>
      <c r="AM625" s="2912"/>
      <c r="AN625" s="2912"/>
      <c r="AO625" s="2912"/>
      <c r="AP625" s="2912"/>
      <c r="AR625" s="3479"/>
    </row>
    <row r="626" s="3330" customFormat="1" spans="1:44">
      <c r="A626" s="3335">
        <f>A600+1</f>
        <v>14</v>
      </c>
      <c r="B626"/>
      <c r="C626" s="3322" t="s">
        <v>1985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R626" s="3331"/>
    </row>
    <row r="627" s="3330" customFormat="1" ht="9.2" customHeight="1" spans="1:4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L627" s="3326"/>
      <c r="AQ627" s="3326"/>
      <c r="AR627" s="3331"/>
    </row>
    <row r="628" s="3330" customFormat="1" customHeight="1" spans="1:44">
      <c r="A628"/>
      <c r="B628"/>
      <c r="C628" s="5044" t="s">
        <v>1986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L628" s="3326"/>
      <c r="AQ628" s="3326"/>
      <c r="AR628" s="3331"/>
    </row>
    <row r="629" s="3330" customFormat="1" ht="8.25" customHeight="1" spans="1:4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L629" s="3326"/>
      <c r="AQ629" s="3326"/>
      <c r="AR629" s="3331"/>
    </row>
    <row r="630" s="3330" customFormat="1" customHeight="1" spans="1:44">
      <c r="A630"/>
      <c r="B630"/>
      <c r="C630" s="94" t="s">
        <v>1987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 s="3359">
        <f>+AB604</f>
        <v>2021</v>
      </c>
      <c r="AC630" s="3360"/>
      <c r="AD630" s="3360"/>
      <c r="AE630" s="3360"/>
      <c r="AF630" s="3360"/>
      <c r="AG630" s="3360"/>
      <c r="AH630" s="3360"/>
      <c r="AI630" s="64"/>
      <c r="AJ630" s="3359">
        <f>+AJ604</f>
        <v>2020</v>
      </c>
      <c r="AK630" s="3360"/>
      <c r="AL630" s="3360"/>
      <c r="AM630" s="3360"/>
      <c r="AN630" s="3360"/>
      <c r="AO630" s="3360"/>
      <c r="AP630" s="3360"/>
      <c r="AQ630" s="3326"/>
      <c r="AR630" s="3331"/>
    </row>
    <row r="631" s="3330" customFormat="1" spans="1:44">
      <c r="A631"/>
      <c r="B631"/>
      <c r="C631" s="3338" t="s">
        <v>1176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 s="3335"/>
      <c r="AB631">
        <f>+DD!Q14</f>
        <v>2145000000</v>
      </c>
      <c r="AC631"/>
      <c r="AD631"/>
      <c r="AE631"/>
      <c r="AF631"/>
      <c r="AG631"/>
      <c r="AH631"/>
      <c r="AI631" s="3335"/>
      <c r="AJ631" s="93">
        <f>+DD!R14</f>
        <v>2145000000</v>
      </c>
      <c r="AK631" s="93"/>
      <c r="AL631" s="93"/>
      <c r="AM631" s="93"/>
      <c r="AN631" s="93"/>
      <c r="AO631" s="93"/>
      <c r="AP631" s="93"/>
      <c r="AQ631" s="3326"/>
      <c r="AR631" s="3331"/>
    </row>
    <row r="632" s="3330" customFormat="1" hidden="1" spans="1:44">
      <c r="A632"/>
      <c r="B632"/>
      <c r="C632" s="3338" t="s">
        <v>1988</v>
      </c>
      <c r="D632"/>
      <c r="E632"/>
      <c r="F632"/>
      <c r="G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 s="3335"/>
      <c r="AB632">
        <f>+DD!Q15</f>
        <v>0</v>
      </c>
      <c r="AC632"/>
      <c r="AD632"/>
      <c r="AE632"/>
      <c r="AF632"/>
      <c r="AG632"/>
      <c r="AH632"/>
      <c r="AI632" s="3335"/>
      <c r="AJ632" s="93">
        <f>+DD!R15</f>
        <v>0</v>
      </c>
      <c r="AK632" s="93"/>
      <c r="AL632" s="93"/>
      <c r="AM632" s="93"/>
      <c r="AN632" s="93"/>
      <c r="AO632" s="93"/>
      <c r="AP632" s="93"/>
      <c r="AQ632" s="3326"/>
      <c r="AR632" s="3331"/>
    </row>
    <row r="633" s="3330" customFormat="1" spans="1:44">
      <c r="A633"/>
      <c r="B633"/>
      <c r="C633" s="3338" t="s">
        <v>1989</v>
      </c>
      <c r="D633"/>
      <c r="E633"/>
      <c r="F633"/>
      <c r="G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 s="3335"/>
      <c r="AB633">
        <f>+DD!Q16</f>
        <v>0</v>
      </c>
      <c r="AC633"/>
      <c r="AD633"/>
      <c r="AE633"/>
      <c r="AF633"/>
      <c r="AG633"/>
      <c r="AH633"/>
      <c r="AI633" s="3335"/>
      <c r="AJ633" s="93">
        <f>+DD!R16+DD!R17</f>
        <v>844000000</v>
      </c>
      <c r="AK633" s="93"/>
      <c r="AL633" s="93"/>
      <c r="AM633" s="93"/>
      <c r="AN633" s="93"/>
      <c r="AO633" s="93"/>
      <c r="AP633" s="93"/>
      <c r="AQ633" s="3326"/>
      <c r="AR633" s="3331"/>
    </row>
    <row r="634" s="3330" customFormat="1" ht="4.5" customHeight="1" spans="1:44">
      <c r="A634" s="64"/>
      <c r="B634" s="64"/>
      <c r="C634" s="64"/>
      <c r="D634" s="64"/>
      <c r="E634" s="64"/>
      <c r="F634" s="64"/>
      <c r="G634" s="64"/>
      <c r="H634" s="64"/>
      <c r="I634" s="64"/>
      <c r="J634" s="64"/>
      <c r="K634" s="64"/>
      <c r="L634" s="64"/>
      <c r="M634" s="64"/>
      <c r="N634" s="64"/>
      <c r="O634" s="64"/>
      <c r="P634" s="64"/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2919"/>
      <c r="AC634" s="2919"/>
      <c r="AD634" s="2919"/>
      <c r="AE634" s="2919"/>
      <c r="AF634" s="2919"/>
      <c r="AG634" s="2919"/>
      <c r="AH634" s="2919"/>
      <c r="AI634" s="3520"/>
      <c r="AJ634" s="2919"/>
      <c r="AK634" s="2919"/>
      <c r="AL634" s="2919"/>
      <c r="AM634" s="2919"/>
      <c r="AN634" s="2919"/>
      <c r="AO634" s="2919"/>
      <c r="AP634" s="2919"/>
      <c r="AQ634" s="3326"/>
      <c r="AR634" s="3331"/>
    </row>
    <row r="635" s="3330" customFormat="1" spans="1:49">
      <c r="A635" s="64"/>
      <c r="B635" s="64"/>
      <c r="C635" s="3511" t="s">
        <v>1990</v>
      </c>
      <c r="D635" s="94"/>
      <c r="E635" s="94"/>
      <c r="F635" s="94"/>
      <c r="G635" s="94"/>
      <c r="H635" s="94"/>
      <c r="I635" s="94"/>
      <c r="J635" s="94"/>
      <c r="K635" s="94"/>
      <c r="L635" s="94"/>
      <c r="M635" s="94"/>
      <c r="N635" s="94"/>
      <c r="O635" s="94"/>
      <c r="P635" s="94"/>
      <c r="Q635" s="94"/>
      <c r="R635" s="94"/>
      <c r="S635" s="94"/>
      <c r="T635" s="94"/>
      <c r="U635" s="94"/>
      <c r="V635" s="94"/>
      <c r="W635" s="94"/>
      <c r="X635" s="94"/>
      <c r="Y635" s="94"/>
      <c r="Z635" s="94"/>
      <c r="AA635" s="94"/>
      <c r="AB635" s="94">
        <f>SUM(AB631:AH634)</f>
        <v>2145000000</v>
      </c>
      <c r="AC635" s="94"/>
      <c r="AD635" s="94"/>
      <c r="AE635" s="94"/>
      <c r="AF635" s="94"/>
      <c r="AG635" s="94"/>
      <c r="AH635" s="94"/>
      <c r="AI635" s="3520"/>
      <c r="AJ635" s="94">
        <f>SUM(AJ631:AP634)</f>
        <v>2989000000</v>
      </c>
      <c r="AK635" s="94"/>
      <c r="AL635" s="94"/>
      <c r="AM635" s="94"/>
      <c r="AN635" s="94"/>
      <c r="AO635" s="94"/>
      <c r="AP635" s="94"/>
      <c r="AQ635" s="2623">
        <f>+AJ635-DD!R19</f>
        <v>0</v>
      </c>
      <c r="AR635" s="2623"/>
      <c r="AS635" s="2623"/>
      <c r="AT635" s="2623"/>
      <c r="AU635" s="2623"/>
      <c r="AV635" s="2623"/>
      <c r="AW635" s="2623"/>
    </row>
    <row r="636" s="3330" customFormat="1" ht="9.2" customHeight="1" spans="1:49">
      <c r="A636" s="64"/>
      <c r="B636" s="64"/>
      <c r="C636" s="64"/>
      <c r="D636" s="64"/>
      <c r="E636" s="64"/>
      <c r="F636" s="64"/>
      <c r="G636" s="64"/>
      <c r="H636" s="64"/>
      <c r="I636" s="64"/>
      <c r="J636" s="64"/>
      <c r="K636" s="64"/>
      <c r="L636" s="64"/>
      <c r="M636" s="64"/>
      <c r="N636" s="64"/>
      <c r="O636" s="64"/>
      <c r="P636" s="64"/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I636" s="3335"/>
      <c r="AQ636" s="2623">
        <f>+AB635-DD!Q19</f>
        <v>0</v>
      </c>
      <c r="AR636" s="2623"/>
      <c r="AS636" s="2623"/>
      <c r="AT636" s="2623"/>
      <c r="AU636" s="2623"/>
      <c r="AV636" s="2623"/>
      <c r="AW636" s="2623"/>
    </row>
    <row r="637" s="3330" customFormat="1" spans="1:44">
      <c r="A637" s="3335"/>
      <c r="B637"/>
      <c r="C637" s="94" t="s">
        <v>1991</v>
      </c>
      <c r="D637" s="64"/>
      <c r="E637" s="64"/>
      <c r="F637" s="64"/>
      <c r="G637" s="64"/>
      <c r="H637" s="64"/>
      <c r="I637" s="64"/>
      <c r="J637" s="64"/>
      <c r="K637" s="64"/>
      <c r="L637" s="64"/>
      <c r="M637" s="64"/>
      <c r="N637" s="64"/>
      <c r="O637" s="64"/>
      <c r="P637" s="64"/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64"/>
      <c r="AG637" s="64"/>
      <c r="AH637" s="64"/>
      <c r="AI637" s="64"/>
      <c r="AJ637" s="64"/>
      <c r="AK637" s="64"/>
      <c r="AL637" s="64"/>
      <c r="AM637" s="64"/>
      <c r="AN637" s="64"/>
      <c r="AO637" s="64"/>
      <c r="AP637" s="64"/>
      <c r="AQ637" s="64"/>
      <c r="AR637" s="3479"/>
    </row>
    <row r="638" s="3330" customFormat="1" hidden="1" spans="1:49">
      <c r="A638" s="3335"/>
      <c r="B638"/>
      <c r="C638" s="5044" t="s">
        <v>1992</v>
      </c>
      <c r="D638" s="3341"/>
      <c r="E638" s="3341"/>
      <c r="F638" s="3341"/>
      <c r="G638" s="3341"/>
      <c r="H638" s="3341"/>
      <c r="I638" s="3341"/>
      <c r="J638" s="3341"/>
      <c r="K638" s="3341"/>
      <c r="L638" s="3341"/>
      <c r="M638" s="3341"/>
      <c r="N638" s="3341"/>
      <c r="O638" s="3341"/>
      <c r="P638" s="3341"/>
      <c r="Q638" s="3341"/>
      <c r="R638" s="3341"/>
      <c r="S638" s="3341"/>
      <c r="T638" s="3341"/>
      <c r="U638" s="3341"/>
      <c r="V638" s="3341"/>
      <c r="W638" s="3341"/>
      <c r="X638" s="3341"/>
      <c r="Y638" s="3341"/>
      <c r="Z638" s="3341"/>
      <c r="AA638" s="3341"/>
      <c r="AB638" s="2682">
        <f>+DD!Q22</f>
        <v>0</v>
      </c>
      <c r="AC638" s="2682"/>
      <c r="AD638" s="2682"/>
      <c r="AE638" s="2682"/>
      <c r="AF638" s="2682"/>
      <c r="AG638" s="2682"/>
      <c r="AH638" s="2682"/>
      <c r="AI638" s="3326"/>
      <c r="AJ638" s="2682">
        <f>+DD!R22</f>
        <v>0</v>
      </c>
      <c r="AK638" s="2682"/>
      <c r="AL638" s="2682"/>
      <c r="AM638" s="2682"/>
      <c r="AN638" s="2682"/>
      <c r="AO638" s="2682"/>
      <c r="AP638" s="2682"/>
      <c r="AQ638" s="3326"/>
      <c r="AR638" s="64"/>
      <c r="AS638" s="64"/>
      <c r="AT638" s="64"/>
      <c r="AU638" s="64"/>
      <c r="AV638" s="64"/>
      <c r="AW638" s="64"/>
    </row>
    <row r="639" s="3330" customFormat="1" hidden="1" spans="1:44">
      <c r="A639" s="3335"/>
      <c r="B639"/>
      <c r="C639" s="5044" t="s">
        <v>1993</v>
      </c>
      <c r="AB639" s="2682">
        <f>+DD!Q23</f>
        <v>0</v>
      </c>
      <c r="AC639" s="2682"/>
      <c r="AD639" s="2682"/>
      <c r="AE639" s="2682"/>
      <c r="AF639" s="2682"/>
      <c r="AG639" s="2682"/>
      <c r="AH639" s="2682"/>
      <c r="AJ639" s="2682">
        <f>+DD!R23</f>
        <v>0</v>
      </c>
      <c r="AK639" s="2682"/>
      <c r="AL639" s="2682"/>
      <c r="AM639" s="2682"/>
      <c r="AN639" s="2682"/>
      <c r="AO639" s="2682"/>
      <c r="AP639" s="2682"/>
      <c r="AQ639" s="3326"/>
      <c r="AR639" s="3479"/>
    </row>
    <row r="640" s="3330" customFormat="1" customHeight="1" spans="1:44">
      <c r="A640" s="3335"/>
      <c r="B640"/>
      <c r="C640" s="5044" t="s">
        <v>1994</v>
      </c>
      <c r="D640" s="3341"/>
      <c r="E640" s="3341"/>
      <c r="F640" s="3341"/>
      <c r="G640" s="3341"/>
      <c r="H640" s="3341"/>
      <c r="I640" s="3341"/>
      <c r="J640" s="3341"/>
      <c r="K640" s="3341"/>
      <c r="L640" s="3341"/>
      <c r="M640" s="3341"/>
      <c r="N640" s="3341"/>
      <c r="O640" s="3341"/>
      <c r="P640" s="3341"/>
      <c r="Q640" s="3341"/>
      <c r="R640" s="3341"/>
      <c r="S640" s="3341"/>
      <c r="T640" s="3341"/>
      <c r="U640" s="3341"/>
      <c r="V640" s="3341"/>
      <c r="W640" s="3341"/>
      <c r="X640" s="3341"/>
      <c r="Y640" s="3341"/>
      <c r="Z640" s="3341"/>
      <c r="AA640" s="3341"/>
      <c r="AB640" s="2682">
        <f>+DD!Q24</f>
        <v>19929512400.0357</v>
      </c>
      <c r="AC640" s="2682"/>
      <c r="AD640" s="2682"/>
      <c r="AE640" s="2682"/>
      <c r="AF640" s="2682"/>
      <c r="AG640" s="2682"/>
      <c r="AH640" s="2682"/>
      <c r="AI640" s="3326"/>
      <c r="AJ640" s="2682">
        <f>+DD!R24</f>
        <v>21778127642.9259</v>
      </c>
      <c r="AK640" s="2682"/>
      <c r="AL640" s="2682"/>
      <c r="AM640" s="2682"/>
      <c r="AN640" s="2682"/>
      <c r="AO640" s="2682"/>
      <c r="AP640" s="2682"/>
      <c r="AQ640" s="3326"/>
      <c r="AR640" s="3479"/>
    </row>
    <row r="641" s="3330" customFormat="1" ht="11.4" spans="3:44">
      <c r="C641" s="5044" t="s">
        <v>1995</v>
      </c>
      <c r="AB641" s="2682">
        <f>+DD!Q25+DD!Q26</f>
        <v>838597000</v>
      </c>
      <c r="AC641" s="2682"/>
      <c r="AD641" s="2682"/>
      <c r="AE641" s="2682"/>
      <c r="AF641" s="2682"/>
      <c r="AG641" s="2682"/>
      <c r="AH641" s="2682"/>
      <c r="AI641" s="3326"/>
      <c r="AJ641" s="2682">
        <f>+DD!R25</f>
        <v>459940000</v>
      </c>
      <c r="AK641" s="2682"/>
      <c r="AL641" s="2682"/>
      <c r="AM641" s="2682"/>
      <c r="AN641" s="2682"/>
      <c r="AO641" s="2682"/>
      <c r="AP641" s="2682"/>
      <c r="AQ641" s="3326"/>
      <c r="AR641" s="3479"/>
    </row>
    <row r="642" s="3330" customFormat="1" ht="11.4" spans="3:44">
      <c r="C642"/>
      <c r="AQ642" s="3326"/>
      <c r="AR642" s="3479"/>
    </row>
    <row r="643" s="3330" customFormat="1" customHeight="1" spans="3:49">
      <c r="C643" s="3322" t="s">
        <v>1996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 s="3324">
        <f>SUM(AB638:AH642)</f>
        <v>20768109400.0357</v>
      </c>
      <c r="AC643" s="3324"/>
      <c r="AD643" s="3324"/>
      <c r="AE643" s="3324"/>
      <c r="AF643" s="3324"/>
      <c r="AG643" s="3324"/>
      <c r="AH643" s="3324"/>
      <c r="AI643" s="3464"/>
      <c r="AJ643" s="3324">
        <f>SUM(AJ638:AP642)</f>
        <v>22238067642.9259</v>
      </c>
      <c r="AK643" s="3324"/>
      <c r="AL643" s="3324"/>
      <c r="AM643" s="3324"/>
      <c r="AN643" s="3324"/>
      <c r="AO643" s="3324"/>
      <c r="AP643" s="3324"/>
      <c r="AQ643" s="2635">
        <f>+AB643-DD!Q27</f>
        <v>0</v>
      </c>
      <c r="AR643" s="2635"/>
      <c r="AS643" s="2635"/>
      <c r="AT643" s="2635"/>
      <c r="AU643" s="2635"/>
      <c r="AV643" s="2635"/>
      <c r="AW643" s="2635"/>
    </row>
    <row r="644" s="3330" customFormat="1" customHeight="1" spans="3:49">
      <c r="C644" s="3322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Q644" s="2635">
        <f>+AJ643-DD!R27</f>
        <v>0</v>
      </c>
      <c r="AR644" s="2635"/>
      <c r="AS644" s="2635"/>
      <c r="AT644" s="2635"/>
      <c r="AU644" s="2635"/>
      <c r="AV644" s="2635"/>
      <c r="AW644" s="2635"/>
    </row>
    <row r="645" s="3330" customFormat="1" customHeight="1" spans="3:44">
      <c r="C645" s="3322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 s="3464"/>
      <c r="AJ645"/>
      <c r="AK645"/>
      <c r="AL645"/>
      <c r="AM645"/>
      <c r="AN645"/>
      <c r="AO645"/>
      <c r="AP645"/>
      <c r="AQ645" s="3326"/>
      <c r="AR645" s="3479"/>
    </row>
    <row r="646" s="3330" customFormat="1" ht="23.45" customHeight="1" spans="3:44">
      <c r="C646" s="5059" t="s">
        <v>1997</v>
      </c>
      <c r="D646" s="2104"/>
      <c r="E646" s="2104"/>
      <c r="F646" s="2104"/>
      <c r="G646" s="2104"/>
      <c r="H646" s="2104"/>
      <c r="I646" s="2104"/>
      <c r="J646" s="2104"/>
      <c r="K646" s="2104"/>
      <c r="L646" s="2104"/>
      <c r="M646" s="2104"/>
      <c r="N646" s="2104"/>
      <c r="O646" s="2104"/>
      <c r="P646" s="2104"/>
      <c r="Q646" s="2104"/>
      <c r="R646" s="2104"/>
      <c r="S646" s="2104"/>
      <c r="T646" s="2104"/>
      <c r="U646" s="2104"/>
      <c r="V646" s="2104"/>
      <c r="W646" s="2104"/>
      <c r="X646" s="2104"/>
      <c r="Y646" s="2104"/>
      <c r="Z646" s="2104"/>
      <c r="AA646" s="2104"/>
      <c r="AB646" s="2104"/>
      <c r="AC646" s="2104"/>
      <c r="AD646" s="2104"/>
      <c r="AE646" s="2104"/>
      <c r="AF646" s="2104"/>
      <c r="AG646" s="2104"/>
      <c r="AH646" s="2104"/>
      <c r="AI646" s="2104"/>
      <c r="AJ646" s="2104"/>
      <c r="AK646" s="2104"/>
      <c r="AL646" s="2104"/>
      <c r="AM646" s="2104"/>
      <c r="AN646" s="2104"/>
      <c r="AO646" s="2104"/>
      <c r="AP646" s="2104"/>
      <c r="AQ646" s="64"/>
      <c r="AR646" s="3479"/>
    </row>
    <row r="647" s="3330" customFormat="1" ht="8.1" customHeight="1" spans="3:44">
      <c r="C647" s="3322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 s="3464"/>
      <c r="AJ647"/>
      <c r="AK647"/>
      <c r="AL647"/>
      <c r="AM647"/>
      <c r="AN647"/>
      <c r="AO647"/>
      <c r="AP647"/>
      <c r="AQ647" s="64"/>
      <c r="AR647" s="3479"/>
    </row>
    <row r="648" s="3330" customFormat="1" ht="24.95" hidden="1" customHeight="1" spans="3:44">
      <c r="C648" s="5059" t="s">
        <v>1998</v>
      </c>
      <c r="D648" s="2104"/>
      <c r="E648" s="2104"/>
      <c r="F648" s="2104"/>
      <c r="G648" s="2104"/>
      <c r="H648" s="2104"/>
      <c r="I648" s="2104"/>
      <c r="J648" s="2104"/>
      <c r="K648" s="2104"/>
      <c r="L648" s="2104"/>
      <c r="M648" s="2104"/>
      <c r="N648" s="2104"/>
      <c r="O648" s="2104"/>
      <c r="P648" s="2104"/>
      <c r="Q648" s="2104"/>
      <c r="R648" s="2104"/>
      <c r="S648" s="2104"/>
      <c r="T648" s="2104"/>
      <c r="U648" s="2104"/>
      <c r="V648" s="2104"/>
      <c r="W648" s="2104"/>
      <c r="X648" s="2104"/>
      <c r="Y648" s="2104"/>
      <c r="Z648" s="2104"/>
      <c r="AA648" s="2104"/>
      <c r="AB648" s="2104"/>
      <c r="AC648" s="2104"/>
      <c r="AD648" s="2104"/>
      <c r="AE648" s="2104"/>
      <c r="AF648" s="2104"/>
      <c r="AG648" s="2104"/>
      <c r="AH648" s="2104"/>
      <c r="AI648" s="2104"/>
      <c r="AJ648" s="2104"/>
      <c r="AK648" s="2104"/>
      <c r="AL648" s="2104"/>
      <c r="AM648" s="2104"/>
      <c r="AN648" s="2104"/>
      <c r="AO648" s="2104"/>
      <c r="AP648" s="2104"/>
      <c r="AQ648" s="64"/>
      <c r="AR648" s="3479"/>
    </row>
    <row r="649" s="3330" customFormat="1" ht="1.5" customHeight="1" spans="3:44">
      <c r="C649" s="3322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 s="3464"/>
      <c r="AJ649"/>
      <c r="AK649"/>
      <c r="AL649"/>
      <c r="AM649"/>
      <c r="AN649"/>
      <c r="AO649"/>
      <c r="AP649"/>
      <c r="AQ649" s="64"/>
      <c r="AR649" s="3479"/>
    </row>
    <row r="650" s="3330" customFormat="1" ht="25.5" customHeight="1" spans="3:44">
      <c r="C650" s="5059" t="s">
        <v>1999</v>
      </c>
      <c r="D650" s="2104"/>
      <c r="E650" s="2104"/>
      <c r="F650" s="2104"/>
      <c r="G650" s="2104"/>
      <c r="H650" s="2104"/>
      <c r="I650" s="2104"/>
      <c r="J650" s="2104"/>
      <c r="K650" s="2104"/>
      <c r="L650" s="2104"/>
      <c r="M650" s="2104"/>
      <c r="N650" s="2104"/>
      <c r="O650" s="2104"/>
      <c r="P650" s="2104"/>
      <c r="Q650" s="2104"/>
      <c r="R650" s="2104"/>
      <c r="S650" s="2104"/>
      <c r="T650" s="2104"/>
      <c r="U650" s="2104"/>
      <c r="V650" s="2104"/>
      <c r="W650" s="2104"/>
      <c r="X650" s="2104"/>
      <c r="Y650" s="2104"/>
      <c r="Z650" s="2104"/>
      <c r="AA650" s="2104"/>
      <c r="AB650" s="2104"/>
      <c r="AC650" s="2104"/>
      <c r="AD650" s="2104"/>
      <c r="AE650" s="2104"/>
      <c r="AF650" s="2104"/>
      <c r="AG650" s="2104"/>
      <c r="AH650" s="2104"/>
      <c r="AI650" s="2104"/>
      <c r="AJ650" s="2104"/>
      <c r="AK650" s="2104"/>
      <c r="AL650" s="2104"/>
      <c r="AM650" s="2104"/>
      <c r="AN650" s="2104"/>
      <c r="AO650" s="2104"/>
      <c r="AP650" s="2104"/>
      <c r="AQ650" s="64"/>
      <c r="AR650" s="3479"/>
    </row>
    <row r="651" s="3330" customFormat="1" ht="17.45" customHeight="1" spans="3:44">
      <c r="C651" s="3322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 s="3464"/>
      <c r="AJ651"/>
      <c r="AK651"/>
      <c r="AL651"/>
      <c r="AM651"/>
      <c r="AN651"/>
      <c r="AO651"/>
      <c r="AP651"/>
      <c r="AQ651" s="64"/>
      <c r="AR651" s="3479"/>
    </row>
    <row r="652" s="3330" customFormat="1" customHeight="1" spans="1:44">
      <c r="A652" s="3335">
        <f>A626+1</f>
        <v>15</v>
      </c>
      <c r="B652"/>
      <c r="C652" s="3322" t="s">
        <v>2000</v>
      </c>
      <c r="AR652" s="3479"/>
    </row>
    <row r="653" s="3330" customFormat="1" ht="9.2" customHeight="1" spans="44:44">
      <c r="AR653" s="3479"/>
    </row>
    <row r="654" s="3330" customFormat="1" ht="24.95" customHeight="1" spans="3:44">
      <c r="C654" s="5059" t="s">
        <v>2001</v>
      </c>
      <c r="D654" s="2104"/>
      <c r="E654" s="2104"/>
      <c r="F654" s="2104"/>
      <c r="G654" s="2104"/>
      <c r="H654" s="2104"/>
      <c r="I654" s="2104"/>
      <c r="J654" s="2104"/>
      <c r="K654" s="2104"/>
      <c r="L654" s="2104"/>
      <c r="M654" s="2104"/>
      <c r="N654" s="2104"/>
      <c r="O654" s="2104"/>
      <c r="P654" s="2104"/>
      <c r="Q654" s="2104"/>
      <c r="R654" s="2104"/>
      <c r="S654" s="2104"/>
      <c r="T654" s="2104"/>
      <c r="U654" s="2104"/>
      <c r="V654" s="2104"/>
      <c r="W654" s="2104"/>
      <c r="X654" s="2104"/>
      <c r="Y654" s="2104"/>
      <c r="Z654" s="2104"/>
      <c r="AA654" s="2104"/>
      <c r="AB654" s="2104"/>
      <c r="AC654" s="2104"/>
      <c r="AD654" s="2104"/>
      <c r="AE654" s="2104"/>
      <c r="AF654" s="2104"/>
      <c r="AG654" s="2104"/>
      <c r="AH654" s="2104"/>
      <c r="AI654" s="2104"/>
      <c r="AJ654" s="2104"/>
      <c r="AK654" s="2104"/>
      <c r="AL654" s="2104"/>
      <c r="AM654" s="2104"/>
      <c r="AN654" s="2104"/>
      <c r="AO654" s="2104"/>
      <c r="AP654" s="2104"/>
      <c r="AR654" s="3479"/>
    </row>
    <row r="655" s="3330" customFormat="1" ht="9.2" customHeight="1" spans="1:52">
      <c r="A655" s="3326"/>
      <c r="B655" s="3326"/>
      <c r="C655" s="3326"/>
      <c r="D655" s="3326"/>
      <c r="E655" s="3326"/>
      <c r="F655" s="3326"/>
      <c r="G655" s="3326"/>
      <c r="H655" s="3326"/>
      <c r="I655" s="3326"/>
      <c r="J655" s="3326"/>
      <c r="K655" s="3326"/>
      <c r="L655" s="3326"/>
      <c r="M655" s="3326"/>
      <c r="N655" s="3326"/>
      <c r="O655" s="3326"/>
      <c r="P655" s="3326"/>
      <c r="Q655" s="3326"/>
      <c r="R655" s="3326"/>
      <c r="S655" s="3326"/>
      <c r="T655" s="3326"/>
      <c r="U655" s="3326"/>
      <c r="V655" s="3326"/>
      <c r="W655" s="3326"/>
      <c r="X655" s="3326"/>
      <c r="Y655" s="3326"/>
      <c r="Z655" s="3326"/>
      <c r="AA655" s="3326"/>
      <c r="AB655"/>
      <c r="AC655" s="3326"/>
      <c r="AD655" s="3326"/>
      <c r="AE655" s="3326"/>
      <c r="AF655" s="3326"/>
      <c r="AG655" s="3326"/>
      <c r="AH655" s="3326"/>
      <c r="AI655" s="64"/>
      <c r="AJ655" s="64"/>
      <c r="AL655" s="3326"/>
      <c r="AM655" s="3326"/>
      <c r="AN655" s="64"/>
      <c r="AO655" s="64"/>
      <c r="AP655" s="3326"/>
      <c r="AR655" s="3479"/>
      <c r="AT655">
        <f>+GG!AH3</f>
        <v>0</v>
      </c>
      <c r="AU655"/>
      <c r="AV655"/>
      <c r="AW655"/>
      <c r="AX655"/>
      <c r="AY655"/>
      <c r="AZ655"/>
    </row>
    <row r="656" s="3330" customFormat="1" customHeight="1" spans="3:44">
      <c r="C656" s="5044" t="s">
        <v>2002</v>
      </c>
      <c r="AB656" s="93">
        <f>AJ660</f>
        <v>110000000</v>
      </c>
      <c r="AC656" s="93"/>
      <c r="AD656" s="93"/>
      <c r="AE656" s="93"/>
      <c r="AF656" s="93"/>
      <c r="AG656" s="93"/>
      <c r="AH656" s="93"/>
      <c r="AI656" s="3341"/>
      <c r="AJ656" s="2682">
        <f>+'F2'!R31</f>
        <v>110000000</v>
      </c>
      <c r="AK656" s="2682"/>
      <c r="AL656" s="2682"/>
      <c r="AM656" s="2682"/>
      <c r="AN656" s="2682"/>
      <c r="AO656" s="2682"/>
      <c r="AP656" s="2682"/>
      <c r="AR656" s="3479"/>
    </row>
    <row r="657" s="3330" customFormat="1" customHeight="1" spans="3:44">
      <c r="C657" s="5044" t="s">
        <v>2003</v>
      </c>
      <c r="AB657" s="93">
        <f>z!I13</f>
        <v>0</v>
      </c>
      <c r="AC657" s="93"/>
      <c r="AD657" s="93"/>
      <c r="AE657" s="93"/>
      <c r="AF657" s="93"/>
      <c r="AG657" s="93"/>
      <c r="AH657" s="93"/>
      <c r="AI657" s="3341"/>
      <c r="AJ657" s="2682">
        <v>0</v>
      </c>
      <c r="AK657" s="2682"/>
      <c r="AL657" s="2682"/>
      <c r="AM657" s="2682"/>
      <c r="AN657" s="2682"/>
      <c r="AO657" s="2682"/>
      <c r="AP657" s="2682"/>
      <c r="AR657" s="3479"/>
    </row>
    <row r="658" s="3330" customFormat="1" customHeight="1" spans="3:44">
      <c r="C658" t="s">
        <v>2004</v>
      </c>
      <c r="AB658">
        <f>-z!H17</f>
        <v>0</v>
      </c>
      <c r="AC658"/>
      <c r="AD658"/>
      <c r="AE658"/>
      <c r="AF658"/>
      <c r="AG658"/>
      <c r="AH658"/>
      <c r="AI658" s="3341"/>
      <c r="AJ658">
        <v>0</v>
      </c>
      <c r="AK658"/>
      <c r="AL658"/>
      <c r="AM658"/>
      <c r="AN658"/>
      <c r="AO658"/>
      <c r="AP658"/>
      <c r="AR658" s="3479"/>
    </row>
    <row r="659" s="3330" customFormat="1" ht="4.5" customHeight="1" spans="3:44">
      <c r="C659"/>
      <c r="AB659"/>
      <c r="AC659"/>
      <c r="AD659"/>
      <c r="AE659"/>
      <c r="AF659"/>
      <c r="AG659"/>
      <c r="AH659"/>
      <c r="AI659" s="3341"/>
      <c r="AJ659"/>
      <c r="AK659"/>
      <c r="AL659"/>
      <c r="AM659"/>
      <c r="AN659"/>
      <c r="AO659"/>
      <c r="AP659"/>
      <c r="AR659" s="3479"/>
    </row>
    <row r="660" s="3330" customFormat="1" customHeight="1" spans="3:44">
      <c r="C660" t="s">
        <v>1030</v>
      </c>
      <c r="D660" s="3512"/>
      <c r="E660" s="3512"/>
      <c r="F660" s="3512"/>
      <c r="G660" s="3512"/>
      <c r="H660" s="3512"/>
      <c r="I660" s="3512"/>
      <c r="J660" s="3512"/>
      <c r="K660" s="3512"/>
      <c r="L660" s="3512"/>
      <c r="M660" s="3512"/>
      <c r="N660" s="3512"/>
      <c r="O660" s="3512"/>
      <c r="P660" s="3512"/>
      <c r="Q660" s="3512"/>
      <c r="R660" s="3512"/>
      <c r="S660" s="3512"/>
      <c r="T660" s="3512"/>
      <c r="U660" s="3512"/>
      <c r="V660" s="3512"/>
      <c r="W660" s="3512"/>
      <c r="X660" s="3512"/>
      <c r="Y660" s="3512"/>
      <c r="Z660" s="3512"/>
      <c r="AA660" s="3512"/>
      <c r="AB660" s="3436">
        <f>SUM(AB656:AH658)</f>
        <v>110000000</v>
      </c>
      <c r="AC660" s="3436"/>
      <c r="AD660" s="3436"/>
      <c r="AE660" s="3436"/>
      <c r="AF660" s="3436"/>
      <c r="AG660" s="3436"/>
      <c r="AH660" s="3436"/>
      <c r="AI660" s="3512"/>
      <c r="AJ660" s="3324">
        <f>SUM(AJ656:AP658)</f>
        <v>110000000</v>
      </c>
      <c r="AK660" s="3324"/>
      <c r="AL660" s="3324"/>
      <c r="AM660" s="3324"/>
      <c r="AN660" s="3324"/>
      <c r="AO660" s="3324"/>
      <c r="AP660" s="3324"/>
      <c r="AR660" s="3479"/>
    </row>
    <row r="661" s="3330" customFormat="1" ht="12.15" spans="44:44">
      <c r="AR661" s="3479"/>
    </row>
    <row r="662" s="3330" customFormat="1" hidden="1" customHeight="1" spans="1:44">
      <c r="A662" s="3335">
        <f>A652+1</f>
        <v>16</v>
      </c>
      <c r="B662"/>
      <c r="C662" s="3322" t="e">
        <f>UPPER(#REF!)</f>
        <v>#REF!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R662" s="3479"/>
    </row>
    <row r="663" s="3330" customFormat="1" ht="24.6" hidden="1" customHeight="1" spans="3:43">
      <c r="C663" s="5059" t="s">
        <v>2005</v>
      </c>
      <c r="D663" s="2104"/>
      <c r="E663" s="2104"/>
      <c r="F663" s="2104"/>
      <c r="G663" s="2104"/>
      <c r="H663" s="2104"/>
      <c r="I663" s="2104"/>
      <c r="J663" s="2104"/>
      <c r="K663" s="2104"/>
      <c r="L663" s="2104"/>
      <c r="M663" s="2104"/>
      <c r="N663" s="2104"/>
      <c r="O663" s="2104"/>
      <c r="P663" s="2104"/>
      <c r="Q663" s="2104"/>
      <c r="R663" s="2104"/>
      <c r="S663" s="2104"/>
      <c r="T663" s="2104"/>
      <c r="U663" s="2104"/>
      <c r="V663" s="2104"/>
      <c r="W663" s="2104"/>
      <c r="X663" s="2104"/>
      <c r="Y663" s="2104"/>
      <c r="Z663" s="2104"/>
      <c r="AA663" s="2104"/>
      <c r="AB663" s="2104"/>
      <c r="AC663" s="2104"/>
      <c r="AD663" s="2104"/>
      <c r="AE663" s="2104"/>
      <c r="AF663" s="2104"/>
      <c r="AG663" s="2104"/>
      <c r="AH663" s="2104"/>
      <c r="AI663" s="2104"/>
      <c r="AJ663" s="2104"/>
      <c r="AK663" s="2104"/>
      <c r="AL663" s="2104"/>
      <c r="AM663" s="2104"/>
      <c r="AN663" s="2104"/>
      <c r="AO663" s="2104"/>
      <c r="AP663" s="2104"/>
      <c r="AQ663"/>
    </row>
    <row r="664" s="3330" customFormat="1" ht="9.2" hidden="1" customHeight="1" spans="3:43">
      <c r="C664" s="2104"/>
      <c r="D664" s="2104"/>
      <c r="E664" s="2104"/>
      <c r="F664" s="2104"/>
      <c r="G664" s="2104"/>
      <c r="H664" s="2104"/>
      <c r="I664" s="2104"/>
      <c r="J664" s="2104"/>
      <c r="K664" s="2104"/>
      <c r="L664" s="2104"/>
      <c r="M664" s="2104"/>
      <c r="N664" s="2104"/>
      <c r="O664" s="2104"/>
      <c r="P664" s="2104"/>
      <c r="Q664" s="2104"/>
      <c r="R664" s="2104"/>
      <c r="S664" s="2104"/>
      <c r="T664" s="2104"/>
      <c r="U664" s="2104"/>
      <c r="V664" s="2104"/>
      <c r="W664" s="2104"/>
      <c r="X664" s="2104"/>
      <c r="Y664" s="2104"/>
      <c r="Z664" s="2104"/>
      <c r="AA664" s="2104"/>
      <c r="AB664" s="2104"/>
      <c r="AC664" s="2104"/>
      <c r="AD664" s="2104"/>
      <c r="AE664" s="2104"/>
      <c r="AF664" s="2104"/>
      <c r="AG664" s="2104"/>
      <c r="AH664" s="2104"/>
      <c r="AI664" s="2104"/>
      <c r="AJ664" s="2104"/>
      <c r="AK664" s="2104"/>
      <c r="AL664" s="2104"/>
      <c r="AM664" s="2104"/>
      <c r="AN664" s="2104"/>
      <c r="AO664" s="2104"/>
      <c r="AP664" s="2104"/>
      <c r="AQ664"/>
    </row>
    <row r="665" s="3330" customFormat="1" ht="11.4" hidden="1" spans="3:49">
      <c r="C665" s="5044" t="str">
        <f>+GG!B13</f>
        <v>HUTANG KE BPRS (A/N Suherman Jaminan Tanah Batam)</v>
      </c>
      <c r="D665" s="3341"/>
      <c r="E665" s="3341"/>
      <c r="F665" s="3341"/>
      <c r="G665" s="3341"/>
      <c r="H665" s="3341"/>
      <c r="I665" s="3341"/>
      <c r="J665" s="3341"/>
      <c r="K665" s="3341"/>
      <c r="L665" s="3341"/>
      <c r="M665" s="3341"/>
      <c r="N665" s="3341"/>
      <c r="O665" s="3341"/>
      <c r="P665" s="3341"/>
      <c r="Q665" s="3341"/>
      <c r="R665" s="3341"/>
      <c r="S665" s="3341"/>
      <c r="T665" s="3341"/>
      <c r="U665" s="3341"/>
      <c r="V665" s="3341"/>
      <c r="W665" s="3341"/>
      <c r="X665" s="3341"/>
      <c r="Y665" s="3341"/>
      <c r="Z665" s="3341"/>
      <c r="AA665" s="3341"/>
      <c r="AB665">
        <f>+GG!P13</f>
        <v>0</v>
      </c>
      <c r="AC665"/>
      <c r="AD665"/>
      <c r="AE665"/>
      <c r="AF665"/>
      <c r="AG665"/>
      <c r="AH665"/>
      <c r="AI665" s="3341"/>
      <c r="AJ665">
        <f>+GG!X13</f>
        <v>0</v>
      </c>
      <c r="AK665"/>
      <c r="AL665"/>
      <c r="AM665"/>
      <c r="AN665"/>
      <c r="AO665"/>
      <c r="AP665"/>
      <c r="AQ665"/>
      <c r="AR665"/>
      <c r="AS665"/>
      <c r="AT665" s="64"/>
      <c r="AU665" s="64"/>
      <c r="AV665" s="64"/>
      <c r="AW665" s="64"/>
    </row>
    <row r="666" s="3330" customFormat="1" ht="11.4" hidden="1" spans="3:49">
      <c r="C666" s="5044" t="str">
        <f>+GG!B14</f>
        <v>HUTANG KE BPRS (A/N Bambang (BPKB Pajero Yundai Ranger yus, Livina Guna)</v>
      </c>
      <c r="D666" s="3341"/>
      <c r="E666" s="3341"/>
      <c r="F666" s="3341"/>
      <c r="G666" s="3341"/>
      <c r="H666" s="3341"/>
      <c r="I666" s="3341"/>
      <c r="J666" s="3341"/>
      <c r="K666" s="3341"/>
      <c r="L666" s="3341"/>
      <c r="M666" s="3341"/>
      <c r="N666" s="3341"/>
      <c r="O666" s="3341"/>
      <c r="P666" s="3341"/>
      <c r="Q666" s="3341"/>
      <c r="R666" s="3341"/>
      <c r="S666" s="3341"/>
      <c r="T666" s="3341"/>
      <c r="U666" s="3341"/>
      <c r="V666" s="3341"/>
      <c r="W666" s="3341"/>
      <c r="X666" s="3341"/>
      <c r="Y666" s="3341"/>
      <c r="Z666" s="3341"/>
      <c r="AA666" s="3341"/>
      <c r="AB666">
        <f>+GG!P14</f>
        <v>0</v>
      </c>
      <c r="AC666"/>
      <c r="AD666"/>
      <c r="AE666"/>
      <c r="AF666"/>
      <c r="AG666"/>
      <c r="AH666"/>
      <c r="AI666" s="3341"/>
      <c r="AJ666">
        <f>+GG!X14</f>
        <v>0</v>
      </c>
      <c r="AK666"/>
      <c r="AL666"/>
      <c r="AM666"/>
      <c r="AN666"/>
      <c r="AO666"/>
      <c r="AP666"/>
      <c r="AQ666"/>
      <c r="AR666" s="64"/>
      <c r="AS666"/>
      <c r="AT666" s="64"/>
      <c r="AU666" s="64"/>
      <c r="AV666" s="64"/>
      <c r="AW666" s="64"/>
    </row>
    <row r="667" s="3330" customFormat="1" ht="4.5" hidden="1" customHeight="1" spans="3:43"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Q667"/>
    </row>
    <row r="668" s="3330" customFormat="1" hidden="1" customHeight="1" spans="3:43">
      <c r="C668" s="3322" t="s">
        <v>2006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 s="3324">
        <f>SUM(AB665:AH667)</f>
        <v>0</v>
      </c>
      <c r="AC668" s="3324"/>
      <c r="AD668" s="3324"/>
      <c r="AE668" s="3324"/>
      <c r="AF668" s="3324"/>
      <c r="AG668" s="3324"/>
      <c r="AH668" s="3324"/>
      <c r="AI668" s="3464"/>
      <c r="AJ668" s="3436">
        <f>SUM(AJ665:AP667)</f>
        <v>0</v>
      </c>
      <c r="AK668" s="3436"/>
      <c r="AL668" s="3436"/>
      <c r="AM668" s="3436"/>
      <c r="AN668" s="3436"/>
      <c r="AO668" s="3436"/>
      <c r="AP668" s="3436"/>
      <c r="AQ668"/>
    </row>
    <row r="669" s="3330" customFormat="1" ht="15" hidden="1" customHeight="1" spans="3:43">
      <c r="C669" s="3322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 s="94"/>
      <c r="AC669" s="94"/>
      <c r="AD669" s="94"/>
      <c r="AE669" s="94"/>
      <c r="AF669" s="94"/>
      <c r="AG669" s="94"/>
      <c r="AH669" s="94"/>
      <c r="AI669" s="3464"/>
      <c r="AJ669" s="2912"/>
      <c r="AK669" s="2912"/>
      <c r="AL669" s="2912"/>
      <c r="AM669" s="2912"/>
      <c r="AN669" s="2912"/>
      <c r="AO669" s="2912"/>
      <c r="AP669" s="2912"/>
      <c r="AQ669"/>
    </row>
    <row r="670" s="3330" customFormat="1" hidden="1" customHeight="1" spans="1:44">
      <c r="A670" s="3335">
        <f>A662+1</f>
        <v>17</v>
      </c>
      <c r="B670"/>
      <c r="C670" s="3322" t="s">
        <v>2007</v>
      </c>
      <c r="D670" s="3341"/>
      <c r="E670" s="3341"/>
      <c r="F670" s="3341"/>
      <c r="G670" s="3341"/>
      <c r="H670" s="3341"/>
      <c r="I670" s="3341"/>
      <c r="J670" s="3341"/>
      <c r="K670" s="3341"/>
      <c r="L670" s="3341"/>
      <c r="M670" s="3341"/>
      <c r="N670" s="3341"/>
      <c r="O670" s="3341"/>
      <c r="P670" s="3341"/>
      <c r="Q670" s="3341"/>
      <c r="R670" s="3341"/>
      <c r="S670" s="3341"/>
      <c r="T670" s="3341"/>
      <c r="U670" s="3341"/>
      <c r="V670" s="3341"/>
      <c r="W670" s="3341"/>
      <c r="X670" s="3341"/>
      <c r="Y670" s="3341"/>
      <c r="Z670" s="3341"/>
      <c r="AA670" s="3341"/>
      <c r="AB670" s="3341"/>
      <c r="AC670" s="3341"/>
      <c r="AD670" s="3341"/>
      <c r="AE670" s="3341"/>
      <c r="AF670" s="3341"/>
      <c r="AG670" s="3341"/>
      <c r="AH670" s="3341"/>
      <c r="AI670" s="3341"/>
      <c r="AJ670" s="3341"/>
      <c r="AK670" s="3341"/>
      <c r="AL670" s="3341"/>
      <c r="AM670" s="3341"/>
      <c r="AN670" s="3341"/>
      <c r="AO670" s="3339"/>
      <c r="AP670" s="3339"/>
      <c r="AQ670" s="1540"/>
      <c r="AR670" s="3479"/>
    </row>
    <row r="671" s="3330" customFormat="1" ht="9.2" hidden="1" customHeight="1" spans="1:44">
      <c r="A671" s="3335"/>
      <c r="B671"/>
      <c r="C671" s="3339"/>
      <c r="D671" s="3341"/>
      <c r="E671" s="3341"/>
      <c r="F671" s="3341"/>
      <c r="G671" s="3341"/>
      <c r="H671" s="3341"/>
      <c r="I671" s="3341"/>
      <c r="J671" s="3341"/>
      <c r="K671" s="3341"/>
      <c r="L671" s="3341"/>
      <c r="M671" s="3341"/>
      <c r="N671" s="3341"/>
      <c r="O671" s="3341"/>
      <c r="P671" s="3341"/>
      <c r="Q671" s="3341"/>
      <c r="R671" s="3341"/>
      <c r="S671" s="3341"/>
      <c r="T671" s="3341"/>
      <c r="U671" s="3341"/>
      <c r="V671" s="3341"/>
      <c r="W671" s="3341"/>
      <c r="X671" s="3341"/>
      <c r="Y671" s="3341"/>
      <c r="Z671" s="3341"/>
      <c r="AA671" s="3341"/>
      <c r="AB671" s="3341"/>
      <c r="AC671" s="3341"/>
      <c r="AD671" s="3341"/>
      <c r="AE671" s="3341"/>
      <c r="AF671" s="3341"/>
      <c r="AG671" s="3341"/>
      <c r="AH671" s="3341"/>
      <c r="AI671" s="3341"/>
      <c r="AJ671" s="3341"/>
      <c r="AK671" s="3341"/>
      <c r="AL671" s="3341"/>
      <c r="AM671" s="3341"/>
      <c r="AN671" s="3341"/>
      <c r="AO671" s="3339"/>
      <c r="AP671" s="3339"/>
      <c r="AR671" s="3479"/>
    </row>
    <row r="672" s="3330" customFormat="1" hidden="1" customHeight="1" spans="1:42">
      <c r="A672" s="3335"/>
      <c r="B672"/>
      <c r="C672" s="5059" t="s">
        <v>2008</v>
      </c>
      <c r="D672" s="2146"/>
      <c r="E672" s="2146"/>
      <c r="F672" s="2146"/>
      <c r="G672" s="2146"/>
      <c r="H672" s="2146"/>
      <c r="I672" s="2146"/>
      <c r="J672" s="2146"/>
      <c r="K672" s="2146"/>
      <c r="L672" s="2146"/>
      <c r="M672" s="2146"/>
      <c r="N672" s="2146"/>
      <c r="O672" s="2146"/>
      <c r="P672" s="2146"/>
      <c r="Q672" s="2146"/>
      <c r="R672" s="2146"/>
      <c r="S672" s="2146"/>
      <c r="T672" s="2146"/>
      <c r="U672" s="2146"/>
      <c r="V672" s="2146"/>
      <c r="W672" s="2146"/>
      <c r="X672" s="2146"/>
      <c r="Y672" s="2146"/>
      <c r="Z672" s="2146"/>
      <c r="AA672" s="2146"/>
      <c r="AB672" s="2146"/>
      <c r="AC672" s="2146"/>
      <c r="AD672" s="2146"/>
      <c r="AE672" s="2146"/>
      <c r="AF672" s="2146"/>
      <c r="AG672" s="2146"/>
      <c r="AH672" s="2146"/>
      <c r="AI672" s="2146"/>
      <c r="AJ672" s="2146"/>
      <c r="AK672" s="2146"/>
      <c r="AL672" s="2146"/>
      <c r="AM672" s="2146"/>
      <c r="AN672" s="2146"/>
      <c r="AO672" s="2104"/>
      <c r="AP672" s="2104"/>
    </row>
    <row r="673" s="3330" customFormat="1" hidden="1" customHeight="1" spans="1:44">
      <c r="A673" s="3335"/>
      <c r="B673"/>
      <c r="C673" s="2104"/>
      <c r="D673" s="2104"/>
      <c r="E673" s="2104"/>
      <c r="F673" s="2104"/>
      <c r="G673" s="2104"/>
      <c r="H673" s="2104"/>
      <c r="I673" s="2104"/>
      <c r="J673" s="2104"/>
      <c r="K673" s="2104"/>
      <c r="L673" s="2104"/>
      <c r="M673" s="2104"/>
      <c r="N673" s="2104"/>
      <c r="O673" s="2104"/>
      <c r="P673" s="2104"/>
      <c r="Q673" s="2104"/>
      <c r="R673" s="2104"/>
      <c r="S673" s="2104"/>
      <c r="T673" s="2104"/>
      <c r="U673" s="2104"/>
      <c r="V673" s="2104"/>
      <c r="W673" s="2104"/>
      <c r="X673" s="2104"/>
      <c r="Y673" s="2104"/>
      <c r="Z673" s="2104"/>
      <c r="AA673" s="2104"/>
      <c r="AB673" s="2104"/>
      <c r="AC673" s="2104"/>
      <c r="AD673" s="2104"/>
      <c r="AE673" s="2104"/>
      <c r="AF673" s="2104"/>
      <c r="AG673" s="2104"/>
      <c r="AH673" s="2104"/>
      <c r="AI673" s="2104"/>
      <c r="AJ673" s="2104"/>
      <c r="AK673" s="2104"/>
      <c r="AL673" s="2104"/>
      <c r="AM673" s="2104"/>
      <c r="AN673" s="2104"/>
      <c r="AO673" s="2104"/>
      <c r="AP673" s="2104"/>
      <c r="AR673" s="3479"/>
    </row>
    <row r="674" s="3330" customFormat="1" spans="1:44">
      <c r="A674" s="3335"/>
      <c r="B674"/>
      <c r="C674" s="3322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R674" s="3479"/>
    </row>
    <row r="675" s="3330" customFormat="1" spans="1:44">
      <c r="A675" s="3335"/>
      <c r="B675"/>
      <c r="C675" s="3322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R675" s="3479"/>
    </row>
    <row r="676" s="3330" customFormat="1" spans="1:44">
      <c r="A676" s="3335"/>
      <c r="B676"/>
      <c r="C676" s="3322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R676" s="3479"/>
    </row>
    <row r="677" s="3330" customFormat="1" spans="1:44">
      <c r="A677" s="3335"/>
      <c r="B677"/>
      <c r="C677" s="3322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R677" s="3479"/>
    </row>
    <row r="678" s="3330" customFormat="1" spans="1:44">
      <c r="A678" s="3335"/>
      <c r="B678"/>
      <c r="C678" s="3322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R678" s="3479"/>
    </row>
    <row r="679" s="3330" customFormat="1" spans="1:44">
      <c r="A679" s="3335"/>
      <c r="B679"/>
      <c r="C679" s="3322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R679" s="3479"/>
    </row>
    <row r="680" s="3330" customFormat="1" spans="1:44">
      <c r="A680" s="3335"/>
      <c r="B680"/>
      <c r="C680" s="3322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R680" s="3479"/>
    </row>
    <row r="681" s="3330" customFormat="1" spans="1:44">
      <c r="A681" s="3335"/>
      <c r="B681"/>
      <c r="C681" s="3322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R681" s="3479"/>
    </row>
    <row r="682" s="3330" customFormat="1" spans="1:44">
      <c r="A682" s="3335"/>
      <c r="B682"/>
      <c r="C682" s="332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R682" s="3479"/>
    </row>
    <row r="683" s="3330" customFormat="1" ht="11.4" spans="1:44">
      <c r="A683" s="3385">
        <f>+A599+1</f>
        <v>17</v>
      </c>
      <c r="B683" s="3385"/>
      <c r="C683" s="3385"/>
      <c r="D683" s="3385"/>
      <c r="E683" s="3385"/>
      <c r="F683" s="3385"/>
      <c r="G683" s="3385"/>
      <c r="H683" s="3385"/>
      <c r="I683" s="3385"/>
      <c r="J683" s="3385"/>
      <c r="K683" s="3385"/>
      <c r="L683" s="3385"/>
      <c r="M683" s="3385"/>
      <c r="N683" s="3385"/>
      <c r="O683" s="3385"/>
      <c r="P683" s="3385"/>
      <c r="Q683" s="3385"/>
      <c r="R683" s="3385"/>
      <c r="S683" s="3385"/>
      <c r="T683" s="3385"/>
      <c r="U683" s="3385"/>
      <c r="V683" s="3385"/>
      <c r="W683" s="3385"/>
      <c r="X683" s="3385"/>
      <c r="Y683" s="3385"/>
      <c r="Z683" s="3385"/>
      <c r="AA683" s="3385"/>
      <c r="AB683" s="3385"/>
      <c r="AC683" s="3385"/>
      <c r="AD683" s="3385"/>
      <c r="AE683" s="3385"/>
      <c r="AF683" s="3385"/>
      <c r="AG683" s="3385"/>
      <c r="AH683" s="3385"/>
      <c r="AI683" s="3385"/>
      <c r="AJ683" s="3385"/>
      <c r="AK683" s="3385"/>
      <c r="AL683" s="3385"/>
      <c r="AM683" s="3385"/>
      <c r="AN683" s="3385"/>
      <c r="AO683" s="3385"/>
      <c r="AP683" s="3385"/>
      <c r="AR683" s="3479"/>
    </row>
    <row r="684" s="3330" customFormat="1" customHeight="1" spans="1:44">
      <c r="A684" s="3335">
        <f>+A652+1</f>
        <v>16</v>
      </c>
      <c r="B684" s="64"/>
      <c r="C684" s="3322" t="s">
        <v>2009</v>
      </c>
      <c r="D684" s="64"/>
      <c r="E684" s="64"/>
      <c r="F684" s="64"/>
      <c r="G684" s="64"/>
      <c r="H684" s="64"/>
      <c r="I684" s="64"/>
      <c r="J684" s="64"/>
      <c r="K684" s="64"/>
      <c r="L684" s="64"/>
      <c r="M684" s="64"/>
      <c r="N684" s="64"/>
      <c r="O684" s="64"/>
      <c r="P684" s="64"/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64"/>
      <c r="AG684" s="64"/>
      <c r="AH684" s="64"/>
      <c r="AL684" s="3326"/>
      <c r="AQ684" s="3478"/>
      <c r="AR684" s="3479"/>
    </row>
    <row r="685" s="3330" customFormat="1" ht="9.2" customHeight="1" spans="1:44">
      <c r="A685" s="3340"/>
      <c r="B685" s="64"/>
      <c r="C685" s="3322"/>
      <c r="D685" s="64"/>
      <c r="E685" s="64"/>
      <c r="F685" s="64"/>
      <c r="G685" s="64"/>
      <c r="H685" s="64"/>
      <c r="I685" s="64"/>
      <c r="J685" s="64"/>
      <c r="K685" s="64"/>
      <c r="L685" s="64"/>
      <c r="M685" s="64"/>
      <c r="N685" s="64"/>
      <c r="O685" s="64"/>
      <c r="P685" s="64"/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64"/>
      <c r="AG685" s="64"/>
      <c r="AH685" s="64"/>
      <c r="AL685" s="3326"/>
      <c r="AQ685" s="3478"/>
      <c r="AR685" s="3479"/>
    </row>
    <row r="686" s="3330" customFormat="1" ht="23.45" customHeight="1" spans="1:44">
      <c r="A686" s="3340"/>
      <c r="B686" s="64"/>
      <c r="C686" s="5036" t="s">
        <v>2010</v>
      </c>
      <c r="D686" s="3341"/>
      <c r="E686" s="3341"/>
      <c r="F686" s="3341"/>
      <c r="G686" s="3341"/>
      <c r="H686" s="3341"/>
      <c r="I686" s="3341"/>
      <c r="J686" s="3341"/>
      <c r="K686" s="3341"/>
      <c r="L686" s="3341"/>
      <c r="M686" s="3341"/>
      <c r="N686" s="3341"/>
      <c r="O686" s="3341"/>
      <c r="P686" s="3341"/>
      <c r="Q686" s="3341"/>
      <c r="R686" s="3341"/>
      <c r="S686" s="3341"/>
      <c r="T686" s="3341"/>
      <c r="U686" s="3341"/>
      <c r="V686" s="3341"/>
      <c r="W686" s="3341"/>
      <c r="X686" s="3341"/>
      <c r="Y686" s="3341"/>
      <c r="Z686" s="3341"/>
      <c r="AA686" s="3341"/>
      <c r="AB686" s="3341"/>
      <c r="AC686" s="3341"/>
      <c r="AD686" s="3341"/>
      <c r="AE686" s="3341"/>
      <c r="AF686" s="3341"/>
      <c r="AG686" s="3341"/>
      <c r="AH686" s="3341"/>
      <c r="AI686" s="3341"/>
      <c r="AJ686" s="3341"/>
      <c r="AK686" s="3341"/>
      <c r="AL686" s="3341"/>
      <c r="AM686" s="3341"/>
      <c r="AN686" s="3341"/>
      <c r="AO686" s="3341"/>
      <c r="AP686" s="3341"/>
      <c r="AQ686" s="3478"/>
      <c r="AR686" s="3479"/>
    </row>
    <row r="687" s="3330" customFormat="1" ht="6.95" customHeight="1" spans="1:44">
      <c r="A687" s="3340"/>
      <c r="B687" s="2635"/>
      <c r="C687" s="3339"/>
      <c r="D687" s="3341"/>
      <c r="E687" s="3341"/>
      <c r="F687" s="3341"/>
      <c r="G687" s="3341"/>
      <c r="H687" s="3341"/>
      <c r="I687" s="3341"/>
      <c r="J687" s="3341"/>
      <c r="K687" s="3341"/>
      <c r="L687" s="3341"/>
      <c r="M687" s="3341"/>
      <c r="N687" s="3341"/>
      <c r="O687" s="3341"/>
      <c r="P687" s="3341"/>
      <c r="Q687" s="3341"/>
      <c r="R687" s="3341"/>
      <c r="S687" s="3341"/>
      <c r="T687" s="3341"/>
      <c r="U687" s="3341"/>
      <c r="V687" s="3341"/>
      <c r="W687" s="3341"/>
      <c r="X687" s="3341"/>
      <c r="Y687" s="3341"/>
      <c r="Z687" s="3341"/>
      <c r="AA687" s="3341"/>
      <c r="AB687" s="3341"/>
      <c r="AC687" s="3341"/>
      <c r="AD687" s="3341"/>
      <c r="AE687" s="3341"/>
      <c r="AF687" s="3341"/>
      <c r="AG687" s="3341"/>
      <c r="AH687" s="3341"/>
      <c r="AI687" s="3341"/>
      <c r="AJ687" s="3341"/>
      <c r="AK687" s="3341"/>
      <c r="AL687" s="3341"/>
      <c r="AM687" s="3341"/>
      <c r="AN687" s="3341"/>
      <c r="AO687" s="3341"/>
      <c r="AP687" s="3341"/>
      <c r="AQ687" s="3523"/>
      <c r="AR687" s="3479"/>
    </row>
    <row r="688" s="3330" customFormat="1" ht="11.1" customHeight="1" spans="1:44">
      <c r="A688" s="3340"/>
      <c r="B688" s="2635"/>
      <c r="C688" s="3513"/>
      <c r="D688" s="3514"/>
      <c r="E688" s="3514"/>
      <c r="F688" s="3514"/>
      <c r="G688" s="3514"/>
      <c r="H688" s="3514"/>
      <c r="I688" s="3514"/>
      <c r="J688" s="3514"/>
      <c r="K688" s="3514"/>
      <c r="L688" s="3514"/>
      <c r="M688" s="3514"/>
      <c r="N688" s="3514"/>
      <c r="O688" s="3515"/>
      <c r="P688" s="5098" t="s">
        <v>2011</v>
      </c>
      <c r="Q688" s="3516"/>
      <c r="R688" s="3516"/>
      <c r="S688" s="3516"/>
      <c r="T688" s="3516"/>
      <c r="U688" s="3517"/>
      <c r="V688" s="5098" t="s">
        <v>2012</v>
      </c>
      <c r="W688" s="3516"/>
      <c r="X688" s="3516"/>
      <c r="Y688" s="3516"/>
      <c r="Z688" s="3516"/>
      <c r="AA688" s="3516"/>
      <c r="AB688" s="3517"/>
      <c r="AC688" s="5098" t="s">
        <v>1204</v>
      </c>
      <c r="AD688" s="3516"/>
      <c r="AE688" s="3516"/>
      <c r="AF688" s="3516"/>
      <c r="AG688" s="3516"/>
      <c r="AH688" s="3516"/>
      <c r="AI688" s="3516"/>
      <c r="AJ688" s="3516"/>
      <c r="AK688" s="3514"/>
      <c r="AL688" s="3514"/>
      <c r="AM688" s="2683"/>
      <c r="AN688" s="2683"/>
      <c r="AO688" s="2683"/>
      <c r="AP688" s="2683"/>
      <c r="AQ688" s="3524"/>
      <c r="AR688" s="3479"/>
    </row>
    <row r="689" s="3330" customFormat="1" ht="8.45" customHeight="1" spans="1:44">
      <c r="A689" s="3340"/>
      <c r="B689" s="2635"/>
      <c r="C689" s="3514"/>
      <c r="D689" s="3514"/>
      <c r="E689" s="3514"/>
      <c r="F689" s="3514"/>
      <c r="G689" s="3514"/>
      <c r="H689" s="3514"/>
      <c r="I689" s="3514"/>
      <c r="J689" s="3514"/>
      <c r="K689" s="3514"/>
      <c r="L689" s="3514"/>
      <c r="M689" s="3514"/>
      <c r="N689" s="3514"/>
      <c r="O689" s="3514"/>
      <c r="P689" s="3514"/>
      <c r="Q689" s="3514"/>
      <c r="R689" s="3514"/>
      <c r="S689" s="3514"/>
      <c r="T689" s="3514"/>
      <c r="U689" s="3514"/>
      <c r="V689" s="3514"/>
      <c r="W689" s="3514"/>
      <c r="X689" s="3514"/>
      <c r="Y689" s="3514"/>
      <c r="Z689" s="3514"/>
      <c r="AA689" s="3514"/>
      <c r="AB689" s="3514"/>
      <c r="AC689" s="3519"/>
      <c r="AD689" s="3519"/>
      <c r="AE689" s="3519"/>
      <c r="AF689" s="3519"/>
      <c r="AG689" s="3519"/>
      <c r="AH689" s="3519"/>
      <c r="AI689" s="3519"/>
      <c r="AJ689" s="3519"/>
      <c r="AK689" s="3514"/>
      <c r="AL689" s="3514"/>
      <c r="AM689" s="2683"/>
      <c r="AN689" s="2683"/>
      <c r="AO689" s="2683"/>
      <c r="AP689" s="2683"/>
      <c r="AQ689" s="3524"/>
      <c r="AR689" s="3479"/>
    </row>
    <row r="690" s="3330" customFormat="1" ht="11.1" customHeight="1" spans="1:44">
      <c r="A690" s="3340"/>
      <c r="B690" s="2635"/>
      <c r="C690" s="5099" t="s">
        <v>2013</v>
      </c>
      <c r="D690" s="3514"/>
      <c r="E690" s="3514"/>
      <c r="F690" s="3514"/>
      <c r="G690" s="3514"/>
      <c r="H690" s="3514"/>
      <c r="I690" s="3514"/>
      <c r="J690" s="3514"/>
      <c r="K690" s="3514"/>
      <c r="L690" s="3514"/>
      <c r="M690" s="3514"/>
      <c r="N690" s="3514"/>
      <c r="O690" s="3514"/>
      <c r="P690" s="3531">
        <f>+SS!E29</f>
        <v>110000</v>
      </c>
      <c r="Q690" s="3531"/>
      <c r="R690" s="3531"/>
      <c r="S690" s="3531"/>
      <c r="T690" s="3531"/>
      <c r="U690" s="3514"/>
      <c r="V690" s="3531">
        <v>1000000</v>
      </c>
      <c r="W690" s="3531"/>
      <c r="X690" s="3531"/>
      <c r="Y690" s="3531"/>
      <c r="Z690" s="3531"/>
      <c r="AA690" s="3531"/>
      <c r="AB690" s="3514"/>
      <c r="AC690" s="3540">
        <f>+P690*V690</f>
        <v>110000000000</v>
      </c>
      <c r="AD690" s="3540"/>
      <c r="AE690" s="3540"/>
      <c r="AF690" s="3540"/>
      <c r="AG690" s="3540"/>
      <c r="AH690" s="3540"/>
      <c r="AI690" s="3540"/>
      <c r="AJ690" s="3540"/>
      <c r="AK690" s="3514"/>
      <c r="AL690" s="3514"/>
      <c r="AM690" s="2683"/>
      <c r="AN690" s="2683"/>
      <c r="AO690" s="2683"/>
      <c r="AP690" s="2683"/>
      <c r="AQ690" s="3524"/>
      <c r="AR690" s="3479"/>
    </row>
    <row r="691" s="3330" customFormat="1" ht="11.1" customHeight="1" spans="1:44">
      <c r="A691" s="3340"/>
      <c r="B691" s="2635"/>
      <c r="C691" s="5099" t="s">
        <v>2014</v>
      </c>
      <c r="D691" s="3514"/>
      <c r="E691" s="3514"/>
      <c r="F691" s="3514"/>
      <c r="G691" s="3514"/>
      <c r="H691" s="3514"/>
      <c r="I691" s="3514"/>
      <c r="J691" s="3514"/>
      <c r="K691" s="3514"/>
      <c r="L691" s="3514"/>
      <c r="M691" s="3514"/>
      <c r="N691" s="3514"/>
      <c r="O691" s="3514"/>
      <c r="P691" s="3531"/>
      <c r="Q691" s="3531"/>
      <c r="R691" s="3531"/>
      <c r="S691" s="3531"/>
      <c r="T691" s="3531"/>
      <c r="U691" s="3514"/>
      <c r="V691" s="3531"/>
      <c r="W691" s="3531"/>
      <c r="X691" s="3531"/>
      <c r="Y691" s="3531"/>
      <c r="Z691" s="3531"/>
      <c r="AA691" s="3531"/>
      <c r="AB691" s="3514"/>
      <c r="AC691" s="3540"/>
      <c r="AD691" s="3540"/>
      <c r="AE691" s="3540"/>
      <c r="AF691" s="3540"/>
      <c r="AG691" s="3540"/>
      <c r="AH691" s="3540"/>
      <c r="AI691" s="3540"/>
      <c r="AJ691" s="3540"/>
      <c r="AK691" s="3514"/>
      <c r="AL691" s="3514"/>
      <c r="AM691" s="2683"/>
      <c r="AN691" s="2683"/>
      <c r="AO691" s="2683"/>
      <c r="AP691" s="2683"/>
      <c r="AQ691" s="3524"/>
      <c r="AR691" s="3479"/>
    </row>
    <row r="692" s="3330" customFormat="1" ht="11.1" customHeight="1" spans="1:44">
      <c r="A692" s="3340"/>
      <c r="B692" s="2635"/>
      <c r="C692" s="5100" t="s">
        <v>1995</v>
      </c>
      <c r="D692" s="3514"/>
      <c r="E692" s="3514"/>
      <c r="F692" s="3514"/>
      <c r="G692" s="3514"/>
      <c r="H692" s="3514"/>
      <c r="I692" s="3514"/>
      <c r="J692" s="3514"/>
      <c r="K692" s="3514"/>
      <c r="L692" s="3514"/>
      <c r="M692" s="3514"/>
      <c r="N692" s="3514"/>
      <c r="O692" s="3514"/>
      <c r="P692" s="3531">
        <v>99000</v>
      </c>
      <c r="Q692" s="3531"/>
      <c r="R692" s="3531"/>
      <c r="S692" s="3531"/>
      <c r="T692" s="3531"/>
      <c r="U692" s="3514"/>
      <c r="V692" s="3531">
        <v>1000000</v>
      </c>
      <c r="W692" s="3531"/>
      <c r="X692" s="3531"/>
      <c r="Y692" s="3531"/>
      <c r="Z692" s="3531"/>
      <c r="AA692" s="3531"/>
      <c r="AB692" s="3514"/>
      <c r="AC692" s="3540">
        <f>+P692*V692</f>
        <v>99000000000</v>
      </c>
      <c r="AD692" s="3540"/>
      <c r="AE692" s="3540"/>
      <c r="AF692" s="3540"/>
      <c r="AG692" s="3540"/>
      <c r="AH692" s="3540"/>
      <c r="AI692" s="3540"/>
      <c r="AJ692" s="3540"/>
      <c r="AK692" s="3514"/>
      <c r="AL692" s="3514"/>
      <c r="AM692" s="2683"/>
      <c r="AN692" s="2683"/>
      <c r="AO692" s="2683"/>
      <c r="AP692" s="2683"/>
      <c r="AQ692" s="3524"/>
      <c r="AR692" s="3479"/>
    </row>
    <row r="693" s="3330" customFormat="1" ht="11.1" customHeight="1" spans="1:44">
      <c r="A693" s="3340"/>
      <c r="B693" s="2635"/>
      <c r="C693" s="5100" t="s">
        <v>2015</v>
      </c>
      <c r="D693" s="3514"/>
      <c r="E693" s="3514"/>
      <c r="F693" s="3514"/>
      <c r="G693" s="3514"/>
      <c r="H693" s="3514"/>
      <c r="I693" s="3514"/>
      <c r="J693" s="3514"/>
      <c r="K693" s="3514"/>
      <c r="L693" s="3514"/>
      <c r="M693" s="3514"/>
      <c r="N693" s="3514"/>
      <c r="O693" s="3514"/>
      <c r="P693" s="3531">
        <v>11000</v>
      </c>
      <c r="Q693" s="3531"/>
      <c r="R693" s="3531"/>
      <c r="S693" s="3531"/>
      <c r="T693" s="3531"/>
      <c r="U693" s="3514"/>
      <c r="V693" s="3531">
        <v>1000000</v>
      </c>
      <c r="W693" s="3531"/>
      <c r="X693" s="3531"/>
      <c r="Y693" s="3531"/>
      <c r="Z693" s="3531"/>
      <c r="AA693" s="3531"/>
      <c r="AB693" s="3514"/>
      <c r="AC693" s="3540">
        <f>+P693*V693</f>
        <v>11000000000</v>
      </c>
      <c r="AD693" s="3540"/>
      <c r="AE693" s="3540"/>
      <c r="AF693" s="3540"/>
      <c r="AG693" s="3540"/>
      <c r="AH693" s="3540"/>
      <c r="AI693" s="3540"/>
      <c r="AJ693" s="3540"/>
      <c r="AK693" s="3514"/>
      <c r="AL693" s="3514"/>
      <c r="AM693" s="2683"/>
      <c r="AN693" s="2683"/>
      <c r="AO693" s="2683"/>
      <c r="AP693" s="2683"/>
      <c r="AQ693" s="3524"/>
      <c r="AR693" s="3479"/>
    </row>
    <row r="694" s="3330" customFormat="1" ht="5.45" customHeight="1" spans="1:44">
      <c r="A694" s="3340"/>
      <c r="B694" s="2635"/>
      <c r="C694" s="3525"/>
      <c r="D694" s="3514"/>
      <c r="E694" s="3514"/>
      <c r="F694" s="3514"/>
      <c r="G694" s="3514"/>
      <c r="H694" s="3514"/>
      <c r="I694" s="3514"/>
      <c r="J694" s="3514"/>
      <c r="K694" s="3514"/>
      <c r="L694" s="3514"/>
      <c r="M694" s="3514"/>
      <c r="N694" s="3514"/>
      <c r="O694" s="3514"/>
      <c r="P694" s="3532"/>
      <c r="Q694" s="3532"/>
      <c r="R694" s="3532"/>
      <c r="S694" s="3532"/>
      <c r="T694" s="3532"/>
      <c r="U694" s="3514"/>
      <c r="V694" s="3531"/>
      <c r="W694" s="3531"/>
      <c r="X694" s="3531"/>
      <c r="Y694" s="3531"/>
      <c r="Z694" s="3531"/>
      <c r="AA694" s="3531"/>
      <c r="AB694" s="3514"/>
      <c r="AC694" s="3540"/>
      <c r="AD694" s="3540"/>
      <c r="AE694" s="3540"/>
      <c r="AF694" s="3540"/>
      <c r="AG694" s="3540"/>
      <c r="AH694" s="3540"/>
      <c r="AI694" s="3540"/>
      <c r="AJ694" s="3540"/>
      <c r="AK694" s="3514"/>
      <c r="AL694" s="3514"/>
      <c r="AM694" s="2683"/>
      <c r="AN694" s="2683"/>
      <c r="AO694" s="2683"/>
      <c r="AP694" s="2683"/>
      <c r="AQ694" s="3524"/>
      <c r="AR694" s="3479"/>
    </row>
    <row r="695" s="3330" customFormat="1" ht="11.1" customHeight="1" spans="1:44">
      <c r="A695" s="3340"/>
      <c r="B695" s="2635"/>
      <c r="C695" s="5101" t="s">
        <v>151</v>
      </c>
      <c r="D695" s="3514"/>
      <c r="E695" s="3514"/>
      <c r="F695" s="3514"/>
      <c r="G695" s="3514"/>
      <c r="H695" s="3514"/>
      <c r="I695" s="3514"/>
      <c r="J695" s="3514"/>
      <c r="K695" s="3514"/>
      <c r="L695" s="3514"/>
      <c r="M695" s="3514"/>
      <c r="N695" s="3514"/>
      <c r="O695" s="3514"/>
      <c r="P695" s="3533">
        <f>SUM(P692:T693)</f>
        <v>110000</v>
      </c>
      <c r="Q695" s="3533"/>
      <c r="R695" s="3533"/>
      <c r="S695" s="3533"/>
      <c r="T695" s="3533"/>
      <c r="U695" s="3514"/>
      <c r="V695" s="3531"/>
      <c r="W695" s="3531"/>
      <c r="X695" s="3531"/>
      <c r="Y695" s="3531"/>
      <c r="Z695" s="3531"/>
      <c r="AA695" s="3531"/>
      <c r="AB695" s="3514"/>
      <c r="AC695" s="3541">
        <f>SUM(AC692:AJ693)</f>
        <v>110000000000</v>
      </c>
      <c r="AD695" s="3541"/>
      <c r="AE695" s="3541"/>
      <c r="AF695" s="3541"/>
      <c r="AG695" s="3541"/>
      <c r="AH695" s="3541"/>
      <c r="AI695" s="3541"/>
      <c r="AJ695" s="3541"/>
      <c r="AK695" s="3514"/>
      <c r="AL695" s="3514"/>
      <c r="AM695" s="2683"/>
      <c r="AN695" s="2683"/>
      <c r="AO695" s="2683"/>
      <c r="AP695" s="2683"/>
      <c r="AQ695" s="3524"/>
      <c r="AR695" s="3479"/>
    </row>
    <row r="696" s="3330" customFormat="1" ht="9.95" customHeight="1" spans="1:44">
      <c r="A696" s="64"/>
      <c r="B696" s="64"/>
      <c r="C696" s="94"/>
      <c r="D696" s="94"/>
      <c r="E696" s="94"/>
      <c r="F696" s="64"/>
      <c r="G696" s="64"/>
      <c r="H696" s="64"/>
      <c r="I696" s="64"/>
      <c r="J696" s="64"/>
      <c r="K696" s="64"/>
      <c r="O696" s="3512"/>
      <c r="P696" s="3512"/>
      <c r="Q696" s="94"/>
      <c r="R696" s="3512"/>
      <c r="S696" s="3512"/>
      <c r="T696" s="94"/>
      <c r="U696" s="3538"/>
      <c r="V696" s="3538"/>
      <c r="W696"/>
      <c r="X696" s="3538"/>
      <c r="Y696"/>
      <c r="Z696"/>
      <c r="AA696"/>
      <c r="AB696" s="64"/>
      <c r="AC696" s="3542"/>
      <c r="AD696" s="3542"/>
      <c r="AE696" s="3542"/>
      <c r="AF696" s="3542"/>
      <c r="AG696" s="3542"/>
      <c r="AH696" s="3542"/>
      <c r="AJ696" s="94"/>
      <c r="AK696" s="94"/>
      <c r="AL696" s="94"/>
      <c r="AM696" s="94"/>
      <c r="AN696" s="94"/>
      <c r="AO696" s="94"/>
      <c r="AQ696" s="3478"/>
      <c r="AR696" s="3479"/>
    </row>
    <row r="697" s="3330" customFormat="1" ht="22.5" customHeight="1" spans="1:44">
      <c r="A697" s="64"/>
      <c r="B697" s="2635"/>
      <c r="C697" s="3513" t="s">
        <v>2016</v>
      </c>
      <c r="D697" s="3514"/>
      <c r="E697" s="3514"/>
      <c r="F697" s="3514"/>
      <c r="G697" s="3514"/>
      <c r="H697" s="3514"/>
      <c r="I697" s="3514"/>
      <c r="J697" s="3514"/>
      <c r="K697" s="3514"/>
      <c r="L697" s="3514"/>
      <c r="M697" s="3514"/>
      <c r="N697" s="3514"/>
      <c r="O697" s="3515"/>
      <c r="P697" s="5102" t="s">
        <v>2017</v>
      </c>
      <c r="Q697" s="3534"/>
      <c r="R697" s="3534"/>
      <c r="S697" s="3534"/>
      <c r="T697" s="3534"/>
      <c r="U697" s="3517"/>
      <c r="V697" s="5103" t="s">
        <v>2018</v>
      </c>
      <c r="W697" s="3539"/>
      <c r="X697" s="3539"/>
      <c r="Y697" s="3539"/>
      <c r="Z697" s="3539"/>
      <c r="AA697" s="3539"/>
      <c r="AB697" s="3543"/>
      <c r="AC697" s="5103" t="s">
        <v>1204</v>
      </c>
      <c r="AD697" s="3539"/>
      <c r="AE697" s="3539"/>
      <c r="AF697" s="3539"/>
      <c r="AG697" s="3539"/>
      <c r="AH697" s="3539"/>
      <c r="AI697" s="3539"/>
      <c r="AJ697" s="3539"/>
      <c r="AK697" s="3514"/>
      <c r="AL697" s="3514"/>
      <c r="AM697" s="2683"/>
      <c r="AN697" s="2683"/>
      <c r="AO697" s="2683"/>
      <c r="AP697" s="2683"/>
      <c r="AQ697" s="3478"/>
      <c r="AR697" s="3479"/>
    </row>
    <row r="698" s="3330" customFormat="1" ht="5.1" customHeight="1" spans="1:44">
      <c r="A698" s="64"/>
      <c r="B698" s="2635"/>
      <c r="C698" s="3514"/>
      <c r="D698" s="3514"/>
      <c r="E698" s="3514"/>
      <c r="F698" s="3514"/>
      <c r="G698" s="3514"/>
      <c r="H698" s="3514"/>
      <c r="I698" s="3514"/>
      <c r="J698" s="3514"/>
      <c r="K698" s="3514"/>
      <c r="L698" s="3514"/>
      <c r="M698" s="3514"/>
      <c r="N698" s="3514"/>
      <c r="O698" s="3514"/>
      <c r="P698" s="3514"/>
      <c r="Q698" s="3514"/>
      <c r="R698" s="3514"/>
      <c r="S698" s="3514"/>
      <c r="T698" s="3514"/>
      <c r="U698" s="3514"/>
      <c r="V698" s="3514"/>
      <c r="W698" s="3514"/>
      <c r="X698" s="3514"/>
      <c r="Y698" s="3514"/>
      <c r="Z698" s="3514"/>
      <c r="AA698" s="3514"/>
      <c r="AB698" s="3514"/>
      <c r="AC698" s="3519"/>
      <c r="AD698" s="3519"/>
      <c r="AE698" s="3519"/>
      <c r="AF698" s="3519"/>
      <c r="AG698" s="3519"/>
      <c r="AH698" s="3519"/>
      <c r="AI698" s="3519"/>
      <c r="AJ698" s="3519"/>
      <c r="AK698" s="3514"/>
      <c r="AL698" s="3514"/>
      <c r="AM698" s="2683"/>
      <c r="AN698" s="2683"/>
      <c r="AO698" s="2683"/>
      <c r="AP698" s="2683"/>
      <c r="AQ698" s="3478"/>
      <c r="AR698" s="3479"/>
    </row>
    <row r="699" s="3330" customFormat="1" ht="11.4" spans="1:44">
      <c r="A699" s="64"/>
      <c r="B699" s="2635"/>
      <c r="C699" s="5099" t="s">
        <v>2013</v>
      </c>
      <c r="D699" s="3514"/>
      <c r="E699" s="3514"/>
      <c r="F699" s="3514"/>
      <c r="G699" s="3514"/>
      <c r="H699" s="3514"/>
      <c r="I699" s="3514"/>
      <c r="J699" s="3514"/>
      <c r="K699" s="3514"/>
      <c r="L699" s="3514"/>
      <c r="M699" s="3514"/>
      <c r="N699" s="3514"/>
      <c r="O699" s="3514"/>
      <c r="P699" s="3535">
        <f>+P695/P690</f>
        <v>1</v>
      </c>
      <c r="Q699" s="3535"/>
      <c r="R699" s="3535"/>
      <c r="S699" s="3535"/>
      <c r="T699" s="3535"/>
      <c r="U699" s="3514"/>
      <c r="V699" s="3531">
        <v>1000000</v>
      </c>
      <c r="W699" s="3531"/>
      <c r="X699" s="3531"/>
      <c r="Y699" s="3531"/>
      <c r="Z699" s="3531"/>
      <c r="AA699" s="3531"/>
      <c r="AB699" s="3514"/>
      <c r="AC699" s="3540">
        <f>+(AC695/AC690)*AC690</f>
        <v>110000000000</v>
      </c>
      <c r="AD699" s="3540"/>
      <c r="AE699" s="3540"/>
      <c r="AF699" s="3540"/>
      <c r="AG699" s="3540"/>
      <c r="AH699" s="3540"/>
      <c r="AI699" s="3540"/>
      <c r="AJ699" s="3540"/>
      <c r="AK699" s="3514"/>
      <c r="AL699" s="3514"/>
      <c r="AM699" s="2683"/>
      <c r="AN699" s="2683"/>
      <c r="AO699" s="2683"/>
      <c r="AP699" s="2683"/>
      <c r="AQ699" s="3478"/>
      <c r="AR699" s="3479"/>
    </row>
    <row r="700" s="3330" customFormat="1" ht="11.4" spans="1:44">
      <c r="A700" s="64"/>
      <c r="B700" s="2635"/>
      <c r="C700" s="5099" t="s">
        <v>2014</v>
      </c>
      <c r="D700" s="3514"/>
      <c r="E700" s="3514"/>
      <c r="F700" s="3514"/>
      <c r="G700" s="3514"/>
      <c r="H700" s="3514"/>
      <c r="I700" s="3514"/>
      <c r="J700" s="3514"/>
      <c r="K700" s="3514"/>
      <c r="L700" s="3514"/>
      <c r="M700" s="3514"/>
      <c r="N700" s="3514"/>
      <c r="O700" s="3514"/>
      <c r="P700" s="3531"/>
      <c r="Q700" s="3531"/>
      <c r="R700" s="3531"/>
      <c r="S700" s="3531"/>
      <c r="T700" s="3531"/>
      <c r="U700" s="3514"/>
      <c r="V700" s="3531"/>
      <c r="W700" s="3531"/>
      <c r="X700" s="3531"/>
      <c r="Y700" s="3531"/>
      <c r="Z700" s="3531"/>
      <c r="AA700" s="3531"/>
      <c r="AB700" s="3514"/>
      <c r="AC700" s="3540"/>
      <c r="AD700" s="3540"/>
      <c r="AE700" s="3540"/>
      <c r="AF700" s="3540"/>
      <c r="AG700" s="3540"/>
      <c r="AH700" s="3540"/>
      <c r="AI700" s="3540"/>
      <c r="AJ700" s="3540"/>
      <c r="AK700" s="3514"/>
      <c r="AL700" s="3514"/>
      <c r="AM700" s="2683"/>
      <c r="AN700" s="2683"/>
      <c r="AO700" s="2683"/>
      <c r="AP700" s="2683"/>
      <c r="AQ700" s="3478"/>
      <c r="AR700" s="3479"/>
    </row>
    <row r="701" s="3330" customFormat="1" ht="11.4" spans="1:44">
      <c r="A701" s="64"/>
      <c r="B701" s="2635"/>
      <c r="C701" s="5100" t="s">
        <v>1995</v>
      </c>
      <c r="D701" s="3514"/>
      <c r="E701" s="3514"/>
      <c r="F701" s="3514"/>
      <c r="G701" s="3514"/>
      <c r="H701" s="3514"/>
      <c r="I701" s="3514"/>
      <c r="J701" s="3514"/>
      <c r="K701" s="3514"/>
      <c r="L701" s="3514"/>
      <c r="M701" s="3514"/>
      <c r="N701" s="3514"/>
      <c r="O701" s="3514"/>
      <c r="P701" s="3536">
        <f>+V701/V704</f>
        <v>0.9</v>
      </c>
      <c r="Q701" s="3536"/>
      <c r="R701" s="3536"/>
      <c r="S701" s="3536"/>
      <c r="T701" s="3536"/>
      <c r="U701" s="3514"/>
      <c r="V701" s="3531">
        <f>+P692</f>
        <v>99000</v>
      </c>
      <c r="W701" s="3531"/>
      <c r="X701" s="3531"/>
      <c r="Y701" s="3531"/>
      <c r="Z701" s="3531"/>
      <c r="AA701" s="3531"/>
      <c r="AB701" s="3514"/>
      <c r="AC701" s="3540">
        <f>+AC692</f>
        <v>99000000000</v>
      </c>
      <c r="AD701" s="3540"/>
      <c r="AE701" s="3540"/>
      <c r="AF701" s="3540"/>
      <c r="AG701" s="3540"/>
      <c r="AH701" s="3540"/>
      <c r="AI701" s="3540"/>
      <c r="AJ701" s="3540"/>
      <c r="AK701" s="3514"/>
      <c r="AL701" s="3514"/>
      <c r="AM701" s="2683"/>
      <c r="AN701" s="2683"/>
      <c r="AO701" s="2683"/>
      <c r="AP701" s="2683"/>
      <c r="AQ701" s="3478"/>
      <c r="AR701" s="3479"/>
    </row>
    <row r="702" s="3330" customFormat="1" ht="11.4" spans="1:44">
      <c r="A702" s="64"/>
      <c r="B702" s="2635"/>
      <c r="C702" s="5100" t="s">
        <v>2015</v>
      </c>
      <c r="D702" s="3514"/>
      <c r="E702" s="3514"/>
      <c r="F702" s="3514"/>
      <c r="G702" s="3514"/>
      <c r="H702" s="3514"/>
      <c r="I702" s="3514"/>
      <c r="J702" s="3514"/>
      <c r="K702" s="3514"/>
      <c r="L702" s="3514"/>
      <c r="M702" s="3514"/>
      <c r="N702" s="3514"/>
      <c r="O702" s="3514"/>
      <c r="P702" s="3536">
        <f>+V702/V704</f>
        <v>0.1</v>
      </c>
      <c r="Q702" s="3536"/>
      <c r="R702" s="3536"/>
      <c r="S702" s="3536"/>
      <c r="T702" s="3536"/>
      <c r="U702" s="3514"/>
      <c r="V702" s="3531">
        <f>+P693</f>
        <v>11000</v>
      </c>
      <c r="W702" s="3531"/>
      <c r="X702" s="3531"/>
      <c r="Y702" s="3531"/>
      <c r="Z702" s="3531"/>
      <c r="AA702" s="3531"/>
      <c r="AB702" s="3514"/>
      <c r="AC702" s="3540">
        <f>+AC693</f>
        <v>11000000000</v>
      </c>
      <c r="AD702" s="3540"/>
      <c r="AE702" s="3540"/>
      <c r="AF702" s="3540"/>
      <c r="AG702" s="3540"/>
      <c r="AH702" s="3540"/>
      <c r="AI702" s="3540"/>
      <c r="AJ702" s="3540"/>
      <c r="AK702" s="3514"/>
      <c r="AL702" s="3514"/>
      <c r="AM702" s="2683"/>
      <c r="AN702" s="2683"/>
      <c r="AO702" s="2683"/>
      <c r="AP702" s="2683"/>
      <c r="AQ702" s="3478"/>
      <c r="AR702" s="3479"/>
    </row>
    <row r="703" s="3330" customFormat="1" ht="3.95" customHeight="1" spans="1:44">
      <c r="A703" s="64"/>
      <c r="B703" s="2635"/>
      <c r="C703" s="3525"/>
      <c r="D703" s="3514"/>
      <c r="E703" s="3514"/>
      <c r="F703" s="3514"/>
      <c r="G703" s="3514"/>
      <c r="H703" s="3514"/>
      <c r="I703" s="3514"/>
      <c r="J703" s="3514"/>
      <c r="K703" s="3514"/>
      <c r="L703" s="3514"/>
      <c r="M703" s="3514"/>
      <c r="N703" s="3514"/>
      <c r="O703" s="3514"/>
      <c r="P703" s="3532"/>
      <c r="Q703" s="3532"/>
      <c r="R703" s="3532"/>
      <c r="S703" s="3532"/>
      <c r="T703" s="3532"/>
      <c r="U703" s="3514"/>
      <c r="V703" s="3531"/>
      <c r="W703" s="3531"/>
      <c r="X703" s="3531"/>
      <c r="Y703" s="3531"/>
      <c r="Z703" s="3531"/>
      <c r="AA703" s="3531"/>
      <c r="AB703" s="3514"/>
      <c r="AC703" s="3540"/>
      <c r="AD703" s="3540"/>
      <c r="AE703" s="3540"/>
      <c r="AF703" s="3540"/>
      <c r="AG703" s="3540"/>
      <c r="AH703" s="3540"/>
      <c r="AI703" s="3540"/>
      <c r="AJ703" s="3540"/>
      <c r="AK703" s="3514"/>
      <c r="AL703" s="3514"/>
      <c r="AM703" s="2683"/>
      <c r="AN703" s="2683"/>
      <c r="AO703" s="2683"/>
      <c r="AP703" s="2683"/>
      <c r="AQ703" s="3478"/>
      <c r="AR703" s="3479"/>
    </row>
    <row r="704" s="3330" customFormat="1" ht="12.15" spans="1:44">
      <c r="A704" s="64"/>
      <c r="B704" s="2635"/>
      <c r="C704" s="5101" t="s">
        <v>151</v>
      </c>
      <c r="D704" s="3514"/>
      <c r="E704" s="3514"/>
      <c r="F704" s="3514"/>
      <c r="G704" s="3514"/>
      <c r="H704" s="3514"/>
      <c r="I704" s="3514"/>
      <c r="J704" s="3514"/>
      <c r="K704" s="3514"/>
      <c r="L704" s="3514"/>
      <c r="M704" s="3514"/>
      <c r="N704" s="3514"/>
      <c r="O704" s="3514"/>
      <c r="P704" s="3537">
        <f>SUM(P701:T702)</f>
        <v>1</v>
      </c>
      <c r="Q704" s="3537"/>
      <c r="R704" s="3537"/>
      <c r="S704" s="3537"/>
      <c r="T704" s="3537"/>
      <c r="U704" s="3514"/>
      <c r="V704" s="3533">
        <f>SUM(V701:AA702)</f>
        <v>110000</v>
      </c>
      <c r="W704" s="3533"/>
      <c r="X704" s="3533"/>
      <c r="Y704" s="3533"/>
      <c r="Z704" s="3533"/>
      <c r="AA704" s="3533"/>
      <c r="AB704" s="3514"/>
      <c r="AC704" s="3541">
        <f>SUM(AC701:AJ702)</f>
        <v>110000000000</v>
      </c>
      <c r="AD704" s="3541"/>
      <c r="AE704" s="3541"/>
      <c r="AF704" s="3541"/>
      <c r="AG704" s="3541"/>
      <c r="AH704" s="3541"/>
      <c r="AI704" s="3541"/>
      <c r="AJ704" s="3541"/>
      <c r="AK704" s="3514"/>
      <c r="AL704" s="3514"/>
      <c r="AM704" s="2683"/>
      <c r="AN704" s="2683"/>
      <c r="AO704" s="2683"/>
      <c r="AP704" s="2683"/>
      <c r="AQ704" s="3478"/>
      <c r="AR704" s="3479"/>
    </row>
    <row r="705" s="3330" customFormat="1" ht="12.75" spans="1:44">
      <c r="A705" s="64"/>
      <c r="B705" s="64"/>
      <c r="C705" s="94"/>
      <c r="D705" s="94"/>
      <c r="E705" s="94"/>
      <c r="F705" s="64"/>
      <c r="G705" s="64"/>
      <c r="H705" s="64"/>
      <c r="I705" s="64"/>
      <c r="J705" s="64"/>
      <c r="K705" s="64"/>
      <c r="O705" s="3512"/>
      <c r="P705" s="3512"/>
      <c r="Q705" s="94"/>
      <c r="R705" s="3512"/>
      <c r="S705" s="3512"/>
      <c r="T705" s="94"/>
      <c r="U705" s="3538"/>
      <c r="V705" s="3538"/>
      <c r="W705"/>
      <c r="X705" s="3538"/>
      <c r="Y705"/>
      <c r="Z705"/>
      <c r="AA705"/>
      <c r="AB705" s="64"/>
      <c r="AC705" s="3542"/>
      <c r="AD705" s="3542"/>
      <c r="AE705" s="3542"/>
      <c r="AF705" s="3542"/>
      <c r="AG705" s="3542"/>
      <c r="AH705" s="3542"/>
      <c r="AJ705" s="94"/>
      <c r="AK705" s="94"/>
      <c r="AL705" s="94"/>
      <c r="AM705" s="94"/>
      <c r="AN705" s="94"/>
      <c r="AO705" s="94"/>
      <c r="AQ705" s="3478"/>
      <c r="AR705" s="3479"/>
    </row>
    <row r="706" s="3330" customFormat="1" spans="1:44">
      <c r="A706" s="64"/>
      <c r="B706" s="64"/>
      <c r="C706" s="16" t="s">
        <v>2019</v>
      </c>
      <c r="D706" s="3339"/>
      <c r="E706" s="3339"/>
      <c r="F706" s="3341"/>
      <c r="G706" s="3341"/>
      <c r="H706" s="3341"/>
      <c r="I706" s="3341"/>
      <c r="J706" s="3341"/>
      <c r="K706" s="3341"/>
      <c r="L706" s="3341"/>
      <c r="M706" s="3341"/>
      <c r="N706" s="3341"/>
      <c r="O706" s="3341"/>
      <c r="P706" s="3341"/>
      <c r="Q706" s="3341"/>
      <c r="R706" s="3341"/>
      <c r="S706" s="3341"/>
      <c r="T706" s="3341"/>
      <c r="U706"/>
      <c r="V706"/>
      <c r="W706"/>
      <c r="X706"/>
      <c r="Y706"/>
      <c r="Z706"/>
      <c r="AA706"/>
      <c r="AB706" s="3349"/>
      <c r="AC706" s="16"/>
      <c r="AD706" s="16"/>
      <c r="AE706" s="16"/>
      <c r="AF706" s="16"/>
      <c r="AG706" s="16"/>
      <c r="AH706" s="16"/>
      <c r="AI706" s="3326"/>
      <c r="AJ706" s="3349"/>
      <c r="AK706" s="16"/>
      <c r="AL706" s="16"/>
      <c r="AM706" s="16"/>
      <c r="AN706" s="16"/>
      <c r="AO706" s="16"/>
      <c r="AP706" s="16"/>
      <c r="AQ706" s="3478"/>
      <c r="AR706" s="3479"/>
    </row>
    <row r="707" s="3330" customFormat="1" ht="6" customHeight="1" spans="1:44">
      <c r="A707" s="64"/>
      <c r="B707" s="64"/>
      <c r="C707" s="3527"/>
      <c r="D707" s="3341"/>
      <c r="E707" s="3341"/>
      <c r="F707" s="3341"/>
      <c r="G707" s="3341"/>
      <c r="H707" s="3341"/>
      <c r="I707" s="3341"/>
      <c r="J707" s="3341"/>
      <c r="K707" s="3341"/>
      <c r="L707" s="3341"/>
      <c r="M707" s="3341"/>
      <c r="N707" s="3341"/>
      <c r="O707" s="3341"/>
      <c r="P707" s="3341"/>
      <c r="Q707" s="3341"/>
      <c r="R707" s="3341"/>
      <c r="S707" s="3341"/>
      <c r="T707" s="3341"/>
      <c r="U707" s="3341"/>
      <c r="V707" s="3341"/>
      <c r="W707" s="3341"/>
      <c r="X707" s="3341"/>
      <c r="Y707" s="3341"/>
      <c r="Z707" s="3341"/>
      <c r="AA707" s="3341"/>
      <c r="AB707" s="3349"/>
      <c r="AC707" s="16"/>
      <c r="AD707" s="16"/>
      <c r="AE707" s="16"/>
      <c r="AF707" s="16"/>
      <c r="AG707" s="16"/>
      <c r="AH707" s="16"/>
      <c r="AI707" s="3326"/>
      <c r="AJ707" s="3349"/>
      <c r="AK707" s="16"/>
      <c r="AL707" s="16"/>
      <c r="AM707" s="16"/>
      <c r="AN707" s="16"/>
      <c r="AO707" s="16"/>
      <c r="AP707" s="16"/>
      <c r="AQ707" s="3478"/>
      <c r="AR707" s="3479"/>
    </row>
    <row r="708" s="3330" customFormat="1" ht="23.45" customHeight="1" spans="1:44">
      <c r="A708" s="64"/>
      <c r="B708" s="64"/>
      <c r="C708" s="5036" t="s">
        <v>2020</v>
      </c>
      <c r="D708" s="3341"/>
      <c r="E708" s="3341"/>
      <c r="F708" s="3341"/>
      <c r="G708" s="3341"/>
      <c r="H708" s="3341"/>
      <c r="I708" s="3341"/>
      <c r="J708" s="3341"/>
      <c r="K708" s="3341"/>
      <c r="L708" s="3341"/>
      <c r="M708" s="3341"/>
      <c r="N708" s="3341"/>
      <c r="O708" s="3341"/>
      <c r="P708" s="3341"/>
      <c r="Q708" s="3341"/>
      <c r="R708" s="3341"/>
      <c r="S708" s="3341"/>
      <c r="T708" s="3341"/>
      <c r="U708" s="3341"/>
      <c r="V708" s="3341"/>
      <c r="W708" s="3341"/>
      <c r="X708" s="3341"/>
      <c r="Y708" s="3341"/>
      <c r="Z708" s="3341"/>
      <c r="AA708" s="3341"/>
      <c r="AB708" s="3341"/>
      <c r="AC708" s="3341"/>
      <c r="AD708" s="3341"/>
      <c r="AE708" s="3341"/>
      <c r="AF708" s="3341"/>
      <c r="AG708" s="3341"/>
      <c r="AH708" s="3341"/>
      <c r="AI708" s="3341"/>
      <c r="AJ708" s="3341"/>
      <c r="AK708" s="3341"/>
      <c r="AL708" s="3341"/>
      <c r="AM708" s="3341"/>
      <c r="AN708" s="3341"/>
      <c r="AO708" s="3341"/>
      <c r="AP708" s="3341"/>
      <c r="AQ708" s="3478"/>
      <c r="AR708" s="3479"/>
    </row>
    <row r="709" s="3330" customFormat="1" ht="6" customHeight="1" spans="1:44">
      <c r="A709" s="64"/>
      <c r="B709" s="64"/>
      <c r="C709" s="3339"/>
      <c r="D709" s="3341"/>
      <c r="E709" s="3341"/>
      <c r="F709" s="3341"/>
      <c r="G709" s="3341"/>
      <c r="H709" s="3341"/>
      <c r="I709" s="3341"/>
      <c r="J709" s="3341"/>
      <c r="K709" s="3341"/>
      <c r="L709" s="3341"/>
      <c r="M709" s="3341"/>
      <c r="N709" s="3341"/>
      <c r="O709" s="3341"/>
      <c r="P709" s="3341"/>
      <c r="Q709" s="3341"/>
      <c r="R709" s="3341"/>
      <c r="S709" s="3341"/>
      <c r="T709" s="3341"/>
      <c r="U709" s="3341"/>
      <c r="V709" s="3341"/>
      <c r="W709" s="3341"/>
      <c r="X709" s="3341"/>
      <c r="Y709" s="3341"/>
      <c r="Z709" s="3341"/>
      <c r="AA709" s="3341"/>
      <c r="AB709" s="3341"/>
      <c r="AC709" s="3341"/>
      <c r="AD709" s="3341"/>
      <c r="AE709" s="3341"/>
      <c r="AF709" s="3341"/>
      <c r="AG709" s="3341"/>
      <c r="AH709" s="3341"/>
      <c r="AI709" s="3341"/>
      <c r="AJ709" s="3341"/>
      <c r="AK709" s="3341"/>
      <c r="AL709" s="3341"/>
      <c r="AM709" s="3341"/>
      <c r="AN709" s="3341"/>
      <c r="AO709" s="3341"/>
      <c r="AP709" s="3341"/>
      <c r="AQ709" s="3478"/>
      <c r="AR709" s="3479"/>
    </row>
    <row r="710" s="3330" customFormat="1" ht="37.5" customHeight="1" spans="1:44">
      <c r="A710" s="64"/>
      <c r="B710" s="64"/>
      <c r="C710" s="5036" t="s">
        <v>2021</v>
      </c>
      <c r="D710" s="3341"/>
      <c r="E710" s="3341"/>
      <c r="F710" s="3341"/>
      <c r="G710" s="3341"/>
      <c r="H710" s="3341"/>
      <c r="I710" s="3341"/>
      <c r="J710" s="3341"/>
      <c r="K710" s="3341"/>
      <c r="L710" s="3341"/>
      <c r="M710" s="3341"/>
      <c r="N710" s="3341"/>
      <c r="O710" s="3341"/>
      <c r="P710" s="3341"/>
      <c r="Q710" s="3341"/>
      <c r="R710" s="3341"/>
      <c r="S710" s="3341"/>
      <c r="T710" s="3341"/>
      <c r="U710" s="3341"/>
      <c r="V710" s="3341"/>
      <c r="W710" s="3341"/>
      <c r="X710" s="3341"/>
      <c r="Y710" s="3341"/>
      <c r="Z710" s="3341"/>
      <c r="AA710" s="3341"/>
      <c r="AB710" s="3341"/>
      <c r="AC710" s="3341"/>
      <c r="AD710" s="3341"/>
      <c r="AE710" s="3341"/>
      <c r="AF710" s="3341"/>
      <c r="AG710" s="3341"/>
      <c r="AH710" s="3341"/>
      <c r="AI710" s="3341"/>
      <c r="AJ710" s="3341"/>
      <c r="AK710" s="3341"/>
      <c r="AL710" s="3341"/>
      <c r="AM710" s="3341"/>
      <c r="AN710" s="3341"/>
      <c r="AO710" s="3341"/>
      <c r="AP710" s="3341"/>
      <c r="AQ710" s="3478"/>
      <c r="AR710" s="3479"/>
    </row>
    <row r="711" s="3330" customFormat="1" ht="4.5" customHeight="1" spans="1:44">
      <c r="A711" s="64"/>
      <c r="B711" s="64"/>
      <c r="C711" s="3339"/>
      <c r="D711" s="3341"/>
      <c r="E711" s="3341"/>
      <c r="F711" s="3341"/>
      <c r="G711" s="3341"/>
      <c r="H711" s="3341"/>
      <c r="I711" s="3341"/>
      <c r="J711" s="3341"/>
      <c r="K711" s="3341"/>
      <c r="L711" s="3341"/>
      <c r="M711" s="3341"/>
      <c r="N711" s="3341"/>
      <c r="O711" s="3341"/>
      <c r="P711" s="3341"/>
      <c r="Q711" s="3341"/>
      <c r="R711" s="3341"/>
      <c r="S711" s="3341"/>
      <c r="T711" s="3341"/>
      <c r="U711" s="3341"/>
      <c r="V711" s="3341"/>
      <c r="W711" s="3341"/>
      <c r="X711" s="3341"/>
      <c r="Y711" s="3341"/>
      <c r="Z711" s="3341"/>
      <c r="AA711" s="3341"/>
      <c r="AB711" s="3341"/>
      <c r="AC711" s="3341"/>
      <c r="AD711" s="3341"/>
      <c r="AE711" s="3341"/>
      <c r="AF711" s="3341"/>
      <c r="AG711" s="3341"/>
      <c r="AH711" s="3341"/>
      <c r="AI711" s="3341"/>
      <c r="AJ711" s="3341"/>
      <c r="AK711" s="3341"/>
      <c r="AL711" s="3341"/>
      <c r="AM711" s="3341"/>
      <c r="AN711" s="3341"/>
      <c r="AO711" s="3341"/>
      <c r="AP711" s="3341"/>
      <c r="AQ711" s="3478"/>
      <c r="AR711" s="3479"/>
    </row>
    <row r="712" s="3330" customFormat="1" ht="46.5" customHeight="1" spans="1:44">
      <c r="A712" s="64"/>
      <c r="B712" s="64"/>
      <c r="C712" s="5036" t="s">
        <v>2022</v>
      </c>
      <c r="D712" s="3341"/>
      <c r="E712" s="3341"/>
      <c r="F712" s="3341"/>
      <c r="G712" s="3341"/>
      <c r="H712" s="3341"/>
      <c r="I712" s="3341"/>
      <c r="J712" s="3341"/>
      <c r="K712" s="3341"/>
      <c r="L712" s="3341"/>
      <c r="M712" s="3341"/>
      <c r="N712" s="3341"/>
      <c r="O712" s="3341"/>
      <c r="P712" s="3341"/>
      <c r="Q712" s="3341"/>
      <c r="R712" s="3341"/>
      <c r="S712" s="3341"/>
      <c r="T712" s="3341"/>
      <c r="U712" s="3341"/>
      <c r="V712" s="3341"/>
      <c r="W712" s="3341"/>
      <c r="X712" s="3341"/>
      <c r="Y712" s="3341"/>
      <c r="Z712" s="3341"/>
      <c r="AA712" s="3341"/>
      <c r="AB712" s="3341"/>
      <c r="AC712" s="3341"/>
      <c r="AD712" s="3341"/>
      <c r="AE712" s="3341"/>
      <c r="AF712" s="3341"/>
      <c r="AG712" s="3341"/>
      <c r="AH712" s="3341"/>
      <c r="AI712" s="3341"/>
      <c r="AJ712" s="3341"/>
      <c r="AK712" s="3341"/>
      <c r="AL712" s="3341"/>
      <c r="AM712" s="3341"/>
      <c r="AN712" s="3341"/>
      <c r="AO712" s="3341"/>
      <c r="AP712" s="3341"/>
      <c r="AQ712" s="3478"/>
      <c r="AR712" s="3479"/>
    </row>
    <row r="713" s="3330" customFormat="1" ht="2.1" customHeight="1" spans="1:44">
      <c r="A713" s="64"/>
      <c r="B713" s="64"/>
      <c r="C713" s="3339"/>
      <c r="D713" s="3341"/>
      <c r="E713" s="3341"/>
      <c r="F713" s="3341"/>
      <c r="G713" s="3341"/>
      <c r="H713" s="3341"/>
      <c r="I713" s="3341"/>
      <c r="J713" s="3341"/>
      <c r="K713" s="3341"/>
      <c r="L713" s="3341"/>
      <c r="M713" s="3341"/>
      <c r="N713" s="3341"/>
      <c r="O713" s="3341"/>
      <c r="P713" s="3341"/>
      <c r="Q713" s="3341"/>
      <c r="R713" s="3341"/>
      <c r="S713" s="3341"/>
      <c r="T713" s="3341"/>
      <c r="U713" s="3341"/>
      <c r="V713" s="3341"/>
      <c r="W713" s="3341"/>
      <c r="X713" s="3341"/>
      <c r="Y713" s="3341"/>
      <c r="Z713" s="3341"/>
      <c r="AA713" s="3341"/>
      <c r="AB713" s="3341"/>
      <c r="AC713" s="3341"/>
      <c r="AD713" s="3341"/>
      <c r="AE713" s="3341"/>
      <c r="AF713" s="3341"/>
      <c r="AG713" s="3341"/>
      <c r="AH713" s="3341"/>
      <c r="AI713" s="3341"/>
      <c r="AJ713" s="3341"/>
      <c r="AK713" s="3341"/>
      <c r="AL713" s="3341"/>
      <c r="AM713" s="3341"/>
      <c r="AN713" s="3341"/>
      <c r="AO713" s="3341"/>
      <c r="AP713" s="3341"/>
      <c r="AQ713" s="3478"/>
      <c r="AR713" s="3479"/>
    </row>
    <row r="714" s="3330" customFormat="1" ht="12.95" customHeight="1" spans="1:44">
      <c r="A714" s="64"/>
      <c r="B714" s="64"/>
      <c r="C714" s="3322"/>
      <c r="D714" s="64"/>
      <c r="E714" s="64"/>
      <c r="F714" s="3341"/>
      <c r="G714" s="3341"/>
      <c r="H714" s="3341"/>
      <c r="I714" s="3341"/>
      <c r="J714" s="3341"/>
      <c r="K714" s="3341"/>
      <c r="L714" s="3341"/>
      <c r="M714" s="3341"/>
      <c r="N714" s="3341"/>
      <c r="O714" s="3341"/>
      <c r="P714" s="3341"/>
      <c r="Q714" s="3341"/>
      <c r="R714" s="3341"/>
      <c r="S714" s="3341"/>
      <c r="T714" s="3341"/>
      <c r="U714" s="3341"/>
      <c r="V714" s="3341"/>
      <c r="W714" s="3341"/>
      <c r="X714" s="3341"/>
      <c r="Y714" s="3341"/>
      <c r="Z714" s="3341"/>
      <c r="AA714" s="3341"/>
      <c r="AB714" s="3359">
        <f>+AB630</f>
        <v>2021</v>
      </c>
      <c r="AC714" s="3360"/>
      <c r="AD714" s="3360"/>
      <c r="AE714" s="3360"/>
      <c r="AF714" s="3360"/>
      <c r="AG714" s="3360"/>
      <c r="AH714" s="3360"/>
      <c r="AI714" s="64"/>
      <c r="AJ714" s="3359">
        <f>+AJ630</f>
        <v>2020</v>
      </c>
      <c r="AK714" s="3360"/>
      <c r="AL714" s="3360"/>
      <c r="AM714" s="3360"/>
      <c r="AN714" s="3360"/>
      <c r="AO714" s="3360"/>
      <c r="AP714" s="3360"/>
      <c r="AQ714" s="3478"/>
      <c r="AR714" s="3479"/>
    </row>
    <row r="715" s="3330" customFormat="1" customHeight="1" spans="1:44">
      <c r="A715" s="64"/>
      <c r="B715" s="64"/>
      <c r="C715" s="3528" t="s">
        <v>2023</v>
      </c>
      <c r="D715" s="3341"/>
      <c r="E715" s="3341"/>
      <c r="F715" s="3341"/>
      <c r="G715" s="3341"/>
      <c r="H715" s="3341"/>
      <c r="I715" s="3341"/>
      <c r="J715" s="3341"/>
      <c r="K715" s="3341"/>
      <c r="L715" s="3341"/>
      <c r="M715" s="3341"/>
      <c r="N715" s="3341"/>
      <c r="O715" s="3341"/>
      <c r="P715" s="3341"/>
      <c r="Q715" s="3341"/>
      <c r="R715" s="3341"/>
      <c r="S715" s="3341"/>
      <c r="T715" s="3341"/>
      <c r="U715" s="3341"/>
      <c r="V715" s="3341"/>
      <c r="W715" s="3341"/>
      <c r="X715" s="3341"/>
      <c r="Y715" s="3341"/>
      <c r="Z715" s="3341"/>
      <c r="AA715" s="3341"/>
      <c r="AB715" s="3">
        <f>SUM('FS-21'!Y43:AE43)</f>
        <v>14980282474.7325</v>
      </c>
      <c r="AC715" s="3"/>
      <c r="AD715" s="3"/>
      <c r="AE715" s="3"/>
      <c r="AF715" s="3"/>
      <c r="AG715" s="3"/>
      <c r="AH715" s="3"/>
      <c r="AI715" s="3326"/>
      <c r="AJ715" s="3">
        <f>SUM('FS-21'!AG43:AM43)</f>
        <v>18230648972.9922</v>
      </c>
      <c r="AK715" s="3"/>
      <c r="AL715" s="3"/>
      <c r="AM715" s="3"/>
      <c r="AN715" s="3"/>
      <c r="AO715" s="3"/>
      <c r="AP715" s="3"/>
      <c r="AQ715" s="3478"/>
      <c r="AR715" s="3479"/>
    </row>
    <row r="716" s="3330" customFormat="1" customHeight="1" spans="1:44">
      <c r="A716" s="64"/>
      <c r="B716" s="64"/>
      <c r="C716" s="3528" t="s">
        <v>2024</v>
      </c>
      <c r="D716" s="3341"/>
      <c r="E716" s="3341"/>
      <c r="F716" s="3341"/>
      <c r="G716" s="3341"/>
      <c r="H716" s="3341"/>
      <c r="I716" s="3341"/>
      <c r="J716" s="3341"/>
      <c r="K716" s="3341"/>
      <c r="L716" s="3341"/>
      <c r="M716" s="3341"/>
      <c r="N716" s="3341"/>
      <c r="O716" s="3341"/>
      <c r="P716" s="3341"/>
      <c r="Q716" s="3341"/>
      <c r="R716" s="3341"/>
      <c r="S716" s="3341"/>
      <c r="T716" s="3341"/>
      <c r="U716" s="3341"/>
      <c r="V716" s="3341"/>
      <c r="W716" s="3341"/>
      <c r="X716" s="3341"/>
      <c r="Y716" s="3341"/>
      <c r="Z716" s="3341"/>
      <c r="AA716" s="3341"/>
      <c r="AB716" s="3544">
        <f>SUM('FS-21'!Y51:AE51)</f>
        <v>29999875599.0357</v>
      </c>
      <c r="AC716" s="3544"/>
      <c r="AD716" s="3544"/>
      <c r="AE716" s="3544"/>
      <c r="AF716" s="3544"/>
      <c r="AG716" s="3544"/>
      <c r="AH716" s="3544"/>
      <c r="AI716" s="3326"/>
      <c r="AJ716" s="3544">
        <f>SUM('FS-21'!AG51:AM51)</f>
        <v>33710873644.7047</v>
      </c>
      <c r="AK716" s="3544"/>
      <c r="AL716" s="3544"/>
      <c r="AM716" s="3544"/>
      <c r="AN716" s="3544"/>
      <c r="AO716" s="3544"/>
      <c r="AP716" s="3544"/>
      <c r="AQ716" s="3478"/>
      <c r="AR716" s="3479"/>
    </row>
    <row r="717" s="3330" customFormat="1" customHeight="1" spans="1:44">
      <c r="A717" s="64"/>
      <c r="B717" s="64"/>
      <c r="C717" s="3528" t="s">
        <v>2025</v>
      </c>
      <c r="D717" s="3341"/>
      <c r="E717" s="3341"/>
      <c r="F717" s="3341"/>
      <c r="G717" s="3341"/>
      <c r="H717" s="3341"/>
      <c r="I717" s="3341"/>
      <c r="J717" s="3341"/>
      <c r="K717" s="3341"/>
      <c r="L717" s="3341"/>
      <c r="M717" s="3341"/>
      <c r="N717" s="3341"/>
      <c r="O717" s="3341"/>
      <c r="P717" s="3341"/>
      <c r="Q717" s="3341"/>
      <c r="R717" s="3341"/>
      <c r="S717" s="3341"/>
      <c r="T717" s="3341"/>
      <c r="U717" s="3341"/>
      <c r="V717" s="3341"/>
      <c r="W717" s="3341"/>
      <c r="X717" s="3341"/>
      <c r="Y717" s="3341"/>
      <c r="Z717" s="3341"/>
      <c r="AA717" s="3341"/>
      <c r="AB717" s="3">
        <f>SUM(AB715:AH716)</f>
        <v>44980158073.7682</v>
      </c>
      <c r="AC717" s="3"/>
      <c r="AD717" s="3"/>
      <c r="AE717" s="3"/>
      <c r="AF717" s="3"/>
      <c r="AG717" s="3"/>
      <c r="AH717" s="3"/>
      <c r="AI717" s="3326"/>
      <c r="AJ717" s="3">
        <f>SUM(AJ715:AP716)</f>
        <v>51941522617.6969</v>
      </c>
      <c r="AK717" s="3"/>
      <c r="AL717" s="3"/>
      <c r="AM717" s="3"/>
      <c r="AN717" s="3"/>
      <c r="AO717" s="3"/>
      <c r="AP717" s="3"/>
      <c r="AQ717" s="3478"/>
      <c r="AR717" s="3479"/>
    </row>
    <row r="718" s="3330" customFormat="1" customHeight="1" spans="1:44">
      <c r="A718" s="64"/>
      <c r="B718" s="64"/>
      <c r="C718" s="3528" t="s">
        <v>2026</v>
      </c>
      <c r="D718" s="3341"/>
      <c r="E718" s="3341"/>
      <c r="F718" s="3341"/>
      <c r="G718" s="3341"/>
      <c r="H718" s="3341"/>
      <c r="I718" s="3341"/>
      <c r="J718" s="3341"/>
      <c r="K718" s="3341"/>
      <c r="L718" s="3341"/>
      <c r="M718" s="3341"/>
      <c r="N718" s="3341"/>
      <c r="O718" s="3341"/>
      <c r="P718" s="3341"/>
      <c r="Q718" s="3341"/>
      <c r="R718" s="3341"/>
      <c r="S718" s="3341"/>
      <c r="T718" s="3341"/>
      <c r="U718" s="3341"/>
      <c r="V718" s="3341"/>
      <c r="W718" s="3341"/>
      <c r="X718" s="3341"/>
      <c r="Y718" s="3341"/>
      <c r="Z718" s="3341"/>
      <c r="AA718" s="3341"/>
      <c r="AB718" s="3544">
        <f>SUM('FS-21'!Y11:AE11)</f>
        <v>295686160.08</v>
      </c>
      <c r="AC718" s="3544"/>
      <c r="AD718" s="3544"/>
      <c r="AE718" s="3544"/>
      <c r="AF718" s="3544"/>
      <c r="AG718" s="3544"/>
      <c r="AH718" s="3544"/>
      <c r="AI718" s="3326"/>
      <c r="AJ718" s="3544">
        <f>SUM('FS-21'!AG11:AM11)</f>
        <v>750100447</v>
      </c>
      <c r="AK718" s="3544"/>
      <c r="AL718" s="3544"/>
      <c r="AM718" s="3544"/>
      <c r="AN718" s="3544"/>
      <c r="AO718" s="3544"/>
      <c r="AP718" s="3544"/>
      <c r="AQ718" s="3478"/>
      <c r="AR718" s="3479"/>
    </row>
    <row r="719" s="3330" customFormat="1" ht="12.95" customHeight="1" spans="1:44">
      <c r="A719" s="64"/>
      <c r="B719" s="64"/>
      <c r="C719" s="3528" t="s">
        <v>2027</v>
      </c>
      <c r="D719" s="3341"/>
      <c r="E719" s="3341"/>
      <c r="F719" s="3341"/>
      <c r="G719" s="3341"/>
      <c r="H719" s="3341"/>
      <c r="I719" s="3341"/>
      <c r="J719" s="3341"/>
      <c r="K719" s="3341"/>
      <c r="L719" s="3341"/>
      <c r="M719" s="3341"/>
      <c r="N719" s="3341"/>
      <c r="O719" s="3341"/>
      <c r="P719" s="3341"/>
      <c r="Q719" s="3341"/>
      <c r="R719" s="3341"/>
      <c r="S719" s="3341"/>
      <c r="T719" s="3341"/>
      <c r="U719" s="3341"/>
      <c r="V719" s="3341"/>
      <c r="W719" s="3341"/>
      <c r="X719" s="3341"/>
      <c r="Y719" s="3341"/>
      <c r="Z719" s="3341"/>
      <c r="AA719" s="3341"/>
      <c r="AB719">
        <f>AB717-AB718</f>
        <v>44684471913.6882</v>
      </c>
      <c r="AC719"/>
      <c r="AD719"/>
      <c r="AE719"/>
      <c r="AF719"/>
      <c r="AG719"/>
      <c r="AH719"/>
      <c r="AI719" s="3326"/>
      <c r="AJ719">
        <f>AJ717-AJ718</f>
        <v>51191422170.6969</v>
      </c>
      <c r="AK719"/>
      <c r="AL719"/>
      <c r="AM719"/>
      <c r="AN719"/>
      <c r="AO719"/>
      <c r="AP719"/>
      <c r="AQ719"/>
      <c r="AR719" s="3479"/>
    </row>
    <row r="720" s="3330" customFormat="1" ht="11.4" spans="1:44">
      <c r="A720" s="64"/>
      <c r="B720" s="64"/>
      <c r="C720" s="3528" t="s">
        <v>2028</v>
      </c>
      <c r="D720" s="3341"/>
      <c r="E720" s="3341"/>
      <c r="F720" s="3341"/>
      <c r="G720" s="3341"/>
      <c r="H720" s="3341"/>
      <c r="I720" s="3341"/>
      <c r="J720" s="3341"/>
      <c r="K720" s="3341"/>
      <c r="L720" s="3341"/>
      <c r="M720" s="3341"/>
      <c r="N720" s="3341"/>
      <c r="O720" s="3341"/>
      <c r="P720" s="3341"/>
      <c r="Q720" s="3341"/>
      <c r="R720" s="3341"/>
      <c r="S720" s="3341"/>
      <c r="T720" s="3341"/>
      <c r="U720" s="3341"/>
      <c r="V720" s="3341"/>
      <c r="W720" s="3341"/>
      <c r="X720" s="3341"/>
      <c r="Y720" s="3341"/>
      <c r="Z720" s="3341"/>
      <c r="AA720" s="3341"/>
      <c r="AB720" s="3546">
        <f>SUM('FS-21'!Y59:AE59)</f>
        <v>21100743261.0143</v>
      </c>
      <c r="AC720" s="3546"/>
      <c r="AD720" s="3546"/>
      <c r="AE720" s="3546"/>
      <c r="AF720" s="3546"/>
      <c r="AG720" s="3546"/>
      <c r="AH720" s="3546"/>
      <c r="AI720" s="3325"/>
      <c r="AJ720" s="3546">
        <f>SUM('FS-21'!AG59:AM59)</f>
        <v>20865490344.765</v>
      </c>
      <c r="AK720" s="3546"/>
      <c r="AL720" s="3546"/>
      <c r="AM720" s="3546"/>
      <c r="AN720" s="3546"/>
      <c r="AO720" s="3546"/>
      <c r="AP720" s="3546"/>
      <c r="AQ720" s="3478"/>
      <c r="AR720" s="3479"/>
    </row>
    <row r="721" s="3330" customFormat="1" customHeight="1" spans="1:44">
      <c r="A721" s="64"/>
      <c r="B721" s="64"/>
      <c r="C721" s="94" t="s">
        <v>2029</v>
      </c>
      <c r="D721" s="3344"/>
      <c r="E721" s="3344"/>
      <c r="F721" s="3344"/>
      <c r="G721" s="3344"/>
      <c r="H721" s="3344"/>
      <c r="I721" s="3344"/>
      <c r="J721" s="3344"/>
      <c r="K721" s="3344"/>
      <c r="L721" s="3344"/>
      <c r="M721" s="3344"/>
      <c r="N721" s="3344"/>
      <c r="O721" s="3344"/>
      <c r="P721" s="3344"/>
      <c r="Q721" s="3344"/>
      <c r="R721" s="3344"/>
      <c r="S721" s="3344"/>
      <c r="T721" s="3344"/>
      <c r="U721" s="3344"/>
      <c r="V721" s="3344"/>
      <c r="W721" s="3344"/>
      <c r="X721" s="3344"/>
      <c r="Y721" s="3344"/>
      <c r="Z721" s="3344"/>
      <c r="AA721" s="3344"/>
      <c r="AB721" s="3545">
        <f>AB719/AB720</f>
        <v>2.11767288767724</v>
      </c>
      <c r="AC721" s="3545"/>
      <c r="AD721" s="3545"/>
      <c r="AE721" s="3545"/>
      <c r="AF721" s="3545"/>
      <c r="AG721" s="3545"/>
      <c r="AH721" s="3545"/>
      <c r="AI721" s="3547"/>
      <c r="AJ721" s="3545">
        <f>AJ719/AJ720</f>
        <v>2.45340134954176</v>
      </c>
      <c r="AK721" s="3545"/>
      <c r="AL721" s="3545"/>
      <c r="AM721" s="3545"/>
      <c r="AN721" s="3545"/>
      <c r="AO721" s="3545"/>
      <c r="AP721" s="3545"/>
      <c r="AQ721" s="3478" t="s">
        <v>2030</v>
      </c>
      <c r="AR721" s="3479"/>
    </row>
    <row r="722" s="3330" customFormat="1" ht="11.1" hidden="1" customHeight="1" spans="1:44">
      <c r="A722" s="3335">
        <f>A684+1</f>
        <v>17</v>
      </c>
      <c r="B722" s="64"/>
      <c r="C722" s="3322" t="s">
        <v>2031</v>
      </c>
      <c r="D722" s="3341"/>
      <c r="E722" s="3341"/>
      <c r="F722" s="3341"/>
      <c r="G722" s="3341"/>
      <c r="H722" s="3341"/>
      <c r="I722" s="3341"/>
      <c r="J722" s="3341"/>
      <c r="K722" s="3341"/>
      <c r="L722" s="3341"/>
      <c r="M722" s="3341"/>
      <c r="N722" s="3341"/>
      <c r="O722" s="3341"/>
      <c r="P722" s="3341"/>
      <c r="Q722" s="3341"/>
      <c r="R722" s="3341"/>
      <c r="S722" s="3341"/>
      <c r="T722" s="3341"/>
      <c r="U722" s="3341"/>
      <c r="V722" s="3341"/>
      <c r="W722" s="3341"/>
      <c r="X722" s="3341"/>
      <c r="Y722" s="3341"/>
      <c r="Z722" s="3341"/>
      <c r="AA722" s="3341"/>
      <c r="AB722" s="3349"/>
      <c r="AC722" s="16"/>
      <c r="AD722" s="16"/>
      <c r="AE722" s="16"/>
      <c r="AF722" s="16"/>
      <c r="AG722" s="16"/>
      <c r="AH722" s="16"/>
      <c r="AI722" s="3326"/>
      <c r="AJ722" s="3349"/>
      <c r="AK722" s="16"/>
      <c r="AL722" s="16"/>
      <c r="AM722" s="16"/>
      <c r="AN722" s="16"/>
      <c r="AO722" s="16"/>
      <c r="AP722" s="16"/>
      <c r="AQ722" s="3478"/>
      <c r="AR722"/>
    </row>
    <row r="723" s="3330" customFormat="1" ht="9.2" hidden="1" customHeight="1" spans="1:44">
      <c r="A723" s="64"/>
      <c r="B723" s="64"/>
      <c r="C723" s="3341"/>
      <c r="D723" s="3341"/>
      <c r="E723" s="3341"/>
      <c r="F723" s="3341"/>
      <c r="G723" s="3341"/>
      <c r="H723" s="3341"/>
      <c r="I723" s="3341"/>
      <c r="J723" s="3341"/>
      <c r="K723" s="3341"/>
      <c r="L723" s="3341"/>
      <c r="M723" s="3341"/>
      <c r="N723" s="3341"/>
      <c r="O723" s="3341"/>
      <c r="P723" s="3341"/>
      <c r="Q723" s="3341"/>
      <c r="R723" s="3341"/>
      <c r="S723" s="3341"/>
      <c r="T723" s="3341"/>
      <c r="U723" s="3341"/>
      <c r="V723" s="3341"/>
      <c r="W723" s="3341"/>
      <c r="X723" s="3341"/>
      <c r="Y723" s="3341"/>
      <c r="Z723" s="3341"/>
      <c r="AA723" s="3341"/>
      <c r="AB723" s="3349"/>
      <c r="AC723" s="16"/>
      <c r="AD723" s="16"/>
      <c r="AE723" s="16"/>
      <c r="AF723" s="16"/>
      <c r="AG723" s="16"/>
      <c r="AH723" s="16"/>
      <c r="AI723" s="3326"/>
      <c r="AJ723" s="3349"/>
      <c r="AK723" s="16"/>
      <c r="AL723" s="16"/>
      <c r="AM723" s="16"/>
      <c r="AN723" s="16"/>
      <c r="AO723" s="16"/>
      <c r="AP723" s="16"/>
      <c r="AQ723" s="3478"/>
      <c r="AR723" s="3479"/>
    </row>
    <row r="724" s="3330" customFormat="1" ht="36.75" hidden="1" customHeight="1" spans="1:44">
      <c r="A724" s="64"/>
      <c r="B724" s="64"/>
      <c r="C724" s="5036" t="s">
        <v>2032</v>
      </c>
      <c r="D724" s="3341"/>
      <c r="E724" s="3341"/>
      <c r="F724" s="3341"/>
      <c r="G724" s="3341"/>
      <c r="H724" s="3341"/>
      <c r="I724" s="3341"/>
      <c r="J724" s="3341"/>
      <c r="K724" s="3341"/>
      <c r="L724" s="3341"/>
      <c r="M724" s="3341"/>
      <c r="N724" s="3341"/>
      <c r="O724" s="3341"/>
      <c r="P724" s="3341"/>
      <c r="Q724" s="3341"/>
      <c r="R724" s="3341"/>
      <c r="S724" s="3341"/>
      <c r="T724" s="3341"/>
      <c r="U724" s="3341"/>
      <c r="V724" s="3341"/>
      <c r="W724" s="3341"/>
      <c r="X724" s="3341"/>
      <c r="Y724" s="3341"/>
      <c r="Z724" s="3341"/>
      <c r="AA724" s="3341"/>
      <c r="AB724" s="3341"/>
      <c r="AC724" s="3341"/>
      <c r="AD724" s="3341"/>
      <c r="AE724" s="3341"/>
      <c r="AF724" s="3341"/>
      <c r="AG724" s="3341"/>
      <c r="AH724" s="3341"/>
      <c r="AI724" s="3341"/>
      <c r="AJ724" s="3341"/>
      <c r="AK724" s="3341"/>
      <c r="AL724" s="3341"/>
      <c r="AM724" s="3341"/>
      <c r="AN724" s="3341"/>
      <c r="AO724" s="3341"/>
      <c r="AP724" s="3341"/>
      <c r="AQ724" s="3478"/>
      <c r="AR724"/>
    </row>
    <row r="725" s="3330" customFormat="1" ht="15" hidden="1" customHeight="1" spans="1:44">
      <c r="A725" s="64"/>
      <c r="B725" s="64"/>
      <c r="C725" s="3527"/>
      <c r="D725" s="3341"/>
      <c r="E725" s="3341"/>
      <c r="F725" s="3341"/>
      <c r="G725" s="3341"/>
      <c r="H725" s="3341"/>
      <c r="I725" s="3341"/>
      <c r="J725" s="3341"/>
      <c r="K725" s="3341"/>
      <c r="L725" s="3341"/>
      <c r="M725" s="3341"/>
      <c r="N725" s="3341"/>
      <c r="O725" s="3341"/>
      <c r="P725" s="3341"/>
      <c r="Q725" s="3341"/>
      <c r="R725" s="3341"/>
      <c r="S725" s="3341"/>
      <c r="T725" s="3341"/>
      <c r="U725" s="3341"/>
      <c r="V725" s="3341"/>
      <c r="W725" s="3341"/>
      <c r="X725" s="3341"/>
      <c r="Y725" s="3341"/>
      <c r="Z725" s="3341"/>
      <c r="AA725" s="3341"/>
      <c r="AB725" s="3349"/>
      <c r="AC725" s="16"/>
      <c r="AD725" s="16"/>
      <c r="AE725" s="16"/>
      <c r="AF725" s="16"/>
      <c r="AG725" s="16"/>
      <c r="AH725" s="16"/>
      <c r="AI725" s="3326"/>
      <c r="AJ725" s="3349"/>
      <c r="AK725" s="16"/>
      <c r="AL725" s="16"/>
      <c r="AM725" s="16"/>
      <c r="AN725" s="16"/>
      <c r="AO725" s="16"/>
      <c r="AP725" s="16"/>
      <c r="AQ725" s="3478"/>
      <c r="AR725" s="3479"/>
    </row>
    <row r="726" s="3330" customFormat="1" hidden="1" customHeight="1" spans="1:44">
      <c r="A726" s="3335">
        <f>A722+1</f>
        <v>18</v>
      </c>
      <c r="B726" s="64"/>
      <c r="C726" s="3322" t="e">
        <f>UPPER(#REF!)</f>
        <v>#REF!</v>
      </c>
      <c r="D726" s="3341"/>
      <c r="E726" s="3341"/>
      <c r="F726" s="3341"/>
      <c r="G726" s="3341"/>
      <c r="H726" s="3341"/>
      <c r="I726" s="3341"/>
      <c r="J726" s="3341"/>
      <c r="K726" s="3341"/>
      <c r="L726" s="3341"/>
      <c r="M726" s="3341"/>
      <c r="N726" s="3341"/>
      <c r="O726" s="3341"/>
      <c r="P726" s="3341"/>
      <c r="Q726" s="3341"/>
      <c r="R726" s="3341"/>
      <c r="S726" s="3341"/>
      <c r="T726" s="3341"/>
      <c r="U726" s="3341"/>
      <c r="V726" s="3341"/>
      <c r="W726" s="3341"/>
      <c r="X726" s="3341"/>
      <c r="Y726" s="3341"/>
      <c r="Z726" s="3341"/>
      <c r="AA726" s="3341"/>
      <c r="AB726" s="3349"/>
      <c r="AC726" s="16"/>
      <c r="AD726" s="16"/>
      <c r="AE726" s="16"/>
      <c r="AF726" s="16"/>
      <c r="AG726" s="16"/>
      <c r="AH726" s="16"/>
      <c r="AI726" s="3326"/>
      <c r="AJ726" s="3349"/>
      <c r="AK726" s="16"/>
      <c r="AL726" s="16"/>
      <c r="AM726" s="16"/>
      <c r="AN726" s="16"/>
      <c r="AO726" s="16"/>
      <c r="AP726" s="16"/>
      <c r="AQ726" s="3478"/>
      <c r="AR726" s="3479"/>
    </row>
    <row r="727" s="3330" customFormat="1" ht="9.2" hidden="1" customHeight="1" spans="1:44">
      <c r="A727" s="64"/>
      <c r="B727" s="64"/>
      <c r="C727" s="3341"/>
      <c r="D727" s="3341"/>
      <c r="E727" s="3341"/>
      <c r="F727" s="3341"/>
      <c r="G727" s="3341"/>
      <c r="H727" s="3341"/>
      <c r="I727" s="3341"/>
      <c r="J727" s="3341"/>
      <c r="K727" s="3341"/>
      <c r="L727" s="3341"/>
      <c r="M727" s="3341"/>
      <c r="N727" s="3341"/>
      <c r="O727" s="3341"/>
      <c r="P727" s="3341"/>
      <c r="Q727" s="3341"/>
      <c r="R727" s="3341"/>
      <c r="S727" s="3341"/>
      <c r="T727" s="3341"/>
      <c r="U727" s="3341"/>
      <c r="V727" s="3341"/>
      <c r="W727" s="3341"/>
      <c r="X727" s="3341"/>
      <c r="Y727" s="3341"/>
      <c r="Z727" s="3341"/>
      <c r="AA727" s="3341"/>
      <c r="AB727" s="3349"/>
      <c r="AC727" s="16"/>
      <c r="AD727" s="16"/>
      <c r="AE727" s="16"/>
      <c r="AF727" s="16"/>
      <c r="AG727" s="16"/>
      <c r="AH727" s="16"/>
      <c r="AI727" s="3326"/>
      <c r="AJ727" s="3349"/>
      <c r="AK727" s="16"/>
      <c r="AL727" s="16"/>
      <c r="AM727" s="16"/>
      <c r="AN727" s="16"/>
      <c r="AO727" s="16"/>
      <c r="AP727" s="16"/>
      <c r="AQ727" s="3478"/>
      <c r="AR727" s="3479"/>
    </row>
    <row r="728" s="3330" customFormat="1" ht="53.25" hidden="1" customHeight="1" spans="1:44">
      <c r="A728" s="64"/>
      <c r="B728" s="64"/>
      <c r="C728" s="5036" t="s">
        <v>2033</v>
      </c>
      <c r="D728" s="3341"/>
      <c r="E728" s="3341"/>
      <c r="F728" s="3341"/>
      <c r="G728" s="3341"/>
      <c r="H728" s="3341"/>
      <c r="I728" s="3341"/>
      <c r="J728" s="3341"/>
      <c r="K728" s="3341"/>
      <c r="L728" s="3341"/>
      <c r="M728" s="3341"/>
      <c r="N728" s="3341"/>
      <c r="O728" s="3341"/>
      <c r="P728" s="3341"/>
      <c r="Q728" s="3341"/>
      <c r="R728" s="3341"/>
      <c r="S728" s="3341"/>
      <c r="T728" s="3341"/>
      <c r="U728" s="3341"/>
      <c r="V728" s="3341"/>
      <c r="W728" s="3341"/>
      <c r="X728" s="3341"/>
      <c r="Y728" s="3341"/>
      <c r="Z728" s="3341"/>
      <c r="AA728" s="3341"/>
      <c r="AB728" s="3341"/>
      <c r="AC728" s="3341"/>
      <c r="AD728" s="3341"/>
      <c r="AE728" s="3341"/>
      <c r="AF728" s="3341"/>
      <c r="AG728" s="3341"/>
      <c r="AH728" s="3341"/>
      <c r="AI728" s="3341"/>
      <c r="AJ728" s="3341"/>
      <c r="AK728" s="3341"/>
      <c r="AL728" s="3341"/>
      <c r="AM728" s="3341"/>
      <c r="AN728" s="3341"/>
      <c r="AO728" s="3341"/>
      <c r="AP728" s="3341"/>
      <c r="AQ728" s="3478"/>
      <c r="AR728" s="3479"/>
    </row>
    <row r="729" s="3330" customFormat="1" ht="15" customHeight="1" spans="1:44">
      <c r="A729" s="64"/>
      <c r="B729" s="64"/>
      <c r="C729" s="3527"/>
      <c r="D729" s="3341"/>
      <c r="E729" s="3341"/>
      <c r="F729" s="3341"/>
      <c r="G729" s="3341"/>
      <c r="H729" s="3341"/>
      <c r="I729" s="3341"/>
      <c r="J729" s="3341"/>
      <c r="K729" s="3341"/>
      <c r="L729" s="3341"/>
      <c r="M729" s="3341"/>
      <c r="N729" s="3341"/>
      <c r="O729" s="3341"/>
      <c r="P729" s="3341"/>
      <c r="Q729" s="3341"/>
      <c r="R729" s="3341"/>
      <c r="S729" s="3341"/>
      <c r="T729" s="3341"/>
      <c r="U729" s="3341"/>
      <c r="V729" s="3341"/>
      <c r="W729" s="3341"/>
      <c r="X729" s="3341"/>
      <c r="Y729" s="3341"/>
      <c r="Z729" s="3341"/>
      <c r="AA729" s="3341"/>
      <c r="AB729" s="3349"/>
      <c r="AC729" s="16"/>
      <c r="AD729" s="16"/>
      <c r="AE729" s="16"/>
      <c r="AF729" s="16"/>
      <c r="AG729" s="16"/>
      <c r="AH729" s="16"/>
      <c r="AI729" s="3326"/>
      <c r="AJ729" s="3349"/>
      <c r="AK729" s="16"/>
      <c r="AL729" s="16"/>
      <c r="AM729" s="16"/>
      <c r="AN729" s="16"/>
      <c r="AO729" s="16"/>
      <c r="AP729" s="16"/>
      <c r="AQ729" s="3478"/>
      <c r="AR729" s="3479"/>
    </row>
    <row r="730" s="3330" customFormat="1" spans="1:43">
      <c r="A730" s="3335">
        <f>+A684+1</f>
        <v>17</v>
      </c>
      <c r="B730" s="64"/>
      <c r="C730" s="3322" t="s">
        <v>1296</v>
      </c>
      <c r="D730" s="64"/>
      <c r="E730" s="64"/>
      <c r="F730" s="3341"/>
      <c r="G730" s="3341"/>
      <c r="H730" s="3341"/>
      <c r="I730" s="3341"/>
      <c r="J730" s="3341"/>
      <c r="K730" s="3341"/>
      <c r="L730" s="3341"/>
      <c r="M730" s="3341"/>
      <c r="N730" s="3341"/>
      <c r="O730" s="3341"/>
      <c r="P730" s="64"/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3359">
        <f>AB714</f>
        <v>2021</v>
      </c>
      <c r="AC730" s="3360"/>
      <c r="AD730" s="3360"/>
      <c r="AE730" s="3360"/>
      <c r="AF730" s="3360"/>
      <c r="AG730" s="3360"/>
      <c r="AH730" s="3360"/>
      <c r="AI730" s="64"/>
      <c r="AJ730" s="3576">
        <f>AJ714</f>
        <v>2020</v>
      </c>
      <c r="AK730" s="3576"/>
      <c r="AL730" s="3576"/>
      <c r="AM730" s="3576"/>
      <c r="AN730" s="3576"/>
      <c r="AO730" s="3576"/>
      <c r="AP730" s="3576"/>
      <c r="AQ730" s="3478"/>
    </row>
    <row r="731" s="3330" customFormat="1" ht="9.2" customHeight="1" spans="1:43">
      <c r="A731" s="64"/>
      <c r="B731" s="64"/>
      <c r="C731" s="64"/>
      <c r="D731" s="64"/>
      <c r="E731" s="64"/>
      <c r="F731" s="64"/>
      <c r="G731" s="64"/>
      <c r="H731" s="64"/>
      <c r="I731" s="64"/>
      <c r="J731" s="64"/>
      <c r="K731" s="64"/>
      <c r="L731" s="64"/>
      <c r="M731" s="64"/>
      <c r="N731" s="64"/>
      <c r="O731" s="64"/>
      <c r="P731" s="64"/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64"/>
      <c r="AG731" s="64"/>
      <c r="AH731" s="64"/>
      <c r="AL731" s="3326"/>
      <c r="AQ731" s="3478"/>
    </row>
    <row r="732" s="3330" customFormat="1" customHeight="1" spans="1:44">
      <c r="A732" s="64"/>
      <c r="B732" s="64"/>
      <c r="C732" t="s">
        <v>2034</v>
      </c>
      <c r="D732" s="3341"/>
      <c r="E732" s="3341"/>
      <c r="F732" s="3341"/>
      <c r="G732" s="3341"/>
      <c r="H732" s="3341"/>
      <c r="I732" s="3341"/>
      <c r="J732" s="3341"/>
      <c r="K732" s="3341"/>
      <c r="L732" s="3341"/>
      <c r="M732" s="3341"/>
      <c r="N732" s="3341"/>
      <c r="O732" s="3341"/>
      <c r="P732" s="3341"/>
      <c r="Q732" s="3341"/>
      <c r="R732" s="3341"/>
      <c r="S732" s="3341"/>
      <c r="T732" s="3341"/>
      <c r="U732" s="3341"/>
      <c r="V732" s="3341"/>
      <c r="W732" s="3341"/>
      <c r="X732" s="3341"/>
      <c r="Y732" s="3341"/>
      <c r="Z732" s="3341"/>
      <c r="AA732" s="3341"/>
      <c r="AB732" s="3">
        <f ca="1">+'Rekap Sales'!D8</f>
        <v>2546584440</v>
      </c>
      <c r="AC732" s="3"/>
      <c r="AD732" s="3"/>
      <c r="AE732" s="3"/>
      <c r="AF732" s="3"/>
      <c r="AG732" s="3"/>
      <c r="AH732" s="3"/>
      <c r="AI732" s="3326"/>
      <c r="AJ732" s="3">
        <f>+'Rekap Sales'!E8</f>
        <v>4236090171</v>
      </c>
      <c r="AK732" s="3"/>
      <c r="AL732" s="3"/>
      <c r="AM732" s="3"/>
      <c r="AN732" s="3"/>
      <c r="AO732" s="3"/>
      <c r="AP732" s="3"/>
      <c r="AQ732" s="3478"/>
      <c r="AR732" s="719"/>
    </row>
    <row r="733" s="3330" customFormat="1" customHeight="1" spans="1:44">
      <c r="A733" s="64"/>
      <c r="B733" s="64"/>
      <c r="C733" t="s">
        <v>2035</v>
      </c>
      <c r="D733" s="3341"/>
      <c r="E733" s="3341"/>
      <c r="F733" s="3341"/>
      <c r="G733" s="3341"/>
      <c r="H733" s="3341"/>
      <c r="I733" s="3341"/>
      <c r="J733" s="3341"/>
      <c r="K733" s="3341"/>
      <c r="L733" s="3341"/>
      <c r="M733" s="3341"/>
      <c r="N733" s="3341"/>
      <c r="O733" s="3341"/>
      <c r="P733" s="3341"/>
      <c r="Q733" s="3341"/>
      <c r="R733" s="3341"/>
      <c r="S733" s="3341"/>
      <c r="T733" s="3341"/>
      <c r="U733" s="3341"/>
      <c r="V733" s="3341"/>
      <c r="W733" s="3341"/>
      <c r="X733" s="3341"/>
      <c r="Y733" s="3341"/>
      <c r="Z733" s="3341"/>
      <c r="AA733" s="3341"/>
      <c r="AB733" s="3">
        <f ca="1">+'Rekap Sales'!D7</f>
        <v>1362343076.72</v>
      </c>
      <c r="AC733" s="3"/>
      <c r="AD733" s="3"/>
      <c r="AE733" s="3"/>
      <c r="AF733" s="3"/>
      <c r="AG733" s="3"/>
      <c r="AH733" s="3"/>
      <c r="AI733" s="3326"/>
      <c r="AJ733" s="3">
        <f>+'Rekap Sales'!E7</f>
        <v>6482516021.5</v>
      </c>
      <c r="AK733" s="3"/>
      <c r="AL733" s="3"/>
      <c r="AM733" s="3"/>
      <c r="AN733" s="3"/>
      <c r="AO733" s="3"/>
      <c r="AP733" s="3"/>
      <c r="AQ733" s="3478"/>
      <c r="AR733" s="719"/>
    </row>
    <row r="734" s="3330" customFormat="1" customHeight="1" spans="1:44">
      <c r="A734" s="64"/>
      <c r="B734" s="64"/>
      <c r="C734" t="s">
        <v>2036</v>
      </c>
      <c r="D734" s="3341"/>
      <c r="E734" s="3341"/>
      <c r="F734" s="3341"/>
      <c r="G734" s="3341"/>
      <c r="H734" s="3341"/>
      <c r="I734" s="3341"/>
      <c r="J734" s="3341"/>
      <c r="K734" s="3341"/>
      <c r="L734" s="3341"/>
      <c r="M734" s="3341"/>
      <c r="N734" s="3341"/>
      <c r="O734" s="3341"/>
      <c r="P734" s="3341"/>
      <c r="Q734" s="3341"/>
      <c r="R734" s="3341"/>
      <c r="S734" s="3341"/>
      <c r="T734" s="3341"/>
      <c r="U734" s="3341"/>
      <c r="V734" s="3341"/>
      <c r="W734" s="3341"/>
      <c r="X734" s="3341"/>
      <c r="Y734" s="3341"/>
      <c r="Z734" s="3341"/>
      <c r="AA734" s="3341"/>
      <c r="AB734" s="3">
        <f ca="1">+'Rekap Sales'!D9</f>
        <v>1080740706</v>
      </c>
      <c r="AC734" s="3"/>
      <c r="AD734" s="3"/>
      <c r="AE734" s="3"/>
      <c r="AF734" s="3"/>
      <c r="AG734" s="3"/>
      <c r="AH734" s="3"/>
      <c r="AI734" s="3326"/>
      <c r="AJ734" s="3">
        <f>+'Rekap Sales'!E9</f>
        <v>1585333737</v>
      </c>
      <c r="AK734" s="3"/>
      <c r="AL734" s="3"/>
      <c r="AM734" s="3"/>
      <c r="AN734" s="3"/>
      <c r="AO734" s="3"/>
      <c r="AP734" s="3"/>
      <c r="AQ734" s="3478"/>
      <c r="AR734" s="719"/>
    </row>
    <row r="735" s="3330" customFormat="1" customHeight="1" spans="1:44">
      <c r="A735" s="64"/>
      <c r="B735" s="64"/>
      <c r="C735" t="s">
        <v>2037</v>
      </c>
      <c r="D735" s="3341"/>
      <c r="E735" s="3341"/>
      <c r="F735" s="3341"/>
      <c r="G735" s="3341"/>
      <c r="H735" s="3341"/>
      <c r="I735" s="3341"/>
      <c r="J735" s="3341"/>
      <c r="K735" s="3341"/>
      <c r="L735" s="3341"/>
      <c r="M735" s="3341"/>
      <c r="N735" s="3341"/>
      <c r="O735" s="3341"/>
      <c r="P735" s="3341"/>
      <c r="Q735" s="3341"/>
      <c r="R735" s="3341"/>
      <c r="S735" s="3341"/>
      <c r="T735" s="3341"/>
      <c r="U735" s="3341"/>
      <c r="V735" s="3341"/>
      <c r="W735" s="3341"/>
      <c r="X735" s="3341"/>
      <c r="Y735" s="3341"/>
      <c r="Z735" s="3341"/>
      <c r="AA735" s="3341"/>
      <c r="AB735" s="3">
        <f ca="1">+'Rekap Sales'!D10</f>
        <v>561830500</v>
      </c>
      <c r="AC735" s="3"/>
      <c r="AD735" s="3"/>
      <c r="AE735" s="3"/>
      <c r="AF735" s="3"/>
      <c r="AG735" s="3"/>
      <c r="AH735" s="3"/>
      <c r="AI735" s="3326"/>
      <c r="AJ735" s="3">
        <f>+'Rekap Sales'!E10</f>
        <v>203066961</v>
      </c>
      <c r="AK735" s="3"/>
      <c r="AL735" s="3"/>
      <c r="AM735" s="3"/>
      <c r="AN735" s="3"/>
      <c r="AO735" s="3"/>
      <c r="AP735" s="3"/>
      <c r="AQ735" s="3478"/>
      <c r="AR735" s="719"/>
    </row>
    <row r="736" s="3330" customFormat="1" ht="6" customHeight="1" spans="1:44">
      <c r="A736" s="64"/>
      <c r="B736" s="64"/>
      <c r="C736" s="3339"/>
      <c r="D736" s="3341"/>
      <c r="E736" s="3341"/>
      <c r="F736" s="3341"/>
      <c r="G736" s="3341"/>
      <c r="H736" s="3341"/>
      <c r="I736" s="3341"/>
      <c r="J736" s="3341"/>
      <c r="K736" s="3341"/>
      <c r="L736" s="3341"/>
      <c r="M736" s="3341"/>
      <c r="N736" s="3341"/>
      <c r="O736" s="3341"/>
      <c r="P736" s="3341"/>
      <c r="Q736" s="3341"/>
      <c r="R736" s="3341"/>
      <c r="S736" s="3341"/>
      <c r="T736" s="3341"/>
      <c r="U736" s="3341"/>
      <c r="V736" s="3341"/>
      <c r="W736" s="3341"/>
      <c r="X736" s="3341"/>
      <c r="Y736" s="3341"/>
      <c r="Z736" s="3341"/>
      <c r="AA736" s="3341"/>
      <c r="AB736"/>
      <c r="AC736"/>
      <c r="AD736"/>
      <c r="AE736"/>
      <c r="AF736"/>
      <c r="AG736"/>
      <c r="AH736"/>
      <c r="AI736" s="3326"/>
      <c r="AJ736"/>
      <c r="AK736"/>
      <c r="AL736"/>
      <c r="AM736"/>
      <c r="AN736"/>
      <c r="AO736"/>
      <c r="AP736"/>
      <c r="AQ736" s="3478"/>
      <c r="AR736" s="719"/>
    </row>
    <row r="737" s="3330" customFormat="1" ht="12.75" spans="1:44">
      <c r="A737" s="64"/>
      <c r="B737" s="64"/>
      <c r="C737" s="3529" t="s">
        <v>172</v>
      </c>
      <c r="D737" s="3344"/>
      <c r="E737" s="3344"/>
      <c r="F737" s="3344"/>
      <c r="G737" s="3344"/>
      <c r="H737" s="3344"/>
      <c r="I737" s="3344"/>
      <c r="J737" s="3344"/>
      <c r="K737" s="3344"/>
      <c r="L737" s="3344"/>
      <c r="M737" s="3344"/>
      <c r="N737" s="3344"/>
      <c r="O737" s="3344"/>
      <c r="P737" s="3344"/>
      <c r="Q737" s="3344"/>
      <c r="R737" s="3344"/>
      <c r="S737" s="3344"/>
      <c r="T737" s="3344"/>
      <c r="U737" s="3344"/>
      <c r="V737" s="3344"/>
      <c r="W737" s="3344"/>
      <c r="X737" s="3344"/>
      <c r="Y737" s="3344"/>
      <c r="Z737" s="3344"/>
      <c r="AA737" s="3344"/>
      <c r="AB737" s="3324">
        <f ca="1">SUM(AB733:AH736)</f>
        <v>3004914282.72</v>
      </c>
      <c r="AC737" s="3324"/>
      <c r="AD737" s="3324"/>
      <c r="AE737" s="3324"/>
      <c r="AF737" s="3324"/>
      <c r="AG737" s="3324"/>
      <c r="AH737" s="3324"/>
      <c r="AI737" s="3464"/>
      <c r="AJ737" s="3324">
        <f>SUM(AJ733:AP736)</f>
        <v>8270916719.5</v>
      </c>
      <c r="AK737" s="3324"/>
      <c r="AL737" s="3324"/>
      <c r="AM737" s="3324"/>
      <c r="AN737" s="3324"/>
      <c r="AO737" s="3324"/>
      <c r="AP737" s="3324"/>
      <c r="AQ737" s="3478"/>
      <c r="AR737" s="719"/>
    </row>
    <row r="738" s="3330" customFormat="1" ht="9" customHeight="1" spans="1:44">
      <c r="A738" s="64"/>
      <c r="B738" s="64"/>
      <c r="C738" s="3528"/>
      <c r="D738" s="3341"/>
      <c r="E738" s="3341"/>
      <c r="F738" s="3341"/>
      <c r="G738" s="3341"/>
      <c r="H738" s="3341"/>
      <c r="I738" s="3341"/>
      <c r="J738" s="3341"/>
      <c r="K738" s="3341"/>
      <c r="L738" s="3341"/>
      <c r="M738" s="3341"/>
      <c r="N738" s="3341"/>
      <c r="O738" s="3341"/>
      <c r="P738" s="3341"/>
      <c r="Q738" s="3341"/>
      <c r="R738" s="3341"/>
      <c r="S738" s="3341"/>
      <c r="T738" s="3341"/>
      <c r="U738" s="3341"/>
      <c r="V738" s="3341"/>
      <c r="W738" s="3341"/>
      <c r="X738" s="3341"/>
      <c r="Y738" s="3341"/>
      <c r="Z738" s="3341"/>
      <c r="AA738" s="3341"/>
      <c r="AB738" s="3341"/>
      <c r="AC738" s="3341"/>
      <c r="AD738" s="3341"/>
      <c r="AE738" s="3341"/>
      <c r="AF738" s="3341"/>
      <c r="AG738" s="3341"/>
      <c r="AH738" s="3341"/>
      <c r="AI738" s="3341"/>
      <c r="AJ738" s="3341"/>
      <c r="AK738" s="3341"/>
      <c r="AL738" s="3341"/>
      <c r="AM738" s="3341"/>
      <c r="AN738" s="3341"/>
      <c r="AO738" s="3341"/>
      <c r="AP738" s="3341"/>
      <c r="AQ738" s="3478"/>
      <c r="AR738" s="3479"/>
    </row>
    <row r="739" s="3330" customFormat="1" ht="47.45" customHeight="1" spans="1:44">
      <c r="A739" s="64"/>
      <c r="B739" s="64"/>
      <c r="C739" s="5036" t="s">
        <v>2038</v>
      </c>
      <c r="D739" s="3341"/>
      <c r="E739" s="3341"/>
      <c r="F739" s="3341"/>
      <c r="G739" s="3341"/>
      <c r="H739" s="3341"/>
      <c r="I739" s="3341"/>
      <c r="J739" s="3341"/>
      <c r="K739" s="3341"/>
      <c r="L739" s="3341"/>
      <c r="M739" s="3341"/>
      <c r="N739" s="3341"/>
      <c r="O739" s="3341"/>
      <c r="P739" s="3341"/>
      <c r="Q739" s="3341"/>
      <c r="R739" s="3341"/>
      <c r="S739" s="3341"/>
      <c r="T739" s="3341"/>
      <c r="U739" s="3341"/>
      <c r="V739" s="3341"/>
      <c r="W739" s="3341"/>
      <c r="X739" s="3341"/>
      <c r="Y739" s="3341"/>
      <c r="Z739" s="3341"/>
      <c r="AA739" s="3341"/>
      <c r="AB739" s="3341"/>
      <c r="AC739" s="3341"/>
      <c r="AD739" s="3341"/>
      <c r="AE739" s="3341"/>
      <c r="AF739" s="3341"/>
      <c r="AG739" s="3341"/>
      <c r="AH739" s="3341"/>
      <c r="AI739" s="3341"/>
      <c r="AJ739" s="3341"/>
      <c r="AK739" s="3341"/>
      <c r="AL739" s="3341"/>
      <c r="AM739" s="3341"/>
      <c r="AN739" s="3341"/>
      <c r="AO739" s="3341"/>
      <c r="AP739" s="3341"/>
      <c r="AQ739" s="3478"/>
      <c r="AR739" s="3479"/>
    </row>
    <row r="740" s="3330" customFormat="1" ht="12.6" customHeight="1" spans="1:44">
      <c r="A740" s="64"/>
      <c r="B740" s="64"/>
      <c r="C740" s="3528"/>
      <c r="D740" s="3341"/>
      <c r="E740" s="3341"/>
      <c r="F740" s="3341"/>
      <c r="G740" s="3341"/>
      <c r="H740" s="3341"/>
      <c r="I740" s="3341"/>
      <c r="J740" s="3341"/>
      <c r="K740" s="3341"/>
      <c r="L740" s="3341"/>
      <c r="M740" s="3341"/>
      <c r="N740" s="3341"/>
      <c r="O740" s="3341"/>
      <c r="P740" s="3341"/>
      <c r="Q740" s="3341"/>
      <c r="R740" s="3341"/>
      <c r="S740" s="3341"/>
      <c r="T740" s="3341"/>
      <c r="U740" s="3341"/>
      <c r="V740" s="3341"/>
      <c r="W740" s="3341"/>
      <c r="X740" s="3341"/>
      <c r="Y740" s="3341"/>
      <c r="Z740" s="3341"/>
      <c r="AA740" s="3341"/>
      <c r="AB740" s="3341"/>
      <c r="AC740" s="3341"/>
      <c r="AD740" s="3341"/>
      <c r="AE740" s="3341"/>
      <c r="AF740" s="3341"/>
      <c r="AG740" s="3341"/>
      <c r="AH740" s="3341"/>
      <c r="AI740" s="3341"/>
      <c r="AJ740" s="3341"/>
      <c r="AK740" s="3341"/>
      <c r="AL740" s="3341"/>
      <c r="AM740" s="3341"/>
      <c r="AN740" s="3341"/>
      <c r="AO740" s="3341"/>
      <c r="AP740" s="3341"/>
      <c r="AQ740" s="3478"/>
      <c r="AR740" s="3479"/>
    </row>
    <row r="741" s="3330" customFormat="1" spans="1:44">
      <c r="A741" s="3335">
        <f>+A730+1</f>
        <v>18</v>
      </c>
      <c r="B741" s="64"/>
      <c r="C741" s="5037" t="s">
        <v>852</v>
      </c>
      <c r="D741" s="64"/>
      <c r="E741" s="64"/>
      <c r="F741" s="3315"/>
      <c r="G741" s="3315"/>
      <c r="H741" s="3315"/>
      <c r="I741" s="3315"/>
      <c r="J741" s="3315"/>
      <c r="K741" s="3315"/>
      <c r="L741" s="3315"/>
      <c r="M741" s="3315"/>
      <c r="N741" s="3315"/>
      <c r="O741" s="3315"/>
      <c r="P741" s="64"/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3341"/>
      <c r="AB741" s="3359">
        <f>+AB730</f>
        <v>2021</v>
      </c>
      <c r="AC741" s="3360"/>
      <c r="AD741" s="3360"/>
      <c r="AE741" s="3360"/>
      <c r="AF741" s="3360"/>
      <c r="AG741" s="3360"/>
      <c r="AH741" s="3360"/>
      <c r="AI741" s="64"/>
      <c r="AJ741" s="3359">
        <f>+AJ730</f>
        <v>2020</v>
      </c>
      <c r="AK741" s="3360"/>
      <c r="AL741" s="3360"/>
      <c r="AM741" s="3360"/>
      <c r="AN741" s="3360"/>
      <c r="AO741" s="3360"/>
      <c r="AP741" s="3360"/>
      <c r="AQ741" s="3478"/>
      <c r="AR741" s="3479"/>
    </row>
    <row r="742" s="3330" customFormat="1" ht="8.25" customHeight="1" spans="1:44">
      <c r="A742" s="64"/>
      <c r="B742" s="64"/>
      <c r="C742" s="3530"/>
      <c r="D742" s="64"/>
      <c r="E742" s="64"/>
      <c r="F742" s="64"/>
      <c r="G742" s="64"/>
      <c r="H742" s="64"/>
      <c r="I742" s="64"/>
      <c r="J742" s="64"/>
      <c r="K742" s="64"/>
      <c r="L742" s="64"/>
      <c r="M742" s="64"/>
      <c r="N742" s="64"/>
      <c r="O742" s="64"/>
      <c r="P742" s="64"/>
      <c r="Q742" s="64"/>
      <c r="R742" s="64"/>
      <c r="S742" s="64"/>
      <c r="T742" s="3"/>
      <c r="U742" s="3"/>
      <c r="V742" s="3"/>
      <c r="W742" s="3"/>
      <c r="X742" s="3"/>
      <c r="Y742" s="3"/>
      <c r="Z742" s="3"/>
      <c r="AA742" s="64"/>
      <c r="AB742" s="3"/>
      <c r="AC742" s="3"/>
      <c r="AD742" s="3"/>
      <c r="AE742" s="3"/>
      <c r="AF742" s="3"/>
      <c r="AG742" s="3"/>
      <c r="AH742" s="3"/>
      <c r="AI742" s="3326"/>
      <c r="AJ742" s="3"/>
      <c r="AK742" s="3"/>
      <c r="AL742" s="3"/>
      <c r="AM742" s="3"/>
      <c r="AN742" s="3"/>
      <c r="AO742" s="3"/>
      <c r="AP742" s="3"/>
      <c r="AQ742" s="3478"/>
      <c r="AR742" s="3479"/>
    </row>
    <row r="743" s="3330" customFormat="1" customHeight="1" spans="1:44">
      <c r="A743" s="64"/>
      <c r="B743" s="64"/>
      <c r="C743" s="3528" t="s">
        <v>2039</v>
      </c>
      <c r="D743" s="3326"/>
      <c r="E743" s="64"/>
      <c r="F743" s="64"/>
      <c r="G743" s="64"/>
      <c r="H743" s="64"/>
      <c r="I743" s="64"/>
      <c r="J743" s="64"/>
      <c r="K743" s="64"/>
      <c r="L743" s="64"/>
      <c r="M743" s="64"/>
      <c r="N743" s="64"/>
      <c r="O743" s="64"/>
      <c r="P743" s="64"/>
      <c r="Q743" s="64"/>
      <c r="R743" s="64"/>
      <c r="S743" s="64"/>
      <c r="T743" s="3"/>
      <c r="U743" s="3"/>
      <c r="V743" s="3"/>
      <c r="W743" s="3"/>
      <c r="X743" s="3"/>
      <c r="Y743" s="3"/>
      <c r="Z743" s="3"/>
      <c r="AA743" s="64"/>
      <c r="AB743" s="3">
        <f>+'20'!Q14</f>
        <v>533495000</v>
      </c>
      <c r="AC743" s="3"/>
      <c r="AD743" s="3"/>
      <c r="AE743" s="3"/>
      <c r="AF743" s="3"/>
      <c r="AG743" s="3"/>
      <c r="AH743" s="3"/>
      <c r="AI743" s="3326"/>
      <c r="AJ743" s="3">
        <f>+'20'!R14</f>
        <v>1616911781.57465</v>
      </c>
      <c r="AK743" s="3"/>
      <c r="AL743" s="3"/>
      <c r="AM743" s="3"/>
      <c r="AN743" s="3"/>
      <c r="AO743" s="3"/>
      <c r="AP743" s="3"/>
      <c r="AQ743" s="3528"/>
      <c r="AR743" s="3479"/>
    </row>
    <row r="744" s="3330" customFormat="1" customHeight="1" spans="1:44">
      <c r="A744" s="64"/>
      <c r="B744" s="64"/>
      <c r="C744" s="3528" t="s">
        <v>2040</v>
      </c>
      <c r="D744" s="3326"/>
      <c r="E744" s="64"/>
      <c r="F744" s="64"/>
      <c r="G744" s="64"/>
      <c r="H744" s="64"/>
      <c r="I744" s="64"/>
      <c r="J744" s="64"/>
      <c r="K744" s="64"/>
      <c r="L744" s="64"/>
      <c r="M744" s="64"/>
      <c r="N744" s="64"/>
      <c r="O744" s="64"/>
      <c r="P744" s="64"/>
      <c r="Q744" s="64"/>
      <c r="R744" s="64"/>
      <c r="S744" s="64"/>
      <c r="T744" s="3"/>
      <c r="U744" s="3"/>
      <c r="V744" s="3"/>
      <c r="W744" s="3"/>
      <c r="X744" s="3"/>
      <c r="Y744" s="3"/>
      <c r="Z744" s="3"/>
      <c r="AA744" s="64"/>
      <c r="AB744" s="3">
        <f>+'20'!Q15</f>
        <v>414511498</v>
      </c>
      <c r="AC744" s="3"/>
      <c r="AD744" s="3"/>
      <c r="AE744" s="3"/>
      <c r="AF744" s="3"/>
      <c r="AG744" s="3"/>
      <c r="AH744" s="3"/>
      <c r="AI744" s="3326"/>
      <c r="AJ744" s="3">
        <f>+'20'!R15</f>
        <v>1403986764.01995</v>
      </c>
      <c r="AK744" s="3"/>
      <c r="AL744" s="3"/>
      <c r="AM744" s="3"/>
      <c r="AN744" s="3"/>
      <c r="AO744" s="3"/>
      <c r="AP744" s="3"/>
      <c r="AQ744" s="3528"/>
      <c r="AR744" s="3479"/>
    </row>
    <row r="745" s="3330" customFormat="1" customHeight="1" spans="1:44">
      <c r="A745" s="64"/>
      <c r="B745" s="64"/>
      <c r="C745" s="3528" t="s">
        <v>2041</v>
      </c>
      <c r="D745" s="3326"/>
      <c r="E745" s="64"/>
      <c r="F745" s="64"/>
      <c r="G745" s="64"/>
      <c r="H745" s="64"/>
      <c r="I745" s="64"/>
      <c r="J745" s="64"/>
      <c r="K745" s="64"/>
      <c r="L745" s="64"/>
      <c r="M745" s="64"/>
      <c r="N745" s="64"/>
      <c r="O745" s="64"/>
      <c r="P745" s="64"/>
      <c r="Q745" s="64"/>
      <c r="R745" s="64"/>
      <c r="S745" s="64"/>
      <c r="T745" s="3"/>
      <c r="U745" s="3"/>
      <c r="V745" s="3"/>
      <c r="W745" s="3"/>
      <c r="X745" s="3"/>
      <c r="Y745" s="3"/>
      <c r="Z745" s="3"/>
      <c r="AA745" s="64"/>
      <c r="AB745" s="3">
        <f>+'20'!Q16</f>
        <v>155956751</v>
      </c>
      <c r="AC745" s="3"/>
      <c r="AD745" s="3"/>
      <c r="AE745" s="3"/>
      <c r="AF745" s="3"/>
      <c r="AG745" s="3"/>
      <c r="AH745" s="3"/>
      <c r="AI745" s="3326"/>
      <c r="AJ745" s="3">
        <f>+'20'!R16</f>
        <v>0</v>
      </c>
      <c r="AK745" s="3"/>
      <c r="AL745" s="3"/>
      <c r="AM745" s="3"/>
      <c r="AN745" s="3"/>
      <c r="AO745" s="3"/>
      <c r="AP745" s="3"/>
      <c r="AQ745" s="3528"/>
      <c r="AR745" s="3326"/>
    </row>
    <row r="746" s="3330" customFormat="1" customHeight="1" spans="1:44">
      <c r="A746" s="64"/>
      <c r="B746" s="64"/>
      <c r="C746" s="3528" t="s">
        <v>874</v>
      </c>
      <c r="D746" s="3326"/>
      <c r="E746" s="64"/>
      <c r="F746" s="64"/>
      <c r="G746" s="64"/>
      <c r="H746" s="64"/>
      <c r="I746" s="64"/>
      <c r="J746" s="64"/>
      <c r="K746" s="64"/>
      <c r="L746" s="64"/>
      <c r="M746" s="64"/>
      <c r="N746" s="64"/>
      <c r="O746" s="64"/>
      <c r="P746" s="64"/>
      <c r="Q746" s="64"/>
      <c r="R746" s="64"/>
      <c r="S746" s="64"/>
      <c r="T746" s="3"/>
      <c r="U746" s="3"/>
      <c r="V746" s="3"/>
      <c r="W746" s="3"/>
      <c r="X746" s="3"/>
      <c r="Y746" s="3"/>
      <c r="Z746" s="3"/>
      <c r="AA746" s="64"/>
      <c r="AB746" s="3">
        <f>+'20'!Q17</f>
        <v>1623623597</v>
      </c>
      <c r="AC746" s="3"/>
      <c r="AD746" s="3"/>
      <c r="AE746" s="3"/>
      <c r="AF746" s="3"/>
      <c r="AG746" s="3"/>
      <c r="AH746" s="3"/>
      <c r="AI746" s="3326"/>
      <c r="AJ746" s="3">
        <f>+'20'!R17</f>
        <v>1032437987.5</v>
      </c>
      <c r="AK746" s="3"/>
      <c r="AL746" s="3"/>
      <c r="AM746" s="3"/>
      <c r="AN746" s="3"/>
      <c r="AO746" s="3"/>
      <c r="AP746" s="3"/>
      <c r="AQ746" s="3528"/>
      <c r="AR746" s="3326"/>
    </row>
    <row r="747" s="3330" customFormat="1" customHeight="1" spans="1:44">
      <c r="A747" s="64"/>
      <c r="B747" s="64"/>
      <c r="C747" s="3528" t="s">
        <v>2042</v>
      </c>
      <c r="D747" s="3326"/>
      <c r="E747" s="64"/>
      <c r="F747" s="64"/>
      <c r="G747" s="64"/>
      <c r="H747" s="64"/>
      <c r="I747" s="64"/>
      <c r="J747" s="64"/>
      <c r="K747" s="64"/>
      <c r="L747" s="64"/>
      <c r="M747" s="64"/>
      <c r="N747" s="64"/>
      <c r="O747" s="64"/>
      <c r="P747" s="64"/>
      <c r="Q747" s="64"/>
      <c r="R747" s="64"/>
      <c r="S747" s="64"/>
      <c r="T747" s="3"/>
      <c r="U747" s="3"/>
      <c r="V747" s="3"/>
      <c r="W747" s="3"/>
      <c r="X747" s="3"/>
      <c r="Y747" s="3"/>
      <c r="Z747" s="3"/>
      <c r="AA747" s="64"/>
      <c r="AB747" s="3">
        <f>+'20'!Q18</f>
        <v>333699424</v>
      </c>
      <c r="AC747" s="3"/>
      <c r="AD747" s="3"/>
      <c r="AE747" s="3"/>
      <c r="AF747" s="3"/>
      <c r="AG747" s="3"/>
      <c r="AH747" s="3"/>
      <c r="AI747" s="3326"/>
      <c r="AJ747" s="3">
        <f>+'20'!R18</f>
        <v>5071128850.36736</v>
      </c>
      <c r="AK747" s="3"/>
      <c r="AL747" s="3"/>
      <c r="AM747" s="3"/>
      <c r="AN747" s="3"/>
      <c r="AO747" s="3"/>
      <c r="AP747" s="3"/>
      <c r="AQ747" s="3528"/>
      <c r="AR747" s="3326"/>
    </row>
    <row r="748" s="3330" customFormat="1" ht="3.95" customHeight="1" spans="1:44">
      <c r="A748" s="64"/>
      <c r="B748" s="64"/>
      <c r="D748" s="3341"/>
      <c r="E748" s="3341"/>
      <c r="F748" s="3341"/>
      <c r="G748" s="3341"/>
      <c r="H748" s="3341"/>
      <c r="I748" s="3341"/>
      <c r="J748" s="3341"/>
      <c r="K748" s="3341"/>
      <c r="L748" s="3341"/>
      <c r="M748" s="3341"/>
      <c r="N748" s="3341"/>
      <c r="O748" s="3341"/>
      <c r="P748" s="3341"/>
      <c r="Q748" s="3341"/>
      <c r="R748" s="3341"/>
      <c r="S748" s="3341"/>
      <c r="T748" s="3341"/>
      <c r="U748" s="3341"/>
      <c r="V748" s="3341"/>
      <c r="W748" s="3341"/>
      <c r="X748" s="3341"/>
      <c r="Y748" s="3341"/>
      <c r="Z748" s="3341"/>
      <c r="AA748" s="3341"/>
      <c r="AB748"/>
      <c r="AC748"/>
      <c r="AD748"/>
      <c r="AE748"/>
      <c r="AF748"/>
      <c r="AG748"/>
      <c r="AH748"/>
      <c r="AI748" s="3341"/>
      <c r="AJ748"/>
      <c r="AK748"/>
      <c r="AL748"/>
      <c r="AM748"/>
      <c r="AN748"/>
      <c r="AO748"/>
      <c r="AP748"/>
      <c r="AQ748" s="3478"/>
      <c r="AR748" s="3479"/>
    </row>
    <row r="749" s="3330" customFormat="1" ht="12.75" spans="1:44">
      <c r="A749" s="64"/>
      <c r="B749" s="64"/>
      <c r="C749" s="3529" t="s">
        <v>2043</v>
      </c>
      <c r="D749" s="3344"/>
      <c r="E749" s="3344"/>
      <c r="F749" s="3344"/>
      <c r="G749" s="3344"/>
      <c r="H749" s="3344"/>
      <c r="I749" s="3344"/>
      <c r="J749" s="3344"/>
      <c r="K749" s="3344"/>
      <c r="L749" s="3344"/>
      <c r="M749" s="3344"/>
      <c r="N749" s="3344"/>
      <c r="O749" s="3344"/>
      <c r="P749" s="3344"/>
      <c r="Q749" s="3344"/>
      <c r="R749" s="3344"/>
      <c r="S749" s="3344"/>
      <c r="T749" s="3344"/>
      <c r="U749" s="3344"/>
      <c r="V749" s="3344"/>
      <c r="W749" s="3344"/>
      <c r="X749" s="3344"/>
      <c r="Y749" s="3344"/>
      <c r="Z749" s="3344"/>
      <c r="AA749" s="3344"/>
      <c r="AB749" s="3324">
        <f>SUM(AB743:AH748)</f>
        <v>3061286270</v>
      </c>
      <c r="AC749" s="3324"/>
      <c r="AD749" s="3324"/>
      <c r="AE749" s="3324"/>
      <c r="AF749" s="3324"/>
      <c r="AG749" s="3324"/>
      <c r="AH749" s="3324"/>
      <c r="AI749" s="3344"/>
      <c r="AJ749" s="3324">
        <f>SUM(AJ743:AP748)</f>
        <v>9124465383.46196</v>
      </c>
      <c r="AK749" s="3324"/>
      <c r="AL749" s="3324"/>
      <c r="AM749" s="3324"/>
      <c r="AN749" s="3324"/>
      <c r="AO749" s="3324"/>
      <c r="AP749" s="3324"/>
      <c r="AQ749" s="3478"/>
      <c r="AR749" s="719"/>
    </row>
    <row r="750" s="3330" customFormat="1" ht="12.75" spans="1:44">
      <c r="A750" s="64"/>
      <c r="B750" s="64"/>
      <c r="C750" s="3529"/>
      <c r="D750" s="3344"/>
      <c r="E750" s="3344"/>
      <c r="F750" s="3344"/>
      <c r="G750" s="3344"/>
      <c r="H750" s="3344"/>
      <c r="I750" s="3344"/>
      <c r="J750" s="3344"/>
      <c r="K750" s="3344"/>
      <c r="L750" s="3344"/>
      <c r="M750" s="3344"/>
      <c r="N750" s="3344"/>
      <c r="O750" s="3344"/>
      <c r="P750" s="3344"/>
      <c r="Q750" s="3344"/>
      <c r="R750" s="3344"/>
      <c r="S750" s="3344"/>
      <c r="T750" s="3344"/>
      <c r="U750" s="3344"/>
      <c r="V750" s="3344"/>
      <c r="W750" s="3344"/>
      <c r="X750" s="3344"/>
      <c r="Y750" s="3344"/>
      <c r="Z750" s="3344"/>
      <c r="AA750" s="3344"/>
      <c r="AB750" s="1364"/>
      <c r="AC750" s="1364"/>
      <c r="AD750" s="1364"/>
      <c r="AE750" s="1364"/>
      <c r="AF750" s="1364"/>
      <c r="AG750" s="1364"/>
      <c r="AH750" s="1364"/>
      <c r="AI750" s="3344"/>
      <c r="AJ750" s="1364"/>
      <c r="AK750" s="1364"/>
      <c r="AL750" s="1364"/>
      <c r="AM750" s="1364"/>
      <c r="AN750" s="1364"/>
      <c r="AO750" s="1364"/>
      <c r="AP750" s="1364"/>
      <c r="AQ750" s="3478"/>
      <c r="AR750" s="719"/>
    </row>
    <row r="751" s="3330" customFormat="1" ht="15" customHeight="1" spans="28:45">
      <c r="AB751" s="3"/>
      <c r="AC751" s="3"/>
      <c r="AD751" s="3"/>
      <c r="AE751" s="3"/>
      <c r="AF751" s="3"/>
      <c r="AG751" s="3"/>
      <c r="AH751" s="3"/>
      <c r="AQ751" s="3478"/>
      <c r="AR751" s="3479"/>
      <c r="AS751" s="3479"/>
    </row>
    <row r="752" s="3330" customFormat="1" ht="11.4" spans="1:45">
      <c r="A752" s="3385">
        <f>+A683+1</f>
        <v>18</v>
      </c>
      <c r="B752" s="3385"/>
      <c r="C752" s="3385"/>
      <c r="D752" s="3385"/>
      <c r="E752" s="3385"/>
      <c r="F752" s="3385"/>
      <c r="G752" s="3385"/>
      <c r="H752" s="3385"/>
      <c r="I752" s="3385"/>
      <c r="J752" s="3385"/>
      <c r="K752" s="3385"/>
      <c r="L752" s="3385"/>
      <c r="M752" s="3385"/>
      <c r="N752" s="3385"/>
      <c r="O752" s="3385"/>
      <c r="P752" s="3385"/>
      <c r="Q752" s="3385"/>
      <c r="R752" s="3385"/>
      <c r="S752" s="3385"/>
      <c r="T752" s="3385"/>
      <c r="U752" s="3385"/>
      <c r="V752" s="3385"/>
      <c r="W752" s="3385"/>
      <c r="X752" s="3385"/>
      <c r="Y752" s="3385"/>
      <c r="Z752" s="3385"/>
      <c r="AA752" s="3385"/>
      <c r="AB752" s="3385"/>
      <c r="AC752" s="3385"/>
      <c r="AD752" s="3385"/>
      <c r="AE752" s="3385"/>
      <c r="AF752" s="3385"/>
      <c r="AG752" s="3385"/>
      <c r="AH752" s="3385"/>
      <c r="AI752" s="3385"/>
      <c r="AJ752" s="3385"/>
      <c r="AK752" s="3385"/>
      <c r="AL752" s="3385"/>
      <c r="AM752" s="3385"/>
      <c r="AN752" s="3385"/>
      <c r="AO752" s="3385"/>
      <c r="AP752" s="3385"/>
      <c r="AQ752" s="3478"/>
      <c r="AR752" s="3479"/>
      <c r="AS752" s="3479"/>
    </row>
    <row r="753" customHeight="1" spans="1:42">
      <c r="A753" s="3335">
        <f>+A741+1</f>
        <v>19</v>
      </c>
      <c r="B753" s="64"/>
      <c r="C753" s="5037" t="s">
        <v>584</v>
      </c>
      <c r="D753" s="64"/>
      <c r="E753" s="64"/>
      <c r="F753" s="64"/>
      <c r="G753" s="64"/>
      <c r="H753" s="64"/>
      <c r="I753" s="64"/>
      <c r="J753" s="64"/>
      <c r="K753" s="64"/>
      <c r="L753" s="64"/>
      <c r="M753" s="64"/>
      <c r="N753" s="64"/>
      <c r="O753" s="64"/>
      <c r="P753" s="64"/>
      <c r="Q753" s="64"/>
      <c r="R753" s="64"/>
      <c r="S753" s="64"/>
      <c r="T753" s="16"/>
      <c r="U753" s="16"/>
      <c r="V753" s="16"/>
      <c r="W753" s="16"/>
      <c r="X753" s="16"/>
      <c r="Y753" s="16"/>
      <c r="Z753" s="16"/>
      <c r="AA753" s="64"/>
      <c r="AB753" s="3359">
        <f>+AB741</f>
        <v>2021</v>
      </c>
      <c r="AC753" s="3360"/>
      <c r="AD753" s="3360"/>
      <c r="AE753" s="3360"/>
      <c r="AF753" s="3360"/>
      <c r="AG753" s="3360"/>
      <c r="AH753" s="3360"/>
      <c r="AJ753" s="3359">
        <f>+AJ741</f>
        <v>2020</v>
      </c>
      <c r="AK753" s="3360"/>
      <c r="AL753" s="3360"/>
      <c r="AM753" s="3360"/>
      <c r="AN753" s="3360"/>
      <c r="AO753" s="3360"/>
      <c r="AP753" s="3360"/>
    </row>
    <row r="754" ht="9.2" customHeight="1" spans="1:42">
      <c r="A754" s="64"/>
      <c r="B754" s="64"/>
      <c r="C754" s="3530"/>
      <c r="D754" s="64"/>
      <c r="E754" s="64"/>
      <c r="F754" s="64"/>
      <c r="G754" s="64"/>
      <c r="H754" s="64"/>
      <c r="I754" s="64"/>
      <c r="J754" s="64"/>
      <c r="K754" s="64"/>
      <c r="L754" s="64"/>
      <c r="M754" s="64"/>
      <c r="N754" s="64"/>
      <c r="O754" s="64"/>
      <c r="P754" s="64"/>
      <c r="Q754" s="64"/>
      <c r="R754" s="64"/>
      <c r="S754" s="64"/>
      <c r="T754" s="3"/>
      <c r="U754" s="3"/>
      <c r="V754" s="3"/>
      <c r="W754" s="3"/>
      <c r="X754" s="3"/>
      <c r="Y754" s="3"/>
      <c r="Z754" s="3"/>
      <c r="AA754" s="64"/>
      <c r="AB754" s="3"/>
      <c r="AC754" s="3"/>
      <c r="AD754" s="3"/>
      <c r="AE754" s="3"/>
      <c r="AF754" s="3"/>
      <c r="AG754" s="3"/>
      <c r="AH754" s="3"/>
      <c r="AI754" s="3326"/>
      <c r="AJ754" s="3"/>
      <c r="AK754" s="3"/>
      <c r="AL754" s="3"/>
      <c r="AM754" s="3"/>
      <c r="AN754" s="3"/>
      <c r="AO754" s="3"/>
      <c r="AP754" s="3"/>
    </row>
    <row r="755" ht="12.95" customHeight="1" spans="1:42">
      <c r="A755" s="64"/>
      <c r="B755" s="64"/>
      <c r="C755" s="3552" t="s">
        <v>2044</v>
      </c>
      <c r="D755" s="3552"/>
      <c r="E755" s="3552"/>
      <c r="F755" s="3552"/>
      <c r="G755" s="3552"/>
      <c r="H755" s="3552"/>
      <c r="I755" s="3552"/>
      <c r="J755" s="64"/>
      <c r="K755" s="64"/>
      <c r="L755" s="64"/>
      <c r="M755" s="64"/>
      <c r="N755" s="64"/>
      <c r="O755" s="64"/>
      <c r="P755" s="64"/>
      <c r="Q755" s="64"/>
      <c r="R755" s="64"/>
      <c r="S755" s="64"/>
      <c r="T755" s="3"/>
      <c r="U755" s="3"/>
      <c r="V755" s="3"/>
      <c r="W755" s="3"/>
      <c r="X755" s="3"/>
      <c r="Y755" s="3"/>
      <c r="Z755" s="3"/>
      <c r="AA755" s="64"/>
      <c r="AB755" s="3"/>
      <c r="AC755" s="3"/>
      <c r="AD755" s="3"/>
      <c r="AE755" s="3"/>
      <c r="AF755" s="3"/>
      <c r="AG755" s="3"/>
      <c r="AH755" s="3"/>
      <c r="AI755" s="3326"/>
      <c r="AJ755" s="3"/>
      <c r="AK755" s="3"/>
      <c r="AL755" s="3"/>
      <c r="AM755" s="3"/>
      <c r="AN755" s="3"/>
      <c r="AO755" s="3"/>
      <c r="AP755" s="3"/>
    </row>
    <row r="756" customHeight="1" spans="1:42">
      <c r="A756" s="64"/>
      <c r="B756" s="64"/>
      <c r="C756" t="s">
        <v>2045</v>
      </c>
      <c r="D756" s="64"/>
      <c r="E756" s="64"/>
      <c r="F756" s="64"/>
      <c r="G756" s="64"/>
      <c r="H756" s="64"/>
      <c r="I756" s="64"/>
      <c r="J756" s="64"/>
      <c r="K756" s="64"/>
      <c r="L756" s="64"/>
      <c r="M756" s="64"/>
      <c r="N756" s="64"/>
      <c r="O756" s="64"/>
      <c r="P756" s="64"/>
      <c r="Q756" s="64"/>
      <c r="R756" s="64"/>
      <c r="S756" s="64"/>
      <c r="T756" s="3"/>
      <c r="U756" s="3"/>
      <c r="V756" s="3"/>
      <c r="W756" s="3"/>
      <c r="X756" s="3"/>
      <c r="Y756" s="3"/>
      <c r="Z756" s="3"/>
      <c r="AA756" s="64"/>
      <c r="AB756" s="3">
        <f>+'40'!Q17</f>
        <v>137331501.4</v>
      </c>
      <c r="AC756" s="3"/>
      <c r="AD756" s="3"/>
      <c r="AE756" s="3"/>
      <c r="AF756" s="3"/>
      <c r="AG756" s="3"/>
      <c r="AH756" s="3"/>
      <c r="AI756" s="3326"/>
      <c r="AJ756" s="3">
        <f>+'40'!R17</f>
        <v>270992605</v>
      </c>
      <c r="AK756" s="3"/>
      <c r="AL756" s="3"/>
      <c r="AM756" s="3"/>
      <c r="AN756" s="3"/>
      <c r="AO756" s="3"/>
      <c r="AP756" s="3"/>
    </row>
    <row r="757" ht="4.5" customHeight="1" spans="1:49">
      <c r="A757" s="64"/>
      <c r="B757" s="64"/>
      <c r="C757"/>
      <c r="E757" s="64"/>
      <c r="F757" s="64"/>
      <c r="G757" s="64"/>
      <c r="H757" s="64"/>
      <c r="I757" s="64"/>
      <c r="J757" s="64"/>
      <c r="K757" s="64"/>
      <c r="L757" s="64"/>
      <c r="M757" s="64"/>
      <c r="N757" s="64"/>
      <c r="O757" s="64"/>
      <c r="P757" s="64"/>
      <c r="Q757" s="64"/>
      <c r="R757" s="64"/>
      <c r="S757" s="64"/>
      <c r="T757" s="3"/>
      <c r="U757" s="3"/>
      <c r="V757" s="3"/>
      <c r="W757" s="3"/>
      <c r="X757" s="3"/>
      <c r="Y757" s="3"/>
      <c r="Z757" s="3"/>
      <c r="AA757" s="64"/>
      <c r="AB757" s="164"/>
      <c r="AC757" s="164"/>
      <c r="AD757" s="164"/>
      <c r="AE757" s="164"/>
      <c r="AF757" s="164"/>
      <c r="AG757" s="164"/>
      <c r="AH757" s="164"/>
      <c r="AI757" s="3464"/>
      <c r="AJ757" s="164"/>
      <c r="AK757" s="164"/>
      <c r="AL757" s="164"/>
      <c r="AM757" s="164"/>
      <c r="AN757" s="164"/>
      <c r="AO757" s="164"/>
      <c r="AP757" s="164"/>
      <c r="AQ757" s="3"/>
      <c r="AR757" s="3"/>
      <c r="AS757" s="3"/>
      <c r="AT757" s="3"/>
      <c r="AU757" s="3"/>
      <c r="AV757" s="3"/>
      <c r="AW757" s="3"/>
    </row>
    <row r="758" customHeight="1" spans="1:49">
      <c r="A758" s="64"/>
      <c r="B758" s="64"/>
      <c r="C758" s="94" t="s">
        <v>2046</v>
      </c>
      <c r="D758" s="3464"/>
      <c r="E758" s="94"/>
      <c r="F758" s="94"/>
      <c r="G758" s="94"/>
      <c r="H758" s="94"/>
      <c r="I758" s="94"/>
      <c r="J758" s="94"/>
      <c r="K758" s="94"/>
      <c r="L758" s="94"/>
      <c r="M758" s="94"/>
      <c r="N758" s="94"/>
      <c r="O758" s="94"/>
      <c r="P758" s="94"/>
      <c r="Q758" s="94"/>
      <c r="R758" s="94"/>
      <c r="S758" s="94"/>
      <c r="T758" s="16"/>
      <c r="U758" s="16"/>
      <c r="V758" s="16"/>
      <c r="W758" s="16"/>
      <c r="X758" s="16"/>
      <c r="Y758" s="16"/>
      <c r="Z758" s="16"/>
      <c r="AA758" s="94"/>
      <c r="AB758">
        <f>SUM(AB756:AH756)</f>
        <v>137331501.4</v>
      </c>
      <c r="AC758"/>
      <c r="AD758"/>
      <c r="AE758"/>
      <c r="AF758"/>
      <c r="AG758"/>
      <c r="AH758"/>
      <c r="AI758" s="3464"/>
      <c r="AJ758">
        <f>SUM(AJ756:AP756)</f>
        <v>270992605</v>
      </c>
      <c r="AK758"/>
      <c r="AL758"/>
      <c r="AM758"/>
      <c r="AN758"/>
      <c r="AO758"/>
      <c r="AP758"/>
      <c r="AQ758" s="3"/>
      <c r="AR758" s="3"/>
      <c r="AS758" s="3"/>
      <c r="AT758" s="3"/>
      <c r="AU758" s="3"/>
      <c r="AV758" s="3"/>
      <c r="AW758" s="3"/>
    </row>
    <row r="759" ht="9.2" customHeight="1" spans="1:49">
      <c r="A759" s="64"/>
      <c r="B759" s="64"/>
      <c r="C759"/>
      <c r="E759" s="64"/>
      <c r="F759" s="64"/>
      <c r="G759" s="64"/>
      <c r="H759" s="64"/>
      <c r="I759" s="64"/>
      <c r="J759" s="64"/>
      <c r="K759" s="64"/>
      <c r="L759" s="64"/>
      <c r="M759" s="64"/>
      <c r="N759" s="64"/>
      <c r="O759" s="64"/>
      <c r="P759" s="64"/>
      <c r="Q759" s="64"/>
      <c r="R759" s="64"/>
      <c r="S759" s="64"/>
      <c r="T759" s="3"/>
      <c r="U759" s="3"/>
      <c r="V759" s="3"/>
      <c r="W759" s="3"/>
      <c r="X759" s="3"/>
      <c r="Y759" s="3"/>
      <c r="Z759" s="3"/>
      <c r="AA759" s="64"/>
      <c r="AB759" s="3"/>
      <c r="AC759" s="3"/>
      <c r="AD759" s="3"/>
      <c r="AE759" s="3"/>
      <c r="AF759" s="3"/>
      <c r="AG759" s="3"/>
      <c r="AH759" s="3"/>
      <c r="AI759" s="3326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</row>
    <row r="760" customHeight="1" spans="1:49">
      <c r="A760" s="64"/>
      <c r="B760" s="64"/>
      <c r="C760" s="3522" t="s">
        <v>2047</v>
      </c>
      <c r="D760" s="3553"/>
      <c r="E760" s="3553"/>
      <c r="F760" s="3553"/>
      <c r="G760" s="3553"/>
      <c r="H760" s="3553"/>
      <c r="I760" s="3553"/>
      <c r="J760" s="3553"/>
      <c r="K760" s="3553"/>
      <c r="L760" s="3553"/>
      <c r="M760" s="3553"/>
      <c r="N760" s="2402"/>
      <c r="O760" s="64"/>
      <c r="P760" s="64"/>
      <c r="Q760" s="64"/>
      <c r="R760" s="64"/>
      <c r="S760" s="64"/>
      <c r="T760" s="3"/>
      <c r="U760" s="3"/>
      <c r="V760" s="3"/>
      <c r="W760" s="3"/>
      <c r="X760" s="3"/>
      <c r="Y760" s="3"/>
      <c r="Z760" s="3"/>
      <c r="AA760" s="64"/>
      <c r="AI760" s="3326"/>
      <c r="AJ760" s="3326"/>
      <c r="AK760" s="3326"/>
      <c r="AN760" s="3326"/>
      <c r="AO760" s="3326"/>
      <c r="AQ760" s="3"/>
      <c r="AR760" s="3"/>
      <c r="AS760" s="3"/>
      <c r="AT760" s="3"/>
      <c r="AU760" s="3"/>
      <c r="AV760" s="3"/>
      <c r="AW760" s="3"/>
    </row>
    <row r="761" customHeight="1" spans="1:49">
      <c r="A761" s="64"/>
      <c r="B761" s="64"/>
      <c r="C761" t="str">
        <f>+'40'!B27</f>
        <v>Beban gaji dan tunjangan</v>
      </c>
      <c r="E761" s="64"/>
      <c r="F761" s="64"/>
      <c r="G761" s="64"/>
      <c r="H761" s="64"/>
      <c r="I761" s="64"/>
      <c r="J761" s="64"/>
      <c r="K761" s="64"/>
      <c r="L761" s="64"/>
      <c r="M761" s="64"/>
      <c r="N761" s="64"/>
      <c r="O761" s="64"/>
      <c r="P761" s="64"/>
      <c r="Q761" s="64"/>
      <c r="R761" s="64"/>
      <c r="S761" s="64"/>
      <c r="T761" s="3"/>
      <c r="U761" s="3"/>
      <c r="V761" s="3"/>
      <c r="W761" s="3"/>
      <c r="X761" s="3"/>
      <c r="Y761" s="3"/>
      <c r="Z761" s="3"/>
      <c r="AA761" s="64"/>
      <c r="AB761" s="3">
        <f>+'40'!Q27</f>
        <v>602760278.3</v>
      </c>
      <c r="AC761" s="3"/>
      <c r="AD761" s="3"/>
      <c r="AE761" s="3"/>
      <c r="AF761" s="3"/>
      <c r="AG761" s="3"/>
      <c r="AH761" s="3"/>
      <c r="AI761" s="3326"/>
      <c r="AJ761" s="3">
        <f>+'40'!R27</f>
        <v>962089454.462427</v>
      </c>
      <c r="AK761" s="3"/>
      <c r="AL761" s="3"/>
      <c r="AM761" s="3"/>
      <c r="AN761" s="3"/>
      <c r="AO761" s="3"/>
      <c r="AP761" s="3"/>
      <c r="AR761" s="3"/>
      <c r="AS761" s="3"/>
      <c r="AT761" s="3"/>
      <c r="AU761" s="3"/>
      <c r="AV761" s="3"/>
      <c r="AW761" s="3"/>
    </row>
    <row r="762" customHeight="1" spans="1:49">
      <c r="A762" s="64"/>
      <c r="B762" s="64"/>
      <c r="C762" t="str">
        <f>+'40'!B28</f>
        <v>Beban Transportasi</v>
      </c>
      <c r="E762" s="64"/>
      <c r="F762" s="64"/>
      <c r="G762" s="64"/>
      <c r="H762" s="64"/>
      <c r="I762" s="64"/>
      <c r="J762" s="64"/>
      <c r="K762" s="64"/>
      <c r="L762" s="64"/>
      <c r="M762" s="64"/>
      <c r="N762" s="64"/>
      <c r="O762" s="64"/>
      <c r="P762" s="64"/>
      <c r="Q762" s="64"/>
      <c r="R762" s="64"/>
      <c r="S762" s="64"/>
      <c r="T762" s="3"/>
      <c r="U762" s="3"/>
      <c r="V762" s="3"/>
      <c r="W762" s="3"/>
      <c r="X762" s="3"/>
      <c r="Y762" s="3"/>
      <c r="Z762" s="3"/>
      <c r="AA762" s="64"/>
      <c r="AB762" s="3">
        <f>+'40'!Q28</f>
        <v>9905717</v>
      </c>
      <c r="AC762" s="3"/>
      <c r="AD762" s="3"/>
      <c r="AE762" s="3"/>
      <c r="AF762" s="3"/>
      <c r="AG762" s="3"/>
      <c r="AH762" s="3"/>
      <c r="AI762" s="3326"/>
      <c r="AJ762" s="3">
        <f>+'40'!R28</f>
        <v>0</v>
      </c>
      <c r="AK762" s="3"/>
      <c r="AL762" s="3"/>
      <c r="AM762" s="3"/>
      <c r="AN762" s="3"/>
      <c r="AO762" s="3"/>
      <c r="AP762" s="3"/>
      <c r="AS762" s="3"/>
      <c r="AT762" s="3"/>
      <c r="AU762" s="3"/>
      <c r="AV762" s="3"/>
      <c r="AW762" s="3"/>
    </row>
    <row r="763" hidden="1" customHeight="1" spans="1:49">
      <c r="A763" s="64"/>
      <c r="B763" s="64"/>
      <c r="C763" t="str">
        <f>+'40'!B29</f>
        <v>Beban pemeliharaan</v>
      </c>
      <c r="E763" s="64"/>
      <c r="F763" s="64"/>
      <c r="G763" s="64"/>
      <c r="H763" s="64"/>
      <c r="I763" s="64"/>
      <c r="J763" s="64"/>
      <c r="K763" s="64"/>
      <c r="L763" s="64"/>
      <c r="M763" s="64"/>
      <c r="N763" s="64"/>
      <c r="O763" s="64"/>
      <c r="P763" s="64"/>
      <c r="Q763" s="64"/>
      <c r="R763" s="64"/>
      <c r="S763" s="64"/>
      <c r="T763" s="3"/>
      <c r="U763" s="3"/>
      <c r="V763" s="3"/>
      <c r="W763" s="3"/>
      <c r="X763" s="3"/>
      <c r="Y763" s="3"/>
      <c r="Z763" s="3"/>
      <c r="AA763" s="64"/>
      <c r="AB763" s="3">
        <f>+'40'!Q29</f>
        <v>0</v>
      </c>
      <c r="AC763" s="3"/>
      <c r="AD763" s="3"/>
      <c r="AE763" s="3"/>
      <c r="AF763" s="3"/>
      <c r="AG763" s="3"/>
      <c r="AH763" s="3"/>
      <c r="AI763" s="3326"/>
      <c r="AJ763" s="3">
        <f>+'40'!R29</f>
        <v>0</v>
      </c>
      <c r="AK763" s="3"/>
      <c r="AL763" s="3"/>
      <c r="AM763" s="3"/>
      <c r="AN763" s="3"/>
      <c r="AO763" s="3"/>
      <c r="AP763" s="3"/>
      <c r="AS763" s="3"/>
      <c r="AT763" s="3"/>
      <c r="AU763" s="3"/>
      <c r="AV763" s="3"/>
      <c r="AW763" s="3"/>
    </row>
    <row r="764" customHeight="1" spans="1:49">
      <c r="A764" s="64"/>
      <c r="B764" s="64"/>
      <c r="C764" t="str">
        <f>+'40'!B30</f>
        <v>Beban penyusutan </v>
      </c>
      <c r="E764" s="64"/>
      <c r="F764" s="64"/>
      <c r="G764" s="64"/>
      <c r="H764" s="64"/>
      <c r="I764" s="64"/>
      <c r="J764" s="64"/>
      <c r="K764" s="64"/>
      <c r="L764" s="64"/>
      <c r="M764" s="64"/>
      <c r="N764" s="64"/>
      <c r="O764" s="64"/>
      <c r="P764" s="64"/>
      <c r="Q764" s="64"/>
      <c r="R764" s="64"/>
      <c r="S764" s="64"/>
      <c r="T764" s="3"/>
      <c r="U764" s="3"/>
      <c r="V764" s="3"/>
      <c r="W764" s="3"/>
      <c r="X764" s="3"/>
      <c r="Y764" s="3"/>
      <c r="Z764" s="3"/>
      <c r="AA764" s="64"/>
      <c r="AB764" s="3">
        <f>+'40'!Q30</f>
        <v>177633247.9</v>
      </c>
      <c r="AC764" s="3"/>
      <c r="AD764" s="3"/>
      <c r="AE764" s="3"/>
      <c r="AF764" s="3"/>
      <c r="AG764" s="3"/>
      <c r="AH764" s="3"/>
      <c r="AI764" s="3326"/>
      <c r="AJ764" s="3">
        <f>+'40'!R30</f>
        <v>76822512.5756187</v>
      </c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</row>
    <row r="765" ht="11.4" spans="1:43">
      <c r="A765" s="64"/>
      <c r="B765" s="64"/>
      <c r="C765" t="str">
        <f>+'40'!B35</f>
        <v>BUA - Beban Lain-lain</v>
      </c>
      <c r="E765" s="64"/>
      <c r="F765" s="64"/>
      <c r="G765" s="64"/>
      <c r="H765" s="64"/>
      <c r="I765" s="64"/>
      <c r="J765" s="64"/>
      <c r="K765" s="64"/>
      <c r="L765" s="64"/>
      <c r="M765" s="64"/>
      <c r="N765" s="64"/>
      <c r="O765" s="64"/>
      <c r="P765" s="64"/>
      <c r="Q765" s="64"/>
      <c r="R765" s="64"/>
      <c r="S765" s="64"/>
      <c r="T765" s="3"/>
      <c r="U765" s="3"/>
      <c r="V765" s="3"/>
      <c r="W765" s="3"/>
      <c r="X765" s="3"/>
      <c r="Y765" s="3"/>
      <c r="Z765" s="3"/>
      <c r="AA765" s="64"/>
      <c r="AB765" s="3">
        <f>+'40'!Q35</f>
        <v>565873645.2</v>
      </c>
      <c r="AC765" s="3"/>
      <c r="AD765" s="3"/>
      <c r="AE765" s="3"/>
      <c r="AF765" s="3"/>
      <c r="AG765" s="3"/>
      <c r="AH765" s="3"/>
      <c r="AI765" s="3326"/>
      <c r="AJ765" s="3">
        <f>+'40'!R35</f>
        <v>362800000</v>
      </c>
      <c r="AK765" s="3"/>
      <c r="AL765" s="3"/>
      <c r="AM765" s="3"/>
      <c r="AN765" s="3"/>
      <c r="AO765" s="3"/>
      <c r="AP765" s="3"/>
      <c r="AQ765" s="3"/>
    </row>
    <row r="766" ht="4.5" customHeight="1" spans="1:42">
      <c r="A766" s="64"/>
      <c r="B766" s="64"/>
      <c r="C766" s="94"/>
      <c r="D766" s="3322"/>
      <c r="E766" s="3322"/>
      <c r="F766" s="64"/>
      <c r="G766" s="64"/>
      <c r="H766" s="64"/>
      <c r="I766" s="64"/>
      <c r="J766" s="64"/>
      <c r="K766" s="64"/>
      <c r="L766" s="64"/>
      <c r="M766" s="64"/>
      <c r="N766" s="64"/>
      <c r="O766" s="64"/>
      <c r="P766" s="64"/>
      <c r="Q766" s="64"/>
      <c r="R766" s="64"/>
      <c r="S766" s="3067"/>
      <c r="T766" s="3556"/>
      <c r="U766" s="3556"/>
      <c r="V766" s="3556"/>
      <c r="W766" s="3556"/>
      <c r="X766" s="3556"/>
      <c r="Y766" s="3556"/>
      <c r="Z766" s="3556"/>
      <c r="AA766" s="3556"/>
      <c r="AB766" s="164"/>
      <c r="AC766" s="164"/>
      <c r="AD766" s="164"/>
      <c r="AE766" s="164"/>
      <c r="AF766" s="164"/>
      <c r="AG766" s="164"/>
      <c r="AH766" s="164"/>
      <c r="AI766" s="3464"/>
      <c r="AJ766" s="164"/>
      <c r="AK766" s="164"/>
      <c r="AL766" s="164"/>
      <c r="AM766" s="164"/>
      <c r="AN766" s="164"/>
      <c r="AO766" s="164"/>
      <c r="AP766" s="164"/>
    </row>
    <row r="767" spans="1:45">
      <c r="A767" s="64"/>
      <c r="B767" s="64"/>
      <c r="C767" s="94" t="s">
        <v>2048</v>
      </c>
      <c r="D767" s="3322"/>
      <c r="E767" s="3322"/>
      <c r="F767" s="64"/>
      <c r="G767" s="64"/>
      <c r="H767" s="64"/>
      <c r="I767" s="64"/>
      <c r="J767" s="64"/>
      <c r="K767" s="64"/>
      <c r="L767" s="64"/>
      <c r="M767" s="64"/>
      <c r="N767" s="64"/>
      <c r="O767" s="64"/>
      <c r="P767" s="64"/>
      <c r="Q767" s="64"/>
      <c r="R767" s="64"/>
      <c r="S767" s="3067"/>
      <c r="T767" s="3556"/>
      <c r="U767" s="3556"/>
      <c r="V767" s="3556"/>
      <c r="W767" s="3556"/>
      <c r="X767" s="3556"/>
      <c r="Y767" s="3556"/>
      <c r="Z767" s="3556"/>
      <c r="AA767" s="3556"/>
      <c r="AB767">
        <f>SUM(AB761:AH766)</f>
        <v>1356172888.4</v>
      </c>
      <c r="AC767"/>
      <c r="AD767"/>
      <c r="AE767"/>
      <c r="AF767"/>
      <c r="AG767"/>
      <c r="AH767"/>
      <c r="AI767"/>
      <c r="AJ767">
        <f>SUM(AJ761:AP766)</f>
        <v>1401711967.03805</v>
      </c>
      <c r="AK767"/>
      <c r="AL767"/>
      <c r="AM767"/>
      <c r="AN767"/>
      <c r="AO767"/>
      <c r="AP767"/>
      <c r="AR767" s="3326"/>
      <c r="AS767" s="719"/>
    </row>
    <row r="768" ht="9.2" customHeight="1" spans="1:45">
      <c r="A768" s="64"/>
      <c r="B768" s="64"/>
      <c r="C768" s="94"/>
      <c r="D768" s="3322"/>
      <c r="E768" s="3322"/>
      <c r="F768" s="64"/>
      <c r="G768" s="64"/>
      <c r="H768" s="64"/>
      <c r="I768" s="64"/>
      <c r="J768" s="64"/>
      <c r="K768" s="64"/>
      <c r="L768" s="64"/>
      <c r="M768" s="64"/>
      <c r="N768" s="64"/>
      <c r="O768" s="64"/>
      <c r="P768" s="64"/>
      <c r="Q768" s="64"/>
      <c r="R768" s="64"/>
      <c r="S768" s="3067"/>
      <c r="T768" s="3556"/>
      <c r="U768" s="3556"/>
      <c r="V768" s="3556"/>
      <c r="W768" s="3556"/>
      <c r="X768" s="3556"/>
      <c r="Y768" s="3556"/>
      <c r="Z768" s="3556"/>
      <c r="AA768" s="3556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R768" s="3326"/>
      <c r="AS768" s="719"/>
    </row>
    <row r="769" customHeight="1" spans="1:45">
      <c r="A769" s="64"/>
      <c r="B769" s="64"/>
      <c r="C769" s="94" t="s">
        <v>1301</v>
      </c>
      <c r="D769" s="3322"/>
      <c r="E769" s="3322"/>
      <c r="F769" s="64"/>
      <c r="G769" s="64"/>
      <c r="H769" s="64"/>
      <c r="I769" s="64"/>
      <c r="J769" s="64"/>
      <c r="K769" s="64"/>
      <c r="L769" s="64"/>
      <c r="M769" s="64"/>
      <c r="N769" s="64"/>
      <c r="O769" s="64"/>
      <c r="P769" s="64"/>
      <c r="Q769" s="64"/>
      <c r="R769" s="64"/>
      <c r="S769" s="3067"/>
      <c r="T769" s="3556"/>
      <c r="U769" s="3556"/>
      <c r="V769" s="3556"/>
      <c r="W769" s="3556"/>
      <c r="X769" s="3556"/>
      <c r="Y769" s="3556"/>
      <c r="Z769" s="3556"/>
      <c r="AA769" s="3556"/>
      <c r="AB769" s="3557">
        <f>AB767+AB758</f>
        <v>1493504389.8</v>
      </c>
      <c r="AC769" s="3557"/>
      <c r="AD769" s="3557"/>
      <c r="AE769" s="3557"/>
      <c r="AF769" s="3557"/>
      <c r="AG769" s="3557"/>
      <c r="AH769" s="3557"/>
      <c r="AI769"/>
      <c r="AJ769" s="3557">
        <f>AJ767+AJ758</f>
        <v>1672704572.03805</v>
      </c>
      <c r="AK769" s="3557"/>
      <c r="AL769" s="3557"/>
      <c r="AM769" s="3557"/>
      <c r="AN769" s="3557"/>
      <c r="AO769" s="3557"/>
      <c r="AP769" s="3557"/>
      <c r="AR769" s="3326"/>
      <c r="AS769" s="719"/>
    </row>
    <row r="770" ht="16.5" customHeight="1" spans="35:41">
      <c r="AI770" s="3326"/>
      <c r="AJ770" s="3326"/>
      <c r="AK770" s="3326"/>
      <c r="AN770" s="3326"/>
      <c r="AO770" s="3326"/>
    </row>
    <row r="771" customHeight="1" spans="1:42">
      <c r="A771" s="3335">
        <f>+A753+1</f>
        <v>20</v>
      </c>
      <c r="B771" s="64"/>
      <c r="C771" s="5037" t="s">
        <v>587</v>
      </c>
      <c r="D771" s="64"/>
      <c r="E771" s="64"/>
      <c r="F771" s="3315"/>
      <c r="G771" s="3315"/>
      <c r="H771" s="3315"/>
      <c r="I771" s="3315"/>
      <c r="J771" s="3315"/>
      <c r="K771" s="3315"/>
      <c r="L771" s="3315"/>
      <c r="M771" s="3315"/>
      <c r="N771" s="3315"/>
      <c r="O771" s="3315"/>
      <c r="P771" s="64"/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3359">
        <f>+AB753</f>
        <v>2021</v>
      </c>
      <c r="AC771" s="3360"/>
      <c r="AD771" s="3360"/>
      <c r="AE771" s="3360"/>
      <c r="AF771" s="3360"/>
      <c r="AG771" s="3360"/>
      <c r="AH771" s="3360"/>
      <c r="AJ771" s="3359">
        <f>+AJ753</f>
        <v>2020</v>
      </c>
      <c r="AK771" s="3360"/>
      <c r="AL771" s="3360"/>
      <c r="AM771" s="3360"/>
      <c r="AN771" s="3360"/>
      <c r="AO771" s="3360"/>
      <c r="AP771" s="3360"/>
    </row>
    <row r="772" ht="9.2" customHeight="1" spans="1:42">
      <c r="A772" s="64"/>
      <c r="B772" s="64"/>
      <c r="C772" s="3530"/>
      <c r="D772" s="64"/>
      <c r="E772" s="64"/>
      <c r="F772" s="64"/>
      <c r="G772" s="64"/>
      <c r="H772" s="64"/>
      <c r="I772" s="64"/>
      <c r="J772" s="64"/>
      <c r="K772" s="64"/>
      <c r="L772" s="64"/>
      <c r="M772" s="64"/>
      <c r="N772" s="64"/>
      <c r="O772" s="64"/>
      <c r="P772" s="64"/>
      <c r="Q772" s="64"/>
      <c r="R772" s="64"/>
      <c r="S772" s="64"/>
      <c r="T772" s="3"/>
      <c r="U772" s="3"/>
      <c r="V772" s="3"/>
      <c r="W772" s="3"/>
      <c r="X772" s="3"/>
      <c r="Y772" s="3"/>
      <c r="Z772" s="3"/>
      <c r="AA772" s="64"/>
      <c r="AB772" s="3"/>
      <c r="AC772" s="3"/>
      <c r="AD772" s="3"/>
      <c r="AE772" s="3"/>
      <c r="AF772" s="3"/>
      <c r="AG772" s="3"/>
      <c r="AH772" s="3"/>
      <c r="AI772" s="3326"/>
      <c r="AJ772" s="3"/>
      <c r="AK772" s="3"/>
      <c r="AL772" s="3"/>
      <c r="AM772" s="3"/>
      <c r="AN772" s="3"/>
      <c r="AO772" s="3"/>
      <c r="AP772" s="3"/>
    </row>
    <row r="773" customHeight="1" spans="1:42">
      <c r="A773" s="64"/>
      <c r="B773" s="64"/>
      <c r="C773" s="3554" t="s">
        <v>2049</v>
      </c>
      <c r="E773" s="64"/>
      <c r="F773" s="64"/>
      <c r="G773" s="64"/>
      <c r="H773" s="64"/>
      <c r="I773" s="64"/>
      <c r="J773" s="64"/>
      <c r="K773" s="64"/>
      <c r="L773" s="64"/>
      <c r="M773" s="64"/>
      <c r="N773" s="64"/>
      <c r="O773" s="64"/>
      <c r="P773" s="64"/>
      <c r="Q773" s="64"/>
      <c r="R773" s="64"/>
      <c r="S773" s="64"/>
      <c r="T773" s="3"/>
      <c r="U773" s="3"/>
      <c r="V773" s="3"/>
      <c r="W773" s="3"/>
      <c r="X773" s="3"/>
      <c r="Y773" s="3"/>
      <c r="Z773" s="3"/>
      <c r="AA773" s="64"/>
      <c r="AB773" s="3"/>
      <c r="AC773" s="3"/>
      <c r="AD773" s="3"/>
      <c r="AE773" s="3"/>
      <c r="AF773" s="3"/>
      <c r="AG773" s="3"/>
      <c r="AH773" s="3"/>
      <c r="AI773" s="3326"/>
      <c r="AJ773" s="3"/>
      <c r="AK773" s="3"/>
      <c r="AL773" s="3"/>
      <c r="AM773" s="3"/>
      <c r="AN773" s="3"/>
      <c r="AO773" s="3"/>
      <c r="AP773" s="3"/>
    </row>
    <row r="774" customHeight="1" spans="1:42">
      <c r="A774" s="64"/>
      <c r="B774" s="64"/>
      <c r="C774" s="3528" t="s">
        <v>2050</v>
      </c>
      <c r="E774" s="64"/>
      <c r="F774" s="64"/>
      <c r="G774" s="64"/>
      <c r="H774" s="64"/>
      <c r="I774" s="64"/>
      <c r="J774" s="64"/>
      <c r="K774" s="64"/>
      <c r="L774" s="64"/>
      <c r="M774" s="64"/>
      <c r="N774" s="64"/>
      <c r="O774" s="64"/>
      <c r="P774" s="64"/>
      <c r="Q774" s="64"/>
      <c r="R774" s="64"/>
      <c r="S774" s="64"/>
      <c r="T774" s="3"/>
      <c r="U774" s="3"/>
      <c r="V774" s="3"/>
      <c r="W774" s="3"/>
      <c r="X774" s="3"/>
      <c r="Y774" s="3"/>
      <c r="Z774" s="3"/>
      <c r="AA774" s="64"/>
      <c r="AB774" s="3">
        <f>+'50'!P19</f>
        <v>6328441.05</v>
      </c>
      <c r="AC774" s="3"/>
      <c r="AD774" s="3"/>
      <c r="AE774" s="3"/>
      <c r="AF774" s="3"/>
      <c r="AG774" s="3"/>
      <c r="AH774" s="3"/>
      <c r="AI774" s="3326"/>
      <c r="AJ774" s="3">
        <f>+'50'!Q19</f>
        <v>8249050</v>
      </c>
      <c r="AK774" s="3"/>
      <c r="AL774" s="3"/>
      <c r="AM774" s="3"/>
      <c r="AN774" s="3"/>
      <c r="AO774" s="3"/>
      <c r="AP774" s="3"/>
    </row>
    <row r="775" customHeight="1" spans="1:42">
      <c r="A775" s="64"/>
      <c r="B775" s="64"/>
      <c r="C775" t="s">
        <v>2051</v>
      </c>
      <c r="D775" s="64"/>
      <c r="E775" s="64"/>
      <c r="F775" s="64"/>
      <c r="G775" s="64"/>
      <c r="H775" s="64"/>
      <c r="I775" s="64"/>
      <c r="J775" s="64"/>
      <c r="K775" s="64"/>
      <c r="M775" s="64"/>
      <c r="N775" s="64"/>
      <c r="O775" s="64"/>
      <c r="P775" s="64"/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3">
        <f>+'50'!P33</f>
        <v>5600000</v>
      </c>
      <c r="AC775" s="3"/>
      <c r="AD775" s="3"/>
      <c r="AE775" s="3"/>
      <c r="AF775" s="3"/>
      <c r="AG775" s="3"/>
      <c r="AH775" s="3"/>
      <c r="AI775" s="3326"/>
      <c r="AJ775" s="3">
        <f>+'50'!Q33</f>
        <v>1800000</v>
      </c>
      <c r="AK775" s="3"/>
      <c r="AL775" s="3"/>
      <c r="AM775" s="3"/>
      <c r="AN775" s="3"/>
      <c r="AO775" s="3"/>
      <c r="AP775" s="3"/>
    </row>
    <row r="776" ht="4.5" customHeight="1" spans="1:42">
      <c r="A776" s="64"/>
      <c r="B776" s="64"/>
      <c r="C776" s="3528"/>
      <c r="D776" s="64"/>
      <c r="E776" s="64"/>
      <c r="F776" s="64"/>
      <c r="G776" s="64"/>
      <c r="H776" s="64"/>
      <c r="I776" s="64"/>
      <c r="J776" s="64"/>
      <c r="K776" s="64"/>
      <c r="L776" s="64"/>
      <c r="M776" s="64"/>
      <c r="N776" s="64"/>
      <c r="O776" s="64"/>
      <c r="P776" s="64"/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2402"/>
      <c r="AC776" s="2402"/>
      <c r="AD776" s="2402"/>
      <c r="AE776" s="2402"/>
      <c r="AF776" s="2402"/>
      <c r="AG776" s="2402"/>
      <c r="AH776" s="2402"/>
      <c r="AI776" s="3326"/>
      <c r="AJ776" s="2402"/>
      <c r="AK776" s="2402"/>
      <c r="AL776" s="2402"/>
      <c r="AM776" s="2402"/>
      <c r="AN776" s="2402"/>
      <c r="AO776" s="2402"/>
      <c r="AP776" s="2402"/>
    </row>
    <row r="777" customHeight="1" spans="1:42">
      <c r="A777" s="64"/>
      <c r="B777" s="64"/>
      <c r="C777" s="3529" t="s">
        <v>2052</v>
      </c>
      <c r="D777" s="64"/>
      <c r="E777" s="64"/>
      <c r="F777" s="64"/>
      <c r="G777" s="64"/>
      <c r="H777" s="64"/>
      <c r="I777" s="64"/>
      <c r="J777" s="64"/>
      <c r="K777" s="64"/>
      <c r="L777" s="64"/>
      <c r="M777" s="64"/>
      <c r="N777" s="64"/>
      <c r="O777" s="64"/>
      <c r="P777" s="64"/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3">
        <f>SUM(AB774:AH776)</f>
        <v>11928441.05</v>
      </c>
      <c r="AC777" s="3"/>
      <c r="AD777" s="3"/>
      <c r="AE777" s="3"/>
      <c r="AF777" s="3"/>
      <c r="AG777" s="3"/>
      <c r="AH777" s="3"/>
      <c r="AI777" s="3326"/>
      <c r="AJ777" s="3">
        <f>SUM(AJ774:AP776)</f>
        <v>10049050</v>
      </c>
      <c r="AK777" s="3"/>
      <c r="AL777" s="3"/>
      <c r="AM777" s="3"/>
      <c r="AN777" s="3"/>
      <c r="AO777" s="3"/>
      <c r="AP777" s="3"/>
    </row>
    <row r="778" ht="9.2" customHeight="1" spans="1:42">
      <c r="A778" s="64"/>
      <c r="B778" s="64"/>
      <c r="C778" s="64"/>
      <c r="D778" s="64"/>
      <c r="E778" s="64"/>
      <c r="F778" s="64"/>
      <c r="G778" s="64"/>
      <c r="H778" s="64"/>
      <c r="I778" s="64"/>
      <c r="J778" s="64"/>
      <c r="K778" s="64"/>
      <c r="L778" s="64"/>
      <c r="M778" s="64"/>
      <c r="N778" s="64"/>
      <c r="O778" s="64"/>
      <c r="P778" s="64"/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64"/>
      <c r="AG778" s="64"/>
      <c r="AH778" s="64"/>
      <c r="AI778" s="3326"/>
      <c r="AK778" s="64"/>
      <c r="AL778" s="64"/>
      <c r="AM778" s="64"/>
      <c r="AP778" s="64"/>
    </row>
    <row r="779" customHeight="1" spans="1:42">
      <c r="A779" s="64"/>
      <c r="B779" s="64"/>
      <c r="C779" s="3554" t="s">
        <v>2053</v>
      </c>
      <c r="D779" s="64"/>
      <c r="E779" s="64"/>
      <c r="F779" s="64"/>
      <c r="G779" s="64"/>
      <c r="H779" s="64"/>
      <c r="I779" s="64"/>
      <c r="J779" s="64"/>
      <c r="K779" s="64"/>
      <c r="L779" s="64"/>
      <c r="M779" s="64"/>
      <c r="N779" s="64"/>
      <c r="O779" s="64"/>
      <c r="P779" s="64"/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64"/>
      <c r="AG779" s="64"/>
      <c r="AH779" s="64"/>
      <c r="AI779" s="3326"/>
      <c r="AK779" s="64"/>
      <c r="AL779" s="64"/>
      <c r="AM779" s="64"/>
      <c r="AP779" s="64"/>
    </row>
    <row r="780" customHeight="1" spans="1:42">
      <c r="A780" s="64"/>
      <c r="B780" s="64"/>
      <c r="C780" s="3528" t="str">
        <f>+'50'!C40</f>
        <v>Beban Bunga pinjaman</v>
      </c>
      <c r="D780" s="64"/>
      <c r="E780" s="64"/>
      <c r="F780" s="64"/>
      <c r="G780" s="64"/>
      <c r="H780" s="64"/>
      <c r="I780" s="64"/>
      <c r="J780" s="64"/>
      <c r="K780" s="64"/>
      <c r="L780" s="64"/>
      <c r="M780" s="64"/>
      <c r="N780" s="64"/>
      <c r="O780" s="64"/>
      <c r="P780" s="64"/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3">
        <f>+'50'!P40</f>
        <v>587493064</v>
      </c>
      <c r="AC780" s="3"/>
      <c r="AD780" s="3"/>
      <c r="AE780" s="3"/>
      <c r="AF780" s="3"/>
      <c r="AG780" s="3"/>
      <c r="AH780" s="3"/>
      <c r="AI780" s="3326"/>
      <c r="AJ780" s="3">
        <f>+'50'!Q40</f>
        <v>546941567</v>
      </c>
      <c r="AK780" s="3"/>
      <c r="AL780" s="3"/>
      <c r="AM780" s="3"/>
      <c r="AN780" s="3"/>
      <c r="AO780" s="3"/>
      <c r="AP780" s="3"/>
    </row>
    <row r="781" customHeight="1" spans="1:42">
      <c r="A781" s="64"/>
      <c r="B781" s="64"/>
      <c r="C781" s="3528" t="str">
        <f>+'50'!B47</f>
        <v>Beban Administrasi Bank</v>
      </c>
      <c r="D781" s="64"/>
      <c r="E781" s="64"/>
      <c r="F781" s="64"/>
      <c r="G781" s="64"/>
      <c r="H781" s="64"/>
      <c r="I781" s="64"/>
      <c r="J781" s="64"/>
      <c r="K781" s="64"/>
      <c r="L781" s="64"/>
      <c r="M781" s="64"/>
      <c r="N781" s="64"/>
      <c r="O781" s="64"/>
      <c r="P781" s="64"/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3">
        <f>+'50'!P48</f>
        <v>18908000</v>
      </c>
      <c r="AC781" s="3"/>
      <c r="AD781" s="3"/>
      <c r="AE781" s="3"/>
      <c r="AF781" s="3"/>
      <c r="AG781" s="3"/>
      <c r="AH781" s="3"/>
      <c r="AI781" s="3326"/>
      <c r="AJ781" s="3">
        <f>+'50'!Q48</f>
        <v>23958695</v>
      </c>
      <c r="AK781" s="3"/>
      <c r="AL781" s="3"/>
      <c r="AM781" s="3"/>
      <c r="AN781" s="3"/>
      <c r="AO781" s="3"/>
      <c r="AP781" s="3"/>
    </row>
    <row r="782" customHeight="1" spans="1:43">
      <c r="A782" s="64"/>
      <c r="B782" s="64"/>
      <c r="C782" s="3528" t="str">
        <f>+'50'!B56</f>
        <v>Pajak Jasa Giro</v>
      </c>
      <c r="D782" s="64"/>
      <c r="E782" s="64"/>
      <c r="F782" s="64"/>
      <c r="G782" s="64"/>
      <c r="H782" s="64"/>
      <c r="I782" s="64"/>
      <c r="J782" s="64"/>
      <c r="K782" s="64"/>
      <c r="L782" s="64"/>
      <c r="M782" s="64"/>
      <c r="N782" s="64"/>
      <c r="O782" s="64"/>
      <c r="P782" s="64"/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3">
        <f>+'50'!P57</f>
        <v>1405499.54</v>
      </c>
      <c r="AC782" s="3"/>
      <c r="AD782" s="3"/>
      <c r="AE782" s="3"/>
      <c r="AF782" s="3"/>
      <c r="AG782" s="3"/>
      <c r="AH782" s="3"/>
      <c r="AI782" s="3326"/>
      <c r="AJ782" s="3">
        <f>+'50'!Q57</f>
        <v>1078216</v>
      </c>
      <c r="AK782" s="3"/>
      <c r="AL782" s="3"/>
      <c r="AM782" s="3"/>
      <c r="AN782" s="3"/>
      <c r="AO782" s="3"/>
      <c r="AP782" s="3"/>
      <c r="AQ782" s="3528"/>
    </row>
    <row r="783" customHeight="1" spans="1:42">
      <c r="A783" s="64"/>
      <c r="B783" s="64"/>
      <c r="C783" s="3528" t="str">
        <f>+'50'!B64</f>
        <v>Beban Oprs Lainnya</v>
      </c>
      <c r="D783" s="64"/>
      <c r="E783" s="64"/>
      <c r="F783" s="64"/>
      <c r="G783" s="64"/>
      <c r="H783" s="64"/>
      <c r="I783" s="64"/>
      <c r="J783" s="64"/>
      <c r="K783" s="64"/>
      <c r="L783" s="64"/>
      <c r="M783" s="64"/>
      <c r="N783" s="64"/>
      <c r="O783" s="64"/>
      <c r="P783" s="64"/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3">
        <f>SUM('50'!P65:P72)</f>
        <v>129482002.084398</v>
      </c>
      <c r="AC783" s="3"/>
      <c r="AD783" s="3"/>
      <c r="AE783" s="3"/>
      <c r="AF783" s="3"/>
      <c r="AG783" s="3"/>
      <c r="AH783" s="3"/>
      <c r="AI783" s="3326"/>
      <c r="AJ783" s="3">
        <f>SUM('50'!Q65:Q72)</f>
        <v>115764892</v>
      </c>
      <c r="AK783" s="3"/>
      <c r="AL783" s="3"/>
      <c r="AM783" s="3"/>
      <c r="AN783" s="3"/>
      <c r="AO783" s="3"/>
      <c r="AP783" s="3"/>
    </row>
    <row r="784" ht="4.5" customHeight="1" spans="1:42">
      <c r="A784" s="64"/>
      <c r="B784" s="64"/>
      <c r="C784" s="3528"/>
      <c r="D784" s="64"/>
      <c r="E784" s="64"/>
      <c r="F784" s="64"/>
      <c r="G784" s="64"/>
      <c r="H784" s="64"/>
      <c r="I784" s="64"/>
      <c r="J784" s="64"/>
      <c r="K784" s="64"/>
      <c r="L784" s="64"/>
      <c r="M784" s="64"/>
      <c r="N784" s="64"/>
      <c r="O784" s="64"/>
      <c r="P784" s="64"/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2402"/>
      <c r="AC784" s="2402"/>
      <c r="AD784" s="2402"/>
      <c r="AE784" s="2402"/>
      <c r="AF784" s="2402"/>
      <c r="AG784" s="2402"/>
      <c r="AH784" s="2402"/>
      <c r="AI784" s="3326"/>
      <c r="AJ784" s="2402"/>
      <c r="AK784" s="2402"/>
      <c r="AL784" s="2402"/>
      <c r="AM784" s="2402"/>
      <c r="AN784" s="2402"/>
      <c r="AO784" s="2402"/>
      <c r="AP784" s="2402"/>
    </row>
    <row r="785" customHeight="1" spans="1:42">
      <c r="A785" s="64"/>
      <c r="B785" s="64"/>
      <c r="C785" s="3529" t="s">
        <v>2054</v>
      </c>
      <c r="D785" s="64"/>
      <c r="E785" s="64"/>
      <c r="F785" s="64"/>
      <c r="G785" s="64"/>
      <c r="H785" s="64"/>
      <c r="I785" s="64"/>
      <c r="J785" s="64"/>
      <c r="K785" s="64"/>
      <c r="L785" s="64"/>
      <c r="M785" s="64"/>
      <c r="N785" s="64"/>
      <c r="O785" s="64"/>
      <c r="P785" s="64"/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3">
        <f>SUM(AB780:AH784)</f>
        <v>737288565.624398</v>
      </c>
      <c r="AC785" s="3"/>
      <c r="AD785" s="3"/>
      <c r="AE785" s="3"/>
      <c r="AF785" s="3"/>
      <c r="AG785" s="3"/>
      <c r="AH785" s="3"/>
      <c r="AI785" s="3326"/>
      <c r="AJ785" s="3">
        <f>SUM(AJ780:AP784)</f>
        <v>687743370</v>
      </c>
      <c r="AK785" s="3"/>
      <c r="AL785" s="3"/>
      <c r="AM785" s="3"/>
      <c r="AN785" s="3"/>
      <c r="AO785" s="3"/>
      <c r="AP785" s="3"/>
    </row>
    <row r="786" ht="9.2" customHeight="1" spans="1:42">
      <c r="A786" s="64"/>
      <c r="B786" s="64"/>
      <c r="D786" s="64"/>
      <c r="E786" s="64"/>
      <c r="F786" s="64"/>
      <c r="G786" s="64"/>
      <c r="H786" s="64"/>
      <c r="I786" s="64"/>
      <c r="J786" s="64"/>
      <c r="K786" s="64"/>
      <c r="L786" s="64"/>
      <c r="M786" s="64"/>
      <c r="N786" s="64"/>
      <c r="O786" s="64"/>
      <c r="P786" s="64"/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64"/>
      <c r="AG786" s="64"/>
      <c r="AH786" s="64"/>
      <c r="AI786" s="3326"/>
      <c r="AK786" s="64"/>
      <c r="AL786" s="64"/>
      <c r="AM786" s="64"/>
      <c r="AP786" s="64"/>
    </row>
    <row r="787" customHeight="1" spans="1:42">
      <c r="A787" s="64"/>
      <c r="B787" s="64"/>
      <c r="C787" s="3529" t="s">
        <v>2055</v>
      </c>
      <c r="D787" s="94"/>
      <c r="E787" s="94"/>
      <c r="F787" s="94"/>
      <c r="G787" s="94"/>
      <c r="H787" s="94"/>
      <c r="I787" s="94"/>
      <c r="J787" s="94"/>
      <c r="K787" s="94"/>
      <c r="L787" s="94"/>
      <c r="M787" s="94"/>
      <c r="N787" s="94"/>
      <c r="O787" s="94"/>
      <c r="P787" s="94"/>
      <c r="Q787" s="94"/>
      <c r="R787" s="94"/>
      <c r="S787" s="94"/>
      <c r="T787" s="94"/>
      <c r="U787" s="94"/>
      <c r="V787" s="94"/>
      <c r="W787" s="94"/>
      <c r="X787" s="94"/>
      <c r="Y787" s="94"/>
      <c r="Z787" s="94"/>
      <c r="AA787" s="94"/>
      <c r="AB787" s="3324">
        <f>+AB777-AB785</f>
        <v>-725360124.574398</v>
      </c>
      <c r="AC787" s="3324"/>
      <c r="AD787" s="3324"/>
      <c r="AE787" s="3324"/>
      <c r="AF787" s="3324"/>
      <c r="AG787" s="3324"/>
      <c r="AH787" s="3324"/>
      <c r="AI787" s="3464"/>
      <c r="AJ787" s="3324">
        <f>+AJ777-AJ785</f>
        <v>-677694320</v>
      </c>
      <c r="AK787" s="3324"/>
      <c r="AL787" s="3324"/>
      <c r="AM787" s="3324"/>
      <c r="AN787" s="3324"/>
      <c r="AO787" s="3324"/>
      <c r="AP787" s="3324"/>
    </row>
    <row r="788" ht="15" customHeight="1" spans="1:42">
      <c r="A788" s="64"/>
      <c r="B788" s="64"/>
      <c r="C788" s="3528"/>
      <c r="D788" s="64"/>
      <c r="E788" s="64"/>
      <c r="F788" s="64"/>
      <c r="G788" s="64"/>
      <c r="H788" s="64"/>
      <c r="I788" s="64"/>
      <c r="J788" s="64"/>
      <c r="K788" s="64"/>
      <c r="L788" s="64"/>
      <c r="M788" s="64"/>
      <c r="N788" s="64"/>
      <c r="O788" s="64"/>
      <c r="P788" s="64"/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3"/>
      <c r="AC788" s="3"/>
      <c r="AD788" s="3"/>
      <c r="AE788" s="3"/>
      <c r="AF788" s="3"/>
      <c r="AG788" s="3"/>
      <c r="AH788" s="3"/>
      <c r="AI788" s="3326"/>
      <c r="AJ788" s="3"/>
      <c r="AK788" s="3"/>
      <c r="AL788" s="3"/>
      <c r="AM788" s="3"/>
      <c r="AN788" s="3"/>
      <c r="AO788" s="3"/>
      <c r="AP788" s="3"/>
    </row>
    <row r="789" customHeight="1" spans="1:41">
      <c r="A789" s="3335">
        <f>+A771+1</f>
        <v>21</v>
      </c>
      <c r="B789" s="64"/>
      <c r="C789" s="3322" t="s">
        <v>2056</v>
      </c>
      <c r="D789" s="64"/>
      <c r="E789" s="64"/>
      <c r="F789" s="64"/>
      <c r="G789" s="64"/>
      <c r="H789" s="64"/>
      <c r="I789" s="64"/>
      <c r="J789" s="64"/>
      <c r="K789" s="64"/>
      <c r="L789" s="64"/>
      <c r="M789" s="64"/>
      <c r="N789" s="64"/>
      <c r="O789" s="64"/>
      <c r="P789" s="64"/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64"/>
      <c r="AG789" s="64"/>
      <c r="AH789" s="64"/>
      <c r="AI789" s="3326"/>
      <c r="AJ789" s="3326"/>
      <c r="AN789" s="3326"/>
      <c r="AO789" s="3326"/>
    </row>
    <row r="790" ht="9.2" customHeight="1" spans="1:41">
      <c r="A790" s="3340"/>
      <c r="B790" s="64"/>
      <c r="C790" s="3322"/>
      <c r="D790" s="64"/>
      <c r="E790" s="64"/>
      <c r="F790" s="64"/>
      <c r="G790" s="64"/>
      <c r="H790" s="64"/>
      <c r="I790" s="64"/>
      <c r="J790" s="64"/>
      <c r="K790" s="64"/>
      <c r="L790" s="64"/>
      <c r="M790" s="64"/>
      <c r="N790" s="64"/>
      <c r="O790" s="64"/>
      <c r="P790" s="64"/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64"/>
      <c r="AG790" s="64"/>
      <c r="AH790" s="64"/>
      <c r="AI790" s="3326"/>
      <c r="AJ790" s="3326"/>
      <c r="AN790" s="3326"/>
      <c r="AO790" s="3326"/>
    </row>
    <row r="791" ht="24" customHeight="1" spans="1:42">
      <c r="A791" s="3340"/>
      <c r="B791" s="64"/>
      <c r="C791" s="5036" t="s">
        <v>2057</v>
      </c>
      <c r="D791" s="3341"/>
      <c r="E791" s="3341"/>
      <c r="F791" s="3341"/>
      <c r="G791" s="3341"/>
      <c r="H791" s="3341"/>
      <c r="I791" s="3341"/>
      <c r="J791" s="3341"/>
      <c r="K791" s="3341"/>
      <c r="L791" s="3341"/>
      <c r="M791" s="3341"/>
      <c r="N791" s="3341"/>
      <c r="O791" s="3341"/>
      <c r="P791" s="3341"/>
      <c r="Q791" s="3341"/>
      <c r="R791" s="3341"/>
      <c r="S791" s="3341"/>
      <c r="T791" s="3341"/>
      <c r="U791" s="3341"/>
      <c r="V791" s="3341"/>
      <c r="W791" s="3341"/>
      <c r="X791" s="3341"/>
      <c r="Y791" s="3341"/>
      <c r="Z791" s="3341"/>
      <c r="AA791" s="3341"/>
      <c r="AB791" s="3341"/>
      <c r="AC791" s="3341"/>
      <c r="AD791" s="3341"/>
      <c r="AE791" s="3341"/>
      <c r="AF791" s="3341"/>
      <c r="AG791" s="3341"/>
      <c r="AH791" s="3341"/>
      <c r="AI791" s="3341"/>
      <c r="AJ791" s="3341"/>
      <c r="AK791" s="3341"/>
      <c r="AL791" s="3341"/>
      <c r="AM791" s="3341"/>
      <c r="AN791" s="3341"/>
      <c r="AO791" s="3341"/>
      <c r="AP791" s="3341"/>
    </row>
    <row r="792" ht="9.2" customHeight="1" spans="1:41">
      <c r="A792" s="64"/>
      <c r="B792" s="64"/>
      <c r="C792" s="64"/>
      <c r="D792" s="64"/>
      <c r="E792" s="64"/>
      <c r="F792" s="3341"/>
      <c r="G792" s="3341"/>
      <c r="H792" s="3341"/>
      <c r="I792" s="3341"/>
      <c r="J792" s="3341"/>
      <c r="K792" s="3341"/>
      <c r="L792" s="3341"/>
      <c r="M792" s="3341"/>
      <c r="N792" s="3341"/>
      <c r="O792" s="3341"/>
      <c r="P792" s="64"/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64"/>
      <c r="AG792" s="64"/>
      <c r="AH792" s="64"/>
      <c r="AI792" s="3326"/>
      <c r="AJ792" s="3326"/>
      <c r="AN792" s="3326"/>
      <c r="AO792" s="3326"/>
    </row>
    <row r="793" customHeight="1" spans="1:42">
      <c r="A793" s="64"/>
      <c r="B793" s="64"/>
      <c r="C793" s="3317" t="s">
        <v>2058</v>
      </c>
      <c r="D793" s="3317"/>
      <c r="E793" s="3317"/>
      <c r="F793" s="3317"/>
      <c r="G793" s="3317"/>
      <c r="H793" s="3317"/>
      <c r="I793" s="3317"/>
      <c r="J793" s="3317"/>
      <c r="K793" s="3317"/>
      <c r="L793" s="3317"/>
      <c r="M793" s="3317"/>
      <c r="N793" s="3317"/>
      <c r="O793" s="3341"/>
      <c r="P793" s="3317" t="s">
        <v>2059</v>
      </c>
      <c r="Q793" s="3317"/>
      <c r="R793" s="3317"/>
      <c r="S793" s="3317"/>
      <c r="T793" s="3317"/>
      <c r="U793" s="3317"/>
      <c r="V793" s="3317"/>
      <c r="W793" s="3317"/>
      <c r="X793" s="3317"/>
      <c r="Y793" s="3317"/>
      <c r="Z793" s="3317"/>
      <c r="AA793" s="3317"/>
      <c r="AB793" s="3317"/>
      <c r="AD793" s="3317" t="s">
        <v>2060</v>
      </c>
      <c r="AE793" s="3317"/>
      <c r="AF793" s="3317"/>
      <c r="AG793" s="3317"/>
      <c r="AH793" s="3317"/>
      <c r="AI793" s="3317"/>
      <c r="AJ793" s="3317"/>
      <c r="AK793" s="3317"/>
      <c r="AL793" s="3317"/>
      <c r="AM793" s="3317"/>
      <c r="AN793" s="3317"/>
      <c r="AO793" s="3317"/>
      <c r="AP793" s="3317"/>
    </row>
    <row r="794" customHeight="1" spans="1:42">
      <c r="A794" s="64"/>
      <c r="B794" s="64"/>
      <c r="C794" t="s">
        <v>2061</v>
      </c>
      <c r="D794" s="64"/>
      <c r="E794" s="64"/>
      <c r="F794" s="3341"/>
      <c r="G794" s="3341"/>
      <c r="H794" s="3341"/>
      <c r="I794" s="3341"/>
      <c r="J794" s="3341"/>
      <c r="K794" s="3341"/>
      <c r="L794" s="3341"/>
      <c r="M794" s="3341"/>
      <c r="N794" s="3341"/>
      <c r="O794" s="3341"/>
      <c r="P794" t="s">
        <v>395</v>
      </c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D794" s="2542" t="s">
        <v>2062</v>
      </c>
      <c r="AE794" s="2542"/>
      <c r="AF794" s="2542"/>
      <c r="AG794" s="2542"/>
      <c r="AH794" s="2542"/>
      <c r="AI794" s="2542"/>
      <c r="AJ794" s="2542"/>
      <c r="AK794" s="2542"/>
      <c r="AL794" s="2542"/>
      <c r="AM794" s="2542"/>
      <c r="AN794" s="2542"/>
      <c r="AO794" s="2542"/>
      <c r="AP794" s="2542"/>
    </row>
    <row r="795" customHeight="1" spans="1:42">
      <c r="A795" s="64"/>
      <c r="B795" s="64"/>
      <c r="C795" t="str">
        <f>+B!C15</f>
        <v>Pratama Energy Mandiri (PEM), PT </v>
      </c>
      <c r="D795" s="64"/>
      <c r="E795" s="64"/>
      <c r="F795" s="3341"/>
      <c r="G795" s="3341"/>
      <c r="H795" s="3341"/>
      <c r="I795" s="3341"/>
      <c r="J795" s="3341"/>
      <c r="K795" s="3341"/>
      <c r="L795" s="3341"/>
      <c r="M795" s="3341"/>
      <c r="N795" s="3341"/>
      <c r="O795" s="3341"/>
      <c r="P795" t="s">
        <v>395</v>
      </c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D795" s="2542" t="s">
        <v>2063</v>
      </c>
      <c r="AE795" s="2542"/>
      <c r="AF795" s="2542"/>
      <c r="AG795" s="2542"/>
      <c r="AH795" s="2542"/>
      <c r="AI795" s="2542"/>
      <c r="AJ795" s="2542"/>
      <c r="AK795" s="2542"/>
      <c r="AL795" s="2542"/>
      <c r="AM795" s="2542"/>
      <c r="AN795" s="2542"/>
      <c r="AO795" s="2542"/>
      <c r="AP795" s="2542"/>
    </row>
    <row r="796" ht="9.2" customHeight="1" spans="1:41">
      <c r="A796" s="64"/>
      <c r="B796" s="64"/>
      <c r="C796"/>
      <c r="D796" s="64"/>
      <c r="E796" s="64"/>
      <c r="F796" s="3341"/>
      <c r="G796" s="3341"/>
      <c r="H796" s="3341"/>
      <c r="I796" s="3341"/>
      <c r="J796" s="3341"/>
      <c r="K796" s="3341"/>
      <c r="L796" s="3341"/>
      <c r="M796" s="3341"/>
      <c r="N796" s="3341"/>
      <c r="O796" s="3341"/>
      <c r="P796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D796"/>
      <c r="AE796" s="64"/>
      <c r="AF796" s="64"/>
      <c r="AG796" s="64"/>
      <c r="AH796" s="64"/>
      <c r="AI796" s="3326"/>
      <c r="AJ796" s="3326"/>
      <c r="AN796" s="3326"/>
      <c r="AO796" s="3326"/>
    </row>
    <row r="797" customHeight="1" spans="1:41">
      <c r="A797" s="64"/>
      <c r="B797" s="64"/>
      <c r="C797" s="5044" t="s">
        <v>2064</v>
      </c>
      <c r="D797" s="64"/>
      <c r="E797" s="64"/>
      <c r="F797" s="3341"/>
      <c r="G797" s="3341"/>
      <c r="H797" s="3341"/>
      <c r="I797" s="3341"/>
      <c r="J797" s="3341"/>
      <c r="K797" s="3341"/>
      <c r="L797" s="3341"/>
      <c r="M797" s="3341"/>
      <c r="N797" s="3341"/>
      <c r="O797" s="3341"/>
      <c r="P797" s="64"/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64"/>
      <c r="AG797" s="64"/>
      <c r="AH797" s="64"/>
      <c r="AI797" s="3326"/>
      <c r="AJ797" s="3326"/>
      <c r="AN797" s="3326"/>
      <c r="AO797" s="3326"/>
    </row>
    <row r="798" ht="6" customHeight="1" spans="1:41">
      <c r="A798" s="64"/>
      <c r="B798" s="64"/>
      <c r="C798"/>
      <c r="D798" s="64"/>
      <c r="E798" s="64"/>
      <c r="F798" s="3341"/>
      <c r="G798" s="3341"/>
      <c r="H798" s="3341"/>
      <c r="I798" s="3341"/>
      <c r="J798" s="3341"/>
      <c r="K798" s="3341"/>
      <c r="L798" s="3341"/>
      <c r="M798" s="3341"/>
      <c r="N798" s="3341"/>
      <c r="O798" s="3341"/>
      <c r="P798" s="64"/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64"/>
      <c r="AG798" s="64"/>
      <c r="AH798" s="64"/>
      <c r="AI798" s="3326"/>
      <c r="AJ798" s="3326"/>
      <c r="AN798" s="3326"/>
      <c r="AO798" s="3326"/>
    </row>
    <row r="799" hidden="1" customHeight="1" spans="1:34">
      <c r="A799" s="3340"/>
      <c r="B799" s="64"/>
      <c r="C799" s="3555" t="s">
        <v>738</v>
      </c>
      <c r="D799" s="3341"/>
      <c r="E799" s="3341"/>
      <c r="F799" s="3341"/>
      <c r="G799" s="3341"/>
      <c r="H799" s="3341"/>
      <c r="I799" s="3341"/>
      <c r="J799" s="3341"/>
      <c r="K799" s="3341"/>
      <c r="L799" s="3341"/>
      <c r="M799" s="3341"/>
      <c r="N799" s="3341"/>
      <c r="O799" s="3341"/>
      <c r="P799" s="3341"/>
      <c r="Q799" s="3341"/>
      <c r="R799" s="3341"/>
      <c r="S799" s="3341"/>
      <c r="T799" s="64"/>
      <c r="U799" s="64"/>
      <c r="V799" s="64"/>
      <c r="W799" s="64"/>
      <c r="X799" s="64"/>
      <c r="Y799" s="64"/>
      <c r="Z799" s="64"/>
      <c r="AA799" s="3341"/>
      <c r="AB799" s="3341"/>
      <c r="AC799" s="3341"/>
      <c r="AD799" s="3341"/>
      <c r="AE799" s="3341"/>
      <c r="AF799" s="3341"/>
      <c r="AG799" s="3341"/>
      <c r="AH799" s="3341"/>
    </row>
    <row r="800" s="3326" customFormat="1" hidden="1" spans="1:44">
      <c r="A800" s="3340"/>
      <c r="B800"/>
      <c r="C800" s="2069" t="s">
        <v>171</v>
      </c>
      <c r="D800" s="3339"/>
      <c r="E800" s="3339"/>
      <c r="F800" s="3339"/>
      <c r="G800" s="3339"/>
      <c r="H800" s="3339"/>
      <c r="I800" s="3339"/>
      <c r="J800" s="3339"/>
      <c r="K800" s="3339"/>
      <c r="L800" s="3339"/>
      <c r="M800" s="3339"/>
      <c r="N800" s="3339"/>
      <c r="O800" s="3339"/>
      <c r="P800" s="3339"/>
      <c r="Q800" s="3339"/>
      <c r="R800" s="3339"/>
      <c r="S800" s="3339"/>
      <c r="T800" s="64"/>
      <c r="U800" s="64"/>
      <c r="V800" s="64"/>
      <c r="W800" s="64"/>
      <c r="X800" s="64"/>
      <c r="Y800" s="64"/>
      <c r="Z800" s="64"/>
      <c r="AA800" s="3339"/>
      <c r="AB800" s="93">
        <v>0</v>
      </c>
      <c r="AC800" s="93"/>
      <c r="AD800" s="93"/>
      <c r="AE800" s="93"/>
      <c r="AF800" s="93"/>
      <c r="AG800" s="93"/>
      <c r="AH800" s="93"/>
      <c r="AI800"/>
      <c r="AJ800" s="93">
        <v>0</v>
      </c>
      <c r="AK800" s="93"/>
      <c r="AL800" s="93"/>
      <c r="AM800" s="93"/>
      <c r="AN800" s="93"/>
      <c r="AO800" s="93"/>
      <c r="AP800" s="93"/>
      <c r="AR800" s="3331"/>
    </row>
    <row r="801" customHeight="1" spans="1:42">
      <c r="A801" s="64"/>
      <c r="B801" s="64"/>
      <c r="C801" s="3530" t="s">
        <v>783</v>
      </c>
      <c r="D801" s="64"/>
      <c r="E801" s="64"/>
      <c r="F801" s="3341"/>
      <c r="G801" s="3341"/>
      <c r="H801" s="3341"/>
      <c r="I801" s="3341"/>
      <c r="J801" s="3341"/>
      <c r="K801" s="3341"/>
      <c r="L801" s="3341"/>
      <c r="M801" s="3341"/>
      <c r="N801" s="3341"/>
      <c r="O801" s="3341"/>
      <c r="P801" s="64"/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3359">
        <f>+AB771</f>
        <v>2021</v>
      </c>
      <c r="AC801" s="3360"/>
      <c r="AD801" s="3360"/>
      <c r="AE801" s="3360"/>
      <c r="AF801" s="3360"/>
      <c r="AG801" s="3360"/>
      <c r="AH801" s="3360"/>
      <c r="AJ801" s="3576">
        <f>+AJ771</f>
        <v>2020</v>
      </c>
      <c r="AK801" s="3576"/>
      <c r="AL801" s="3576"/>
      <c r="AM801" s="3576"/>
      <c r="AN801" s="3576"/>
      <c r="AO801" s="3576"/>
      <c r="AP801" s="3576"/>
    </row>
    <row r="802" customHeight="1" spans="1:44">
      <c r="A802" s="64"/>
      <c r="B802" s="64"/>
      <c r="C802" s="3337" t="str">
        <f>+C795</f>
        <v>Pratama Energy Mandiri (PEM), PT </v>
      </c>
      <c r="D802" s="3337"/>
      <c r="E802" s="3337"/>
      <c r="F802" s="64"/>
      <c r="G802" s="64"/>
      <c r="H802" s="64"/>
      <c r="I802" s="64"/>
      <c r="J802" s="64"/>
      <c r="K802" s="64"/>
      <c r="L802" s="64"/>
      <c r="M802" s="64"/>
      <c r="N802" s="64"/>
      <c r="O802" s="64"/>
      <c r="P802" s="64"/>
      <c r="Q802" s="64"/>
      <c r="R802" s="64"/>
      <c r="S802" s="64"/>
      <c r="T802" s="3345"/>
      <c r="U802" s="3345"/>
      <c r="V802" s="3345"/>
      <c r="W802" s="3345"/>
      <c r="X802" s="3345"/>
      <c r="Y802" s="3345"/>
      <c r="Z802" s="3345"/>
      <c r="AA802" s="3345"/>
      <c r="AB802" s="3345">
        <f>+AB86</f>
        <v>1000000000</v>
      </c>
      <c r="AC802" s="3345"/>
      <c r="AD802" s="3345"/>
      <c r="AE802" s="3345"/>
      <c r="AF802" s="3345"/>
      <c r="AG802" s="3345"/>
      <c r="AH802" s="3345"/>
      <c r="AJ802" s="3345">
        <f>+AJ86</f>
        <v>1000000000</v>
      </c>
      <c r="AK802" s="3345"/>
      <c r="AL802" s="3345"/>
      <c r="AM802" s="3345"/>
      <c r="AN802" s="3345"/>
      <c r="AO802" s="3345"/>
      <c r="AP802" s="3345"/>
      <c r="AR802" s="3326"/>
    </row>
    <row r="803" ht="11.4" spans="1:42">
      <c r="A803" s="64"/>
      <c r="B803" s="64"/>
      <c r="C803" s="3337" t="str">
        <f>+C794</f>
        <v>Pesona Alam Sentosa (PAS), PT </v>
      </c>
      <c r="D803" s="64"/>
      <c r="E803" s="64"/>
      <c r="F803" s="3341"/>
      <c r="G803" s="3341"/>
      <c r="H803" s="3341"/>
      <c r="I803" s="3341"/>
      <c r="J803" s="3341"/>
      <c r="K803" s="3341"/>
      <c r="L803" s="3341"/>
      <c r="M803" s="3341"/>
      <c r="N803" s="3341"/>
      <c r="O803" s="3341"/>
      <c r="P803" s="64"/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3345">
        <f>+AB87</f>
        <v>114400000</v>
      </c>
      <c r="AC803" s="3345"/>
      <c r="AD803" s="3345"/>
      <c r="AE803" s="3345"/>
      <c r="AF803" s="3345"/>
      <c r="AG803" s="3345"/>
      <c r="AH803" s="3345"/>
      <c r="AI803" s="3326"/>
      <c r="AJ803" s="3345">
        <f>+AJ87</f>
        <v>114400000</v>
      </c>
      <c r="AK803" s="3345"/>
      <c r="AL803" s="3345"/>
      <c r="AM803" s="3345"/>
      <c r="AN803" s="3345"/>
      <c r="AO803" s="3345"/>
      <c r="AP803" s="3345"/>
    </row>
    <row r="804" ht="5.25" customHeight="1" spans="1:42">
      <c r="A804" s="64"/>
      <c r="B804" s="64"/>
      <c r="C804" s="3337"/>
      <c r="D804" s="64"/>
      <c r="E804" s="64"/>
      <c r="F804" s="3341"/>
      <c r="G804" s="3341"/>
      <c r="H804" s="3341"/>
      <c r="I804" s="3341"/>
      <c r="J804" s="3341"/>
      <c r="K804" s="3341"/>
      <c r="L804" s="3341"/>
      <c r="M804" s="3341"/>
      <c r="N804" s="3341"/>
      <c r="O804" s="3341"/>
      <c r="P804" s="64"/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3345"/>
      <c r="AC804" s="3345"/>
      <c r="AD804" s="3345"/>
      <c r="AE804" s="3345"/>
      <c r="AF804" s="3345"/>
      <c r="AG804" s="3345"/>
      <c r="AH804" s="3345"/>
      <c r="AI804" s="3326"/>
      <c r="AJ804" s="3345"/>
      <c r="AK804" s="3345"/>
      <c r="AL804" s="3345"/>
      <c r="AM804" s="3345"/>
      <c r="AN804" s="3345"/>
      <c r="AO804" s="3345"/>
      <c r="AP804" s="3345"/>
    </row>
    <row r="805" customHeight="1" spans="1:42">
      <c r="A805" s="64"/>
      <c r="B805" s="64"/>
      <c r="C805" s="3337" t="s">
        <v>151</v>
      </c>
      <c r="D805" s="64"/>
      <c r="E805" s="64"/>
      <c r="F805" s="3341"/>
      <c r="G805" s="3341"/>
      <c r="H805" s="3341"/>
      <c r="I805" s="3341"/>
      <c r="J805" s="3341"/>
      <c r="K805" s="3341"/>
      <c r="L805" s="3341"/>
      <c r="M805" s="3341"/>
      <c r="N805" s="3341"/>
      <c r="O805" s="3341"/>
      <c r="P805" s="64"/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3558">
        <f>SUM(AB802:AH804)</f>
        <v>1114400000</v>
      </c>
      <c r="AC805" s="3558"/>
      <c r="AD805" s="3558"/>
      <c r="AE805" s="3558"/>
      <c r="AF805" s="3558"/>
      <c r="AG805" s="3558"/>
      <c r="AH805" s="3558"/>
      <c r="AI805" s="3464"/>
      <c r="AJ805" s="3563">
        <f>SUM(AJ802:AP804)</f>
        <v>1114400000</v>
      </c>
      <c r="AK805" s="3563"/>
      <c r="AL805" s="3563"/>
      <c r="AM805" s="3563"/>
      <c r="AN805" s="3563"/>
      <c r="AO805" s="3563"/>
      <c r="AP805" s="3563"/>
    </row>
    <row r="806" ht="7.35" customHeight="1" spans="1:41">
      <c r="A806" s="64"/>
      <c r="B806" s="64"/>
      <c r="C806" s="64"/>
      <c r="D806" s="64"/>
      <c r="E806" s="64"/>
      <c r="F806" s="3341"/>
      <c r="G806" s="3341"/>
      <c r="H806" s="3341"/>
      <c r="I806" s="3341"/>
      <c r="J806" s="3341"/>
      <c r="K806" s="3341"/>
      <c r="L806" s="3341"/>
      <c r="M806" s="3341"/>
      <c r="N806" s="3341"/>
      <c r="O806" s="3341"/>
      <c r="P806" s="64"/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64"/>
      <c r="AG806" s="64"/>
      <c r="AH806" s="64"/>
      <c r="AI806" s="3326"/>
      <c r="AJ806" s="3326"/>
      <c r="AN806" s="3326"/>
      <c r="AO806" s="3326"/>
    </row>
    <row r="807" ht="7.35" customHeight="1" spans="1:41">
      <c r="A807" s="64"/>
      <c r="B807" s="64"/>
      <c r="C807" s="64"/>
      <c r="D807" s="64"/>
      <c r="E807" s="64"/>
      <c r="F807" s="3341"/>
      <c r="G807" s="3341"/>
      <c r="H807" s="3341"/>
      <c r="I807" s="3341"/>
      <c r="J807" s="3341"/>
      <c r="K807" s="3341"/>
      <c r="L807" s="3341"/>
      <c r="M807" s="3341"/>
      <c r="N807" s="3341"/>
      <c r="O807" s="3341"/>
      <c r="P807" s="64"/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64"/>
      <c r="AG807" s="64"/>
      <c r="AH807" s="64"/>
      <c r="AI807" s="3326"/>
      <c r="AJ807" s="3326"/>
      <c r="AN807" s="3326"/>
      <c r="AO807" s="3326"/>
    </row>
    <row r="808" hidden="1" customHeight="1" outlineLevel="1" spans="1:41">
      <c r="A808" s="3335">
        <f>+A789+1</f>
        <v>22</v>
      </c>
      <c r="B808" s="64"/>
      <c r="C808" s="3322" t="s">
        <v>2065</v>
      </c>
      <c r="D808" s="64"/>
      <c r="E808" s="64"/>
      <c r="F808" s="64"/>
      <c r="G808" s="64"/>
      <c r="H808" s="64"/>
      <c r="I808" s="64"/>
      <c r="J808" s="64"/>
      <c r="K808" s="64"/>
      <c r="L808" s="64"/>
      <c r="M808" s="64"/>
      <c r="N808" s="64"/>
      <c r="O808" s="64"/>
      <c r="P808" s="64"/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64"/>
      <c r="AG808" s="64"/>
      <c r="AH808" s="64"/>
      <c r="AI808" s="3326"/>
      <c r="AJ808" s="3326"/>
      <c r="AN808" s="3326"/>
      <c r="AO808" s="3326"/>
    </row>
    <row r="809" hidden="1" customHeight="1" outlineLevel="1" spans="1:41">
      <c r="A809" s="3340"/>
      <c r="B809" s="64"/>
      <c r="C809" s="3322"/>
      <c r="D809" s="64"/>
      <c r="E809" s="64"/>
      <c r="F809" s="64"/>
      <c r="G809" s="64"/>
      <c r="H809" s="64"/>
      <c r="I809" s="64"/>
      <c r="J809" s="64"/>
      <c r="K809" s="64"/>
      <c r="L809" s="64"/>
      <c r="M809" s="64"/>
      <c r="N809" s="64"/>
      <c r="O809" s="64"/>
      <c r="P809" s="64"/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64"/>
      <c r="AG809" s="64"/>
      <c r="AH809" s="64"/>
      <c r="AI809" s="3326"/>
      <c r="AJ809" s="3326"/>
      <c r="AN809" s="3326"/>
      <c r="AO809" s="3326"/>
    </row>
    <row r="810" ht="24" hidden="1" customHeight="1" outlineLevel="1" spans="1:42">
      <c r="A810" s="3340"/>
      <c r="B810" s="64"/>
      <c r="C810" s="5036" t="s">
        <v>2066</v>
      </c>
      <c r="D810" s="3341"/>
      <c r="E810" s="3341"/>
      <c r="F810" s="3341"/>
      <c r="G810" s="3341"/>
      <c r="H810" s="3341"/>
      <c r="I810" s="3341"/>
      <c r="J810" s="3341"/>
      <c r="K810" s="3341"/>
      <c r="L810" s="3341"/>
      <c r="M810" s="3341"/>
      <c r="N810" s="3341"/>
      <c r="O810" s="3341"/>
      <c r="P810" s="3341"/>
      <c r="Q810" s="3341"/>
      <c r="R810" s="3341"/>
      <c r="S810" s="3341"/>
      <c r="T810" s="3341"/>
      <c r="U810" s="3341"/>
      <c r="V810" s="3341"/>
      <c r="W810" s="3341"/>
      <c r="X810" s="3341"/>
      <c r="Y810" s="3341"/>
      <c r="Z810" s="3341"/>
      <c r="AA810" s="3341"/>
      <c r="AB810" s="3341"/>
      <c r="AC810" s="3341"/>
      <c r="AD810" s="3341"/>
      <c r="AE810" s="3341"/>
      <c r="AF810" s="3341"/>
      <c r="AG810" s="3341"/>
      <c r="AH810" s="3341"/>
      <c r="AI810" s="3341"/>
      <c r="AJ810" s="3341"/>
      <c r="AK810" s="3341"/>
      <c r="AL810" s="3341"/>
      <c r="AM810" s="3341"/>
      <c r="AN810" s="3341"/>
      <c r="AO810" s="3341"/>
      <c r="AP810" s="3341"/>
    </row>
    <row r="811" ht="8.25" hidden="1" customHeight="1" outlineLevel="1" spans="1:41">
      <c r="A811" s="64"/>
      <c r="B811" s="64"/>
      <c r="C811" s="64"/>
      <c r="D811" s="64"/>
      <c r="E811" s="64"/>
      <c r="F811" s="3341"/>
      <c r="G811" s="3341"/>
      <c r="H811" s="3341"/>
      <c r="I811" s="3341"/>
      <c r="J811" s="3341"/>
      <c r="K811" s="3341"/>
      <c r="L811" s="3341"/>
      <c r="M811" s="3341"/>
      <c r="N811" s="3341"/>
      <c r="O811" s="3341"/>
      <c r="P811" s="64"/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64"/>
      <c r="AG811" s="64"/>
      <c r="AH811" s="64"/>
      <c r="AI811" s="3326"/>
      <c r="AJ811" s="3326"/>
      <c r="AN811" s="3326"/>
      <c r="AO811" s="3326"/>
    </row>
    <row r="812" hidden="1" customHeight="1" outlineLevel="1" spans="1:42">
      <c r="A812" s="64"/>
      <c r="B812" s="64"/>
      <c r="C812" s="64"/>
      <c r="D812" s="64"/>
      <c r="E812" s="64"/>
      <c r="F812" s="64"/>
      <c r="G812" s="64"/>
      <c r="H812" s="64"/>
      <c r="I812" s="64"/>
      <c r="J812" s="64"/>
      <c r="K812" s="64"/>
      <c r="L812" s="64"/>
      <c r="M812" s="64"/>
      <c r="N812" s="64"/>
      <c r="O812" s="64"/>
      <c r="P812" s="64"/>
      <c r="Q812" s="64"/>
      <c r="R812" s="64"/>
      <c r="S812" s="64"/>
      <c r="T812" s="16"/>
      <c r="U812" s="16"/>
      <c r="V812" s="16"/>
      <c r="W812" s="16"/>
      <c r="X812" s="16"/>
      <c r="Y812" s="16"/>
      <c r="Z812" s="16"/>
      <c r="AA812" s="64"/>
      <c r="AB812" s="3397">
        <f>+AB801</f>
        <v>2021</v>
      </c>
      <c r="AC812" s="3370"/>
      <c r="AD812" s="3370"/>
      <c r="AE812" s="3370"/>
      <c r="AF812" s="3370"/>
      <c r="AG812" s="3370"/>
      <c r="AH812" s="3370"/>
      <c r="AI812" s="3326"/>
      <c r="AJ812" s="3397">
        <f>+AJ801</f>
        <v>2020</v>
      </c>
      <c r="AK812" s="3370"/>
      <c r="AL812" s="3370"/>
      <c r="AM812" s="3370"/>
      <c r="AN812" s="3370"/>
      <c r="AO812" s="3370"/>
      <c r="AP812" s="3370"/>
    </row>
    <row r="813" hidden="1" customHeight="1" outlineLevel="1" spans="1:42">
      <c r="A813" s="64"/>
      <c r="B813" s="64"/>
      <c r="C813" s="3322" t="s">
        <v>2067</v>
      </c>
      <c r="D813" s="64"/>
      <c r="E813" s="64"/>
      <c r="F813" s="64"/>
      <c r="G813" s="64"/>
      <c r="H813" s="64"/>
      <c r="I813" s="64"/>
      <c r="J813" s="64"/>
      <c r="K813" s="64"/>
      <c r="L813" s="64"/>
      <c r="M813" s="64"/>
      <c r="N813" s="64"/>
      <c r="O813" s="64"/>
      <c r="P813" s="64"/>
      <c r="Q813" s="64"/>
      <c r="R813" s="64"/>
      <c r="S813" s="3067"/>
      <c r="T813" s="3067"/>
      <c r="U813" s="3067"/>
      <c r="V813" s="3067"/>
      <c r="W813" s="3067"/>
      <c r="X813" s="3067"/>
      <c r="Y813" s="3067"/>
      <c r="Z813" s="3067"/>
      <c r="AA813" s="3067"/>
      <c r="AB813" s="3559"/>
      <c r="AC813" s="3559"/>
      <c r="AD813" s="3559"/>
      <c r="AE813" s="3559"/>
      <c r="AF813" s="3559"/>
      <c r="AG813" s="3559"/>
      <c r="AH813" s="3559"/>
      <c r="AI813" s="3326"/>
      <c r="AJ813" s="3559"/>
      <c r="AK813" s="3559"/>
      <c r="AL813" s="3559"/>
      <c r="AM813" s="3559"/>
      <c r="AN813" s="3559"/>
      <c r="AO813" s="3559"/>
      <c r="AP813" s="3559"/>
    </row>
    <row r="814" hidden="1" customHeight="1" outlineLevel="1" spans="1:44">
      <c r="A814" s="64"/>
      <c r="B814" s="64"/>
      <c r="C814" s="64" t="s">
        <v>731</v>
      </c>
      <c r="D814" s="64"/>
      <c r="E814" s="64"/>
      <c r="F814" s="64"/>
      <c r="G814" s="64"/>
      <c r="H814" s="64"/>
      <c r="I814" s="64"/>
      <c r="J814" s="64"/>
      <c r="K814" s="64"/>
      <c r="L814" s="64"/>
      <c r="M814" s="64"/>
      <c r="N814" s="64"/>
      <c r="O814" s="64"/>
      <c r="P814" s="64"/>
      <c r="Q814" s="64"/>
      <c r="R814" s="64"/>
      <c r="S814" s="3067"/>
      <c r="T814" s="3067"/>
      <c r="U814" s="3067"/>
      <c r="V814" s="3067"/>
      <c r="W814" s="3067"/>
      <c r="X814" s="3067"/>
      <c r="Y814" s="3067"/>
      <c r="Z814" s="3067"/>
      <c r="AA814" s="3560"/>
      <c r="AB814" s="3560">
        <f>+'F1'!P15</f>
        <v>295686160.08</v>
      </c>
      <c r="AC814" s="3560"/>
      <c r="AD814" s="3560"/>
      <c r="AE814" s="3560"/>
      <c r="AF814" s="3560"/>
      <c r="AG814" s="3560"/>
      <c r="AH814" s="3560"/>
      <c r="AI814" s="3326"/>
      <c r="AJ814" s="3560">
        <f>+'F1'!Q15</f>
        <v>750100447</v>
      </c>
      <c r="AK814" s="3560"/>
      <c r="AL814" s="3560"/>
      <c r="AM814" s="3560"/>
      <c r="AN814" s="3560"/>
      <c r="AO814" s="3560"/>
      <c r="AP814" s="3560"/>
      <c r="AQ814" s="3328"/>
      <c r="AR814" s="3399"/>
    </row>
    <row r="815" hidden="1" customHeight="1" outlineLevel="1" spans="1:42">
      <c r="A815" s="64"/>
      <c r="B815" s="64"/>
      <c r="C815" s="64" t="s">
        <v>733</v>
      </c>
      <c r="D815" s="64"/>
      <c r="E815" s="64"/>
      <c r="F815" s="64"/>
      <c r="G815" s="64"/>
      <c r="H815" s="64"/>
      <c r="I815" s="64"/>
      <c r="J815" s="64"/>
      <c r="K815" s="64"/>
      <c r="L815" s="64"/>
      <c r="M815" s="64"/>
      <c r="N815" s="64"/>
      <c r="O815" s="64"/>
      <c r="P815" s="64"/>
      <c r="Q815" s="64"/>
      <c r="R815" s="64"/>
      <c r="S815" s="3067"/>
      <c r="T815" s="3067"/>
      <c r="U815" s="3067"/>
      <c r="V815" s="3067"/>
      <c r="W815" s="3067"/>
      <c r="X815" s="3067"/>
      <c r="Y815" s="3067"/>
      <c r="Z815" s="3067"/>
      <c r="AA815" s="3560"/>
      <c r="AB815" s="3560">
        <f>AB819+'F1'!P16</f>
        <v>0</v>
      </c>
      <c r="AC815" s="3560"/>
      <c r="AD815" s="3560"/>
      <c r="AE815" s="3560"/>
      <c r="AF815" s="3560"/>
      <c r="AG815" s="3560"/>
      <c r="AH815" s="3560"/>
      <c r="AI815" s="3326"/>
      <c r="AJ815" s="3560">
        <f>+'F1'!Q16</f>
        <v>0</v>
      </c>
      <c r="AK815" s="3560"/>
      <c r="AL815" s="3560"/>
      <c r="AM815" s="3560"/>
      <c r="AN815" s="3560"/>
      <c r="AO815" s="3560"/>
      <c r="AP815" s="3560"/>
    </row>
    <row r="816" ht="8.25" hidden="1" customHeight="1" outlineLevel="1" spans="1:42">
      <c r="A816" s="64"/>
      <c r="B816" s="64"/>
      <c r="C816" s="64"/>
      <c r="D816" s="64"/>
      <c r="E816" s="64"/>
      <c r="F816" s="64"/>
      <c r="G816" s="64"/>
      <c r="H816" s="64"/>
      <c r="I816" s="64"/>
      <c r="J816" s="64"/>
      <c r="K816" s="64"/>
      <c r="L816" s="64"/>
      <c r="M816" s="64"/>
      <c r="N816" s="64"/>
      <c r="O816" s="64"/>
      <c r="P816" s="64"/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2682"/>
      <c r="AB816" s="2682"/>
      <c r="AC816" s="2682"/>
      <c r="AD816" s="2682"/>
      <c r="AE816" s="2682"/>
      <c r="AF816" s="2682"/>
      <c r="AG816" s="2682"/>
      <c r="AH816" s="2682"/>
      <c r="AI816" s="3326"/>
      <c r="AJ816" s="2682"/>
      <c r="AK816" s="2682"/>
      <c r="AL816" s="2682"/>
      <c r="AM816" s="2682"/>
      <c r="AN816" s="2682"/>
      <c r="AO816" s="2682"/>
      <c r="AP816" s="2682"/>
    </row>
    <row r="817" ht="12.75" hidden="1" outlineLevel="1" spans="1:44">
      <c r="A817" s="64"/>
      <c r="B817" s="64"/>
      <c r="C817" s="94" t="s">
        <v>675</v>
      </c>
      <c r="D817" s="3322"/>
      <c r="E817" s="3322"/>
      <c r="F817" s="64"/>
      <c r="G817" s="64"/>
      <c r="H817" s="64"/>
      <c r="I817" s="64"/>
      <c r="J817" s="64"/>
      <c r="K817" s="64"/>
      <c r="L817" s="64"/>
      <c r="M817" s="64"/>
      <c r="N817" s="64"/>
      <c r="O817" s="64"/>
      <c r="P817" s="3322"/>
      <c r="Q817" s="3322"/>
      <c r="R817" s="3322"/>
      <c r="S817" s="3322"/>
      <c r="T817" s="3450"/>
      <c r="U817" s="3450"/>
      <c r="V817" s="3450"/>
      <c r="W817" s="3450"/>
      <c r="X817" s="3450"/>
      <c r="Y817" s="3450"/>
      <c r="Z817" s="3450"/>
      <c r="AA817" s="3561"/>
      <c r="AB817" s="3442">
        <f>+AB814</f>
        <v>295686160.08</v>
      </c>
      <c r="AC817" s="3442"/>
      <c r="AD817" s="3442"/>
      <c r="AE817" s="3442"/>
      <c r="AF817" s="3442"/>
      <c r="AG817" s="3442"/>
      <c r="AH817" s="3442"/>
      <c r="AI817" s="3326"/>
      <c r="AJ817" s="3442">
        <f>+AJ814</f>
        <v>750100447</v>
      </c>
      <c r="AK817" s="3442"/>
      <c r="AL817" s="3442"/>
      <c r="AM817" s="3442"/>
      <c r="AN817" s="3442"/>
      <c r="AO817" s="3442"/>
      <c r="AP817" s="3442"/>
      <c r="AQ817" s="3328"/>
      <c r="AR817" s="3399"/>
    </row>
    <row r="818" ht="12.95" hidden="1" customHeight="1" outlineLevel="1" spans="1:42">
      <c r="A818" s="64"/>
      <c r="B818" s="64"/>
      <c r="C818" s="2104"/>
      <c r="D818" s="2146"/>
      <c r="E818" s="2146"/>
      <c r="F818" s="2146"/>
      <c r="G818" s="2146"/>
      <c r="H818" s="2146"/>
      <c r="I818" s="2146"/>
      <c r="J818" s="2146"/>
      <c r="K818" s="2146"/>
      <c r="L818" s="2146"/>
      <c r="M818" s="2146"/>
      <c r="N818" s="2146"/>
      <c r="O818" s="2146"/>
      <c r="P818" s="2146"/>
      <c r="Q818" s="2146"/>
      <c r="R818" s="2146"/>
      <c r="S818" s="2146"/>
      <c r="T818" s="2146"/>
      <c r="U818" s="2146"/>
      <c r="V818" s="2146"/>
      <c r="W818" s="2146"/>
      <c r="X818" s="2146"/>
      <c r="Y818" s="2146"/>
      <c r="Z818" s="2146"/>
      <c r="AA818" s="2146"/>
      <c r="AB818" s="2146"/>
      <c r="AC818" s="2146"/>
      <c r="AD818" s="2146"/>
      <c r="AE818" s="2146"/>
      <c r="AF818" s="2146"/>
      <c r="AG818" s="2146"/>
      <c r="AH818" s="2146"/>
      <c r="AI818" s="2146"/>
      <c r="AJ818" s="2146"/>
      <c r="AK818" s="2146"/>
      <c r="AL818" s="2146"/>
      <c r="AM818" s="2146"/>
      <c r="AN818" s="2146"/>
      <c r="AO818" s="2146"/>
      <c r="AP818" s="2146"/>
    </row>
    <row r="819" hidden="1" customHeight="1" outlineLevel="1" spans="1:42">
      <c r="A819" s="64"/>
      <c r="B819" s="64"/>
      <c r="C819" s="3322" t="s">
        <v>2068</v>
      </c>
      <c r="D819" s="64"/>
      <c r="E819" s="64"/>
      <c r="F819" s="3322"/>
      <c r="G819" s="3322"/>
      <c r="H819" s="3322"/>
      <c r="I819" s="3322"/>
      <c r="J819" s="3322"/>
      <c r="K819" s="3322"/>
      <c r="L819" s="3322"/>
      <c r="M819" s="3322"/>
      <c r="N819" s="3322"/>
      <c r="O819" s="3322"/>
      <c r="P819" s="64"/>
      <c r="Q819" s="64"/>
      <c r="R819" s="64"/>
      <c r="S819" s="3067"/>
      <c r="T819" s="3067"/>
      <c r="U819" s="3067"/>
      <c r="V819" s="3067"/>
      <c r="W819" s="3067"/>
      <c r="X819" s="3067"/>
      <c r="Y819" s="3067"/>
      <c r="Z819" s="3067"/>
      <c r="AA819" s="3067"/>
      <c r="AB819" s="3067"/>
      <c r="AC819" s="3067"/>
      <c r="AD819" s="3067"/>
      <c r="AE819" s="3067"/>
      <c r="AF819" s="3067"/>
      <c r="AG819" s="3067"/>
      <c r="AH819" s="3067"/>
      <c r="AI819" s="3326"/>
      <c r="AJ819" s="3067"/>
      <c r="AK819" s="3067"/>
      <c r="AL819" s="3067"/>
      <c r="AM819" s="3067"/>
      <c r="AN819" s="3067"/>
      <c r="AO819" s="3067"/>
      <c r="AP819" s="3067"/>
    </row>
    <row r="820" hidden="1" customHeight="1" outlineLevel="1" spans="1:42">
      <c r="A820" s="64"/>
      <c r="B820" s="64"/>
      <c r="C820" s="3315" t="s">
        <v>769</v>
      </c>
      <c r="D820" s="64"/>
      <c r="E820" s="64"/>
      <c r="F820" s="3322"/>
      <c r="G820" s="3322"/>
      <c r="H820" s="3322"/>
      <c r="I820" s="3322"/>
      <c r="J820" s="3322"/>
      <c r="K820" s="3322"/>
      <c r="L820" s="3322"/>
      <c r="M820" s="3322"/>
      <c r="N820" s="3322"/>
      <c r="O820" s="3322"/>
      <c r="P820" s="64"/>
      <c r="Q820" s="64"/>
      <c r="R820" s="64"/>
      <c r="S820" s="3067"/>
      <c r="T820" s="3067"/>
      <c r="U820" s="3067"/>
      <c r="V820" s="3067"/>
      <c r="W820" s="3067"/>
      <c r="X820" s="3067"/>
      <c r="Y820" s="3067"/>
      <c r="Z820" s="3067"/>
      <c r="AA820" s="3067"/>
      <c r="AB820" s="3560">
        <f>+'F2'!Q16</f>
        <v>869165810</v>
      </c>
      <c r="AC820" s="3560"/>
      <c r="AD820" s="3560"/>
      <c r="AE820" s="3560"/>
      <c r="AF820" s="3560"/>
      <c r="AG820" s="3560"/>
      <c r="AH820" s="3560"/>
      <c r="AI820" s="3326"/>
      <c r="AJ820" s="1979">
        <f>+'F2'!R16</f>
        <v>1840865220</v>
      </c>
      <c r="AK820" s="1979"/>
      <c r="AL820" s="1979"/>
      <c r="AM820" s="1979"/>
      <c r="AN820" s="1979"/>
      <c r="AO820" s="1979"/>
      <c r="AP820" s="1979"/>
    </row>
    <row r="821" hidden="1" customHeight="1" outlineLevel="1" spans="1:42">
      <c r="A821" s="64"/>
      <c r="B821" s="64"/>
      <c r="C821" t="s">
        <v>2069</v>
      </c>
      <c r="D821" s="64"/>
      <c r="E821" s="64"/>
      <c r="F821" s="64"/>
      <c r="G821" s="64"/>
      <c r="H821" s="64"/>
      <c r="I821" s="64"/>
      <c r="J821" s="64"/>
      <c r="K821" s="64"/>
      <c r="L821" s="64"/>
      <c r="M821" s="64"/>
      <c r="N821" s="64"/>
      <c r="O821" s="64"/>
      <c r="P821" s="64"/>
      <c r="Q821" s="64"/>
      <c r="R821" s="64"/>
      <c r="S821" s="3067"/>
      <c r="T821" s="3568"/>
      <c r="U821" s="3568"/>
      <c r="V821" s="3568"/>
      <c r="W821" s="3568"/>
      <c r="X821" s="3568"/>
      <c r="Y821" s="3568"/>
      <c r="Z821" s="3568"/>
      <c r="AA821" s="3570"/>
      <c r="AB821" s="3570">
        <f>SUM('F2'!Q29)</f>
        <v>0</v>
      </c>
      <c r="AC821" s="3570"/>
      <c r="AD821" s="3570"/>
      <c r="AE821" s="3570"/>
      <c r="AF821" s="3570"/>
      <c r="AG821" s="3570"/>
      <c r="AH821" s="3570"/>
      <c r="AI821" s="3326"/>
      <c r="AJ821" s="3570">
        <f>+'F2'!R29</f>
        <v>0</v>
      </c>
      <c r="AK821" s="3570"/>
      <c r="AL821" s="3570"/>
      <c r="AM821" s="3570"/>
      <c r="AN821" s="3570"/>
      <c r="AO821" s="3570"/>
      <c r="AP821" s="3570"/>
    </row>
    <row r="822" ht="6.6" hidden="1" customHeight="1" outlineLevel="1" spans="1:42">
      <c r="A822" s="64"/>
      <c r="B822" s="64"/>
      <c r="C822" s="64"/>
      <c r="D822" s="64"/>
      <c r="E822" s="64"/>
      <c r="F822" s="64"/>
      <c r="G822" s="64"/>
      <c r="H822" s="64"/>
      <c r="I822" s="64"/>
      <c r="J822" s="64"/>
      <c r="K822" s="64"/>
      <c r="L822" s="64"/>
      <c r="M822" s="64"/>
      <c r="N822" s="64"/>
      <c r="O822" s="64"/>
      <c r="P822" s="64"/>
      <c r="Q822" s="64"/>
      <c r="R822" s="64"/>
      <c r="S822" s="64"/>
      <c r="T822" s="3569"/>
      <c r="U822" s="3569"/>
      <c r="V822" s="3569"/>
      <c r="W822" s="3569"/>
      <c r="X822" s="3569"/>
      <c r="Y822" s="3569"/>
      <c r="Z822" s="3569"/>
      <c r="AA822" s="3571"/>
      <c r="AB822" s="3571"/>
      <c r="AC822" s="3571"/>
      <c r="AD822" s="3571"/>
      <c r="AE822" s="3571"/>
      <c r="AF822" s="3571"/>
      <c r="AG822" s="3571"/>
      <c r="AH822" s="3571"/>
      <c r="AI822" s="3326"/>
      <c r="AJ822" s="3571"/>
      <c r="AK822" s="3571"/>
      <c r="AL822" s="3571"/>
      <c r="AM822" s="3571"/>
      <c r="AN822" s="3571"/>
      <c r="AO822" s="3571"/>
      <c r="AP822" s="3571"/>
    </row>
    <row r="823" hidden="1" customHeight="1" outlineLevel="1" spans="1:42">
      <c r="A823" s="64"/>
      <c r="B823" s="64"/>
      <c r="C823" s="94" t="s">
        <v>675</v>
      </c>
      <c r="D823" s="3322"/>
      <c r="E823" s="3322"/>
      <c r="F823" s="64"/>
      <c r="G823" s="64"/>
      <c r="H823" s="64"/>
      <c r="I823" s="64"/>
      <c r="J823" s="64"/>
      <c r="K823" s="64"/>
      <c r="L823" s="64"/>
      <c r="M823" s="64"/>
      <c r="N823" s="64"/>
      <c r="O823" s="64"/>
      <c r="P823" s="3322"/>
      <c r="Q823" s="3322"/>
      <c r="R823" s="3322"/>
      <c r="S823" s="3322"/>
      <c r="T823" s="3450"/>
      <c r="U823" s="3450"/>
      <c r="V823" s="3450"/>
      <c r="W823" s="3450"/>
      <c r="X823" s="3450"/>
      <c r="Y823" s="3450"/>
      <c r="Z823" s="3450"/>
      <c r="AA823" s="3561"/>
      <c r="AB823" s="3442">
        <f>+AB821</f>
        <v>0</v>
      </c>
      <c r="AC823" s="3442"/>
      <c r="AD823" s="3442"/>
      <c r="AE823" s="3442"/>
      <c r="AF823" s="3442"/>
      <c r="AG823" s="3442"/>
      <c r="AH823" s="3442"/>
      <c r="AI823" s="3326"/>
      <c r="AJ823" s="3442">
        <f>+AJ821</f>
        <v>0</v>
      </c>
      <c r="AK823" s="3442"/>
      <c r="AL823" s="3442"/>
      <c r="AM823" s="3442"/>
      <c r="AN823" s="3442"/>
      <c r="AO823" s="3442"/>
      <c r="AP823" s="3442"/>
    </row>
    <row r="824" hidden="1" customHeight="1" outlineLevel="1" spans="1:42">
      <c r="A824" s="64"/>
      <c r="B824" s="64"/>
      <c r="C824" s="94"/>
      <c r="D824" s="3322"/>
      <c r="E824" s="3322"/>
      <c r="F824" s="64"/>
      <c r="G824" s="64"/>
      <c r="H824" s="64"/>
      <c r="I824" s="64"/>
      <c r="J824" s="64"/>
      <c r="K824" s="64"/>
      <c r="L824" s="64"/>
      <c r="M824" s="64"/>
      <c r="N824" s="64"/>
      <c r="O824" s="64"/>
      <c r="P824" s="3322"/>
      <c r="Q824" s="3322"/>
      <c r="R824" s="3322"/>
      <c r="S824" s="3322"/>
      <c r="T824" s="3561"/>
      <c r="U824" s="3561"/>
      <c r="V824" s="3561"/>
      <c r="W824" s="3561"/>
      <c r="X824" s="3561"/>
      <c r="Y824" s="3561"/>
      <c r="Z824" s="3561"/>
      <c r="AA824" s="3561"/>
      <c r="AB824" s="3561"/>
      <c r="AC824" s="3561"/>
      <c r="AD824" s="3561"/>
      <c r="AE824" s="3561"/>
      <c r="AF824" s="3561"/>
      <c r="AG824" s="3561"/>
      <c r="AH824" s="3561"/>
      <c r="AI824" s="3326"/>
      <c r="AJ824" s="3561"/>
      <c r="AK824" s="3561"/>
      <c r="AL824" s="3561"/>
      <c r="AM824" s="3561"/>
      <c r="AN824" s="3561"/>
      <c r="AO824" s="3561"/>
      <c r="AP824" s="3561"/>
    </row>
    <row r="825" ht="27.2" hidden="1" customHeight="1" outlineLevel="1" spans="1:42">
      <c r="A825" s="64"/>
      <c r="B825" s="64"/>
      <c r="C825" s="5059" t="s">
        <v>2070</v>
      </c>
      <c r="D825" s="2146"/>
      <c r="E825" s="2146"/>
      <c r="F825" s="2146"/>
      <c r="G825" s="2146"/>
      <c r="H825" s="2146"/>
      <c r="I825" s="2146"/>
      <c r="J825" s="2146"/>
      <c r="K825" s="2146"/>
      <c r="L825" s="2146"/>
      <c r="M825" s="2146"/>
      <c r="N825" s="2146"/>
      <c r="O825" s="2146"/>
      <c r="P825" s="2146"/>
      <c r="Q825" s="2146"/>
      <c r="R825" s="2146"/>
      <c r="S825" s="2146"/>
      <c r="T825" s="2146"/>
      <c r="U825" s="2146"/>
      <c r="V825" s="2146"/>
      <c r="W825" s="2146"/>
      <c r="X825" s="2146"/>
      <c r="Y825" s="2146"/>
      <c r="Z825" s="2146"/>
      <c r="AA825" s="2146"/>
      <c r="AB825" s="2146"/>
      <c r="AC825" s="2146"/>
      <c r="AD825" s="2146"/>
      <c r="AE825" s="2146"/>
      <c r="AF825" s="2146"/>
      <c r="AG825" s="2146"/>
      <c r="AH825" s="2146"/>
      <c r="AI825" s="2146"/>
      <c r="AJ825" s="2146"/>
      <c r="AK825" s="2146"/>
      <c r="AL825" s="2146"/>
      <c r="AM825" s="2146"/>
      <c r="AN825" s="2146"/>
      <c r="AO825" s="2146"/>
      <c r="AP825" s="2146"/>
    </row>
    <row r="826" ht="12.95" hidden="1" customHeight="1" outlineLevel="1" spans="1:42">
      <c r="A826" s="64"/>
      <c r="B826" s="64"/>
      <c r="C826" s="2104"/>
      <c r="D826" s="2146"/>
      <c r="E826" s="2146"/>
      <c r="F826" s="2146"/>
      <c r="G826" s="2146"/>
      <c r="H826" s="2146"/>
      <c r="I826" s="2146"/>
      <c r="J826" s="2146"/>
      <c r="K826" s="2146"/>
      <c r="L826" s="2146"/>
      <c r="M826" s="2146"/>
      <c r="N826" s="2146"/>
      <c r="O826" s="2146"/>
      <c r="P826" s="2146"/>
      <c r="Q826" s="2146"/>
      <c r="R826" s="2146"/>
      <c r="S826" s="2146"/>
      <c r="T826" s="2146"/>
      <c r="U826" s="2146"/>
      <c r="V826" s="2146"/>
      <c r="W826" s="2146"/>
      <c r="X826" s="2146"/>
      <c r="Y826" s="2146"/>
      <c r="Z826" s="2146"/>
      <c r="AA826" s="2146"/>
      <c r="AB826" s="2146"/>
      <c r="AC826" s="2146"/>
      <c r="AD826" s="2146"/>
      <c r="AE826" s="2146"/>
      <c r="AF826" s="2146"/>
      <c r="AG826" s="2146"/>
      <c r="AH826" s="2146"/>
      <c r="AI826" s="2146"/>
      <c r="AJ826" s="2146"/>
      <c r="AK826" s="2146"/>
      <c r="AL826" s="2146"/>
      <c r="AM826" s="2146"/>
      <c r="AN826" s="2146"/>
      <c r="AO826" s="2146"/>
      <c r="AP826" s="2146"/>
    </row>
    <row r="827" ht="12.95" hidden="1" customHeight="1" outlineLevel="1" spans="1:42">
      <c r="A827" s="64"/>
      <c r="B827" s="64"/>
      <c r="C827" s="2104"/>
      <c r="D827" s="2146"/>
      <c r="E827" s="2146"/>
      <c r="F827" s="2146"/>
      <c r="G827" s="2146"/>
      <c r="H827" s="2146"/>
      <c r="I827" s="2146"/>
      <c r="J827" s="2146"/>
      <c r="K827" s="2146"/>
      <c r="L827" s="2146"/>
      <c r="M827" s="2146"/>
      <c r="N827" s="2146"/>
      <c r="O827" s="2146"/>
      <c r="P827" s="2146"/>
      <c r="Q827" s="2146"/>
      <c r="R827" s="2146"/>
      <c r="S827" s="2146"/>
      <c r="T827" s="2146"/>
      <c r="U827" s="2146"/>
      <c r="V827" s="2146"/>
      <c r="W827" s="2146"/>
      <c r="X827" s="2146"/>
      <c r="Y827" s="2146"/>
      <c r="Z827" s="2146"/>
      <c r="AA827" s="2146"/>
      <c r="AB827" s="2146"/>
      <c r="AC827" s="2146"/>
      <c r="AD827" s="2146"/>
      <c r="AE827" s="2146"/>
      <c r="AF827" s="2146"/>
      <c r="AG827" s="2146"/>
      <c r="AH827" s="2146"/>
      <c r="AI827" s="2146"/>
      <c r="AJ827" s="2146"/>
      <c r="AK827" s="2146"/>
      <c r="AL827" s="2146"/>
      <c r="AM827" s="2146"/>
      <c r="AN827" s="2146"/>
      <c r="AO827" s="2146"/>
      <c r="AP827" s="2146"/>
    </row>
    <row r="828" ht="12.95" hidden="1" customHeight="1" outlineLevel="1" spans="1:42">
      <c r="A828" s="64"/>
      <c r="B828" s="64"/>
      <c r="C828" s="2104"/>
      <c r="D828" s="2146"/>
      <c r="E828" s="2146"/>
      <c r="F828" s="2146"/>
      <c r="G828" s="2146"/>
      <c r="H828" s="2146"/>
      <c r="I828" s="2146"/>
      <c r="J828" s="2146"/>
      <c r="K828" s="2146"/>
      <c r="L828" s="2146"/>
      <c r="M828" s="2146"/>
      <c r="N828" s="2146"/>
      <c r="O828" s="2146"/>
      <c r="P828" s="2146"/>
      <c r="Q828" s="2146"/>
      <c r="R828" s="2146"/>
      <c r="S828" s="2146"/>
      <c r="T828" s="2146"/>
      <c r="U828" s="2146"/>
      <c r="V828" s="2146"/>
      <c r="W828" s="2146"/>
      <c r="X828" s="2146"/>
      <c r="Y828" s="2146"/>
      <c r="Z828" s="2146"/>
      <c r="AA828" s="2146"/>
      <c r="AB828" s="2146"/>
      <c r="AC828" s="2146"/>
      <c r="AD828" s="2146"/>
      <c r="AE828" s="2146"/>
      <c r="AF828" s="2146"/>
      <c r="AG828" s="2146"/>
      <c r="AH828" s="2146"/>
      <c r="AI828" s="2146"/>
      <c r="AJ828" s="2146"/>
      <c r="AK828" s="2146"/>
      <c r="AL828" s="2146"/>
      <c r="AM828" s="2146"/>
      <c r="AN828" s="2146"/>
      <c r="AO828" s="2146"/>
      <c r="AP828" s="2146"/>
    </row>
    <row r="829" ht="12.95" hidden="1" customHeight="1" outlineLevel="1" spans="1:42">
      <c r="A829" s="64"/>
      <c r="B829" s="64"/>
      <c r="C829" s="2104"/>
      <c r="D829" s="2146"/>
      <c r="E829" s="2146"/>
      <c r="F829" s="2146"/>
      <c r="G829" s="2146"/>
      <c r="H829" s="2146"/>
      <c r="I829" s="2146"/>
      <c r="J829" s="2146"/>
      <c r="K829" s="2146"/>
      <c r="L829" s="2146"/>
      <c r="M829" s="2146"/>
      <c r="N829" s="2146"/>
      <c r="O829" s="2146"/>
      <c r="P829" s="2146"/>
      <c r="Q829" s="2146"/>
      <c r="R829" s="2146"/>
      <c r="S829" s="2146"/>
      <c r="T829" s="2146"/>
      <c r="U829" s="2146"/>
      <c r="V829" s="2146"/>
      <c r="W829" s="2146"/>
      <c r="X829" s="2146"/>
      <c r="Y829" s="2146"/>
      <c r="Z829" s="2146"/>
      <c r="AA829" s="2146"/>
      <c r="AB829" s="2146"/>
      <c r="AC829" s="2146"/>
      <c r="AD829" s="2146"/>
      <c r="AE829" s="2146"/>
      <c r="AF829" s="2146"/>
      <c r="AG829" s="2146"/>
      <c r="AH829" s="2146"/>
      <c r="AI829" s="2146"/>
      <c r="AJ829" s="2146"/>
      <c r="AK829" s="2146"/>
      <c r="AL829" s="2146"/>
      <c r="AM829" s="2146"/>
      <c r="AN829" s="2146"/>
      <c r="AO829" s="2146"/>
      <c r="AP829" s="2146"/>
    </row>
    <row r="830" ht="12.95" hidden="1" customHeight="1" outlineLevel="1" spans="1:42">
      <c r="A830" s="64"/>
      <c r="B830" s="64"/>
      <c r="C830" s="2104"/>
      <c r="D830" s="2146"/>
      <c r="E830" s="2146"/>
      <c r="F830" s="2146"/>
      <c r="G830" s="2146"/>
      <c r="H830" s="2146"/>
      <c r="I830" s="2146"/>
      <c r="J830" s="2146"/>
      <c r="K830" s="2146"/>
      <c r="L830" s="2146"/>
      <c r="M830" s="2146"/>
      <c r="N830" s="2146"/>
      <c r="O830" s="2146"/>
      <c r="P830" s="2146"/>
      <c r="Q830" s="2146"/>
      <c r="R830" s="2146"/>
      <c r="S830" s="2146"/>
      <c r="T830" s="2146"/>
      <c r="U830" s="2146"/>
      <c r="V830" s="2146"/>
      <c r="W830" s="2146"/>
      <c r="X830" s="2146"/>
      <c r="Y830" s="2146"/>
      <c r="Z830" s="2146"/>
      <c r="AA830" s="2146"/>
      <c r="AB830" s="2146"/>
      <c r="AC830" s="2146"/>
      <c r="AD830" s="2146"/>
      <c r="AE830" s="2146"/>
      <c r="AF830" s="2146"/>
      <c r="AG830" s="2146"/>
      <c r="AH830" s="2146"/>
      <c r="AI830" s="2146"/>
      <c r="AJ830" s="2146"/>
      <c r="AK830" s="2146"/>
      <c r="AL830" s="2146"/>
      <c r="AM830" s="2146"/>
      <c r="AN830" s="2146"/>
      <c r="AO830" s="2146"/>
      <c r="AP830" s="2146"/>
    </row>
    <row r="831" ht="12.95" customHeight="1" collapsed="1" spans="1:39">
      <c r="A831" s="3335">
        <f>A789+1</f>
        <v>22</v>
      </c>
      <c r="B831" s="64"/>
      <c r="C831" s="94" t="s">
        <v>2071</v>
      </c>
      <c r="D831" s="64"/>
      <c r="E831" s="64"/>
      <c r="F831" s="64"/>
      <c r="G831" s="64"/>
      <c r="H831" s="64"/>
      <c r="I831" s="64"/>
      <c r="J831" s="64"/>
      <c r="K831" s="64"/>
      <c r="L831" s="64"/>
      <c r="M831" s="64"/>
      <c r="N831" s="64"/>
      <c r="O831" s="64"/>
      <c r="P831" s="64"/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64"/>
      <c r="AG831" s="64"/>
      <c r="AH831" s="64"/>
      <c r="AJ831" s="3574"/>
      <c r="AK831" s="64"/>
      <c r="AL831" s="64"/>
      <c r="AM831" s="64"/>
    </row>
    <row r="832" ht="11.4" spans="1:39">
      <c r="A832" s="64"/>
      <c r="B832" s="64"/>
      <c r="C832" s="64"/>
      <c r="D832" s="64"/>
      <c r="E832" s="64"/>
      <c r="F832" s="64"/>
      <c r="G832" s="64"/>
      <c r="H832" s="64"/>
      <c r="I832" s="64"/>
      <c r="J832" s="64"/>
      <c r="K832" s="64"/>
      <c r="L832" s="64"/>
      <c r="M832" s="64"/>
      <c r="N832" s="64"/>
      <c r="O832" s="64"/>
      <c r="P832" s="64"/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64"/>
      <c r="AG832" s="64"/>
      <c r="AH832" s="64"/>
      <c r="AJ832" s="3574"/>
      <c r="AK832" s="64"/>
      <c r="AL832" s="64"/>
      <c r="AM832" s="64"/>
    </row>
    <row r="833" ht="12.95" customHeight="1" spans="1:42">
      <c r="A833" s="64"/>
      <c r="B833" s="64"/>
      <c r="C833" s="5059" t="s">
        <v>2072</v>
      </c>
      <c r="D833" s="2146"/>
      <c r="E833" s="2146"/>
      <c r="F833" s="2146"/>
      <c r="G833" s="2146"/>
      <c r="H833" s="2146"/>
      <c r="I833" s="2146"/>
      <c r="J833" s="2146"/>
      <c r="K833" s="2146"/>
      <c r="L833" s="2146"/>
      <c r="M833" s="2146"/>
      <c r="N833" s="2146"/>
      <c r="O833" s="2146"/>
      <c r="P833" s="2146"/>
      <c r="Q833" s="2146"/>
      <c r="R833" s="2146"/>
      <c r="S833" s="2146"/>
      <c r="T833" s="2146"/>
      <c r="U833" s="2146"/>
      <c r="V833" s="2146"/>
      <c r="W833" s="2146"/>
      <c r="X833" s="2146"/>
      <c r="Y833" s="2146"/>
      <c r="Z833" s="2146"/>
      <c r="AA833" s="2146"/>
      <c r="AB833" s="2146"/>
      <c r="AC833" s="2146"/>
      <c r="AD833" s="2146"/>
      <c r="AE833" s="2146"/>
      <c r="AF833" s="2146"/>
      <c r="AG833" s="2146"/>
      <c r="AH833" s="2146"/>
      <c r="AI833" s="2146"/>
      <c r="AJ833" s="2146"/>
      <c r="AK833" s="2146"/>
      <c r="AL833" s="2146"/>
      <c r="AM833" s="2146"/>
      <c r="AN833" s="2146"/>
      <c r="AO833" s="2146"/>
      <c r="AP833" s="2146"/>
    </row>
    <row r="834" ht="12.95" customHeight="1" spans="1:42">
      <c r="A834" s="64"/>
      <c r="B834" s="64"/>
      <c r="C834" s="2104"/>
      <c r="D834" s="2104"/>
      <c r="E834" s="2104"/>
      <c r="F834" s="2104"/>
      <c r="G834" s="2104"/>
      <c r="H834" s="2104"/>
      <c r="I834" s="2104"/>
      <c r="J834" s="2104"/>
      <c r="K834" s="2104"/>
      <c r="L834" s="2104"/>
      <c r="M834" s="2104"/>
      <c r="N834" s="2104"/>
      <c r="O834" s="2104"/>
      <c r="P834" s="2104"/>
      <c r="Q834" s="2104"/>
      <c r="R834" s="2104"/>
      <c r="S834" s="2104"/>
      <c r="T834" s="2104"/>
      <c r="U834" s="2104"/>
      <c r="V834" s="2104"/>
      <c r="W834" s="2104"/>
      <c r="X834" s="2104"/>
      <c r="Y834" s="2104"/>
      <c r="Z834" s="2104"/>
      <c r="AA834" s="2104"/>
      <c r="AB834" s="2104"/>
      <c r="AC834" s="2104"/>
      <c r="AD834" s="2104"/>
      <c r="AE834" s="2104"/>
      <c r="AF834" s="2104"/>
      <c r="AG834" s="2104"/>
      <c r="AH834" s="2104"/>
      <c r="AI834" s="2104"/>
      <c r="AJ834" s="2104"/>
      <c r="AK834" s="2104"/>
      <c r="AL834" s="2104"/>
      <c r="AM834" s="2104"/>
      <c r="AN834" s="2104"/>
      <c r="AO834" s="2104"/>
      <c r="AP834" s="2104"/>
    </row>
    <row r="835" ht="15" customHeight="1" spans="1:42">
      <c r="A835" s="64"/>
      <c r="B835" s="64"/>
      <c r="C835" s="2104"/>
      <c r="D835" s="2146"/>
      <c r="E835" s="2146"/>
      <c r="F835" s="2146"/>
      <c r="G835" s="2146"/>
      <c r="H835" s="2146"/>
      <c r="I835" s="2146"/>
      <c r="J835" s="2146"/>
      <c r="K835" s="2146"/>
      <c r="L835" s="2146"/>
      <c r="M835" s="2146"/>
      <c r="N835" s="2146"/>
      <c r="O835" s="2146"/>
      <c r="P835" s="2146"/>
      <c r="Q835" s="2146"/>
      <c r="R835" s="2146"/>
      <c r="S835" s="2146"/>
      <c r="T835" s="2146"/>
      <c r="U835" s="2146"/>
      <c r="V835" s="2146"/>
      <c r="W835" s="2146"/>
      <c r="X835" s="2146"/>
      <c r="Y835" s="2146"/>
      <c r="Z835" s="2146"/>
      <c r="AA835" s="2146"/>
      <c r="AB835" s="2146"/>
      <c r="AC835" s="2146"/>
      <c r="AD835" s="2146"/>
      <c r="AE835" s="2146"/>
      <c r="AF835" s="2146"/>
      <c r="AG835" s="2146"/>
      <c r="AH835" s="2146"/>
      <c r="AI835" s="2146"/>
      <c r="AJ835" s="2146"/>
      <c r="AK835" s="2146"/>
      <c r="AL835" s="2146"/>
      <c r="AM835" s="2146"/>
      <c r="AN835" s="2146"/>
      <c r="AO835" s="2146"/>
      <c r="AP835" s="2146"/>
    </row>
    <row r="836" ht="12.95" customHeight="1" spans="1:41">
      <c r="A836" s="3335">
        <f>+A831+1</f>
        <v>23</v>
      </c>
      <c r="B836" s="64"/>
      <c r="C836" s="3322" t="s">
        <v>2073</v>
      </c>
      <c r="D836" s="64"/>
      <c r="E836" s="64"/>
      <c r="F836" s="64"/>
      <c r="G836" s="64"/>
      <c r="H836" s="64"/>
      <c r="I836" s="64"/>
      <c r="J836" s="64"/>
      <c r="K836" s="64"/>
      <c r="L836" s="64"/>
      <c r="M836" s="64"/>
      <c r="N836" s="64"/>
      <c r="O836" s="64"/>
      <c r="P836" s="64"/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64"/>
      <c r="AG836" s="64"/>
      <c r="AH836" s="64"/>
      <c r="AI836" s="3326"/>
      <c r="AJ836" s="3326"/>
      <c r="AN836" s="3326"/>
      <c r="AO836" s="3326"/>
    </row>
    <row r="837" ht="9.2" customHeight="1" spans="1:41">
      <c r="A837" s="64"/>
      <c r="B837" s="64"/>
      <c r="C837" s="64"/>
      <c r="D837" s="64"/>
      <c r="E837" s="64"/>
      <c r="F837" s="64"/>
      <c r="G837" s="64"/>
      <c r="H837" s="64"/>
      <c r="I837" s="64"/>
      <c r="J837" s="64"/>
      <c r="K837" s="64"/>
      <c r="L837" s="64"/>
      <c r="M837" s="64"/>
      <c r="N837" s="64"/>
      <c r="O837" s="64"/>
      <c r="P837" s="64"/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64"/>
      <c r="AG837" s="64"/>
      <c r="AH837" s="64"/>
      <c r="AI837" s="3326"/>
      <c r="AJ837" s="3326"/>
      <c r="AN837" s="3326"/>
      <c r="AO837" s="3326"/>
    </row>
    <row r="838" ht="57.6" customHeight="1" spans="1:42">
      <c r="A838" s="64"/>
      <c r="B838" s="64"/>
      <c r="C838" s="5036" t="s">
        <v>2074</v>
      </c>
      <c r="D838" s="3341"/>
      <c r="E838" s="3341"/>
      <c r="F838" s="3341"/>
      <c r="G838" s="3341"/>
      <c r="H838" s="3341"/>
      <c r="I838" s="3341"/>
      <c r="J838" s="3341"/>
      <c r="K838" s="3341"/>
      <c r="L838" s="3341"/>
      <c r="M838" s="3341"/>
      <c r="N838" s="3341"/>
      <c r="O838" s="3341"/>
      <c r="P838" s="3341"/>
      <c r="Q838" s="3341"/>
      <c r="R838" s="3341"/>
      <c r="S838" s="3341"/>
      <c r="T838" s="3341"/>
      <c r="U838" s="3341"/>
      <c r="V838" s="3341"/>
      <c r="W838" s="3341"/>
      <c r="X838" s="3341"/>
      <c r="Y838" s="3341"/>
      <c r="Z838" s="3341"/>
      <c r="AA838" s="3341"/>
      <c r="AB838" s="3341"/>
      <c r="AC838" s="3341"/>
      <c r="AD838" s="3341"/>
      <c r="AE838" s="3341"/>
      <c r="AF838" s="3341"/>
      <c r="AG838" s="3341"/>
      <c r="AH838" s="3341"/>
      <c r="AI838" s="3341"/>
      <c r="AJ838" s="3341"/>
      <c r="AK838" s="3341"/>
      <c r="AL838" s="3341"/>
      <c r="AM838" s="3341"/>
      <c r="AN838" s="3341"/>
      <c r="AO838" s="3341"/>
      <c r="AP838" s="3341"/>
    </row>
    <row r="839" ht="9.2" customHeight="1" spans="1:41">
      <c r="A839" s="64"/>
      <c r="B839" s="64"/>
      <c r="C839" s="64"/>
      <c r="D839" s="64"/>
      <c r="E839" s="64"/>
      <c r="F839" s="3341"/>
      <c r="G839" s="3341"/>
      <c r="H839" s="3341"/>
      <c r="I839" s="3341"/>
      <c r="J839" s="3341"/>
      <c r="K839" s="3341"/>
      <c r="L839" s="3341"/>
      <c r="M839" s="3341"/>
      <c r="N839" s="3341"/>
      <c r="O839" s="3341"/>
      <c r="P839" s="64"/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64"/>
      <c r="AG839" s="64"/>
      <c r="AH839" s="64"/>
      <c r="AI839" s="3326"/>
      <c r="AJ839" s="3326"/>
      <c r="AN839" s="3326"/>
      <c r="AO839" s="3326"/>
    </row>
    <row r="840" ht="24.2" customHeight="1" spans="1:42">
      <c r="A840" s="64"/>
      <c r="B840" s="64"/>
      <c r="C840" s="5036" t="s">
        <v>2075</v>
      </c>
      <c r="D840" s="3341"/>
      <c r="E840" s="3341"/>
      <c r="F840" s="3341"/>
      <c r="G840" s="3341"/>
      <c r="H840" s="3341"/>
      <c r="I840" s="3341"/>
      <c r="J840" s="3341"/>
      <c r="K840" s="3341"/>
      <c r="L840" s="3341"/>
      <c r="M840" s="3341"/>
      <c r="N840" s="3341"/>
      <c r="O840" s="3341"/>
      <c r="P840" s="3341"/>
      <c r="Q840" s="3341"/>
      <c r="R840" s="3341"/>
      <c r="S840" s="3341"/>
      <c r="T840" s="3341"/>
      <c r="U840" s="3341"/>
      <c r="V840" s="3341"/>
      <c r="W840" s="3341"/>
      <c r="X840" s="3341"/>
      <c r="Y840" s="3341"/>
      <c r="Z840" s="3341"/>
      <c r="AA840" s="3341"/>
      <c r="AB840" s="3341"/>
      <c r="AC840" s="3341"/>
      <c r="AD840" s="3341"/>
      <c r="AE840" s="3341"/>
      <c r="AF840" s="3341"/>
      <c r="AG840" s="3341"/>
      <c r="AH840" s="3341"/>
      <c r="AI840" s="3341"/>
      <c r="AJ840" s="3341"/>
      <c r="AK840" s="3341"/>
      <c r="AL840" s="3341"/>
      <c r="AM840" s="3341"/>
      <c r="AN840" s="3341"/>
      <c r="AO840" s="3341"/>
      <c r="AP840" s="3341"/>
    </row>
    <row r="841" ht="12.95" customHeight="1" spans="1:42">
      <c r="A841" s="64"/>
      <c r="B841" s="64"/>
      <c r="C841" s="3339"/>
      <c r="D841" s="3341"/>
      <c r="E841" s="3341"/>
      <c r="F841" s="3341"/>
      <c r="G841" s="3341"/>
      <c r="H841" s="3341"/>
      <c r="I841" s="3341"/>
      <c r="J841" s="3341"/>
      <c r="K841" s="3341"/>
      <c r="L841" s="3341"/>
      <c r="M841" s="3341"/>
      <c r="N841" s="3341"/>
      <c r="O841" s="3341"/>
      <c r="P841" s="3341"/>
      <c r="Q841" s="3341"/>
      <c r="R841" s="3341"/>
      <c r="S841" s="3341"/>
      <c r="T841" s="3341"/>
      <c r="U841" s="3341"/>
      <c r="V841" s="3341"/>
      <c r="W841" s="3341"/>
      <c r="X841" s="3341"/>
      <c r="Y841" s="3341"/>
      <c r="Z841" s="3341"/>
      <c r="AA841" s="3341"/>
      <c r="AB841" s="3341"/>
      <c r="AC841" s="3341"/>
      <c r="AD841" s="3341"/>
      <c r="AE841" s="3341"/>
      <c r="AF841" s="3341"/>
      <c r="AG841" s="3341"/>
      <c r="AH841" s="3341"/>
      <c r="AI841" s="3341"/>
      <c r="AJ841" s="3341"/>
      <c r="AK841" s="3341"/>
      <c r="AL841" s="3341"/>
      <c r="AM841" s="3341"/>
      <c r="AN841" s="3341"/>
      <c r="AO841" s="3341"/>
      <c r="AP841" s="3341"/>
    </row>
    <row r="842" ht="12.95" customHeight="1" spans="1:42">
      <c r="A842" s="64"/>
      <c r="B842" s="64"/>
      <c r="C842" s="3339"/>
      <c r="D842" s="3341"/>
      <c r="E842" s="3341"/>
      <c r="F842" s="3341"/>
      <c r="G842" s="3341"/>
      <c r="H842" s="3341"/>
      <c r="I842" s="3341"/>
      <c r="J842" s="3341"/>
      <c r="K842" s="3341"/>
      <c r="L842" s="3341"/>
      <c r="M842" s="3341"/>
      <c r="N842" s="3341"/>
      <c r="O842" s="3341"/>
      <c r="P842" s="3341"/>
      <c r="Q842" s="3341"/>
      <c r="R842" s="3341"/>
      <c r="S842" s="3341"/>
      <c r="T842" s="3341"/>
      <c r="U842" s="3341"/>
      <c r="V842" s="3341"/>
      <c r="W842" s="3341"/>
      <c r="X842" s="3341"/>
      <c r="Y842" s="3341"/>
      <c r="Z842" s="3341"/>
      <c r="AA842" s="3341"/>
      <c r="AB842" s="3341"/>
      <c r="AC842" s="3341"/>
      <c r="AD842" s="3341"/>
      <c r="AE842" s="3341"/>
      <c r="AF842" s="3341"/>
      <c r="AG842" s="3341"/>
      <c r="AH842" s="3341"/>
      <c r="AI842" s="3341"/>
      <c r="AJ842" s="3341"/>
      <c r="AK842" s="3341"/>
      <c r="AL842" s="3341"/>
      <c r="AM842" s="3341"/>
      <c r="AN842" s="3341"/>
      <c r="AO842" s="3341"/>
      <c r="AP842" s="3341"/>
    </row>
    <row r="843" ht="12.95" customHeight="1" spans="1:42">
      <c r="A843" s="3385">
        <f>+A752+1</f>
        <v>19</v>
      </c>
      <c r="B843" s="3385"/>
      <c r="C843" s="3385"/>
      <c r="D843" s="3385"/>
      <c r="E843" s="3385"/>
      <c r="F843" s="3385"/>
      <c r="G843" s="3385"/>
      <c r="H843" s="3385"/>
      <c r="I843" s="3385"/>
      <c r="J843" s="3385"/>
      <c r="K843" s="3385"/>
      <c r="L843" s="3385"/>
      <c r="M843" s="3385"/>
      <c r="N843" s="3385"/>
      <c r="O843" s="3385"/>
      <c r="P843" s="3385"/>
      <c r="Q843" s="3385"/>
      <c r="R843" s="3385"/>
      <c r="S843" s="3385"/>
      <c r="T843" s="3385"/>
      <c r="U843" s="3385"/>
      <c r="V843" s="3385"/>
      <c r="W843" s="3385"/>
      <c r="X843" s="3385"/>
      <c r="Y843" s="3385"/>
      <c r="Z843" s="3385"/>
      <c r="AA843" s="3385"/>
      <c r="AB843" s="3385"/>
      <c r="AC843" s="3385"/>
      <c r="AD843" s="3385"/>
      <c r="AE843" s="3385"/>
      <c r="AF843" s="3385"/>
      <c r="AG843" s="3385"/>
      <c r="AH843" s="3385"/>
      <c r="AI843" s="3385"/>
      <c r="AJ843" s="3385"/>
      <c r="AK843" s="3385"/>
      <c r="AL843" s="3385"/>
      <c r="AM843" s="3385"/>
      <c r="AN843" s="3385"/>
      <c r="AO843" s="3385"/>
      <c r="AP843" s="3385"/>
    </row>
    <row r="844" ht="12.95" customHeight="1" spans="1:42">
      <c r="A844" s="64"/>
      <c r="B844" s="64"/>
      <c r="C844" s="3339"/>
      <c r="D844" s="3341"/>
      <c r="E844" s="3341"/>
      <c r="F844" s="3341"/>
      <c r="G844" s="3341"/>
      <c r="H844" s="3341"/>
      <c r="I844" s="3341"/>
      <c r="J844" s="3341"/>
      <c r="K844" s="3341"/>
      <c r="L844" s="3341"/>
      <c r="M844" s="3341"/>
      <c r="N844" s="3341"/>
      <c r="O844" s="3341"/>
      <c r="P844" s="3341"/>
      <c r="Q844" s="3341"/>
      <c r="R844" s="3341"/>
      <c r="S844" s="3341"/>
      <c r="T844" s="3341"/>
      <c r="U844" s="3341"/>
      <c r="V844" s="3341"/>
      <c r="W844" s="3341"/>
      <c r="X844" s="3341"/>
      <c r="Y844" s="3341"/>
      <c r="Z844" s="3341"/>
      <c r="AA844" s="3341"/>
      <c r="AB844" s="3341"/>
      <c r="AC844" s="3341"/>
      <c r="AD844" s="3341"/>
      <c r="AE844" s="3341"/>
      <c r="AF844" s="3341"/>
      <c r="AG844" s="3341"/>
      <c r="AH844" s="3341"/>
      <c r="AI844" s="3341"/>
      <c r="AJ844" s="3341"/>
      <c r="AK844" s="3341"/>
      <c r="AL844" s="3341"/>
      <c r="AM844" s="3341"/>
      <c r="AN844" s="3341"/>
      <c r="AO844" s="3341"/>
      <c r="AP844" s="3341"/>
    </row>
    <row r="845" ht="12.95" customHeight="1" spans="1:42">
      <c r="A845" s="64"/>
      <c r="B845" s="64"/>
      <c r="C845" s="3339"/>
      <c r="D845" s="3341"/>
      <c r="E845" s="3341"/>
      <c r="F845" s="3341"/>
      <c r="G845" s="3341"/>
      <c r="H845" s="3341"/>
      <c r="I845" s="3341"/>
      <c r="J845" s="3341"/>
      <c r="K845" s="3341"/>
      <c r="L845" s="3341"/>
      <c r="M845" s="3341"/>
      <c r="N845" s="3341"/>
      <c r="O845" s="3341"/>
      <c r="P845" s="3341"/>
      <c r="Q845" s="3341"/>
      <c r="R845" s="3341"/>
      <c r="S845" s="3341"/>
      <c r="T845" s="3341"/>
      <c r="U845" s="3341"/>
      <c r="V845" s="3341"/>
      <c r="W845" s="3341"/>
      <c r="X845" s="3341"/>
      <c r="Y845" s="3341"/>
      <c r="Z845" s="3341"/>
      <c r="AA845" s="3341"/>
      <c r="AB845" s="3341"/>
      <c r="AC845" s="3341"/>
      <c r="AD845" s="3341"/>
      <c r="AE845" s="3341"/>
      <c r="AF845" s="3341"/>
      <c r="AG845" s="3341"/>
      <c r="AH845" s="3341"/>
      <c r="AI845" s="3341"/>
      <c r="AJ845" s="3341"/>
      <c r="AK845" s="3341"/>
      <c r="AL845" s="3341"/>
      <c r="AM845" s="3341"/>
      <c r="AN845" s="3341"/>
      <c r="AO845" s="3341"/>
      <c r="AP845" s="3341"/>
    </row>
    <row r="846" ht="12.95" customHeight="1" spans="1:42">
      <c r="A846" s="64"/>
      <c r="B846" s="64"/>
      <c r="C846" s="3339"/>
      <c r="D846" s="3341"/>
      <c r="E846" s="3341"/>
      <c r="F846" s="3341"/>
      <c r="G846" s="3341"/>
      <c r="H846" s="3341"/>
      <c r="I846" s="3341"/>
      <c r="J846" s="3341"/>
      <c r="K846" s="3341"/>
      <c r="L846" s="3341"/>
      <c r="M846" s="3341"/>
      <c r="N846" s="3341"/>
      <c r="O846" s="3341"/>
      <c r="P846" s="3341"/>
      <c r="Q846" s="3341"/>
      <c r="R846" s="3341"/>
      <c r="S846" s="3341"/>
      <c r="T846" s="3341"/>
      <c r="U846" s="3341"/>
      <c r="V846" s="3341"/>
      <c r="W846" s="3341"/>
      <c r="X846" s="3341"/>
      <c r="Y846" s="3341"/>
      <c r="Z846" s="3341"/>
      <c r="AA846" s="3341"/>
      <c r="AB846" s="3341"/>
      <c r="AC846" s="3341"/>
      <c r="AD846" s="3341"/>
      <c r="AE846" s="3341"/>
      <c r="AF846" s="3341"/>
      <c r="AG846" s="3341"/>
      <c r="AH846" s="3341"/>
      <c r="AI846" s="3341"/>
      <c r="AJ846" s="3341"/>
      <c r="AK846" s="3341"/>
      <c r="AL846" s="3341"/>
      <c r="AM846" s="3341"/>
      <c r="AN846" s="3341"/>
      <c r="AO846" s="3341"/>
      <c r="AP846" s="3341"/>
    </row>
    <row r="847" ht="12.95" customHeight="1" spans="1:42">
      <c r="A847" s="64"/>
      <c r="B847" s="64"/>
      <c r="C847" s="3339"/>
      <c r="D847" s="3341"/>
      <c r="E847" s="3341"/>
      <c r="F847" s="3341"/>
      <c r="G847" s="3341"/>
      <c r="H847" s="3341"/>
      <c r="I847" s="3341"/>
      <c r="J847" s="3341"/>
      <c r="K847" s="3341"/>
      <c r="L847" s="3341"/>
      <c r="M847" s="3341"/>
      <c r="N847" s="3341"/>
      <c r="O847" s="3341"/>
      <c r="P847" s="3341"/>
      <c r="Q847" s="3341"/>
      <c r="R847" s="3341"/>
      <c r="S847" s="3341"/>
      <c r="T847" s="3341"/>
      <c r="U847" s="3341"/>
      <c r="V847" s="3341"/>
      <c r="W847" s="3341"/>
      <c r="X847" s="3341"/>
      <c r="Y847" s="3341"/>
      <c r="Z847" s="3341"/>
      <c r="AA847" s="3341"/>
      <c r="AB847" s="3341"/>
      <c r="AC847" s="3341"/>
      <c r="AD847" s="3341"/>
      <c r="AE847" s="3341"/>
      <c r="AF847" s="3341"/>
      <c r="AG847" s="3341"/>
      <c r="AH847" s="3341"/>
      <c r="AI847" s="3341"/>
      <c r="AJ847" s="3341"/>
      <c r="AK847" s="3341"/>
      <c r="AL847" s="3341"/>
      <c r="AM847" s="3341"/>
      <c r="AN847" s="3341"/>
      <c r="AO847" s="3341"/>
      <c r="AP847" s="3341"/>
    </row>
    <row r="848" ht="12.95" customHeight="1" spans="1:42">
      <c r="A848" s="64"/>
      <c r="B848" s="64"/>
      <c r="C848" s="3339"/>
      <c r="D848" s="3341"/>
      <c r="E848" s="3341"/>
      <c r="F848" s="3341"/>
      <c r="G848" s="3341"/>
      <c r="H848" s="3341"/>
      <c r="I848" s="3341"/>
      <c r="J848" s="3341"/>
      <c r="K848" s="3341"/>
      <c r="L848" s="3341"/>
      <c r="M848" s="3341"/>
      <c r="N848" s="3341"/>
      <c r="O848" s="3341"/>
      <c r="P848" s="3341"/>
      <c r="Q848" s="3341"/>
      <c r="R848" s="3341"/>
      <c r="S848" s="3341"/>
      <c r="T848" s="3341"/>
      <c r="U848" s="3341"/>
      <c r="V848" s="3341"/>
      <c r="W848" s="3341"/>
      <c r="X848" s="3341"/>
      <c r="Y848" s="3341"/>
      <c r="Z848" s="3341"/>
      <c r="AA848" s="3341"/>
      <c r="AB848" s="3341"/>
      <c r="AC848" s="3341"/>
      <c r="AD848" s="3341"/>
      <c r="AE848" s="3341"/>
      <c r="AF848" s="3341"/>
      <c r="AG848" s="3341"/>
      <c r="AH848" s="3341"/>
      <c r="AI848" s="3341"/>
      <c r="AJ848" s="3341"/>
      <c r="AK848" s="3341"/>
      <c r="AL848" s="3341"/>
      <c r="AM848" s="3341"/>
      <c r="AN848" s="3341"/>
      <c r="AO848" s="3341"/>
      <c r="AP848" s="3341"/>
    </row>
    <row r="849" ht="12.95" customHeight="1" spans="1:42">
      <c r="A849" s="64"/>
      <c r="B849" s="64"/>
      <c r="C849" s="3339"/>
      <c r="D849" s="3341"/>
      <c r="E849" s="3341"/>
      <c r="F849" s="3341"/>
      <c r="G849" s="3341"/>
      <c r="H849" s="3341"/>
      <c r="I849" s="3341"/>
      <c r="J849" s="3341"/>
      <c r="K849" s="3341"/>
      <c r="L849" s="3341"/>
      <c r="M849" s="3341"/>
      <c r="N849" s="3341"/>
      <c r="O849" s="3341"/>
      <c r="P849" s="3341"/>
      <c r="Q849" s="3341"/>
      <c r="R849" s="3341"/>
      <c r="S849" s="3341"/>
      <c r="T849" s="3341"/>
      <c r="U849" s="3341"/>
      <c r="V849" s="3341"/>
      <c r="W849" s="3341"/>
      <c r="X849" s="3341"/>
      <c r="Y849" s="3341"/>
      <c r="Z849" s="3341"/>
      <c r="AA849" s="3341"/>
      <c r="AB849" s="3341"/>
      <c r="AC849" s="3341"/>
      <c r="AD849" s="3341"/>
      <c r="AE849" s="3341"/>
      <c r="AF849" s="3341"/>
      <c r="AG849" s="3341"/>
      <c r="AH849" s="3341"/>
      <c r="AI849" s="3341"/>
      <c r="AJ849" s="3341"/>
      <c r="AK849" s="3341"/>
      <c r="AL849" s="3341"/>
      <c r="AM849" s="3341"/>
      <c r="AN849" s="3341"/>
      <c r="AO849" s="3341"/>
      <c r="AP849" s="3341"/>
    </row>
    <row r="850" ht="12.95" customHeight="1" spans="1:42">
      <c r="A850" s="64"/>
      <c r="B850" s="64"/>
      <c r="C850" s="3339"/>
      <c r="D850" s="3341"/>
      <c r="E850" s="3341"/>
      <c r="F850" s="3341"/>
      <c r="G850" s="3341"/>
      <c r="H850" s="3341"/>
      <c r="I850" s="3341"/>
      <c r="J850" s="3341"/>
      <c r="K850" s="3341"/>
      <c r="L850" s="3341"/>
      <c r="M850" s="3341"/>
      <c r="N850" s="3341"/>
      <c r="O850" s="3341"/>
      <c r="P850" s="3341"/>
      <c r="Q850" s="3341"/>
      <c r="R850" s="3341"/>
      <c r="S850" s="3341"/>
      <c r="T850" s="3341"/>
      <c r="U850" s="3341"/>
      <c r="V850" s="3341"/>
      <c r="W850" s="3341"/>
      <c r="X850" s="3341"/>
      <c r="Y850" s="3341"/>
      <c r="Z850" s="3341"/>
      <c r="AA850" s="3341"/>
      <c r="AB850" s="3341"/>
      <c r="AC850" s="3341"/>
      <c r="AD850" s="3341"/>
      <c r="AE850" s="3341"/>
      <c r="AF850" s="3341"/>
      <c r="AG850" s="3341"/>
      <c r="AH850" s="3341"/>
      <c r="AI850" s="3341"/>
      <c r="AJ850" s="3341"/>
      <c r="AK850" s="3341"/>
      <c r="AL850" s="3341"/>
      <c r="AM850" s="3341"/>
      <c r="AN850" s="3341"/>
      <c r="AO850" s="3341"/>
      <c r="AP850" s="3341"/>
    </row>
    <row r="851" ht="12.95" customHeight="1" spans="1:42">
      <c r="A851" s="64"/>
      <c r="B851" s="64"/>
      <c r="C851" s="3339"/>
      <c r="D851" s="3341"/>
      <c r="E851" s="3341"/>
      <c r="F851" s="3341"/>
      <c r="G851" s="3341"/>
      <c r="H851" s="3341"/>
      <c r="I851" s="3341"/>
      <c r="J851" s="3341"/>
      <c r="K851" s="3341"/>
      <c r="L851" s="3341"/>
      <c r="M851" s="3341"/>
      <c r="N851" s="3341"/>
      <c r="O851" s="3341"/>
      <c r="P851" s="3341"/>
      <c r="Q851" s="3341"/>
      <c r="R851" s="3341"/>
      <c r="S851" s="3341"/>
      <c r="T851" s="3341"/>
      <c r="U851" s="3341"/>
      <c r="V851" s="3341"/>
      <c r="W851" s="3341"/>
      <c r="X851" s="3341"/>
      <c r="Y851" s="3341"/>
      <c r="Z851" s="3341"/>
      <c r="AA851" s="3341"/>
      <c r="AB851" s="3341"/>
      <c r="AC851" s="3341"/>
      <c r="AD851" s="3341"/>
      <c r="AE851" s="3341"/>
      <c r="AF851" s="3341"/>
      <c r="AG851" s="3341"/>
      <c r="AH851" s="3341"/>
      <c r="AI851" s="3341"/>
      <c r="AJ851" s="3341"/>
      <c r="AK851" s="3341"/>
      <c r="AL851" s="3341"/>
      <c r="AM851" s="3341"/>
      <c r="AN851" s="3341"/>
      <c r="AO851" s="3341"/>
      <c r="AP851" s="3341"/>
    </row>
    <row r="852" ht="12.95" customHeight="1" spans="1:42">
      <c r="A852" s="64"/>
      <c r="B852" s="64"/>
      <c r="C852" s="3339"/>
      <c r="D852" s="3341"/>
      <c r="E852" s="3341"/>
      <c r="F852" s="3341"/>
      <c r="G852" s="3341"/>
      <c r="H852" s="3341"/>
      <c r="I852" s="3341"/>
      <c r="J852" s="3341"/>
      <c r="K852" s="3341"/>
      <c r="L852" s="3341"/>
      <c r="M852" s="3341"/>
      <c r="N852" s="3341"/>
      <c r="O852" s="3341"/>
      <c r="P852" s="3341"/>
      <c r="Q852" s="3341"/>
      <c r="R852" s="3341"/>
      <c r="S852" s="3341"/>
      <c r="T852" s="3341"/>
      <c r="U852" s="3341"/>
      <c r="V852" s="3341"/>
      <c r="W852" s="3341"/>
      <c r="X852" s="3341"/>
      <c r="Y852" s="3341"/>
      <c r="Z852" s="3341"/>
      <c r="AA852" s="3341"/>
      <c r="AB852" s="3341"/>
      <c r="AC852" s="3341"/>
      <c r="AD852" s="3341"/>
      <c r="AE852" s="3341"/>
      <c r="AF852" s="3341"/>
      <c r="AG852" s="3341"/>
      <c r="AH852" s="3341"/>
      <c r="AI852" s="3341"/>
      <c r="AJ852" s="3341"/>
      <c r="AK852" s="3341"/>
      <c r="AL852" s="3341"/>
      <c r="AM852" s="3341"/>
      <c r="AN852" s="3341"/>
      <c r="AO852" s="3341"/>
      <c r="AP852" s="3341"/>
    </row>
    <row r="853" customHeight="1" spans="3:42">
      <c r="C853" s="3565">
        <v>26</v>
      </c>
      <c r="D853" s="3565"/>
      <c r="E853" s="3565"/>
      <c r="F853" s="3566"/>
      <c r="G853" s="5104" t="s">
        <v>2076</v>
      </c>
      <c r="H853" s="3567"/>
      <c r="I853" s="3567"/>
      <c r="J853" s="3567"/>
      <c r="K853" s="3567"/>
      <c r="L853" s="3567"/>
      <c r="M853" s="3567"/>
      <c r="N853" s="3567"/>
      <c r="O853" s="3567"/>
      <c r="P853" s="3567"/>
      <c r="Q853" s="3567"/>
      <c r="R853" s="3567"/>
      <c r="S853" s="3567"/>
      <c r="T853" s="3567"/>
      <c r="U853" s="3567"/>
      <c r="V853" s="3567"/>
      <c r="W853" s="3567"/>
      <c r="X853" s="3567"/>
      <c r="Y853" s="3567"/>
      <c r="Z853" s="3567"/>
      <c r="AA853" s="3567"/>
      <c r="AB853" s="3567"/>
      <c r="AC853" s="3567"/>
      <c r="AD853" s="3567"/>
      <c r="AE853" s="3567"/>
      <c r="AF853" s="3567"/>
      <c r="AG853" s="3567"/>
      <c r="AH853" s="3567"/>
      <c r="AI853" s="3567"/>
      <c r="AJ853" s="3567"/>
      <c r="AK853" s="3567"/>
      <c r="AL853" s="3567"/>
      <c r="AM853" s="3567"/>
      <c r="AN853" s="3567"/>
      <c r="AO853" s="3567"/>
      <c r="AP853" s="3567"/>
    </row>
    <row r="856" customHeight="1" spans="35:44">
      <c r="AI856" s="3326"/>
      <c r="AJ856" s="3326"/>
      <c r="AK856" s="3326"/>
      <c r="AN856" s="3326"/>
      <c r="AO856" s="3326"/>
      <c r="AR856" s="3326"/>
    </row>
    <row r="857" customHeight="1" spans="35:44">
      <c r="AI857" s="3326"/>
      <c r="AJ857" s="3326"/>
      <c r="AK857" s="3326"/>
      <c r="AN857" s="3326"/>
      <c r="AO857" s="3326"/>
      <c r="AR857" s="3326"/>
    </row>
    <row r="858" ht="11.4" spans="35:44">
      <c r="AI858" s="3326"/>
      <c r="AJ858" s="3326"/>
      <c r="AK858" s="3326"/>
      <c r="AN858" s="3326"/>
      <c r="AO858" s="3326"/>
      <c r="AR858" s="3326"/>
    </row>
  </sheetData>
  <mergeCells count="840">
    <mergeCell ref="AB7:AH7"/>
    <mergeCell ref="AJ7:AP7"/>
    <mergeCell ref="AB9:AH9"/>
    <mergeCell ref="AJ9:AP9"/>
    <mergeCell ref="AB11:AH11"/>
    <mergeCell ref="AJ11:AP11"/>
    <mergeCell ref="AB12:AH12"/>
    <mergeCell ref="AJ12:AP12"/>
    <mergeCell ref="AB13:AH13"/>
    <mergeCell ref="AJ13:AP13"/>
    <mergeCell ref="AB14:AH14"/>
    <mergeCell ref="AJ14:AP14"/>
    <mergeCell ref="AB15:AH15"/>
    <mergeCell ref="AJ15:AP15"/>
    <mergeCell ref="AB16:AH16"/>
    <mergeCell ref="AJ16:AP16"/>
    <mergeCell ref="AB17:AH17"/>
    <mergeCell ref="AJ17:AP17"/>
    <mergeCell ref="AB19:AH19"/>
    <mergeCell ref="AJ19:AP19"/>
    <mergeCell ref="AB20:AH20"/>
    <mergeCell ref="C21:AP21"/>
    <mergeCell ref="C23:AP23"/>
    <mergeCell ref="C25:AP25"/>
    <mergeCell ref="C29:AP29"/>
    <mergeCell ref="AB31:AH31"/>
    <mergeCell ref="AJ31:AP31"/>
    <mergeCell ref="AB33:AH33"/>
    <mergeCell ref="AJ33:AP33"/>
    <mergeCell ref="AB34:AH34"/>
    <mergeCell ref="AJ34:AP34"/>
    <mergeCell ref="AB35:AH35"/>
    <mergeCell ref="AJ35:AP35"/>
    <mergeCell ref="AB36:AH36"/>
    <mergeCell ref="AJ36:AP36"/>
    <mergeCell ref="AB37:AH37"/>
    <mergeCell ref="AJ37:AP37"/>
    <mergeCell ref="AB38:AH38"/>
    <mergeCell ref="AJ38:AP38"/>
    <mergeCell ref="AB39:AH39"/>
    <mergeCell ref="AJ39:AP39"/>
    <mergeCell ref="AB40:AH40"/>
    <mergeCell ref="AJ40:AP40"/>
    <mergeCell ref="AB41:AH41"/>
    <mergeCell ref="AJ41:AP41"/>
    <mergeCell ref="AB42:AH42"/>
    <mergeCell ref="AJ42:AP42"/>
    <mergeCell ref="AB43:AH43"/>
    <mergeCell ref="AJ43:AP43"/>
    <mergeCell ref="AB44:AH44"/>
    <mergeCell ref="AJ44:AP44"/>
    <mergeCell ref="AB45:AH45"/>
    <mergeCell ref="AJ45:AP45"/>
    <mergeCell ref="AB46:AH46"/>
    <mergeCell ref="AJ46:AP46"/>
    <mergeCell ref="AB47:AH47"/>
    <mergeCell ref="AJ47:AP47"/>
    <mergeCell ref="AB49:AH49"/>
    <mergeCell ref="AJ49:AP49"/>
    <mergeCell ref="AB50:AH50"/>
    <mergeCell ref="AJ50:AP50"/>
    <mergeCell ref="AB51:AH51"/>
    <mergeCell ref="AJ51:AP51"/>
    <mergeCell ref="C53:AP53"/>
    <mergeCell ref="C55:J55"/>
    <mergeCell ref="AB55:AH55"/>
    <mergeCell ref="AJ55:AP55"/>
    <mergeCell ref="AB56:AH56"/>
    <mergeCell ref="AJ56:AP56"/>
    <mergeCell ref="AB57:AH57"/>
    <mergeCell ref="AJ57:AP57"/>
    <mergeCell ref="AB58:AH58"/>
    <mergeCell ref="AJ58:AP58"/>
    <mergeCell ref="AB59:AH59"/>
    <mergeCell ref="AJ59:AP59"/>
    <mergeCell ref="AB60:AH60"/>
    <mergeCell ref="AJ60:AP60"/>
    <mergeCell ref="AB61:AH61"/>
    <mergeCell ref="AJ61:AP61"/>
    <mergeCell ref="AB62:AH62"/>
    <mergeCell ref="AJ62:AP62"/>
    <mergeCell ref="AB63:AH63"/>
    <mergeCell ref="AJ63:AP63"/>
    <mergeCell ref="AB64:AH64"/>
    <mergeCell ref="C66:AP66"/>
    <mergeCell ref="AB67:AH67"/>
    <mergeCell ref="AB68:AH68"/>
    <mergeCell ref="AJ68:AP68"/>
    <mergeCell ref="AB70:AH70"/>
    <mergeCell ref="AJ70:AP70"/>
    <mergeCell ref="AB71:AH71"/>
    <mergeCell ref="AJ71:AP71"/>
    <mergeCell ref="AB73:AH73"/>
    <mergeCell ref="AJ73:AP73"/>
    <mergeCell ref="AB79:AH79"/>
    <mergeCell ref="AJ79:AP79"/>
    <mergeCell ref="AB83:AH83"/>
    <mergeCell ref="AJ83:AP83"/>
    <mergeCell ref="AB84:AH84"/>
    <mergeCell ref="AJ84:AP84"/>
    <mergeCell ref="AB85:AH85"/>
    <mergeCell ref="AJ85:AP85"/>
    <mergeCell ref="AB86:AH86"/>
    <mergeCell ref="AJ86:AP86"/>
    <mergeCell ref="AB87:AH87"/>
    <mergeCell ref="AJ87:AP87"/>
    <mergeCell ref="AB88:AH88"/>
    <mergeCell ref="AJ88:AP88"/>
    <mergeCell ref="AB90:AH90"/>
    <mergeCell ref="AJ90:AP90"/>
    <mergeCell ref="AB92:AH92"/>
    <mergeCell ref="AJ92:AP92"/>
    <mergeCell ref="AB93:AH93"/>
    <mergeCell ref="AJ93:AP93"/>
    <mergeCell ref="A96:AP96"/>
    <mergeCell ref="C99:AP99"/>
    <mergeCell ref="C101:AP101"/>
    <mergeCell ref="C103:AP103"/>
    <mergeCell ref="C105:AP105"/>
    <mergeCell ref="C109:AP109"/>
    <mergeCell ref="AB111:AH111"/>
    <mergeCell ref="AJ111:AP111"/>
    <mergeCell ref="AB113:AH113"/>
    <mergeCell ref="AJ113:AP113"/>
    <mergeCell ref="AB114:AH114"/>
    <mergeCell ref="AJ114:AP114"/>
    <mergeCell ref="AB115:AH115"/>
    <mergeCell ref="AJ115:AP115"/>
    <mergeCell ref="AB116:AH116"/>
    <mergeCell ref="AJ116:AP116"/>
    <mergeCell ref="AB117:AH117"/>
    <mergeCell ref="AJ117:AP117"/>
    <mergeCell ref="AB118:AH118"/>
    <mergeCell ref="AJ118:AP118"/>
    <mergeCell ref="AB119:AH119"/>
    <mergeCell ref="AJ119:AP119"/>
    <mergeCell ref="AJ120:AP120"/>
    <mergeCell ref="AJ121:AP121"/>
    <mergeCell ref="AB123:AH123"/>
    <mergeCell ref="AJ123:AP123"/>
    <mergeCell ref="AB124:AH124"/>
    <mergeCell ref="AJ124:AP124"/>
    <mergeCell ref="AQ124:CF124"/>
    <mergeCell ref="C125:AP125"/>
    <mergeCell ref="C127:AP127"/>
    <mergeCell ref="C131:H131"/>
    <mergeCell ref="P131:U131"/>
    <mergeCell ref="W131:AB131"/>
    <mergeCell ref="AK131:AP131"/>
    <mergeCell ref="C133:H133"/>
    <mergeCell ref="P133:U133"/>
    <mergeCell ref="W133:AB133"/>
    <mergeCell ref="AD133:AI133"/>
    <mergeCell ref="AK133:AP133"/>
    <mergeCell ref="P134:U134"/>
    <mergeCell ref="W134:AB134"/>
    <mergeCell ref="AD134:AI134"/>
    <mergeCell ref="AK134:AP134"/>
    <mergeCell ref="P135:U135"/>
    <mergeCell ref="W135:AB135"/>
    <mergeCell ref="AD135:AI135"/>
    <mergeCell ref="AK135:AP135"/>
    <mergeCell ref="P136:U136"/>
    <mergeCell ref="W136:AB136"/>
    <mergeCell ref="AD136:AI136"/>
    <mergeCell ref="AK136:AP136"/>
    <mergeCell ref="P137:U137"/>
    <mergeCell ref="W137:AB137"/>
    <mergeCell ref="AD137:AI137"/>
    <mergeCell ref="AK137:AP137"/>
    <mergeCell ref="P138:U138"/>
    <mergeCell ref="W138:AB138"/>
    <mergeCell ref="AD138:AI138"/>
    <mergeCell ref="AK138:AP138"/>
    <mergeCell ref="AK139:AP139"/>
    <mergeCell ref="P140:U140"/>
    <mergeCell ref="W140:AB140"/>
    <mergeCell ref="AD140:AI140"/>
    <mergeCell ref="AK140:AP140"/>
    <mergeCell ref="O141:U141"/>
    <mergeCell ref="W141:AB141"/>
    <mergeCell ref="AD141:AI141"/>
    <mergeCell ref="AK141:AP141"/>
    <mergeCell ref="P143:U143"/>
    <mergeCell ref="W143:AB143"/>
    <mergeCell ref="AD143:AI143"/>
    <mergeCell ref="AK143:AP143"/>
    <mergeCell ref="P144:U144"/>
    <mergeCell ref="W144:AB144"/>
    <mergeCell ref="AD144:AI144"/>
    <mergeCell ref="AK144:AP144"/>
    <mergeCell ref="P145:U145"/>
    <mergeCell ref="W145:AB145"/>
    <mergeCell ref="AD145:AI145"/>
    <mergeCell ref="AK145:AP145"/>
    <mergeCell ref="P146:U146"/>
    <mergeCell ref="W146:AB146"/>
    <mergeCell ref="AD146:AI146"/>
    <mergeCell ref="AK146:AP146"/>
    <mergeCell ref="P147:U147"/>
    <mergeCell ref="W147:AB147"/>
    <mergeCell ref="AD147:AI147"/>
    <mergeCell ref="AK147:AP147"/>
    <mergeCell ref="P148:U148"/>
    <mergeCell ref="W148:AB148"/>
    <mergeCell ref="AD148:AI148"/>
    <mergeCell ref="AK148:AP148"/>
    <mergeCell ref="P149:U149"/>
    <mergeCell ref="W149:AB149"/>
    <mergeCell ref="AD149:AI149"/>
    <mergeCell ref="AK149:AP149"/>
    <mergeCell ref="P151:U151"/>
    <mergeCell ref="W151:AB151"/>
    <mergeCell ref="AK151:AP151"/>
    <mergeCell ref="P152:U152"/>
    <mergeCell ref="A161:AP161"/>
    <mergeCell ref="C164:H164"/>
    <mergeCell ref="P164:U164"/>
    <mergeCell ref="W164:AB164"/>
    <mergeCell ref="AK164:AP164"/>
    <mergeCell ref="P166:U166"/>
    <mergeCell ref="W166:AB166"/>
    <mergeCell ref="AD166:AI166"/>
    <mergeCell ref="AK166:AP166"/>
    <mergeCell ref="P167:U167"/>
    <mergeCell ref="W167:AB167"/>
    <mergeCell ref="AD167:AI167"/>
    <mergeCell ref="AK167:AP167"/>
    <mergeCell ref="P168:U168"/>
    <mergeCell ref="W168:AB168"/>
    <mergeCell ref="AD168:AI168"/>
    <mergeCell ref="AK168:AP168"/>
    <mergeCell ref="P169:U169"/>
    <mergeCell ref="W169:AB169"/>
    <mergeCell ref="AD169:AI169"/>
    <mergeCell ref="AK169:AP169"/>
    <mergeCell ref="P170:U170"/>
    <mergeCell ref="W170:AB170"/>
    <mergeCell ref="AD170:AI170"/>
    <mergeCell ref="AK170:AP170"/>
    <mergeCell ref="P171:U171"/>
    <mergeCell ref="W171:AB171"/>
    <mergeCell ref="AD171:AI171"/>
    <mergeCell ref="AK171:AP171"/>
    <mergeCell ref="P172:U172"/>
    <mergeCell ref="W172:AB172"/>
    <mergeCell ref="AD172:AI172"/>
    <mergeCell ref="AK172:AP172"/>
    <mergeCell ref="O173:U173"/>
    <mergeCell ref="W173:AB173"/>
    <mergeCell ref="AD173:AI173"/>
    <mergeCell ref="AK173:AP173"/>
    <mergeCell ref="P176:U176"/>
    <mergeCell ref="W176:AB176"/>
    <mergeCell ref="AD176:AI176"/>
    <mergeCell ref="AK176:AP176"/>
    <mergeCell ref="P177:U177"/>
    <mergeCell ref="W177:AB177"/>
    <mergeCell ref="AD177:AI177"/>
    <mergeCell ref="AK177:AP177"/>
    <mergeCell ref="P178:U178"/>
    <mergeCell ref="W178:AB178"/>
    <mergeCell ref="AD178:AI178"/>
    <mergeCell ref="AK178:AP178"/>
    <mergeCell ref="P179:U179"/>
    <mergeCell ref="W179:AB179"/>
    <mergeCell ref="AD179:AI179"/>
    <mergeCell ref="AK179:AP179"/>
    <mergeCell ref="P180:U180"/>
    <mergeCell ref="W180:AB180"/>
    <mergeCell ref="AD180:AI180"/>
    <mergeCell ref="AK180:AP180"/>
    <mergeCell ref="P181:U181"/>
    <mergeCell ref="W181:AB181"/>
    <mergeCell ref="AD181:AI181"/>
    <mergeCell ref="AK181:AP181"/>
    <mergeCell ref="P183:U183"/>
    <mergeCell ref="AK183:AP183"/>
    <mergeCell ref="C185:AP185"/>
    <mergeCell ref="C187:AP187"/>
    <mergeCell ref="C189:AP189"/>
    <mergeCell ref="AB192:AH192"/>
    <mergeCell ref="AJ192:AP192"/>
    <mergeCell ref="AB193:AH193"/>
    <mergeCell ref="AJ193:AP193"/>
    <mergeCell ref="AB194:AH194"/>
    <mergeCell ref="AJ194:AP194"/>
    <mergeCell ref="AJ195:AP195"/>
    <mergeCell ref="AB196:AH196"/>
    <mergeCell ref="AJ196:AP196"/>
    <mergeCell ref="AB198:AH198"/>
    <mergeCell ref="AJ198:AP198"/>
    <mergeCell ref="AB199:AH199"/>
    <mergeCell ref="AJ199:AP199"/>
    <mergeCell ref="C200:AP200"/>
    <mergeCell ref="AB206:AH206"/>
    <mergeCell ref="AJ206:AP206"/>
    <mergeCell ref="AB207:AH207"/>
    <mergeCell ref="AJ207:AP207"/>
    <mergeCell ref="AB208:AH208"/>
    <mergeCell ref="AJ208:AP208"/>
    <mergeCell ref="AB209:AH209"/>
    <mergeCell ref="AJ209:AP209"/>
    <mergeCell ref="AB210:AH210"/>
    <mergeCell ref="AJ210:AP210"/>
    <mergeCell ref="AB211:AH211"/>
    <mergeCell ref="AJ211:AP211"/>
    <mergeCell ref="AB213:AH213"/>
    <mergeCell ref="AJ213:AP213"/>
    <mergeCell ref="AB215:AH215"/>
    <mergeCell ref="AJ215:AP215"/>
    <mergeCell ref="AB216:AH216"/>
    <mergeCell ref="AJ216:AP216"/>
    <mergeCell ref="AB217:AH217"/>
    <mergeCell ref="AJ217:AP217"/>
    <mergeCell ref="AB218:AH218"/>
    <mergeCell ref="AJ218:AP218"/>
    <mergeCell ref="AB220:AH220"/>
    <mergeCell ref="AJ220:AP220"/>
    <mergeCell ref="C224:AP224"/>
    <mergeCell ref="A228:AP228"/>
    <mergeCell ref="C233:AP233"/>
    <mergeCell ref="C237:AP237"/>
    <mergeCell ref="AB239:AH239"/>
    <mergeCell ref="AJ239:AP239"/>
    <mergeCell ref="AB241:AH241"/>
    <mergeCell ref="AJ241:AP241"/>
    <mergeCell ref="AB242:AH242"/>
    <mergeCell ref="AJ242:AP242"/>
    <mergeCell ref="AB243:AH243"/>
    <mergeCell ref="AJ243:AP243"/>
    <mergeCell ref="AB244:AH244"/>
    <mergeCell ref="AJ244:AP244"/>
    <mergeCell ref="AB245:AH245"/>
    <mergeCell ref="AJ245:AP245"/>
    <mergeCell ref="AB246:AH246"/>
    <mergeCell ref="AJ246:AP246"/>
    <mergeCell ref="AB247:AH247"/>
    <mergeCell ref="AJ247:AP247"/>
    <mergeCell ref="AB248:AH248"/>
    <mergeCell ref="AJ248:AP248"/>
    <mergeCell ref="AB249:AH249"/>
    <mergeCell ref="AJ249:AP249"/>
    <mergeCell ref="AB250:AH250"/>
    <mergeCell ref="AJ250:AP250"/>
    <mergeCell ref="AB251:AH251"/>
    <mergeCell ref="AJ251:AP251"/>
    <mergeCell ref="AB252:AH252"/>
    <mergeCell ref="AJ252:AP252"/>
    <mergeCell ref="AB253:AH253"/>
    <mergeCell ref="AJ253:AP253"/>
    <mergeCell ref="AB254:AH254"/>
    <mergeCell ref="AJ254:AP254"/>
    <mergeCell ref="AB255:AH255"/>
    <mergeCell ref="AJ255:AP255"/>
    <mergeCell ref="AB256:AH256"/>
    <mergeCell ref="AJ256:AP256"/>
    <mergeCell ref="AB257:AH257"/>
    <mergeCell ref="AJ257:AP257"/>
    <mergeCell ref="AB258:AH258"/>
    <mergeCell ref="AJ258:AP258"/>
    <mergeCell ref="AB259:AH259"/>
    <mergeCell ref="AJ259:AP259"/>
    <mergeCell ref="C261:AP261"/>
    <mergeCell ref="AB263:AH263"/>
    <mergeCell ref="AJ263:AP263"/>
    <mergeCell ref="AB264:AH264"/>
    <mergeCell ref="AJ264:AP264"/>
    <mergeCell ref="AB265:AH265"/>
    <mergeCell ref="AJ265:AP265"/>
    <mergeCell ref="AB266:AH266"/>
    <mergeCell ref="AJ266:AP266"/>
    <mergeCell ref="AB267:AH267"/>
    <mergeCell ref="AJ267:AP267"/>
    <mergeCell ref="AB268:AH268"/>
    <mergeCell ref="AJ268:AP268"/>
    <mergeCell ref="AB269:AH269"/>
    <mergeCell ref="AJ269:AP269"/>
    <mergeCell ref="AB270:AH270"/>
    <mergeCell ref="AJ270:AP270"/>
    <mergeCell ref="C272:AP272"/>
    <mergeCell ref="AB274:AH274"/>
    <mergeCell ref="AJ274:AP274"/>
    <mergeCell ref="AB278:AH278"/>
    <mergeCell ref="AJ278:AP278"/>
    <mergeCell ref="AB279:AH279"/>
    <mergeCell ref="AJ279:AP279"/>
    <mergeCell ref="AB280:AH280"/>
    <mergeCell ref="AJ280:AP280"/>
    <mergeCell ref="AB281:AH281"/>
    <mergeCell ref="AJ281:AP281"/>
    <mergeCell ref="AB282:AH282"/>
    <mergeCell ref="AJ282:AP282"/>
    <mergeCell ref="AB284:AH284"/>
    <mergeCell ref="AJ284:AP284"/>
    <mergeCell ref="AB285:AH285"/>
    <mergeCell ref="AJ285:AP285"/>
    <mergeCell ref="E288:AP288"/>
    <mergeCell ref="AB290:AH290"/>
    <mergeCell ref="AJ290:AP290"/>
    <mergeCell ref="AB292:AH292"/>
    <mergeCell ref="AJ292:AP292"/>
    <mergeCell ref="AB294:AH294"/>
    <mergeCell ref="AJ294:AP294"/>
    <mergeCell ref="AB295:AH295"/>
    <mergeCell ref="AJ295:AP295"/>
    <mergeCell ref="AB296:AH296"/>
    <mergeCell ref="AJ296:AP296"/>
    <mergeCell ref="AB297:AH297"/>
    <mergeCell ref="AJ297:AP297"/>
    <mergeCell ref="AB298:AH298"/>
    <mergeCell ref="AJ298:AP298"/>
    <mergeCell ref="AB300:AH300"/>
    <mergeCell ref="AJ300:AP300"/>
    <mergeCell ref="A304:AP304"/>
    <mergeCell ref="AB307:AH307"/>
    <mergeCell ref="AJ307:AP307"/>
    <mergeCell ref="AB309:AH309"/>
    <mergeCell ref="AJ309:AP309"/>
    <mergeCell ref="M313:R313"/>
    <mergeCell ref="M314:R314"/>
    <mergeCell ref="M316:R316"/>
    <mergeCell ref="M317:R317"/>
    <mergeCell ref="E320:J320"/>
    <mergeCell ref="M320:R320"/>
    <mergeCell ref="U320:Z320"/>
    <mergeCell ref="AC320:AI320"/>
    <mergeCell ref="AJ320:AP320"/>
    <mergeCell ref="E322:J322"/>
    <mergeCell ref="M322:R322"/>
    <mergeCell ref="U322:Z322"/>
    <mergeCell ref="AC322:AI322"/>
    <mergeCell ref="AJ322:AP322"/>
    <mergeCell ref="E325:J325"/>
    <mergeCell ref="L325:N325"/>
    <mergeCell ref="P325:R325"/>
    <mergeCell ref="U325:Z325"/>
    <mergeCell ref="AB325:AH325"/>
    <mergeCell ref="AJ325:AP325"/>
    <mergeCell ref="L326:N326"/>
    <mergeCell ref="U326:Z326"/>
    <mergeCell ref="AB326:AH326"/>
    <mergeCell ref="AJ326:AP326"/>
    <mergeCell ref="AB327:AH327"/>
    <mergeCell ref="AJ327:AP327"/>
    <mergeCell ref="E329:J329"/>
    <mergeCell ref="L329:N329"/>
    <mergeCell ref="P329:R329"/>
    <mergeCell ref="U329:Z329"/>
    <mergeCell ref="AB329:AH329"/>
    <mergeCell ref="AJ329:AP329"/>
    <mergeCell ref="L330:N330"/>
    <mergeCell ref="T330:Z330"/>
    <mergeCell ref="AB330:AH330"/>
    <mergeCell ref="AJ330:AP330"/>
    <mergeCell ref="AB331:AH331"/>
    <mergeCell ref="AJ331:AP331"/>
    <mergeCell ref="AB333:AH333"/>
    <mergeCell ref="AJ333:AP333"/>
    <mergeCell ref="AB335:AH335"/>
    <mergeCell ref="AJ335:AP335"/>
    <mergeCell ref="AB337:AH337"/>
    <mergeCell ref="AJ337:AP337"/>
    <mergeCell ref="AB339:AH339"/>
    <mergeCell ref="AJ339:AP339"/>
    <mergeCell ref="AB343:AH343"/>
    <mergeCell ref="AJ343:AP343"/>
    <mergeCell ref="AB346:AH346"/>
    <mergeCell ref="AJ346:AP346"/>
    <mergeCell ref="AB347:AH347"/>
    <mergeCell ref="AJ347:AP347"/>
    <mergeCell ref="AB348:AH348"/>
    <mergeCell ref="AJ348:AP348"/>
    <mergeCell ref="AB350:AH350"/>
    <mergeCell ref="AJ350:AP350"/>
    <mergeCell ref="AB352:AH352"/>
    <mergeCell ref="AJ352:AP352"/>
    <mergeCell ref="AB355:AH355"/>
    <mergeCell ref="AJ355:AP355"/>
    <mergeCell ref="AB356:AH356"/>
    <mergeCell ref="AJ356:AP356"/>
    <mergeCell ref="AB357:AH357"/>
    <mergeCell ref="AJ357:AP357"/>
    <mergeCell ref="AB359:AH359"/>
    <mergeCell ref="AJ359:AP359"/>
    <mergeCell ref="AB362:AH362"/>
    <mergeCell ref="AJ362:AP362"/>
    <mergeCell ref="AB363:AH363"/>
    <mergeCell ref="AJ363:AP363"/>
    <mergeCell ref="AB364:AH364"/>
    <mergeCell ref="AJ364:AP364"/>
    <mergeCell ref="AB365:AH365"/>
    <mergeCell ref="AJ365:AP365"/>
    <mergeCell ref="AB366:AH366"/>
    <mergeCell ref="AJ366:AP366"/>
    <mergeCell ref="AB369:AH369"/>
    <mergeCell ref="AJ369:AP369"/>
    <mergeCell ref="AB370:AH370"/>
    <mergeCell ref="AJ370:AP370"/>
    <mergeCell ref="AB371:AH371"/>
    <mergeCell ref="AJ371:AP371"/>
    <mergeCell ref="AB373:AH373"/>
    <mergeCell ref="AJ373:AP373"/>
    <mergeCell ref="AJ375:AP375"/>
    <mergeCell ref="AQ375:AW375"/>
    <mergeCell ref="C377:AP377"/>
    <mergeCell ref="D379:J379"/>
    <mergeCell ref="S379:W379"/>
    <mergeCell ref="AB379:AH379"/>
    <mergeCell ref="AJ379:AP379"/>
    <mergeCell ref="AB381:AH381"/>
    <mergeCell ref="AJ381:AP381"/>
    <mergeCell ref="AB382:AH382"/>
    <mergeCell ref="AJ382:AP382"/>
    <mergeCell ref="AB383:AH383"/>
    <mergeCell ref="AJ383:AP383"/>
    <mergeCell ref="AB384:AH384"/>
    <mergeCell ref="AJ384:AP384"/>
    <mergeCell ref="AB385:AH385"/>
    <mergeCell ref="AJ385:AP385"/>
    <mergeCell ref="AB386:AH386"/>
    <mergeCell ref="AJ386:AP386"/>
    <mergeCell ref="AB387:AH387"/>
    <mergeCell ref="AJ387:AP387"/>
    <mergeCell ref="AB388:AH388"/>
    <mergeCell ref="AJ388:AP388"/>
    <mergeCell ref="AB390:AH390"/>
    <mergeCell ref="AJ390:AP390"/>
    <mergeCell ref="A394:AP394"/>
    <mergeCell ref="N412:T412"/>
    <mergeCell ref="N422:T422"/>
    <mergeCell ref="N429:T429"/>
    <mergeCell ref="N435:T435"/>
    <mergeCell ref="N441:T441"/>
    <mergeCell ref="A464:AP464"/>
    <mergeCell ref="A533:AP533"/>
    <mergeCell ref="C542:AP542"/>
    <mergeCell ref="A599:AP599"/>
    <mergeCell ref="C602:AP602"/>
    <mergeCell ref="C604:R604"/>
    <mergeCell ref="AB604:AH604"/>
    <mergeCell ref="AJ604:AP604"/>
    <mergeCell ref="AB606:AH606"/>
    <mergeCell ref="AJ606:AP606"/>
    <mergeCell ref="AB607:AH607"/>
    <mergeCell ref="AJ607:AP607"/>
    <mergeCell ref="AB608:AH608"/>
    <mergeCell ref="AJ608:AP608"/>
    <mergeCell ref="AB609:AH609"/>
    <mergeCell ref="AJ609:AP609"/>
    <mergeCell ref="AB610:AH610"/>
    <mergeCell ref="AJ610:AP610"/>
    <mergeCell ref="AB611:AH611"/>
    <mergeCell ref="AJ611:AP611"/>
    <mergeCell ref="AB612:AH612"/>
    <mergeCell ref="AJ612:AP612"/>
    <mergeCell ref="AB613:AH613"/>
    <mergeCell ref="AJ613:AP613"/>
    <mergeCell ref="AB615:AH615"/>
    <mergeCell ref="AJ615:AP615"/>
    <mergeCell ref="AB618:AH618"/>
    <mergeCell ref="AJ618:AP618"/>
    <mergeCell ref="AB620:AH620"/>
    <mergeCell ref="AJ620:AP620"/>
    <mergeCell ref="AB622:AH622"/>
    <mergeCell ref="AJ622:AP622"/>
    <mergeCell ref="C624:AP624"/>
    <mergeCell ref="AB630:AH630"/>
    <mergeCell ref="AJ630:AP630"/>
    <mergeCell ref="AB631:AH631"/>
    <mergeCell ref="AJ631:AP631"/>
    <mergeCell ref="AB632:AH632"/>
    <mergeCell ref="AJ632:AP632"/>
    <mergeCell ref="AB633:AH633"/>
    <mergeCell ref="AJ633:AP633"/>
    <mergeCell ref="AB634:AH634"/>
    <mergeCell ref="AJ634:AP634"/>
    <mergeCell ref="AB635:AH635"/>
    <mergeCell ref="AJ635:AP635"/>
    <mergeCell ref="AB638:AH638"/>
    <mergeCell ref="AJ638:AP638"/>
    <mergeCell ref="AB639:AH639"/>
    <mergeCell ref="AJ639:AP639"/>
    <mergeCell ref="AB640:AH640"/>
    <mergeCell ref="AJ640:AP640"/>
    <mergeCell ref="AB641:AH641"/>
    <mergeCell ref="AJ641:AP641"/>
    <mergeCell ref="AB643:AH643"/>
    <mergeCell ref="AJ643:AP643"/>
    <mergeCell ref="C646:AP646"/>
    <mergeCell ref="C648:AP648"/>
    <mergeCell ref="C650:AP650"/>
    <mergeCell ref="C654:AP654"/>
    <mergeCell ref="AT655:AZ655"/>
    <mergeCell ref="AB656:AH656"/>
    <mergeCell ref="AJ656:AP656"/>
    <mergeCell ref="AB657:AH657"/>
    <mergeCell ref="AJ657:AP657"/>
    <mergeCell ref="AB658:AH658"/>
    <mergeCell ref="AJ658:AP658"/>
    <mergeCell ref="AB660:AH660"/>
    <mergeCell ref="AJ660:AP660"/>
    <mergeCell ref="C663:AP663"/>
    <mergeCell ref="AB665:AH665"/>
    <mergeCell ref="AJ665:AP665"/>
    <mergeCell ref="AB666:AH666"/>
    <mergeCell ref="AJ666:AP666"/>
    <mergeCell ref="AB668:AH668"/>
    <mergeCell ref="AJ668:AP668"/>
    <mergeCell ref="A683:AP683"/>
    <mergeCell ref="C686:AP686"/>
    <mergeCell ref="P688:T688"/>
    <mergeCell ref="V688:AA688"/>
    <mergeCell ref="AC688:AJ688"/>
    <mergeCell ref="P690:T690"/>
    <mergeCell ref="V690:AA690"/>
    <mergeCell ref="AC690:AJ690"/>
    <mergeCell ref="P691:T691"/>
    <mergeCell ref="V691:AA691"/>
    <mergeCell ref="P692:T692"/>
    <mergeCell ref="V692:AA692"/>
    <mergeCell ref="AC692:AJ692"/>
    <mergeCell ref="P693:T693"/>
    <mergeCell ref="V693:AA693"/>
    <mergeCell ref="AC693:AJ693"/>
    <mergeCell ref="P695:T695"/>
    <mergeCell ref="V695:AA695"/>
    <mergeCell ref="AC695:AJ695"/>
    <mergeCell ref="P697:T697"/>
    <mergeCell ref="V697:AA697"/>
    <mergeCell ref="AC697:AJ697"/>
    <mergeCell ref="P699:T699"/>
    <mergeCell ref="V699:AA699"/>
    <mergeCell ref="AC699:AJ699"/>
    <mergeCell ref="P700:T700"/>
    <mergeCell ref="V700:AA700"/>
    <mergeCell ref="P701:T701"/>
    <mergeCell ref="V701:AA701"/>
    <mergeCell ref="AC701:AJ701"/>
    <mergeCell ref="P702:T702"/>
    <mergeCell ref="V702:AA702"/>
    <mergeCell ref="AC702:AJ702"/>
    <mergeCell ref="P704:T704"/>
    <mergeCell ref="V704:AA704"/>
    <mergeCell ref="AC704:AJ704"/>
    <mergeCell ref="C708:AP708"/>
    <mergeCell ref="C710:AP710"/>
    <mergeCell ref="C712:AP712"/>
    <mergeCell ref="AB714:AH714"/>
    <mergeCell ref="AJ714:AP714"/>
    <mergeCell ref="AB715:AH715"/>
    <mergeCell ref="AJ715:AP715"/>
    <mergeCell ref="AB716:AH716"/>
    <mergeCell ref="AJ716:AP716"/>
    <mergeCell ref="AB717:AH717"/>
    <mergeCell ref="AJ717:AP717"/>
    <mergeCell ref="AB718:AH718"/>
    <mergeCell ref="AJ718:AP718"/>
    <mergeCell ref="AB719:AH719"/>
    <mergeCell ref="AJ719:AP719"/>
    <mergeCell ref="AB720:AH720"/>
    <mergeCell ref="AJ720:AP720"/>
    <mergeCell ref="AB721:AH721"/>
    <mergeCell ref="AJ721:AP721"/>
    <mergeCell ref="C724:AP724"/>
    <mergeCell ref="C728:AP728"/>
    <mergeCell ref="AB730:AH730"/>
    <mergeCell ref="AJ730:AP730"/>
    <mergeCell ref="AB732:AH732"/>
    <mergeCell ref="AJ732:AP732"/>
    <mergeCell ref="AB733:AH733"/>
    <mergeCell ref="AJ733:AP733"/>
    <mergeCell ref="AB734:AH734"/>
    <mergeCell ref="AJ734:AP734"/>
    <mergeCell ref="AB735:AH735"/>
    <mergeCell ref="AJ735:AP735"/>
    <mergeCell ref="AB736:AH736"/>
    <mergeCell ref="AJ736:AP736"/>
    <mergeCell ref="AB737:AH737"/>
    <mergeCell ref="AJ737:AP737"/>
    <mergeCell ref="C739:AP739"/>
    <mergeCell ref="AB741:AH741"/>
    <mergeCell ref="AJ741:AP741"/>
    <mergeCell ref="AB742:AH742"/>
    <mergeCell ref="AJ742:AP742"/>
    <mergeCell ref="AB743:AH743"/>
    <mergeCell ref="AJ743:AP743"/>
    <mergeCell ref="AB744:AH744"/>
    <mergeCell ref="AJ744:AP744"/>
    <mergeCell ref="AB745:AH745"/>
    <mergeCell ref="AJ745:AP745"/>
    <mergeCell ref="AB746:AH746"/>
    <mergeCell ref="AJ746:AP746"/>
    <mergeCell ref="AB747:AH747"/>
    <mergeCell ref="AJ747:AP747"/>
    <mergeCell ref="AB748:AH748"/>
    <mergeCell ref="AJ748:AP748"/>
    <mergeCell ref="AB749:AH749"/>
    <mergeCell ref="AJ749:AP749"/>
    <mergeCell ref="AB751:AH751"/>
    <mergeCell ref="A752:AP752"/>
    <mergeCell ref="AB753:AH753"/>
    <mergeCell ref="AJ753:AP753"/>
    <mergeCell ref="C755:I755"/>
    <mergeCell ref="AB756:AH756"/>
    <mergeCell ref="AJ756:AP756"/>
    <mergeCell ref="AB757:AH757"/>
    <mergeCell ref="AJ757:AP757"/>
    <mergeCell ref="AB758:AH758"/>
    <mergeCell ref="AJ758:AP758"/>
    <mergeCell ref="AB761:AH761"/>
    <mergeCell ref="AJ761:AP761"/>
    <mergeCell ref="AB762:AH762"/>
    <mergeCell ref="AJ762:AP762"/>
    <mergeCell ref="AB763:AH763"/>
    <mergeCell ref="AJ763:AP763"/>
    <mergeCell ref="AB764:AH764"/>
    <mergeCell ref="AJ764:AP764"/>
    <mergeCell ref="AB765:AH765"/>
    <mergeCell ref="AJ765:AP765"/>
    <mergeCell ref="AB766:AH766"/>
    <mergeCell ref="AJ766:AP766"/>
    <mergeCell ref="AB767:AH767"/>
    <mergeCell ref="AJ767:AP767"/>
    <mergeCell ref="AB769:AH769"/>
    <mergeCell ref="AJ769:AP769"/>
    <mergeCell ref="AB771:AH771"/>
    <mergeCell ref="AJ771:AP771"/>
    <mergeCell ref="AB774:AH774"/>
    <mergeCell ref="AJ774:AP774"/>
    <mergeCell ref="AB775:AH775"/>
    <mergeCell ref="AJ775:AP775"/>
    <mergeCell ref="AB777:AH777"/>
    <mergeCell ref="AJ777:AP777"/>
    <mergeCell ref="AB780:AH780"/>
    <mergeCell ref="AJ780:AP780"/>
    <mergeCell ref="AB781:AH781"/>
    <mergeCell ref="AJ781:AP781"/>
    <mergeCell ref="AB782:AH782"/>
    <mergeCell ref="AJ782:AP782"/>
    <mergeCell ref="AB783:AH783"/>
    <mergeCell ref="AJ783:AP783"/>
    <mergeCell ref="AB785:AH785"/>
    <mergeCell ref="AJ785:AP785"/>
    <mergeCell ref="AB787:AH787"/>
    <mergeCell ref="AJ787:AP787"/>
    <mergeCell ref="C791:AP791"/>
    <mergeCell ref="C793:N793"/>
    <mergeCell ref="P793:AB793"/>
    <mergeCell ref="AD793:AP793"/>
    <mergeCell ref="AD794:AP794"/>
    <mergeCell ref="AD795:AP795"/>
    <mergeCell ref="AB800:AH800"/>
    <mergeCell ref="AJ800:AP800"/>
    <mergeCell ref="AB801:AH801"/>
    <mergeCell ref="AJ801:AP801"/>
    <mergeCell ref="AB802:AH802"/>
    <mergeCell ref="AJ802:AP802"/>
    <mergeCell ref="AB803:AH803"/>
    <mergeCell ref="AJ803:AP803"/>
    <mergeCell ref="AB805:AH805"/>
    <mergeCell ref="AJ805:AP805"/>
    <mergeCell ref="C810:AP810"/>
    <mergeCell ref="AB812:AH812"/>
    <mergeCell ref="AJ812:AP812"/>
    <mergeCell ref="AB813:AH813"/>
    <mergeCell ref="AJ813:AP813"/>
    <mergeCell ref="AB814:AH814"/>
    <mergeCell ref="AJ814:AP814"/>
    <mergeCell ref="AB815:AH815"/>
    <mergeCell ref="AJ815:AP815"/>
    <mergeCell ref="AB816:AH816"/>
    <mergeCell ref="AJ816:AP816"/>
    <mergeCell ref="AB817:AH817"/>
    <mergeCell ref="AJ817:AP817"/>
    <mergeCell ref="AB819:AH819"/>
    <mergeCell ref="AJ819:AP819"/>
    <mergeCell ref="AB820:AH820"/>
    <mergeCell ref="AJ820:AP820"/>
    <mergeCell ref="AB821:AH821"/>
    <mergeCell ref="AJ821:AP821"/>
    <mergeCell ref="AB822:AH822"/>
    <mergeCell ref="AJ822:AP822"/>
    <mergeCell ref="AB823:AH823"/>
    <mergeCell ref="AJ823:AP823"/>
    <mergeCell ref="C825:AP825"/>
    <mergeCell ref="C838:AP838"/>
    <mergeCell ref="C840:AP840"/>
    <mergeCell ref="A843:AP843"/>
    <mergeCell ref="C853:E853"/>
    <mergeCell ref="G853:AP853"/>
    <mergeCell ref="K313:K314"/>
    <mergeCell ref="K316:K317"/>
    <mergeCell ref="T313:T314"/>
    <mergeCell ref="T316:T317"/>
    <mergeCell ref="U313:U314"/>
    <mergeCell ref="U316:U317"/>
    <mergeCell ref="C581:AP590"/>
    <mergeCell ref="AA1:AB5"/>
    <mergeCell ref="AC1:AJ3"/>
    <mergeCell ref="AK1:AP3"/>
    <mergeCell ref="AC4:AJ5"/>
    <mergeCell ref="AK4:AP5"/>
    <mergeCell ref="D471:AP476"/>
    <mergeCell ref="C75:AP77"/>
    <mergeCell ref="AD131:AI132"/>
    <mergeCell ref="AD164:AI165"/>
    <mergeCell ref="V313:AB314"/>
    <mergeCell ref="AC313:AI314"/>
    <mergeCell ref="AK313:AP314"/>
    <mergeCell ref="F316:J317"/>
    <mergeCell ref="V316:AB317"/>
    <mergeCell ref="AC316:AI317"/>
    <mergeCell ref="F313:J314"/>
    <mergeCell ref="AK316:AP317"/>
    <mergeCell ref="C341:AP342"/>
    <mergeCell ref="N570:AP572"/>
    <mergeCell ref="N547:AP548"/>
    <mergeCell ref="N437:AP438"/>
    <mergeCell ref="N443:AP447"/>
    <mergeCell ref="C449:AP453"/>
    <mergeCell ref="D478:AP485"/>
    <mergeCell ref="N575:AP576"/>
    <mergeCell ref="D487:AP494"/>
    <mergeCell ref="D496:AP503"/>
    <mergeCell ref="D505:AP511"/>
    <mergeCell ref="D513:AP521"/>
    <mergeCell ref="D523:AP530"/>
    <mergeCell ref="N550:AP551"/>
    <mergeCell ref="N553:AP555"/>
    <mergeCell ref="N558:AP559"/>
    <mergeCell ref="N564:AP565"/>
    <mergeCell ref="N567:AP568"/>
    <mergeCell ref="C672:AP673"/>
    <mergeCell ref="N405:AP409"/>
    <mergeCell ref="N415:AP419"/>
    <mergeCell ref="N423:AP424"/>
    <mergeCell ref="N425:AP426"/>
    <mergeCell ref="N431:AP432"/>
    <mergeCell ref="C833:AP834"/>
  </mergeCells>
  <pageMargins left="1.18110236220472" right="0.590551181102362" top="0.590551181102362" bottom="0.590551181102362" header="0.31496062992126" footer="0.196850393700787"/>
  <pageSetup paperSize="9" scale="91" firstPageNumber="8" orientation="portrait" useFirstPageNumber="1"/>
  <headerFooter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</sheetPr>
  <dimension ref="A1:CF912"/>
  <sheetViews>
    <sheetView showGridLines="0" zoomScale="145" zoomScaleNormal="145" workbookViewId="0">
      <pane ySplit="5" topLeftCell="A415" activePane="bottomLeft" state="frozen"/>
      <selection/>
      <selection pane="bottomLeft" activeCell="AW72" sqref="AW72"/>
    </sheetView>
  </sheetViews>
  <sheetFormatPr defaultColWidth="9.13541666666667" defaultRowHeight="12" customHeight="1"/>
  <cols>
    <col min="1" max="1" width="3.44791666666667" style="3326" customWidth="1"/>
    <col min="2" max="2" width="1.64583333333333" style="3326" customWidth="1"/>
    <col min="3" max="3" width="2.55208333333333" style="3326" customWidth="1"/>
    <col min="4" max="4" width="1.64583333333333" style="3326" customWidth="1"/>
    <col min="5" max="5" width="2.84375" style="3326" customWidth="1"/>
    <col min="6" max="10" width="2.69791666666667" style="3326" customWidth="1"/>
    <col min="11" max="11" width="1.34375" style="3326" customWidth="1"/>
    <col min="12" max="13" width="1.64583333333333" style="3326" customWidth="1"/>
    <col min="14" max="14" width="2.25" style="3326" customWidth="1"/>
    <col min="15" max="15" width="2.39583333333333" style="3326" customWidth="1"/>
    <col min="16" max="16" width="2.69791666666667" style="3326" customWidth="1"/>
    <col min="17" max="17" width="2.55208333333333" style="3326" customWidth="1"/>
    <col min="18" max="18" width="3.14583333333333" style="3326" customWidth="1"/>
    <col min="19" max="20" width="2.39583333333333" style="3326" customWidth="1"/>
    <col min="21" max="21" width="2.69791666666667" style="3326" customWidth="1"/>
    <col min="22" max="22" width="1.64583333333333" style="3326" customWidth="1"/>
    <col min="23" max="27" width="2.25" style="3326" customWidth="1"/>
    <col min="28" max="28" width="2.39583333333333" style="3326" customWidth="1"/>
    <col min="29" max="29" width="1.64583333333333" style="3326" customWidth="1"/>
    <col min="30" max="31" width="2.25" style="3326" customWidth="1"/>
    <col min="32" max="32" width="2.55208333333333" style="3326" customWidth="1"/>
    <col min="33" max="33" width="2.84375" style="3326" customWidth="1"/>
    <col min="34" max="34" width="2.25" style="3326" customWidth="1"/>
    <col min="35" max="35" width="2.25" style="64" customWidth="1"/>
    <col min="36" max="36" width="1.64583333333333" style="64" customWidth="1"/>
    <col min="37" max="37" width="2.39583333333333" style="3330" customWidth="1"/>
    <col min="38" max="39" width="2.39583333333333" style="3326" customWidth="1"/>
    <col min="40" max="41" width="2.39583333333333" style="64" customWidth="1"/>
    <col min="42" max="42" width="2.69791666666667" style="3326" customWidth="1"/>
    <col min="43" max="43" width="16.03125" style="3326" hidden="1" customWidth="1" outlineLevel="1"/>
    <col min="44" max="44" width="13.9375" style="3331" hidden="1" customWidth="1" outlineLevel="1"/>
    <col min="45" max="45" width="14.53125" style="3326" hidden="1" customWidth="1" outlineLevel="1"/>
    <col min="46" max="46" width="10.78125" style="3326" hidden="1" customWidth="1" outlineLevel="1"/>
    <col min="47" max="48" width="9.13541666666667" style="3326" hidden="1" customWidth="1" outlineLevel="1"/>
    <col min="49" max="49" width="13.6354166666667" style="3325" customWidth="1" collapsed="1"/>
    <col min="50" max="50" width="9.29166666666667" style="3326" customWidth="1"/>
    <col min="51" max="51" width="14.0833333333333" style="3326" customWidth="1"/>
    <col min="52" max="16384" width="9.13541666666667" style="3326"/>
  </cols>
  <sheetData>
    <row r="1" customHeight="1" spans="1:43">
      <c r="A1" s="3332" t="str">
        <f>+I!B4</f>
        <v>PT INTAN GIRI ABADI</v>
      </c>
      <c r="AA1" s="3350" t="s">
        <v>277</v>
      </c>
      <c r="AB1" s="3350"/>
      <c r="AC1" s="3351" t="s">
        <v>278</v>
      </c>
      <c r="AD1" s="3351"/>
      <c r="AE1" s="3351"/>
      <c r="AF1" s="3351"/>
      <c r="AG1" s="3351"/>
      <c r="AH1" s="3351"/>
      <c r="AI1" s="3351"/>
      <c r="AJ1" s="3351"/>
      <c r="AK1" s="3351" t="s">
        <v>273</v>
      </c>
      <c r="AL1" s="3351"/>
      <c r="AM1" s="3351"/>
      <c r="AN1" s="3351"/>
      <c r="AO1" s="3351"/>
      <c r="AP1" s="3351"/>
      <c r="AQ1" s="3369"/>
    </row>
    <row r="2" customHeight="1" spans="1:42">
      <c r="A2" s="5080" t="s">
        <v>289</v>
      </c>
      <c r="AA2" s="3350"/>
      <c r="AB2" s="3350"/>
      <c r="AC2" s="3351"/>
      <c r="AD2" s="3351"/>
      <c r="AE2" s="3351"/>
      <c r="AF2" s="3351"/>
      <c r="AG2" s="3351"/>
      <c r="AH2" s="3351"/>
      <c r="AI2" s="3351"/>
      <c r="AJ2" s="3351"/>
      <c r="AK2" s="3351"/>
      <c r="AL2" s="3351"/>
      <c r="AM2" s="3351"/>
      <c r="AN2" s="3351"/>
      <c r="AO2" s="3351"/>
      <c r="AP2" s="3351"/>
    </row>
    <row r="3" customHeight="1" spans="1:42">
      <c r="A3" s="5080" t="s">
        <v>893</v>
      </c>
      <c r="AA3" s="3350"/>
      <c r="AB3" s="3350"/>
      <c r="AC3" s="3351"/>
      <c r="AD3" s="3351"/>
      <c r="AE3" s="3351"/>
      <c r="AF3" s="3351"/>
      <c r="AG3" s="3351"/>
      <c r="AH3" s="3351"/>
      <c r="AI3" s="3351"/>
      <c r="AJ3" s="3351"/>
      <c r="AK3" s="3351"/>
      <c r="AL3" s="3351"/>
      <c r="AM3" s="3351"/>
      <c r="AN3" s="3351"/>
      <c r="AO3" s="3351"/>
      <c r="AP3" s="3351"/>
    </row>
    <row r="4" customHeight="1" spans="1:42">
      <c r="A4" s="3328" t="s">
        <v>450</v>
      </c>
      <c r="AA4" s="3350"/>
      <c r="AB4" s="3350"/>
      <c r="AC4" s="3351" t="s">
        <v>280</v>
      </c>
      <c r="AD4" s="3351"/>
      <c r="AE4" s="3351"/>
      <c r="AF4" s="3351"/>
      <c r="AG4" s="3351"/>
      <c r="AH4" s="3351"/>
      <c r="AI4" s="3351"/>
      <c r="AJ4" s="3351"/>
      <c r="AK4" s="3351" t="s">
        <v>275</v>
      </c>
      <c r="AL4" s="3351"/>
      <c r="AM4" s="3351"/>
      <c r="AN4" s="3351"/>
      <c r="AO4" s="3351"/>
      <c r="AP4" s="3351"/>
    </row>
    <row r="5" ht="6" customHeight="1" spans="1:42">
      <c r="A5" s="3334"/>
      <c r="B5" s="3334"/>
      <c r="C5" s="3334"/>
      <c r="D5" s="3334"/>
      <c r="E5" s="3334"/>
      <c r="F5" s="3334"/>
      <c r="G5" s="3334"/>
      <c r="H5" s="3334"/>
      <c r="I5" s="3334"/>
      <c r="J5" s="3334"/>
      <c r="K5" s="3334"/>
      <c r="L5" s="3334"/>
      <c r="M5" s="3334"/>
      <c r="N5" s="3334"/>
      <c r="O5" s="3334"/>
      <c r="P5" s="3334"/>
      <c r="Q5" s="3334"/>
      <c r="R5" s="3334"/>
      <c r="S5" s="3334"/>
      <c r="T5" s="3334"/>
      <c r="U5" s="3334"/>
      <c r="V5" s="3334"/>
      <c r="W5" s="3334"/>
      <c r="X5" s="3334"/>
      <c r="Y5" s="3334"/>
      <c r="Z5" s="3334"/>
      <c r="AA5" s="3352"/>
      <c r="AB5" s="3352"/>
      <c r="AC5" s="3353"/>
      <c r="AD5" s="3353"/>
      <c r="AE5" s="3353"/>
      <c r="AF5" s="3353"/>
      <c r="AG5" s="3353"/>
      <c r="AH5" s="3353"/>
      <c r="AI5" s="3353"/>
      <c r="AJ5" s="3353"/>
      <c r="AK5" s="3353"/>
      <c r="AL5" s="3353"/>
      <c r="AM5" s="3353"/>
      <c r="AN5" s="3353"/>
      <c r="AO5" s="3353"/>
      <c r="AP5" s="3353"/>
    </row>
    <row r="7" s="3325" customFormat="1" customHeight="1" spans="1:49">
      <c r="A7" s="3335">
        <v>3</v>
      </c>
      <c r="B7" s="64"/>
      <c r="C7" s="3322" t="s">
        <v>1763</v>
      </c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5081" t="s">
        <v>451</v>
      </c>
      <c r="AC7" s="3355"/>
      <c r="AD7" s="3355"/>
      <c r="AE7" s="3355"/>
      <c r="AF7" s="3355"/>
      <c r="AG7" s="3355"/>
      <c r="AH7" s="3355"/>
      <c r="AI7" s="64"/>
      <c r="AJ7" s="5081" t="s">
        <v>452</v>
      </c>
      <c r="AK7" s="3355"/>
      <c r="AL7" s="3355"/>
      <c r="AM7" s="3355"/>
      <c r="AN7" s="3355"/>
      <c r="AO7" s="3355"/>
      <c r="AP7" s="3355"/>
      <c r="AQ7" s="5105" t="s">
        <v>453</v>
      </c>
      <c r="AR7" s="50"/>
      <c r="AS7" s="50"/>
      <c r="AT7" s="50"/>
      <c r="AU7" s="50"/>
      <c r="AV7" s="50"/>
      <c r="AW7" s="50"/>
    </row>
    <row r="8" s="3325" customFormat="1" ht="11.4" spans="1:49">
      <c r="A8" s="64"/>
      <c r="B8" s="64"/>
      <c r="C8" s="3336"/>
      <c r="D8" s="3337"/>
      <c r="E8" s="3337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3345"/>
      <c r="U8" s="3345"/>
      <c r="V8" s="3345"/>
      <c r="W8" s="3345"/>
      <c r="X8" s="3345"/>
      <c r="Y8" s="3345"/>
      <c r="Z8" s="3345"/>
      <c r="AA8" s="3345"/>
      <c r="AB8" s="3356"/>
      <c r="AC8" s="3356"/>
      <c r="AD8" s="3356"/>
      <c r="AE8" s="3356"/>
      <c r="AF8" s="3356"/>
      <c r="AG8" s="3356"/>
      <c r="AH8" s="3356"/>
      <c r="AI8" s="64"/>
      <c r="AJ8" s="3356"/>
      <c r="AK8" s="3356"/>
      <c r="AL8" s="3356"/>
      <c r="AM8" s="3356"/>
      <c r="AN8" s="3356"/>
      <c r="AO8" s="3356"/>
      <c r="AP8" s="3356"/>
      <c r="AQ8" s="3356"/>
      <c r="AR8" s="3356"/>
      <c r="AS8" s="3356"/>
      <c r="AT8" s="3356"/>
      <c r="AU8" s="3356"/>
      <c r="AV8" s="3356"/>
      <c r="AW8" s="3356"/>
    </row>
    <row r="9" s="3325" customFormat="1" customHeight="1" spans="1:49">
      <c r="A9" s="64"/>
      <c r="B9" s="64"/>
      <c r="C9" s="5083" t="str">
        <f>+A!B14</f>
        <v>Kas </v>
      </c>
      <c r="D9" s="64"/>
      <c r="E9" s="3337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3345"/>
      <c r="U9" s="3345"/>
      <c r="V9" s="3345"/>
      <c r="W9" s="3345"/>
      <c r="X9" s="3345"/>
      <c r="Y9" s="3345"/>
      <c r="Z9" s="3345"/>
      <c r="AA9" s="3345"/>
      <c r="AB9" s="3345">
        <f>SUM(A!L18)</f>
        <v>1635000</v>
      </c>
      <c r="AC9" s="3345"/>
      <c r="AD9" s="3345"/>
      <c r="AE9" s="3345"/>
      <c r="AF9" s="3345"/>
      <c r="AG9" s="3345"/>
      <c r="AH9" s="3345"/>
      <c r="AI9" s="64"/>
      <c r="AJ9" s="3345">
        <f>+A!R18</f>
        <v>22220000</v>
      </c>
      <c r="AK9" s="3345"/>
      <c r="AL9" s="3345"/>
      <c r="AM9" s="3345"/>
      <c r="AN9" s="3345"/>
      <c r="AO9" s="3345"/>
      <c r="AP9" s="3345"/>
      <c r="AQ9" s="3345">
        <f>+A!S18</f>
        <v>15205799.85725</v>
      </c>
      <c r="AR9" s="3356"/>
      <c r="AS9" s="3356"/>
      <c r="AT9" s="3356"/>
      <c r="AU9" s="3356"/>
      <c r="AV9" s="3356"/>
      <c r="AW9" s="3356"/>
    </row>
    <row r="10" s="3325" customFormat="1" ht="8.1" customHeight="1" spans="1:49">
      <c r="A10" s="64"/>
      <c r="B10" s="64"/>
      <c r="C10" s="3337"/>
      <c r="D10" s="64"/>
      <c r="E10" s="3337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3345"/>
      <c r="U10" s="3345"/>
      <c r="V10" s="3345"/>
      <c r="W10" s="3345"/>
      <c r="X10" s="3345"/>
      <c r="Y10" s="3345"/>
      <c r="Z10" s="3345"/>
      <c r="AA10" s="3345"/>
      <c r="AB10" s="2402"/>
      <c r="AC10" s="2402"/>
      <c r="AD10" s="2402"/>
      <c r="AE10" s="2402"/>
      <c r="AF10" s="2402"/>
      <c r="AG10" s="2402"/>
      <c r="AH10" s="2402"/>
      <c r="AI10" s="64"/>
      <c r="AJ10" s="2402"/>
      <c r="AK10" s="2402"/>
      <c r="AL10" s="2402"/>
      <c r="AM10" s="2402"/>
      <c r="AN10" s="2402"/>
      <c r="AO10" s="2402"/>
      <c r="AP10" s="2402"/>
      <c r="AQ10" s="64"/>
      <c r="AR10" s="3356"/>
      <c r="AS10" s="3356"/>
      <c r="AT10" s="3356"/>
      <c r="AU10" s="3356"/>
      <c r="AV10" s="3356"/>
      <c r="AW10" s="3356"/>
    </row>
    <row r="11" s="3325" customFormat="1" customHeight="1" spans="1:49">
      <c r="A11" s="64"/>
      <c r="B11" s="64"/>
      <c r="C11" s="3315" t="s">
        <v>2077</v>
      </c>
      <c r="D11" s="3315"/>
      <c r="E11" s="3315"/>
      <c r="F11" s="3315"/>
      <c r="G11" s="3315"/>
      <c r="H11" s="3315"/>
      <c r="I11" s="3315"/>
      <c r="J11" s="3315"/>
      <c r="K11" s="3315"/>
      <c r="L11" s="3315"/>
      <c r="M11" s="3315"/>
      <c r="N11" s="3315"/>
      <c r="O11" s="3315"/>
      <c r="P11" s="3315"/>
      <c r="Q11" s="3315"/>
      <c r="R11" s="3315"/>
      <c r="S11" s="3315"/>
      <c r="T11" s="3346"/>
      <c r="U11" s="3346"/>
      <c r="V11" s="3346"/>
      <c r="W11" s="3346"/>
      <c r="X11" s="3346"/>
      <c r="Y11" s="3346"/>
      <c r="Z11" s="3346"/>
      <c r="AA11" s="3315"/>
      <c r="AB11" s="3357">
        <f>SUM(AB9:AH10)</f>
        <v>1635000</v>
      </c>
      <c r="AC11" s="3357"/>
      <c r="AD11" s="3357"/>
      <c r="AE11" s="3357"/>
      <c r="AF11" s="3357"/>
      <c r="AG11" s="3357"/>
      <c r="AH11" s="3357"/>
      <c r="AI11" s="1350"/>
      <c r="AJ11" s="3357">
        <f>SUM(AJ9:AP10)</f>
        <v>22220000</v>
      </c>
      <c r="AK11" s="3357"/>
      <c r="AL11" s="3357"/>
      <c r="AM11" s="3357"/>
      <c r="AN11" s="3357"/>
      <c r="AO11" s="3357"/>
      <c r="AP11" s="3357"/>
      <c r="AQ11" s="3357">
        <f>SUM(AQ9:AQ10)</f>
        <v>15205799.85725</v>
      </c>
      <c r="AR11" s="3356"/>
      <c r="AS11" s="3356"/>
      <c r="AT11" s="3356"/>
      <c r="AU11" s="3356"/>
      <c r="AV11" s="3356"/>
      <c r="AW11" s="3356"/>
    </row>
    <row r="12" s="3325" customFormat="1" ht="11.4" spans="1:48">
      <c r="A12" s="64"/>
      <c r="B12" s="64"/>
      <c r="C12"/>
      <c r="D12" s="3338"/>
      <c r="E12" s="3337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3345"/>
      <c r="U12" s="3345"/>
      <c r="V12" s="3345"/>
      <c r="W12" s="3345"/>
      <c r="X12" s="3345"/>
      <c r="Y12" s="3345"/>
      <c r="Z12" s="3345"/>
      <c r="AA12" s="3345"/>
      <c r="AI12" s="1350"/>
      <c r="AQ12" s="1350"/>
      <c r="AR12" s="3371"/>
      <c r="AU12" s="1350"/>
      <c r="AV12" s="1350"/>
    </row>
    <row r="13" s="3325" customFormat="1" customHeight="1" spans="1:49">
      <c r="A13" s="64"/>
      <c r="B13" s="64"/>
      <c r="C13" t="str">
        <f>+A!C21</f>
        <v>USD - Mandiri # 1270006446437</v>
      </c>
      <c r="D13" s="3326"/>
      <c r="E13" s="3337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3347"/>
      <c r="S13" s="3347"/>
      <c r="T13" s="3345"/>
      <c r="U13" s="3345"/>
      <c r="V13" s="3345"/>
      <c r="W13" s="3345"/>
      <c r="X13" s="3345"/>
      <c r="Y13" s="3345"/>
      <c r="Z13" s="3345"/>
      <c r="AA13" s="3345"/>
      <c r="AB13" s="3345">
        <f>+A!L21</f>
        <v>6307172.625</v>
      </c>
      <c r="AC13" s="3345"/>
      <c r="AD13" s="3345"/>
      <c r="AE13" s="3345"/>
      <c r="AF13" s="3345"/>
      <c r="AG13" s="3345"/>
      <c r="AH13" s="3345"/>
      <c r="AI13" s="64"/>
      <c r="AJ13" s="3345">
        <f>+A!R21</f>
        <v>5946650.55</v>
      </c>
      <c r="AK13" s="3345"/>
      <c r="AL13" s="3345"/>
      <c r="AM13" s="3345"/>
      <c r="AN13" s="3345"/>
      <c r="AO13" s="3345"/>
      <c r="AP13" s="3345"/>
      <c r="AQ13" s="3345">
        <f>+A!S21</f>
        <v>6044699.89275</v>
      </c>
      <c r="AR13" s="3356"/>
      <c r="AS13" s="3356"/>
      <c r="AT13" s="3356"/>
      <c r="AU13" s="3356"/>
      <c r="AV13" s="3356"/>
      <c r="AW13" s="3356"/>
    </row>
    <row r="14" s="3325" customFormat="1" customHeight="1" spans="1:49">
      <c r="A14" s="64"/>
      <c r="B14" s="64"/>
      <c r="C14" t="str">
        <f>+A!C22</f>
        <v>IDR - Mandiri # 1270006361602</v>
      </c>
      <c r="D14" s="3326"/>
      <c r="E14" s="3337"/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  <c r="Q14" s="64"/>
      <c r="R14" s="3347"/>
      <c r="S14" s="3347"/>
      <c r="T14" s="3345"/>
      <c r="U14" s="3345"/>
      <c r="V14" s="3345"/>
      <c r="W14" s="3345"/>
      <c r="X14" s="3345"/>
      <c r="Y14" s="3345"/>
      <c r="Z14" s="3345"/>
      <c r="AA14" s="3345"/>
      <c r="AB14" s="3345">
        <f>+A!L22</f>
        <v>1484994.14999997</v>
      </c>
      <c r="AC14" s="3345"/>
      <c r="AD14" s="3345"/>
      <c r="AE14" s="3345"/>
      <c r="AF14" s="3345"/>
      <c r="AG14" s="3345"/>
      <c r="AH14" s="3345"/>
      <c r="AI14" s="64"/>
      <c r="AJ14" s="3345">
        <f>+A!R22</f>
        <v>2237674.80000002</v>
      </c>
      <c r="AK14" s="3345"/>
      <c r="AL14" s="3345"/>
      <c r="AM14" s="3345"/>
      <c r="AN14" s="3345"/>
      <c r="AO14" s="3345"/>
      <c r="AP14" s="3345"/>
      <c r="AQ14" s="3345">
        <f>+A!S22</f>
        <v>332136.52</v>
      </c>
      <c r="AR14" s="3356"/>
      <c r="AS14" s="3356"/>
      <c r="AT14" s="3356"/>
      <c r="AU14" s="3356"/>
      <c r="AV14" s="3356"/>
      <c r="AW14" s="3356"/>
    </row>
    <row r="15" s="3325" customFormat="1" customHeight="1" spans="1:49">
      <c r="A15" s="64"/>
      <c r="B15" s="64"/>
      <c r="C15" t="str">
        <f>+A!C23</f>
        <v>IDR - Mandiri Giro # 127000630778</v>
      </c>
      <c r="D15" s="3326"/>
      <c r="E15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/>
      <c r="S15" s="3347"/>
      <c r="T15" s="3345"/>
      <c r="U15" s="3345"/>
      <c r="V15" s="3345"/>
      <c r="W15" s="3345"/>
      <c r="X15" s="3345"/>
      <c r="Y15" s="3345"/>
      <c r="Z15" s="3345"/>
      <c r="AA15" s="3345"/>
      <c r="AB15" s="3345">
        <f>+A!L23</f>
        <v>186734445.23</v>
      </c>
      <c r="AC15" s="3345"/>
      <c r="AD15" s="3345"/>
      <c r="AE15" s="3345"/>
      <c r="AF15" s="3345"/>
      <c r="AG15" s="3345"/>
      <c r="AH15" s="3345"/>
      <c r="AI15" s="64"/>
      <c r="AJ15" s="3345">
        <f>+A!R23</f>
        <v>88855543.7299999</v>
      </c>
      <c r="AK15" s="3345"/>
      <c r="AL15" s="3345"/>
      <c r="AM15" s="3345"/>
      <c r="AN15" s="3345"/>
      <c r="AO15" s="3345"/>
      <c r="AP15" s="3345"/>
      <c r="AQ15" s="3345">
        <f>+A!S23</f>
        <v>336861273.53</v>
      </c>
      <c r="AR15" s="3356"/>
      <c r="AS15" s="3356"/>
      <c r="AT15" s="3356"/>
      <c r="AU15" s="3356"/>
      <c r="AV15" s="3356"/>
      <c r="AW15" s="3356"/>
    </row>
    <row r="16" s="3325" customFormat="1" hidden="1" customHeight="1" spans="1:49">
      <c r="A16" s="64"/>
      <c r="B16" s="64"/>
      <c r="C16" t="str">
        <f>+A!C24</f>
        <v>IDR - Mandiri Esc # 1270011831268</v>
      </c>
      <c r="D16" s="3326"/>
      <c r="E16" s="3337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/>
      <c r="S16" s="3347"/>
      <c r="T16" s="3345"/>
      <c r="U16" s="3345"/>
      <c r="V16" s="3345"/>
      <c r="W16" s="3345"/>
      <c r="X16" s="3345"/>
      <c r="Y16" s="3345"/>
      <c r="Z16" s="3345"/>
      <c r="AA16" s="3345"/>
      <c r="AB16" s="3345">
        <f>+A!J24</f>
        <v>0</v>
      </c>
      <c r="AC16" s="3345"/>
      <c r="AD16" s="3345"/>
      <c r="AE16" s="3345"/>
      <c r="AF16" s="3345"/>
      <c r="AG16" s="3345"/>
      <c r="AH16" s="3345"/>
      <c r="AI16" s="64"/>
      <c r="AJ16" s="3345">
        <f>+A!R24</f>
        <v>0</v>
      </c>
      <c r="AK16" s="3345"/>
      <c r="AL16" s="3345"/>
      <c r="AM16" s="3345"/>
      <c r="AN16" s="3345"/>
      <c r="AO16" s="3345"/>
      <c r="AP16" s="3345"/>
      <c r="AQ16" s="3345">
        <f>+A!S24</f>
        <v>0</v>
      </c>
      <c r="AR16" s="3356"/>
      <c r="AS16" s="3356"/>
      <c r="AT16" s="3356"/>
      <c r="AU16" s="3356"/>
      <c r="AV16" s="3356"/>
      <c r="AW16" s="3356"/>
    </row>
    <row r="17" s="3325" customFormat="1" customHeight="1" spans="1:49">
      <c r="A17" s="64"/>
      <c r="B17" s="64"/>
      <c r="C17" t="str">
        <f>+A!C25</f>
        <v>IDR - BNI # 8338445199</v>
      </c>
      <c r="D17" s="3326"/>
      <c r="E17" s="3337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3347"/>
      <c r="S17" s="3347"/>
      <c r="T17" s="3345"/>
      <c r="U17" s="3345"/>
      <c r="V17" s="3345"/>
      <c r="W17" s="3345"/>
      <c r="X17" s="3345"/>
      <c r="Y17" s="3345"/>
      <c r="Z17" s="3345"/>
      <c r="AA17" s="3345"/>
      <c r="AB17" s="3345">
        <f>+A!L25</f>
        <v>1605698</v>
      </c>
      <c r="AC17" s="3345"/>
      <c r="AD17" s="3345"/>
      <c r="AE17" s="3345"/>
      <c r="AF17" s="3345"/>
      <c r="AG17" s="3345"/>
      <c r="AH17" s="3345"/>
      <c r="AI17" s="64"/>
      <c r="AJ17" s="3345">
        <f>+A!R25</f>
        <v>167272838</v>
      </c>
      <c r="AK17" s="3345"/>
      <c r="AL17" s="3345"/>
      <c r="AM17" s="3345"/>
      <c r="AN17" s="3345"/>
      <c r="AO17" s="3345"/>
      <c r="AP17" s="3345"/>
      <c r="AQ17" s="3345">
        <f>+A!S25</f>
        <v>252561678</v>
      </c>
      <c r="AR17" s="3356"/>
      <c r="AS17" s="3356"/>
      <c r="AT17" s="3356"/>
      <c r="AU17" s="3356"/>
      <c r="AV17" s="3356"/>
      <c r="AW17" s="3356"/>
    </row>
    <row r="18" s="3325" customFormat="1" ht="11.4" spans="1:49">
      <c r="A18" s="64"/>
      <c r="B18" s="64"/>
      <c r="C18" t="str">
        <f>+A!C26</f>
        <v>IDR - BRI # 042501000903309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 s="3345">
        <f>+A!L26</f>
        <v>5863163</v>
      </c>
      <c r="AC18" s="3345"/>
      <c r="AD18" s="3345"/>
      <c r="AE18" s="3345"/>
      <c r="AF18" s="3345"/>
      <c r="AG18" s="3345"/>
      <c r="AH18" s="3345"/>
      <c r="AI18"/>
      <c r="AJ18" s="3345">
        <f>+A!R26</f>
        <v>9153453</v>
      </c>
      <c r="AK18" s="3345"/>
      <c r="AL18" s="3345"/>
      <c r="AM18" s="3345"/>
      <c r="AN18" s="3345"/>
      <c r="AO18" s="3345"/>
      <c r="AP18" s="3345"/>
      <c r="AQ18" s="3345">
        <f>+A!S26</f>
        <v>139094859.2</v>
      </c>
      <c r="AR18" s="3356"/>
      <c r="AS18" s="3356"/>
      <c r="AT18" s="3356"/>
      <c r="AU18" s="3356"/>
      <c r="AV18" s="3356"/>
      <c r="AW18" s="3356"/>
    </row>
    <row r="19" s="3325" customFormat="1" ht="7.5" customHeight="1" spans="1:49">
      <c r="A19" s="64"/>
      <c r="B19" s="64"/>
      <c r="C19" s="3337"/>
      <c r="D19" s="64"/>
      <c r="E19" s="3337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3345"/>
      <c r="U19" s="3345"/>
      <c r="V19" s="3345"/>
      <c r="W19" s="3345"/>
      <c r="X19" s="3345"/>
      <c r="Y19" s="3345"/>
      <c r="Z19" s="3345"/>
      <c r="AA19" s="3345"/>
      <c r="AB19" s="2402"/>
      <c r="AC19" s="2402"/>
      <c r="AD19" s="2402"/>
      <c r="AE19" s="2402"/>
      <c r="AF19" s="2402"/>
      <c r="AG19" s="2402"/>
      <c r="AH19" s="2402"/>
      <c r="AI19" s="64"/>
      <c r="AJ19" s="2402"/>
      <c r="AK19" s="2402"/>
      <c r="AL19" s="2402"/>
      <c r="AM19" s="2402"/>
      <c r="AN19" s="2402"/>
      <c r="AO19" s="2402"/>
      <c r="AP19" s="2402"/>
      <c r="AQ19" s="3345"/>
      <c r="AR19" s="3356"/>
      <c r="AS19" s="3356"/>
      <c r="AT19" s="3356"/>
      <c r="AU19" s="3356"/>
      <c r="AV19" s="3356"/>
      <c r="AW19" s="3356"/>
    </row>
    <row r="20" s="3325" customFormat="1" ht="11.4" spans="1:49">
      <c r="A20" s="64"/>
      <c r="B20" s="64"/>
      <c r="C20" s="3315" t="s">
        <v>2077</v>
      </c>
      <c r="D20" s="3315"/>
      <c r="E20" s="3315"/>
      <c r="F20" s="3315"/>
      <c r="G20" s="3315"/>
      <c r="H20" s="3315"/>
      <c r="I20" s="3315"/>
      <c r="J20" s="3315"/>
      <c r="K20" s="3315"/>
      <c r="L20" s="3315"/>
      <c r="M20" s="3315"/>
      <c r="N20" s="3315"/>
      <c r="O20" s="3315"/>
      <c r="P20" s="3315"/>
      <c r="Q20" s="3315"/>
      <c r="R20" s="3315"/>
      <c r="S20" s="3315"/>
      <c r="T20" s="3346"/>
      <c r="U20" s="3346"/>
      <c r="V20" s="3346"/>
      <c r="W20" s="3346"/>
      <c r="X20" s="3346"/>
      <c r="Y20" s="3346"/>
      <c r="Z20" s="3346"/>
      <c r="AA20" s="3315"/>
      <c r="AB20" s="3357">
        <f>SUM(AB13:AH19)</f>
        <v>201995473.005</v>
      </c>
      <c r="AC20" s="3357"/>
      <c r="AD20" s="3357"/>
      <c r="AE20" s="3357"/>
      <c r="AF20" s="3357"/>
      <c r="AG20" s="3357"/>
      <c r="AH20" s="3357"/>
      <c r="AI20" s="1350"/>
      <c r="AJ20" s="3357">
        <f>SUM(AJ13:AP19)</f>
        <v>273466160.08</v>
      </c>
      <c r="AK20" s="3357"/>
      <c r="AL20" s="3357"/>
      <c r="AM20" s="3357"/>
      <c r="AN20" s="3357"/>
      <c r="AO20" s="3357"/>
      <c r="AP20" s="3357"/>
      <c r="AQ20" s="3345">
        <f>SUM(AQ13:AQ19)</f>
        <v>734894647.14275</v>
      </c>
      <c r="AR20" s="3356"/>
      <c r="AS20" s="3356"/>
      <c r="AT20" s="3356"/>
      <c r="AU20" s="3356"/>
      <c r="AV20" s="3356"/>
      <c r="AW20" s="3356"/>
    </row>
    <row r="21" s="3325" customFormat="1" ht="11.4" spans="1:49">
      <c r="A21" s="64"/>
      <c r="B21" s="6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1350"/>
      <c r="AS21" s="1350"/>
      <c r="AT21" s="1350"/>
      <c r="AU21" s="1350"/>
      <c r="AV21" s="1350"/>
      <c r="AW21" s="1350"/>
    </row>
    <row r="22" s="3325" customFormat="1" customHeight="1" spans="1:49">
      <c r="A22" s="64"/>
      <c r="B22" s="64"/>
      <c r="C22" s="3322" t="s">
        <v>1765</v>
      </c>
      <c r="D22" s="3322"/>
      <c r="E22" s="3322"/>
      <c r="F22" s="3322"/>
      <c r="G22" s="3322"/>
      <c r="H22" s="3322"/>
      <c r="I22" s="3322"/>
      <c r="J22" s="3322"/>
      <c r="K22" s="3322"/>
      <c r="L22" s="3322"/>
      <c r="M22" s="3322"/>
      <c r="N22" s="3322"/>
      <c r="O22" s="3322"/>
      <c r="P22" s="3322"/>
      <c r="Q22" s="3322"/>
      <c r="R22" s="3322"/>
      <c r="S22" s="3322"/>
      <c r="T22" s="3348"/>
      <c r="U22" s="3348"/>
      <c r="V22" s="3348"/>
      <c r="W22" s="3348"/>
      <c r="X22" s="3348"/>
      <c r="Y22" s="3348"/>
      <c r="Z22" s="3348"/>
      <c r="AA22" s="3322"/>
      <c r="AB22" s="3358">
        <f>+AB11+AB20</f>
        <v>203630473.005</v>
      </c>
      <c r="AC22" s="3358"/>
      <c r="AD22" s="3358"/>
      <c r="AE22" s="3358"/>
      <c r="AF22" s="3358"/>
      <c r="AG22" s="3358"/>
      <c r="AH22" s="3358"/>
      <c r="AI22" s="64"/>
      <c r="AJ22" s="3358">
        <f>+AJ11+AJ20</f>
        <v>295686160.08</v>
      </c>
      <c r="AK22" s="3358"/>
      <c r="AL22" s="3358"/>
      <c r="AM22" s="3358"/>
      <c r="AN22" s="3358"/>
      <c r="AO22" s="3358"/>
      <c r="AP22" s="3358"/>
      <c r="AQ22" s="3358">
        <f>SUM(AQ13:AW18)</f>
        <v>734894647.14275</v>
      </c>
      <c r="AR22" s="3372"/>
      <c r="AS22" s="3372"/>
      <c r="AT22" s="3372"/>
      <c r="AU22" s="3372"/>
      <c r="AV22" s="3372"/>
      <c r="AW22" s="3372"/>
    </row>
    <row r="23" ht="12.15" spans="28:37">
      <c r="AB23"/>
      <c r="AC23"/>
      <c r="AD23"/>
      <c r="AE23"/>
      <c r="AF23"/>
      <c r="AG23"/>
      <c r="AH23"/>
      <c r="AK23" s="3326"/>
    </row>
    <row r="24" ht="11.4" spans="3:42">
      <c r="C24" s="5036" t="s">
        <v>1766</v>
      </c>
      <c r="D24" s="3339"/>
      <c r="E24" s="3339"/>
      <c r="F24" s="3339"/>
      <c r="G24" s="3339"/>
      <c r="H24" s="3339"/>
      <c r="I24" s="3339"/>
      <c r="J24" s="3339"/>
      <c r="K24" s="3339"/>
      <c r="L24" s="3339"/>
      <c r="M24" s="3339"/>
      <c r="N24" s="3339"/>
      <c r="O24" s="3339"/>
      <c r="P24" s="3339"/>
      <c r="Q24" s="3339"/>
      <c r="R24" s="3339"/>
      <c r="S24" s="3339"/>
      <c r="T24" s="3339"/>
      <c r="U24" s="3339"/>
      <c r="V24" s="3339"/>
      <c r="W24" s="3339"/>
      <c r="X24" s="3339"/>
      <c r="Y24" s="3339"/>
      <c r="Z24" s="3339"/>
      <c r="AA24" s="3339"/>
      <c r="AB24" s="3339"/>
      <c r="AC24" s="3339"/>
      <c r="AD24" s="3339"/>
      <c r="AE24" s="3339"/>
      <c r="AF24" s="3339"/>
      <c r="AG24" s="3339"/>
      <c r="AH24" s="3339"/>
      <c r="AI24" s="3339"/>
      <c r="AJ24" s="3339"/>
      <c r="AK24" s="3339"/>
      <c r="AL24" s="3339"/>
      <c r="AM24" s="3339"/>
      <c r="AN24" s="3339"/>
      <c r="AO24" s="3339"/>
      <c r="AP24" s="3339"/>
    </row>
    <row r="25" ht="8.45" customHeight="1" spans="28:37">
      <c r="AB25"/>
      <c r="AC25"/>
      <c r="AD25"/>
      <c r="AE25"/>
      <c r="AF25"/>
      <c r="AG25"/>
      <c r="AH25"/>
      <c r="AK25" s="3326"/>
    </row>
    <row r="26" ht="11.4" spans="3:42">
      <c r="C26" s="5036" t="s">
        <v>1767</v>
      </c>
      <c r="D26" s="3339"/>
      <c r="E26" s="3339"/>
      <c r="F26" s="3339"/>
      <c r="G26" s="3339"/>
      <c r="H26" s="3339"/>
      <c r="I26" s="3339"/>
      <c r="J26" s="3339"/>
      <c r="K26" s="3339"/>
      <c r="L26" s="3339"/>
      <c r="M26" s="3339"/>
      <c r="N26" s="3339"/>
      <c r="O26" s="3339"/>
      <c r="P26" s="3339"/>
      <c r="Q26" s="3339"/>
      <c r="R26" s="3339"/>
      <c r="S26" s="3339"/>
      <c r="T26" s="3339"/>
      <c r="U26" s="3339"/>
      <c r="V26" s="3339"/>
      <c r="W26" s="3339"/>
      <c r="X26" s="3339"/>
      <c r="Y26" s="3339"/>
      <c r="Z26" s="3339"/>
      <c r="AA26" s="3339"/>
      <c r="AB26" s="3339"/>
      <c r="AC26" s="3339"/>
      <c r="AD26" s="3339"/>
      <c r="AE26" s="3339"/>
      <c r="AF26" s="3339"/>
      <c r="AG26" s="3339"/>
      <c r="AH26" s="3339"/>
      <c r="AI26" s="3339"/>
      <c r="AJ26" s="3339"/>
      <c r="AK26" s="3339"/>
      <c r="AL26" s="3339"/>
      <c r="AM26" s="3339"/>
      <c r="AN26" s="3339"/>
      <c r="AO26" s="3339"/>
      <c r="AP26" s="3339"/>
    </row>
    <row r="27" ht="7.5" customHeight="1" spans="3:43">
      <c r="C27" s="3339"/>
      <c r="D27" s="3339"/>
      <c r="E27" s="3339"/>
      <c r="F27" s="3339"/>
      <c r="G27" s="3339"/>
      <c r="H27" s="3339"/>
      <c r="I27" s="3339"/>
      <c r="J27" s="3339"/>
      <c r="K27" s="3339"/>
      <c r="L27" s="3339"/>
      <c r="M27" s="3339"/>
      <c r="N27" s="3339"/>
      <c r="O27" s="3339"/>
      <c r="P27" s="3339"/>
      <c r="Q27" s="3339"/>
      <c r="R27" s="3339"/>
      <c r="S27" s="3339"/>
      <c r="T27" s="3339"/>
      <c r="U27" s="3339"/>
      <c r="V27" s="3339"/>
      <c r="W27" s="3339"/>
      <c r="X27" s="3339"/>
      <c r="Y27" s="3339"/>
      <c r="Z27" s="3339"/>
      <c r="AA27" s="3339"/>
      <c r="AB27" s="3339"/>
      <c r="AC27" s="3339"/>
      <c r="AD27" s="3339"/>
      <c r="AE27" s="3339"/>
      <c r="AF27" s="3339"/>
      <c r="AG27" s="3339"/>
      <c r="AH27" s="3339"/>
      <c r="AI27" s="3339"/>
      <c r="AJ27" s="3339"/>
      <c r="AK27" s="3339"/>
      <c r="AL27" s="3339"/>
      <c r="AM27" s="3339"/>
      <c r="AN27" s="3339"/>
      <c r="AO27" s="3339"/>
      <c r="AP27" s="3339"/>
      <c r="AQ27" s="3373"/>
    </row>
    <row r="28" ht="24" customHeight="1" spans="3:43">
      <c r="C28" s="5036" t="s">
        <v>1768</v>
      </c>
      <c r="D28" s="3339"/>
      <c r="E28" s="3339"/>
      <c r="F28" s="3339"/>
      <c r="G28" s="3339"/>
      <c r="H28" s="3339"/>
      <c r="I28" s="3339"/>
      <c r="J28" s="3339"/>
      <c r="K28" s="3339"/>
      <c r="L28" s="3339"/>
      <c r="M28" s="3339"/>
      <c r="N28" s="3339"/>
      <c r="O28" s="3339"/>
      <c r="P28" s="3339"/>
      <c r="Q28" s="3339"/>
      <c r="R28" s="3339"/>
      <c r="S28" s="3339"/>
      <c r="T28" s="3339"/>
      <c r="U28" s="3339"/>
      <c r="V28" s="3339"/>
      <c r="W28" s="3339"/>
      <c r="X28" s="3339"/>
      <c r="Y28" s="3339"/>
      <c r="Z28" s="3339"/>
      <c r="AA28" s="3339"/>
      <c r="AB28" s="3339"/>
      <c r="AC28" s="3339"/>
      <c r="AD28" s="3339"/>
      <c r="AE28" s="3339"/>
      <c r="AF28" s="3339"/>
      <c r="AG28" s="3339"/>
      <c r="AH28" s="3339"/>
      <c r="AI28" s="3339"/>
      <c r="AJ28" s="3339"/>
      <c r="AK28" s="3339"/>
      <c r="AL28" s="3339"/>
      <c r="AM28" s="3339"/>
      <c r="AN28" s="3339"/>
      <c r="AO28" s="3339"/>
      <c r="AP28" s="3339"/>
      <c r="AQ28" s="3373"/>
    </row>
    <row r="29" ht="18.6" customHeight="1" spans="37:43">
      <c r="AK29" s="3326"/>
      <c r="AQ29" s="3373"/>
    </row>
    <row r="30" s="3326" customFormat="1" customHeight="1" spans="1:49">
      <c r="A30" s="3335">
        <f>+A7+1</f>
        <v>4</v>
      </c>
      <c r="B30"/>
      <c r="C30" s="3322" t="s">
        <v>1009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N30"/>
      <c r="AO30"/>
      <c r="AW30" s="3325"/>
    </row>
    <row r="31" ht="7.5" customHeight="1" spans="1:42">
      <c r="A31" s="3340"/>
      <c r="B31" s="64"/>
      <c r="C31" s="3322"/>
      <c r="D31" s="3341"/>
      <c r="E31" s="3341"/>
      <c r="F31" s="3341"/>
      <c r="G31" s="3341"/>
      <c r="H31" s="3341"/>
      <c r="I31" s="3341"/>
      <c r="J31" s="3341"/>
      <c r="K31" s="3341"/>
      <c r="L31" s="3341"/>
      <c r="M31" s="3341"/>
      <c r="N31" s="3341"/>
      <c r="O31" s="3341"/>
      <c r="P31" s="3341"/>
      <c r="Q31" s="3341"/>
      <c r="R31" s="3341"/>
      <c r="S31" s="3341"/>
      <c r="T31" s="3349"/>
      <c r="U31" s="3349"/>
      <c r="V31" s="3349"/>
      <c r="W31" s="3349"/>
      <c r="X31" s="3349"/>
      <c r="Y31" s="3349"/>
      <c r="Z31" s="3349"/>
      <c r="AA31" s="64"/>
      <c r="AB31" s="3349"/>
      <c r="AC31" s="3349"/>
      <c r="AD31" s="3349"/>
      <c r="AE31" s="3349"/>
      <c r="AF31" s="3349"/>
      <c r="AG31" s="3349"/>
      <c r="AH31" s="3349"/>
      <c r="AJ31" s="3349"/>
      <c r="AK31" s="3349"/>
      <c r="AL31" s="3349"/>
      <c r="AM31" s="3349"/>
      <c r="AN31" s="3349"/>
      <c r="AO31" s="3349"/>
      <c r="AP31" s="3349"/>
    </row>
    <row r="32" ht="11.45" customHeight="1" spans="1:43">
      <c r="A32" s="3340"/>
      <c r="B32" s="64"/>
      <c r="C32" s="5036" t="s">
        <v>2078</v>
      </c>
      <c r="D32" s="3339"/>
      <c r="E32" s="3339"/>
      <c r="F32" s="3339"/>
      <c r="G32" s="3339"/>
      <c r="H32" s="3339"/>
      <c r="I32" s="3339"/>
      <c r="J32" s="3339"/>
      <c r="K32" s="3339"/>
      <c r="L32" s="3339"/>
      <c r="M32" s="3339"/>
      <c r="N32" s="3339"/>
      <c r="O32" s="3339"/>
      <c r="P32" s="3339"/>
      <c r="Q32" s="3339"/>
      <c r="R32" s="3339"/>
      <c r="S32" s="3339"/>
      <c r="T32" s="3339"/>
      <c r="U32" s="3339"/>
      <c r="V32" s="3339"/>
      <c r="W32" s="3339"/>
      <c r="X32" s="3339"/>
      <c r="Y32" s="3339"/>
      <c r="Z32" s="3339"/>
      <c r="AA32" s="3339"/>
      <c r="AB32" s="3339"/>
      <c r="AC32" s="3339"/>
      <c r="AD32" s="3339"/>
      <c r="AE32" s="3339"/>
      <c r="AF32" s="3339"/>
      <c r="AG32" s="3339"/>
      <c r="AH32" s="3339"/>
      <c r="AI32" s="3339"/>
      <c r="AJ32" s="3339"/>
      <c r="AK32" s="3339"/>
      <c r="AL32" s="3339"/>
      <c r="AM32" s="3339"/>
      <c r="AN32" s="3339"/>
      <c r="AO32" s="3339"/>
      <c r="AP32" s="3339"/>
      <c r="AQ32" s="3331"/>
    </row>
    <row r="33" ht="6.95" customHeight="1" spans="1:42">
      <c r="A33" s="3340"/>
      <c r="B33" s="64"/>
      <c r="C33" s="3339"/>
      <c r="D33" s="3339"/>
      <c r="E33" s="3339"/>
      <c r="F33" s="3339"/>
      <c r="G33" s="3339"/>
      <c r="H33" s="3339"/>
      <c r="I33" s="3339"/>
      <c r="J33" s="3339"/>
      <c r="K33" s="3339"/>
      <c r="L33" s="3339"/>
      <c r="M33" s="3339"/>
      <c r="N33" s="3339"/>
      <c r="O33" s="3339"/>
      <c r="P33" s="3339"/>
      <c r="Q33" s="3339"/>
      <c r="R33" s="3339"/>
      <c r="S33" s="3339"/>
      <c r="T33" s="3339"/>
      <c r="U33" s="3339"/>
      <c r="V33" s="3339"/>
      <c r="W33" s="3339"/>
      <c r="X33" s="3339"/>
      <c r="Y33" s="3339"/>
      <c r="Z33" s="3339"/>
      <c r="AA33" s="3339"/>
      <c r="AB33" s="3339"/>
      <c r="AC33" s="3339"/>
      <c r="AD33" s="3339"/>
      <c r="AE33" s="3339"/>
      <c r="AF33" s="3339"/>
      <c r="AG33" s="3339"/>
      <c r="AH33" s="3339"/>
      <c r="AI33" s="3339"/>
      <c r="AJ33" s="3339"/>
      <c r="AK33" s="3339"/>
      <c r="AL33" s="3339"/>
      <c r="AM33" s="3339"/>
      <c r="AN33" s="3339"/>
      <c r="AO33" s="3339"/>
      <c r="AP33" s="3339"/>
    </row>
    <row r="34" spans="1:49">
      <c r="A34" s="3340"/>
      <c r="B34" s="64"/>
      <c r="C34" s="3342"/>
      <c r="D34" s="3342"/>
      <c r="E34" s="3342"/>
      <c r="F34" s="3342"/>
      <c r="G34" s="3342"/>
      <c r="H34" s="3339"/>
      <c r="I34" s="3339"/>
      <c r="J34" s="3339"/>
      <c r="K34" s="3339"/>
      <c r="L34" s="3339"/>
      <c r="M34" s="3339"/>
      <c r="N34" s="3339"/>
      <c r="O34" s="3339"/>
      <c r="P34" s="3339"/>
      <c r="Q34" s="3339"/>
      <c r="R34" s="3339"/>
      <c r="S34" s="3339"/>
      <c r="T34" s="3339"/>
      <c r="U34" s="3339"/>
      <c r="V34" s="3339"/>
      <c r="W34" s="3339"/>
      <c r="X34" s="3339"/>
      <c r="Y34" s="3339"/>
      <c r="Z34" s="3339"/>
      <c r="AA34" s="3339"/>
      <c r="AB34" s="3359">
        <v>2022</v>
      </c>
      <c r="AC34" s="3360"/>
      <c r="AD34" s="3360"/>
      <c r="AE34" s="3360"/>
      <c r="AF34" s="3360"/>
      <c r="AG34" s="3360"/>
      <c r="AH34" s="3360"/>
      <c r="AI34" s="3368"/>
      <c r="AJ34" s="3359">
        <v>2021</v>
      </c>
      <c r="AK34" s="3360"/>
      <c r="AL34" s="3360"/>
      <c r="AM34" s="3360"/>
      <c r="AN34" s="3360"/>
      <c r="AO34" s="3360"/>
      <c r="AP34" s="3360"/>
      <c r="AQ34" s="3360">
        <v>2020</v>
      </c>
      <c r="AR34" s="3360"/>
      <c r="AS34" s="3360"/>
      <c r="AT34" s="3360"/>
      <c r="AU34" s="3360"/>
      <c r="AV34" s="3360"/>
      <c r="AW34" s="3381"/>
    </row>
    <row r="35" spans="1:49">
      <c r="A35" s="3340"/>
      <c r="B35" s="64"/>
      <c r="C35" s="1364" t="s">
        <v>2079</v>
      </c>
      <c r="D35" s="3342"/>
      <c r="E35" s="3342"/>
      <c r="F35" s="3342"/>
      <c r="G35" s="3342"/>
      <c r="H35" s="3339"/>
      <c r="I35" s="3339"/>
      <c r="J35" s="3339"/>
      <c r="K35" s="3339"/>
      <c r="L35" s="3339"/>
      <c r="M35" s="3339"/>
      <c r="N35" s="3339"/>
      <c r="O35" s="3339"/>
      <c r="P35" s="3339"/>
      <c r="Q35" s="3339"/>
      <c r="R35" s="3339"/>
      <c r="S35" s="3339"/>
      <c r="T35" s="3339"/>
      <c r="U35" s="3339"/>
      <c r="V35" s="3339"/>
      <c r="W35" s="3339"/>
      <c r="X35" s="3339"/>
      <c r="Y35" s="3339"/>
      <c r="Z35" s="3339"/>
      <c r="AA35" s="3339"/>
      <c r="AB35" s="3361"/>
      <c r="AC35" s="3362"/>
      <c r="AD35" s="3362"/>
      <c r="AE35" s="3362"/>
      <c r="AF35" s="3362"/>
      <c r="AG35" s="3362"/>
      <c r="AH35" s="3362"/>
      <c r="AI35" s="3368"/>
      <c r="AJ35" s="3361"/>
      <c r="AK35" s="3362"/>
      <c r="AL35" s="3362"/>
      <c r="AM35" s="3362"/>
      <c r="AN35" s="3362"/>
      <c r="AO35" s="3362"/>
      <c r="AP35" s="3362"/>
      <c r="AQ35" s="3361"/>
      <c r="AR35" s="3362"/>
      <c r="AS35" s="3362"/>
      <c r="AT35" s="3362"/>
      <c r="AU35" s="3362"/>
      <c r="AV35" s="3362"/>
      <c r="AW35" s="3381"/>
    </row>
    <row r="36" spans="1:49">
      <c r="A36" s="3340"/>
      <c r="B36" s="64"/>
      <c r="C36" t="str">
        <f>+B!C16</f>
        <v>Central Motor wheel Indonesia PT </v>
      </c>
      <c r="D36" s="3339"/>
      <c r="E36" s="3339"/>
      <c r="F36" s="3339"/>
      <c r="G36" s="3339"/>
      <c r="H36" s="3339"/>
      <c r="I36" s="3339"/>
      <c r="J36" s="3339"/>
      <c r="K36" s="3339"/>
      <c r="L36" s="3339"/>
      <c r="M36" s="3339"/>
      <c r="N36" s="3339"/>
      <c r="O36" s="3339"/>
      <c r="P36" s="3339"/>
      <c r="Q36" s="3339"/>
      <c r="R36" s="3339"/>
      <c r="S36" s="3339"/>
      <c r="T36" s="3339"/>
      <c r="U36" s="3339"/>
      <c r="V36" s="3339"/>
      <c r="W36" s="3339"/>
      <c r="X36" s="3339"/>
      <c r="Y36" s="3339"/>
      <c r="Z36" s="3339"/>
      <c r="AA36" s="3339"/>
      <c r="AB36" s="3363">
        <f>+B!K16</f>
        <v>346533204.6</v>
      </c>
      <c r="AC36" s="3363"/>
      <c r="AD36" s="3363"/>
      <c r="AE36" s="3363"/>
      <c r="AF36" s="3363"/>
      <c r="AG36" s="3363"/>
      <c r="AH36" s="3363"/>
      <c r="AI36" s="3339"/>
      <c r="AJ36" s="3363">
        <f>+B!Q16</f>
        <v>0</v>
      </c>
      <c r="AK36" s="3363"/>
      <c r="AL36" s="3363"/>
      <c r="AM36" s="3363"/>
      <c r="AN36" s="3363"/>
      <c r="AO36" s="3363"/>
      <c r="AP36" s="3363"/>
      <c r="AQ36" s="2623">
        <f>+B!R16</f>
        <v>0</v>
      </c>
      <c r="AR36" s="2623"/>
      <c r="AS36" s="2623"/>
      <c r="AT36" s="2623"/>
      <c r="AU36" s="2623"/>
      <c r="AV36" s="2623"/>
      <c r="AW36" s="1293"/>
    </row>
    <row r="37" ht="11.45" customHeight="1" spans="1:49">
      <c r="A37" s="3340"/>
      <c r="B37" s="64"/>
      <c r="C37" t="str">
        <f>+B!C17</f>
        <v>Patra Logistic PT. </v>
      </c>
      <c r="D37" s="3339"/>
      <c r="E37" s="3339"/>
      <c r="F37" s="3339"/>
      <c r="G37" s="3339"/>
      <c r="H37" s="3339"/>
      <c r="I37" s="3339"/>
      <c r="J37" s="3339"/>
      <c r="K37" s="3339"/>
      <c r="L37" s="3339"/>
      <c r="M37" s="3339"/>
      <c r="N37" s="3339"/>
      <c r="O37" s="3339"/>
      <c r="P37" s="3339"/>
      <c r="Q37" s="3339"/>
      <c r="R37" s="3339"/>
      <c r="S37" s="3339"/>
      <c r="T37" s="3339"/>
      <c r="U37" s="3339"/>
      <c r="V37" s="3339"/>
      <c r="W37" s="3339"/>
      <c r="X37" s="3339"/>
      <c r="Y37" s="3339"/>
      <c r="Z37" s="3339"/>
      <c r="AA37" s="3339"/>
      <c r="AB37" s="3363">
        <f>+B!K17</f>
        <v>292120000</v>
      </c>
      <c r="AC37" s="3363"/>
      <c r="AD37" s="3363"/>
      <c r="AE37" s="3363"/>
      <c r="AF37" s="3363"/>
      <c r="AG37" s="3363"/>
      <c r="AH37" s="3363"/>
      <c r="AI37" s="3339"/>
      <c r="AJ37" s="3363">
        <f>+B!Q17</f>
        <v>874768500</v>
      </c>
      <c r="AK37" s="3363"/>
      <c r="AL37" s="3363"/>
      <c r="AM37" s="3363"/>
      <c r="AN37" s="3363"/>
      <c r="AO37" s="3363"/>
      <c r="AP37" s="3363"/>
      <c r="AQ37" s="2623">
        <f>+B!R17</f>
        <v>746140500</v>
      </c>
      <c r="AR37" s="2623"/>
      <c r="AS37" s="2623"/>
      <c r="AT37" s="2623"/>
      <c r="AU37" s="2623"/>
      <c r="AV37" s="2623"/>
      <c r="AW37" s="1293"/>
    </row>
    <row r="38" ht="11.45" customHeight="1" spans="1:49">
      <c r="A38" s="3340"/>
      <c r="B38" s="64"/>
      <c r="C38" t="str">
        <f>+B!C18</f>
        <v>Global Multiteknik Sejahtera PT</v>
      </c>
      <c r="D38" s="3339"/>
      <c r="E38" s="3339"/>
      <c r="F38" s="3339"/>
      <c r="G38" s="3339"/>
      <c r="H38" s="3339"/>
      <c r="I38" s="3339"/>
      <c r="J38" s="3339"/>
      <c r="K38" s="3339"/>
      <c r="L38" s="3339"/>
      <c r="M38" s="3339"/>
      <c r="N38" s="3339"/>
      <c r="O38" s="3339"/>
      <c r="P38" s="3339"/>
      <c r="Q38" s="3339"/>
      <c r="R38" s="3339"/>
      <c r="S38" s="3339"/>
      <c r="T38" s="3339"/>
      <c r="U38" s="3339"/>
      <c r="V38" s="3339"/>
      <c r="W38" s="3339"/>
      <c r="X38" s="3339"/>
      <c r="Y38" s="3339"/>
      <c r="Z38" s="3339"/>
      <c r="AA38" s="3339"/>
      <c r="AB38" s="3363">
        <f>+B!K18</f>
        <v>54000000</v>
      </c>
      <c r="AC38" s="3363"/>
      <c r="AD38" s="3363"/>
      <c r="AE38" s="3363"/>
      <c r="AF38" s="3363"/>
      <c r="AG38" s="3363"/>
      <c r="AH38" s="3363"/>
      <c r="AI38" s="3339"/>
      <c r="AJ38" s="3363">
        <f>+B!Q18</f>
        <v>127000000</v>
      </c>
      <c r="AK38" s="3363"/>
      <c r="AL38" s="3363"/>
      <c r="AM38" s="3363"/>
      <c r="AN38" s="3363"/>
      <c r="AO38" s="3363"/>
      <c r="AP38" s="3363"/>
      <c r="AQ38" s="2623">
        <f>+B!R18</f>
        <v>0</v>
      </c>
      <c r="AR38" s="2623"/>
      <c r="AS38" s="2623"/>
      <c r="AT38" s="2623"/>
      <c r="AU38" s="2623"/>
      <c r="AV38" s="2623"/>
      <c r="AW38" s="1293"/>
    </row>
    <row r="39" spans="1:49">
      <c r="A39" s="3340"/>
      <c r="B39" s="64"/>
      <c r="C39" t="str">
        <f>+B!C19</f>
        <v>Sari Pan Facipik</v>
      </c>
      <c r="D39" s="3339"/>
      <c r="E39" s="3339"/>
      <c r="F39" s="3339"/>
      <c r="G39" s="3339"/>
      <c r="H39" s="3339"/>
      <c r="I39" s="3339"/>
      <c r="J39" s="3339"/>
      <c r="K39" s="3339"/>
      <c r="L39" s="3339"/>
      <c r="M39" s="3339"/>
      <c r="N39" s="3339"/>
      <c r="O39" s="3339"/>
      <c r="P39" s="3339"/>
      <c r="Q39" s="3339"/>
      <c r="R39" s="3339"/>
      <c r="S39" s="3339"/>
      <c r="T39" s="3339"/>
      <c r="U39" s="3339"/>
      <c r="V39" s="3339"/>
      <c r="W39" s="3339"/>
      <c r="X39" s="3339"/>
      <c r="Y39" s="3339"/>
      <c r="Z39" s="3339"/>
      <c r="AA39" s="3339"/>
      <c r="AB39" s="3363">
        <f>+B!K19</f>
        <v>50737245.6</v>
      </c>
      <c r="AC39" s="3363"/>
      <c r="AD39" s="3363"/>
      <c r="AE39" s="3363"/>
      <c r="AF39" s="3363"/>
      <c r="AG39" s="3363"/>
      <c r="AH39" s="3363"/>
      <c r="AI39" s="3339"/>
      <c r="AJ39" s="3363">
        <f>+B!Q19</f>
        <v>0</v>
      </c>
      <c r="AK39" s="3363"/>
      <c r="AL39" s="3363"/>
      <c r="AM39" s="3363"/>
      <c r="AN39" s="3363"/>
      <c r="AO39" s="3363"/>
      <c r="AP39" s="3363"/>
      <c r="AQ39" s="2623">
        <f>+B!R19</f>
        <v>0</v>
      </c>
      <c r="AR39" s="2623"/>
      <c r="AS39" s="2623"/>
      <c r="AT39" s="2623"/>
      <c r="AU39" s="2623"/>
      <c r="AV39" s="2623"/>
      <c r="AW39" s="1293"/>
    </row>
    <row r="40" ht="11.45" customHeight="1" spans="1:49">
      <c r="A40" s="3340"/>
      <c r="B40" s="64"/>
      <c r="C40" t="str">
        <f>+B!C20</f>
        <v>Grahaniaga Tatautama PT</v>
      </c>
      <c r="D40" s="3339"/>
      <c r="E40" s="3339"/>
      <c r="F40" s="3339"/>
      <c r="G40" s="3339"/>
      <c r="H40" s="3339"/>
      <c r="I40" s="3339"/>
      <c r="J40" s="3339"/>
      <c r="K40" s="3339"/>
      <c r="L40" s="3339"/>
      <c r="M40" s="3339"/>
      <c r="N40" s="3339"/>
      <c r="O40" s="3339"/>
      <c r="P40" s="3339"/>
      <c r="Q40" s="3339"/>
      <c r="R40" s="3339"/>
      <c r="S40" s="3339"/>
      <c r="T40" s="3339"/>
      <c r="U40" s="3339"/>
      <c r="V40" s="3339"/>
      <c r="W40" s="3339"/>
      <c r="X40" s="3339"/>
      <c r="Y40" s="3339"/>
      <c r="Z40" s="3339"/>
      <c r="AA40" s="3339"/>
      <c r="AB40" s="3363">
        <f>+B!K20</f>
        <v>48164820</v>
      </c>
      <c r="AC40" s="3363"/>
      <c r="AD40" s="3363"/>
      <c r="AE40" s="3363"/>
      <c r="AF40" s="3363"/>
      <c r="AG40" s="3363"/>
      <c r="AH40" s="3363"/>
      <c r="AI40" s="3339"/>
      <c r="AJ40" s="3363">
        <f>+B!Q20</f>
        <v>48335950</v>
      </c>
      <c r="AK40" s="3363"/>
      <c r="AL40" s="3363"/>
      <c r="AM40" s="3363"/>
      <c r="AN40" s="3363"/>
      <c r="AO40" s="3363"/>
      <c r="AP40" s="3363"/>
      <c r="AQ40" s="2623">
        <f>+B!R20</f>
        <v>0</v>
      </c>
      <c r="AR40" s="2623"/>
      <c r="AS40" s="2623"/>
      <c r="AT40" s="2623"/>
      <c r="AU40" s="2623"/>
      <c r="AV40" s="2623"/>
      <c r="AW40" s="1293"/>
    </row>
    <row r="41" ht="11.45" customHeight="1" spans="1:49">
      <c r="A41" s="3340"/>
      <c r="B41" s="64"/>
      <c r="C41" t="str">
        <f>+B!C21</f>
        <v>Dharmawangsa Raya Hotel</v>
      </c>
      <c r="D41" s="3339"/>
      <c r="E41" s="3339"/>
      <c r="F41" s="3339"/>
      <c r="G41" s="3339"/>
      <c r="H41" s="3339"/>
      <c r="I41" s="3339"/>
      <c r="J41" s="3339"/>
      <c r="K41" s="3339"/>
      <c r="L41" s="3339"/>
      <c r="M41" s="3339"/>
      <c r="N41" s="3339"/>
      <c r="O41" s="3339"/>
      <c r="P41" s="3339"/>
      <c r="Q41" s="3339"/>
      <c r="R41" s="3339"/>
      <c r="S41" s="3339"/>
      <c r="T41" s="3339"/>
      <c r="U41" s="3339"/>
      <c r="V41" s="3339"/>
      <c r="W41" s="3339"/>
      <c r="X41" s="3339"/>
      <c r="Y41" s="3339"/>
      <c r="Z41" s="3339"/>
      <c r="AA41" s="3339"/>
      <c r="AB41" s="3363">
        <f>+B!K21</f>
        <v>0</v>
      </c>
      <c r="AC41" s="3363"/>
      <c r="AD41" s="3363"/>
      <c r="AE41" s="3363"/>
      <c r="AF41" s="3363"/>
      <c r="AG41" s="3363"/>
      <c r="AH41" s="3363"/>
      <c r="AI41" s="3339"/>
      <c r="AJ41" s="3363">
        <f>+B!Q21</f>
        <v>85499964</v>
      </c>
      <c r="AK41" s="3363"/>
      <c r="AL41" s="3363"/>
      <c r="AM41" s="3363"/>
      <c r="AN41" s="3363"/>
      <c r="AO41" s="3363"/>
      <c r="AP41" s="3363"/>
      <c r="AQ41" s="2623">
        <f>+B!R21</f>
        <v>128249946</v>
      </c>
      <c r="AR41" s="2623"/>
      <c r="AS41" s="2623"/>
      <c r="AT41" s="2623"/>
      <c r="AU41" s="2623"/>
      <c r="AV41" s="2623"/>
      <c r="AW41" s="1293"/>
    </row>
    <row r="42" ht="11.45" customHeight="1" spans="1:49">
      <c r="A42" s="3340"/>
      <c r="B42" s="64"/>
      <c r="C42" t="str">
        <f>+B!C22</f>
        <v>Bass Oil Sukananti Limited</v>
      </c>
      <c r="D42" s="3339"/>
      <c r="E42" s="3339"/>
      <c r="F42" s="3339"/>
      <c r="G42" s="3339"/>
      <c r="H42" s="3339"/>
      <c r="I42" s="3339"/>
      <c r="J42" s="3339"/>
      <c r="K42" s="3339"/>
      <c r="L42" s="3339"/>
      <c r="M42" s="3339"/>
      <c r="N42" s="3339"/>
      <c r="O42" s="3339"/>
      <c r="P42" s="3339"/>
      <c r="Q42" s="3339"/>
      <c r="R42" s="3339"/>
      <c r="S42" s="3339"/>
      <c r="T42" s="3339"/>
      <c r="U42" s="3339"/>
      <c r="V42" s="3339"/>
      <c r="W42" s="3339"/>
      <c r="X42" s="3339"/>
      <c r="Y42" s="3339"/>
      <c r="Z42" s="3339"/>
      <c r="AA42" s="3339"/>
      <c r="AB42" s="3363">
        <f>+B!K22</f>
        <v>0</v>
      </c>
      <c r="AC42" s="3363"/>
      <c r="AD42" s="3363"/>
      <c r="AE42" s="3363"/>
      <c r="AF42" s="3363"/>
      <c r="AG42" s="3363"/>
      <c r="AH42" s="3363"/>
      <c r="AI42" s="3339"/>
      <c r="AJ42" s="3363">
        <f>+B!Q22</f>
        <v>61121056.7747904</v>
      </c>
      <c r="AK42" s="3363"/>
      <c r="AL42" s="3363"/>
      <c r="AM42" s="3363"/>
      <c r="AN42" s="3363"/>
      <c r="AO42" s="3363"/>
      <c r="AP42" s="3363"/>
      <c r="AQ42" s="2623">
        <f>+B!R22</f>
        <v>103572452.713332</v>
      </c>
      <c r="AR42" s="2623"/>
      <c r="AS42" s="2623"/>
      <c r="AT42" s="2623"/>
      <c r="AU42" s="2623"/>
      <c r="AV42" s="2623"/>
      <c r="AW42" s="1293"/>
    </row>
    <row r="43" ht="11.45" customHeight="1" spans="1:49">
      <c r="A43" s="3340"/>
      <c r="B43" s="64"/>
      <c r="C43" t="str">
        <f>+B!C23</f>
        <v>Para Amartha Gasindo PT</v>
      </c>
      <c r="D43" s="3339"/>
      <c r="E43" s="3339"/>
      <c r="F43" s="3339"/>
      <c r="G43" s="3339"/>
      <c r="H43" s="3339"/>
      <c r="I43" s="3339"/>
      <c r="J43" s="3339"/>
      <c r="K43" s="3339"/>
      <c r="L43" s="3339"/>
      <c r="M43" s="3339"/>
      <c r="N43" s="3339"/>
      <c r="O43" s="3339"/>
      <c r="P43" s="3339"/>
      <c r="Q43" s="3339"/>
      <c r="R43" s="3339"/>
      <c r="S43" s="3339"/>
      <c r="T43" s="3339"/>
      <c r="U43" s="3339"/>
      <c r="V43" s="3339"/>
      <c r="W43" s="3339"/>
      <c r="X43" s="3339"/>
      <c r="Y43" s="3339"/>
      <c r="Z43" s="3339"/>
      <c r="AA43" s="3339"/>
      <c r="AB43" s="3363">
        <f>+B!K23</f>
        <v>0</v>
      </c>
      <c r="AC43" s="3363"/>
      <c r="AD43" s="3363"/>
      <c r="AE43" s="3363"/>
      <c r="AF43" s="3363"/>
      <c r="AG43" s="3363"/>
      <c r="AH43" s="3363"/>
      <c r="AI43" s="3339"/>
      <c r="AJ43" s="3363">
        <f>+B!Q23</f>
        <v>8852624.5</v>
      </c>
      <c r="AK43" s="3363"/>
      <c r="AL43" s="3363"/>
      <c r="AM43" s="3363"/>
      <c r="AN43" s="3363"/>
      <c r="AO43" s="3363"/>
      <c r="AP43" s="3363"/>
      <c r="AQ43" s="2623">
        <f>+B!R23</f>
        <v>0</v>
      </c>
      <c r="AR43" s="2623"/>
      <c r="AS43" s="2623"/>
      <c r="AT43" s="2623"/>
      <c r="AU43" s="2623"/>
      <c r="AV43" s="2623"/>
      <c r="AW43" s="1293"/>
    </row>
    <row r="44" ht="11.45" hidden="1" customHeight="1" spans="1:49">
      <c r="A44" s="3340"/>
      <c r="B44" s="64"/>
      <c r="C44" t="str">
        <f>+B!C24</f>
        <v>Mitra Energi Buana PT </v>
      </c>
      <c r="D44" s="3339"/>
      <c r="E44" s="3339"/>
      <c r="F44" s="3339"/>
      <c r="G44" s="3339"/>
      <c r="H44" s="3339"/>
      <c r="I44" s="3339"/>
      <c r="J44" s="3339"/>
      <c r="K44" s="3339"/>
      <c r="L44" s="3339"/>
      <c r="M44" s="3339"/>
      <c r="N44" s="3339"/>
      <c r="O44" s="3339"/>
      <c r="P44" s="3339"/>
      <c r="Q44" s="3339"/>
      <c r="R44" s="3339"/>
      <c r="S44" s="3339"/>
      <c r="T44" s="3339"/>
      <c r="U44" s="3339"/>
      <c r="V44" s="3339"/>
      <c r="W44" s="3339"/>
      <c r="X44" s="3339"/>
      <c r="Y44" s="3339"/>
      <c r="Z44" s="3339"/>
      <c r="AA44" s="3339"/>
      <c r="AB44" s="3363">
        <f>+B!K24</f>
        <v>0</v>
      </c>
      <c r="AC44" s="3363"/>
      <c r="AD44" s="3363"/>
      <c r="AE44" s="3363"/>
      <c r="AF44" s="3363"/>
      <c r="AG44" s="3363"/>
      <c r="AH44" s="3363"/>
      <c r="AI44" s="3339"/>
      <c r="AJ44" s="3363">
        <f>+B!Q24</f>
        <v>0</v>
      </c>
      <c r="AK44" s="3363"/>
      <c r="AL44" s="3363"/>
      <c r="AM44" s="3363"/>
      <c r="AN44" s="3363"/>
      <c r="AO44" s="3363"/>
      <c r="AP44" s="3363"/>
      <c r="AQ44" s="2623">
        <f>+B!R24</f>
        <v>244775999.68</v>
      </c>
      <c r="AR44" s="2623"/>
      <c r="AS44" s="2623"/>
      <c r="AT44" s="2623"/>
      <c r="AU44" s="2623"/>
      <c r="AV44" s="2623"/>
      <c r="AW44" s="1293"/>
    </row>
    <row r="45" ht="11.45" hidden="1" customHeight="1" spans="1:49">
      <c r="A45" s="3340"/>
      <c r="B45" s="64"/>
      <c r="C45" t="str">
        <f>+B!C25</f>
        <v>Jakarta International Hotels &amp; Development</v>
      </c>
      <c r="D45" s="3339"/>
      <c r="E45" s="3339"/>
      <c r="F45" s="3339"/>
      <c r="G45" s="3339"/>
      <c r="H45" s="3339"/>
      <c r="I45" s="3339"/>
      <c r="J45" s="3339"/>
      <c r="K45" s="3339"/>
      <c r="L45" s="3339"/>
      <c r="M45" s="3339"/>
      <c r="N45" s="3339"/>
      <c r="O45" s="3339"/>
      <c r="P45" s="3339"/>
      <c r="Q45" s="3339"/>
      <c r="R45" s="3339"/>
      <c r="S45" s="3339"/>
      <c r="T45" s="3339"/>
      <c r="U45" s="3339"/>
      <c r="V45" s="3339"/>
      <c r="W45" s="3339"/>
      <c r="X45" s="3339"/>
      <c r="Y45" s="3339"/>
      <c r="Z45" s="3339"/>
      <c r="AA45" s="3339"/>
      <c r="AB45" s="3363">
        <f>+B!K25</f>
        <v>0</v>
      </c>
      <c r="AC45" s="3363"/>
      <c r="AD45" s="3363"/>
      <c r="AE45" s="3363"/>
      <c r="AF45" s="3363"/>
      <c r="AG45" s="3363"/>
      <c r="AH45" s="3363"/>
      <c r="AI45" s="3339"/>
      <c r="AJ45" s="3363">
        <f>+B!Q25</f>
        <v>0</v>
      </c>
      <c r="AK45" s="3363"/>
      <c r="AL45" s="3363"/>
      <c r="AM45" s="3363"/>
      <c r="AN45" s="3363"/>
      <c r="AO45" s="3363"/>
      <c r="AP45" s="3363"/>
      <c r="AQ45" s="2623">
        <f>+B!R25</f>
        <v>10770100</v>
      </c>
      <c r="AR45" s="2623"/>
      <c r="AS45" s="2623"/>
      <c r="AT45" s="2623"/>
      <c r="AU45" s="2623"/>
      <c r="AV45" s="2623"/>
      <c r="AW45" s="1293"/>
    </row>
    <row r="46" ht="5.1" customHeight="1" spans="1:49">
      <c r="A46" s="3340"/>
      <c r="B46" s="64"/>
      <c r="C46"/>
      <c r="D46" s="3339"/>
      <c r="E46" s="3339"/>
      <c r="F46" s="3339"/>
      <c r="G46" s="3339"/>
      <c r="H46" s="3339"/>
      <c r="I46" s="3339"/>
      <c r="J46" s="3339"/>
      <c r="K46" s="3339"/>
      <c r="L46" s="3339"/>
      <c r="M46" s="3339"/>
      <c r="N46" s="3339"/>
      <c r="O46" s="3339"/>
      <c r="P46" s="3339"/>
      <c r="Q46" s="3339"/>
      <c r="R46" s="3339"/>
      <c r="S46" s="3339"/>
      <c r="T46" s="3339"/>
      <c r="U46" s="3339"/>
      <c r="V46" s="3339"/>
      <c r="W46" s="3339"/>
      <c r="X46" s="3339"/>
      <c r="Y46" s="3339"/>
      <c r="Z46" s="3339"/>
      <c r="AA46" s="3339"/>
      <c r="AB46" s="3363"/>
      <c r="AC46" s="3363"/>
      <c r="AD46" s="3363"/>
      <c r="AE46" s="3363"/>
      <c r="AF46" s="3363"/>
      <c r="AG46" s="3363"/>
      <c r="AH46" s="3363"/>
      <c r="AI46" s="3339"/>
      <c r="AJ46" s="3363"/>
      <c r="AK46" s="3363"/>
      <c r="AL46" s="3363"/>
      <c r="AM46" s="3363"/>
      <c r="AN46" s="3363"/>
      <c r="AO46" s="3363"/>
      <c r="AP46" s="3363"/>
      <c r="AQ46" s="2623"/>
      <c r="AR46" s="2623"/>
      <c r="AS46" s="2623"/>
      <c r="AT46" s="2623"/>
      <c r="AU46" s="2623"/>
      <c r="AV46" s="2623"/>
      <c r="AW46" s="1293"/>
    </row>
    <row r="47" spans="1:49">
      <c r="A47" s="3340"/>
      <c r="B47" s="64"/>
      <c r="C47" t="s">
        <v>1477</v>
      </c>
      <c r="D47" s="3339"/>
      <c r="E47" s="3339"/>
      <c r="F47" s="3339"/>
      <c r="G47" s="3339"/>
      <c r="H47" s="3339"/>
      <c r="I47" s="3339"/>
      <c r="J47" s="3339"/>
      <c r="K47" s="3339"/>
      <c r="L47" s="3339"/>
      <c r="M47" s="3339"/>
      <c r="N47" s="3339"/>
      <c r="O47" s="3339"/>
      <c r="P47" s="3339"/>
      <c r="Q47" s="3339"/>
      <c r="R47" s="3339"/>
      <c r="S47" s="3339"/>
      <c r="T47" s="3339"/>
      <c r="U47" s="3339"/>
      <c r="V47" s="3339"/>
      <c r="W47" s="3339"/>
      <c r="X47" s="3339"/>
      <c r="Y47" s="3339"/>
      <c r="Z47" s="3339"/>
      <c r="AA47" s="3339"/>
      <c r="AB47" s="3364">
        <f>SUM(AB36:AH46)</f>
        <v>791555270.2</v>
      </c>
      <c r="AC47" s="3364"/>
      <c r="AD47" s="3364"/>
      <c r="AE47" s="3364"/>
      <c r="AF47" s="3364"/>
      <c r="AG47" s="3364"/>
      <c r="AH47" s="3364"/>
      <c r="AI47" s="3339"/>
      <c r="AJ47" s="3364">
        <f>SUM(AJ36:AP46)</f>
        <v>1205578095.27479</v>
      </c>
      <c r="AK47" s="3364"/>
      <c r="AL47" s="3364"/>
      <c r="AM47" s="3364"/>
      <c r="AN47" s="3364"/>
      <c r="AO47" s="3364"/>
      <c r="AP47" s="3364"/>
      <c r="AQ47" s="3374">
        <f>SUM(AQ36:AQ46)</f>
        <v>1233508998.39333</v>
      </c>
      <c r="AR47" s="2623"/>
      <c r="AS47" s="2623"/>
      <c r="AT47" s="2623"/>
      <c r="AU47" s="2623"/>
      <c r="AV47" s="2623"/>
      <c r="AW47" s="1293"/>
    </row>
    <row r="48" ht="7.5" customHeight="1" spans="1:49">
      <c r="A48" s="3340"/>
      <c r="B48" s="64"/>
      <c r="C48"/>
      <c r="D48" s="3339"/>
      <c r="E48" s="3339"/>
      <c r="F48" s="3339"/>
      <c r="G48" s="3339"/>
      <c r="H48" s="3339"/>
      <c r="I48" s="3339"/>
      <c r="J48" s="3339"/>
      <c r="K48" s="3339"/>
      <c r="L48" s="3339"/>
      <c r="M48" s="3339"/>
      <c r="N48" s="3339"/>
      <c r="O48" s="3339"/>
      <c r="P48" s="3339"/>
      <c r="Q48" s="3339"/>
      <c r="R48" s="3339"/>
      <c r="S48" s="3339"/>
      <c r="T48" s="3339"/>
      <c r="U48" s="3339"/>
      <c r="V48" s="3339"/>
      <c r="W48" s="3339"/>
      <c r="X48" s="3339"/>
      <c r="Y48" s="3339"/>
      <c r="Z48" s="3339"/>
      <c r="AA48" s="3339"/>
      <c r="AB48" s="3365"/>
      <c r="AC48" s="3365"/>
      <c r="AD48" s="3365"/>
      <c r="AE48" s="3365"/>
      <c r="AF48" s="3365"/>
      <c r="AG48" s="3365"/>
      <c r="AH48" s="3365"/>
      <c r="AI48" s="3339"/>
      <c r="AJ48" s="3365"/>
      <c r="AK48" s="3365"/>
      <c r="AL48" s="3365"/>
      <c r="AM48" s="3365"/>
      <c r="AN48" s="3365"/>
      <c r="AO48" s="3365"/>
      <c r="AP48" s="3365"/>
      <c r="AQ48" s="1293"/>
      <c r="AR48" s="2623"/>
      <c r="AS48" s="2623"/>
      <c r="AT48" s="2623"/>
      <c r="AU48" s="2623"/>
      <c r="AV48" s="2623"/>
      <c r="AW48" s="1293"/>
    </row>
    <row r="49" spans="1:49">
      <c r="A49" s="3340"/>
      <c r="B49" s="64"/>
      <c r="C49" s="1364" t="s">
        <v>2058</v>
      </c>
      <c r="D49" s="3343"/>
      <c r="E49" s="3343"/>
      <c r="F49" s="3343"/>
      <c r="G49" s="3343"/>
      <c r="H49" s="3339"/>
      <c r="I49" s="3339"/>
      <c r="J49" s="3339"/>
      <c r="K49" s="3339"/>
      <c r="L49" s="3339"/>
      <c r="M49" s="3339"/>
      <c r="N49" s="3339"/>
      <c r="O49" s="3339"/>
      <c r="P49" s="3339"/>
      <c r="Q49" s="3339"/>
      <c r="R49" s="3339"/>
      <c r="S49" s="3339"/>
      <c r="T49" s="3339"/>
      <c r="U49" s="3339"/>
      <c r="V49" s="3339"/>
      <c r="W49" s="3339"/>
      <c r="X49" s="3339"/>
      <c r="Y49" s="3339"/>
      <c r="Z49" s="3339"/>
      <c r="AA49" s="3339"/>
      <c r="AB49" s="3363"/>
      <c r="AC49" s="3363"/>
      <c r="AD49" s="3363"/>
      <c r="AE49" s="3363"/>
      <c r="AF49" s="3363"/>
      <c r="AG49" s="3363"/>
      <c r="AH49" s="3363"/>
      <c r="AI49" s="3339"/>
      <c r="AJ49" s="3363"/>
      <c r="AK49" s="3363"/>
      <c r="AL49" s="3363"/>
      <c r="AM49" s="3363"/>
      <c r="AN49" s="3363"/>
      <c r="AO49" s="3363"/>
      <c r="AP49" s="3363"/>
      <c r="AQ49" s="2623"/>
      <c r="AR49" s="2623"/>
      <c r="AS49" s="2623"/>
      <c r="AT49" s="2623"/>
      <c r="AU49" s="2623"/>
      <c r="AV49" s="2623"/>
      <c r="AW49" s="1293"/>
    </row>
    <row r="50" s="3325" customFormat="1" spans="1:49">
      <c r="A50" s="3340"/>
      <c r="B50" s="64"/>
      <c r="C50" t="str">
        <f>+B!C15</f>
        <v>Pratama Energy Mandiri (PEM), PT </v>
      </c>
      <c r="D50" s="3339"/>
      <c r="E50" s="3339"/>
      <c r="F50" s="3339"/>
      <c r="G50" s="3339"/>
      <c r="H50" s="3339"/>
      <c r="I50" s="3339"/>
      <c r="J50" s="3339"/>
      <c r="K50" s="3339"/>
      <c r="L50" s="3339"/>
      <c r="M50" s="3339"/>
      <c r="N50" s="3339"/>
      <c r="O50" s="3339"/>
      <c r="P50" s="3339"/>
      <c r="Q50" s="3339"/>
      <c r="R50" s="3339"/>
      <c r="S50" s="3339"/>
      <c r="T50" s="3339"/>
      <c r="U50" s="3339"/>
      <c r="V50" s="3339"/>
      <c r="W50" s="3339"/>
      <c r="X50" s="3339"/>
      <c r="Y50" s="3339"/>
      <c r="Z50" s="3339"/>
      <c r="AA50" s="3339"/>
      <c r="AB50" s="3363">
        <f>+B!K34</f>
        <v>1328060000</v>
      </c>
      <c r="AC50" s="3363"/>
      <c r="AD50" s="3363"/>
      <c r="AE50" s="3363"/>
      <c r="AF50" s="3363"/>
      <c r="AG50" s="3363"/>
      <c r="AH50" s="3363"/>
      <c r="AI50"/>
      <c r="AJ50" s="3363">
        <f>+B!Q15</f>
        <v>0</v>
      </c>
      <c r="AK50" s="3363"/>
      <c r="AL50" s="3363"/>
      <c r="AM50" s="3363"/>
      <c r="AN50" s="3363"/>
      <c r="AO50" s="3363"/>
      <c r="AP50" s="3363"/>
      <c r="AQ50" s="2623">
        <f>+B!R15</f>
        <v>0</v>
      </c>
      <c r="AR50" s="1293"/>
      <c r="AS50" s="1293"/>
      <c r="AT50" s="1293"/>
      <c r="AU50" s="1293"/>
      <c r="AV50" s="1293"/>
      <c r="AW50" s="1293"/>
    </row>
    <row r="51" s="3325" customFormat="1" ht="5.1" customHeight="1" spans="1:49">
      <c r="A51" s="3340"/>
      <c r="B51" s="64"/>
      <c r="C51"/>
      <c r="D51" s="3339"/>
      <c r="E51" s="3339"/>
      <c r="F51" s="3339"/>
      <c r="G51" s="3339"/>
      <c r="H51" s="3339"/>
      <c r="I51" s="3339"/>
      <c r="J51" s="3339"/>
      <c r="K51" s="3339"/>
      <c r="L51" s="3339"/>
      <c r="M51" s="3339"/>
      <c r="N51" s="3339"/>
      <c r="O51" s="3339"/>
      <c r="P51" s="3339"/>
      <c r="Q51" s="3339"/>
      <c r="R51" s="3339"/>
      <c r="S51" s="3339"/>
      <c r="T51" s="3339"/>
      <c r="U51" s="3339"/>
      <c r="V51" s="3339"/>
      <c r="W51" s="3339"/>
      <c r="X51" s="3339"/>
      <c r="Y51" s="3339"/>
      <c r="Z51" s="3339"/>
      <c r="AA51" s="3339"/>
      <c r="AB51" s="3363"/>
      <c r="AC51" s="3363"/>
      <c r="AD51" s="3363"/>
      <c r="AE51" s="3363"/>
      <c r="AF51" s="3363"/>
      <c r="AG51" s="3363"/>
      <c r="AH51" s="3363"/>
      <c r="AI51"/>
      <c r="AJ51" s="3363"/>
      <c r="AK51" s="3363"/>
      <c r="AL51" s="3363"/>
      <c r="AM51" s="3363"/>
      <c r="AN51" s="3363"/>
      <c r="AO51" s="3363"/>
      <c r="AP51" s="3363"/>
      <c r="AQ51" s="2623"/>
      <c r="AR51" s="1293"/>
      <c r="AS51" s="1293"/>
      <c r="AT51" s="1293"/>
      <c r="AU51" s="1293"/>
      <c r="AV51" s="1293"/>
      <c r="AW51" s="1293"/>
    </row>
    <row r="52" s="3325" customFormat="1" spans="1:49">
      <c r="A52" s="3340"/>
      <c r="B52" s="64"/>
      <c r="C52" t="s">
        <v>2080</v>
      </c>
      <c r="D52" s="3339"/>
      <c r="E52" s="3339"/>
      <c r="F52" s="3339"/>
      <c r="G52" s="3339"/>
      <c r="H52" s="3339"/>
      <c r="I52" s="3339"/>
      <c r="J52" s="3339"/>
      <c r="K52" s="3339"/>
      <c r="L52" s="3339"/>
      <c r="M52" s="3339"/>
      <c r="N52" s="3339"/>
      <c r="O52" s="3339"/>
      <c r="P52" s="3339"/>
      <c r="Q52" s="3339"/>
      <c r="R52" s="3339"/>
      <c r="S52" s="3339"/>
      <c r="T52" s="3339"/>
      <c r="U52" s="3339"/>
      <c r="V52" s="3339"/>
      <c r="W52" s="3339"/>
      <c r="X52" s="3339"/>
      <c r="Y52" s="3339"/>
      <c r="Z52" s="3339"/>
      <c r="AA52" s="3339"/>
      <c r="AB52" s="3364">
        <f>SUM(AB50:AH51)</f>
        <v>1328060000</v>
      </c>
      <c r="AC52" s="3364"/>
      <c r="AD52" s="3364"/>
      <c r="AE52" s="3364"/>
      <c r="AF52" s="3364"/>
      <c r="AG52" s="3364"/>
      <c r="AH52" s="3364"/>
      <c r="AI52" s="3339"/>
      <c r="AJ52" s="3364">
        <f>SUM(AJ50:AP51)</f>
        <v>0</v>
      </c>
      <c r="AK52" s="3364"/>
      <c r="AL52" s="3364"/>
      <c r="AM52" s="3364"/>
      <c r="AN52" s="3364"/>
      <c r="AO52" s="3364"/>
      <c r="AP52" s="3364"/>
      <c r="AQ52" s="3375">
        <f>SUM(AQ50:AW51)</f>
        <v>0</v>
      </c>
      <c r="AR52" s="3376"/>
      <c r="AS52" s="3376"/>
      <c r="AT52" s="3376"/>
      <c r="AU52" s="3376"/>
      <c r="AV52" s="3376"/>
      <c r="AW52" s="3376"/>
    </row>
    <row r="53" s="3325" customFormat="1" ht="8.45" customHeight="1" spans="1:49">
      <c r="A53" s="3340"/>
      <c r="B53" s="64"/>
      <c r="C53"/>
      <c r="D53" s="3339"/>
      <c r="E53" s="3339"/>
      <c r="F53" s="3339"/>
      <c r="G53" s="3339"/>
      <c r="H53" s="3339"/>
      <c r="I53" s="3339"/>
      <c r="J53" s="3339"/>
      <c r="K53" s="3339"/>
      <c r="L53" s="3339"/>
      <c r="M53" s="3339"/>
      <c r="N53" s="3339"/>
      <c r="O53" s="3339"/>
      <c r="P53" s="3339"/>
      <c r="Q53" s="3339"/>
      <c r="R53" s="3339"/>
      <c r="S53" s="3339"/>
      <c r="T53" s="3339"/>
      <c r="U53" s="3339"/>
      <c r="V53" s="3339"/>
      <c r="W53" s="3339"/>
      <c r="X53" s="3339"/>
      <c r="Y53" s="3339"/>
      <c r="Z53" s="3339"/>
      <c r="AA53" s="3339"/>
      <c r="AB53" s="3363"/>
      <c r="AC53" s="3363"/>
      <c r="AD53" s="3363"/>
      <c r="AE53" s="3363"/>
      <c r="AF53" s="3363"/>
      <c r="AG53" s="3363"/>
      <c r="AH53" s="3363"/>
      <c r="AI53" s="3339"/>
      <c r="AJ53" s="3363"/>
      <c r="AK53" s="3363"/>
      <c r="AL53" s="3363"/>
      <c r="AM53" s="3363"/>
      <c r="AN53" s="3363"/>
      <c r="AO53" s="3363"/>
      <c r="AP53" s="3363"/>
      <c r="AQ53" s="2623"/>
      <c r="AR53" s="2623"/>
      <c r="AS53" s="2623"/>
      <c r="AT53" s="2623"/>
      <c r="AU53" s="2623"/>
      <c r="AV53" s="2623"/>
      <c r="AW53" s="159"/>
    </row>
    <row r="54" s="3325" customFormat="1" spans="1:49">
      <c r="A54" s="3340"/>
      <c r="B54" s="64"/>
      <c r="C54" s="94" t="s">
        <v>2081</v>
      </c>
      <c r="D54" s="3344"/>
      <c r="E54" s="3344"/>
      <c r="F54" s="3344"/>
      <c r="G54" s="3344"/>
      <c r="H54" s="3344"/>
      <c r="I54" s="3344"/>
      <c r="J54" s="3344"/>
      <c r="K54" s="3344"/>
      <c r="L54" s="3344"/>
      <c r="M54" s="3344"/>
      <c r="N54" s="3344"/>
      <c r="O54" s="3344"/>
      <c r="P54" s="3344"/>
      <c r="Q54" s="3344"/>
      <c r="R54" s="3344"/>
      <c r="S54" s="3344"/>
      <c r="T54" s="3344"/>
      <c r="U54" s="3344"/>
      <c r="V54" s="3344"/>
      <c r="W54" s="3344"/>
      <c r="X54" s="3344"/>
      <c r="Y54" s="3344"/>
      <c r="Z54" s="3344"/>
      <c r="AA54" s="3344"/>
      <c r="AB54" s="3366">
        <f>+AB47+AB50</f>
        <v>2119615270.2</v>
      </c>
      <c r="AC54" s="3366"/>
      <c r="AD54" s="3366"/>
      <c r="AE54" s="3366"/>
      <c r="AF54" s="3366"/>
      <c r="AG54" s="3366"/>
      <c r="AH54" s="3366"/>
      <c r="AI54" s="3344"/>
      <c r="AJ54" s="3366">
        <f>+AJ47+AJ50</f>
        <v>1205578095.27479</v>
      </c>
      <c r="AK54" s="3366"/>
      <c r="AL54" s="3366"/>
      <c r="AM54" s="3366"/>
      <c r="AN54" s="3366"/>
      <c r="AO54" s="3366"/>
      <c r="AP54" s="3366"/>
      <c r="AQ54" s="3377">
        <f>+AQ47+AQ50</f>
        <v>1233508998.39333</v>
      </c>
      <c r="AR54" s="2623"/>
      <c r="AS54" s="2623"/>
      <c r="AT54" s="2623"/>
      <c r="AU54" s="2623"/>
      <c r="AV54" s="2623"/>
      <c r="AW54" s="1293"/>
    </row>
    <row r="55" s="3325" customFormat="1" ht="11.45" customHeight="1" spans="1:49">
      <c r="A55" s="3340"/>
      <c r="B55" s="64"/>
      <c r="C55" t="s">
        <v>1771</v>
      </c>
      <c r="D55" s="3339"/>
      <c r="E55" s="3339"/>
      <c r="F55" s="3339"/>
      <c r="G55" s="3339"/>
      <c r="H55" s="3339"/>
      <c r="I55" s="3339"/>
      <c r="J55" s="3339"/>
      <c r="K55" s="3339"/>
      <c r="L55" s="3339"/>
      <c r="M55" s="3339"/>
      <c r="N55" s="3339"/>
      <c r="O55" s="3339"/>
      <c r="P55" s="3339"/>
      <c r="Q55" s="3339"/>
      <c r="R55" s="3339"/>
      <c r="S55" s="3339"/>
      <c r="T55" s="3339"/>
      <c r="U55" s="3339"/>
      <c r="V55" s="3339"/>
      <c r="W55" s="3339"/>
      <c r="X55" s="3339"/>
      <c r="Y55" s="3339"/>
      <c r="Z55" s="3339"/>
      <c r="AA55" s="3339"/>
      <c r="AB55" s="3365">
        <v>0</v>
      </c>
      <c r="AC55" s="3365"/>
      <c r="AD55" s="3365"/>
      <c r="AE55" s="3365"/>
      <c r="AF55" s="3365"/>
      <c r="AG55" s="3365"/>
      <c r="AH55" s="3365"/>
      <c r="AI55" s="3339"/>
      <c r="AJ55" s="3365">
        <v>0</v>
      </c>
      <c r="AK55" s="3365"/>
      <c r="AL55" s="3365"/>
      <c r="AM55" s="3365"/>
      <c r="AN55" s="3365"/>
      <c r="AO55" s="3365"/>
      <c r="AP55" s="3365"/>
      <c r="AQ55" s="2623">
        <v>0</v>
      </c>
      <c r="AR55" s="1293"/>
      <c r="AS55" s="1293"/>
      <c r="AT55" s="1293"/>
      <c r="AU55" s="1293"/>
      <c r="AV55" s="1293"/>
      <c r="AW55" s="1293"/>
    </row>
    <row r="56" s="3325" customFormat="1" ht="4.5" customHeight="1" spans="1:49">
      <c r="A56" s="3340"/>
      <c r="B56" s="64"/>
      <c r="C56"/>
      <c r="D56" s="3339"/>
      <c r="E56" s="3339"/>
      <c r="F56" s="3339"/>
      <c r="G56" s="3339"/>
      <c r="H56" s="3339"/>
      <c r="I56" s="3339"/>
      <c r="J56" s="3339"/>
      <c r="K56" s="3339"/>
      <c r="L56" s="3339"/>
      <c r="M56" s="3339"/>
      <c r="N56" s="3339"/>
      <c r="O56" s="3339"/>
      <c r="P56" s="3339"/>
      <c r="Q56" s="3339"/>
      <c r="R56" s="3339"/>
      <c r="S56" s="3339"/>
      <c r="T56" s="3339"/>
      <c r="U56" s="3339"/>
      <c r="V56" s="3339"/>
      <c r="W56" s="3339"/>
      <c r="X56" s="3339"/>
      <c r="Y56" s="3339"/>
      <c r="Z56" s="3339"/>
      <c r="AA56" s="3339"/>
      <c r="AB56" s="3365"/>
      <c r="AC56" s="3365"/>
      <c r="AD56" s="3365"/>
      <c r="AE56" s="3365"/>
      <c r="AF56" s="3365"/>
      <c r="AG56" s="3365"/>
      <c r="AH56" s="3365"/>
      <c r="AI56" s="3339"/>
      <c r="AJ56" s="3365"/>
      <c r="AK56" s="3365"/>
      <c r="AL56" s="3365"/>
      <c r="AM56" s="3365"/>
      <c r="AN56" s="3365"/>
      <c r="AO56" s="3365"/>
      <c r="AP56" s="3365"/>
      <c r="AQ56" s="2623"/>
      <c r="AR56" s="1293"/>
      <c r="AS56" s="1293"/>
      <c r="AT56" s="1293"/>
      <c r="AU56" s="1293"/>
      <c r="AV56" s="1293"/>
      <c r="AW56" s="1293"/>
    </row>
    <row r="57" s="3327" customFormat="1" ht="12.75" spans="1:49">
      <c r="A57" s="3340"/>
      <c r="B57" s="94"/>
      <c r="C57" s="94" t="s">
        <v>1772</v>
      </c>
      <c r="D57" s="3344"/>
      <c r="E57" s="3344"/>
      <c r="F57" s="3344"/>
      <c r="G57" s="3344"/>
      <c r="H57" s="3344"/>
      <c r="I57" s="3344"/>
      <c r="J57" s="3344"/>
      <c r="K57" s="3344"/>
      <c r="L57" s="3344"/>
      <c r="M57" s="3344"/>
      <c r="N57" s="3344"/>
      <c r="O57" s="3344"/>
      <c r="P57" s="3344"/>
      <c r="Q57" s="3344"/>
      <c r="R57" s="3344"/>
      <c r="S57" s="3344"/>
      <c r="T57" s="3344"/>
      <c r="U57" s="3344"/>
      <c r="V57" s="3344"/>
      <c r="W57" s="3344"/>
      <c r="X57" s="3344"/>
      <c r="Y57" s="3344"/>
      <c r="Z57" s="3344"/>
      <c r="AA57" s="3344"/>
      <c r="AB57" s="3367">
        <f>SUM(AB54:AH55)</f>
        <v>2119615270.2</v>
      </c>
      <c r="AC57" s="3367"/>
      <c r="AD57" s="3367"/>
      <c r="AE57" s="3367"/>
      <c r="AF57" s="3367"/>
      <c r="AG57" s="3367"/>
      <c r="AH57" s="3367"/>
      <c r="AI57" s="3344"/>
      <c r="AJ57" s="3367">
        <f>SUM(AJ54:AP55)</f>
        <v>1205578095.27479</v>
      </c>
      <c r="AK57" s="3367"/>
      <c r="AL57" s="3367"/>
      <c r="AM57" s="3367"/>
      <c r="AN57" s="3367"/>
      <c r="AO57" s="3367"/>
      <c r="AP57" s="3367"/>
      <c r="AQ57" s="3378">
        <f>SUM(AQ54:AQ55)</f>
        <v>1233508998.39333</v>
      </c>
      <c r="AR57" s="2433"/>
      <c r="AS57" s="2433"/>
      <c r="AT57" s="2433"/>
      <c r="AU57" s="2433"/>
      <c r="AV57" s="2433"/>
      <c r="AW57" s="2433"/>
    </row>
    <row r="58" s="3325" customFormat="1" ht="17.1" customHeight="1" spans="1:44">
      <c r="A58" s="3340"/>
      <c r="B58" s="64"/>
      <c r="C58" s="3339"/>
      <c r="D58" s="3339"/>
      <c r="E58" s="3339"/>
      <c r="F58" s="3339"/>
      <c r="G58" s="3339"/>
      <c r="H58" s="3339"/>
      <c r="I58" s="3339"/>
      <c r="J58" s="3339"/>
      <c r="K58" s="3339"/>
      <c r="L58" s="3339"/>
      <c r="M58" s="3339"/>
      <c r="N58" s="3339"/>
      <c r="O58" s="3339"/>
      <c r="P58" s="3339"/>
      <c r="Q58" s="3339"/>
      <c r="R58" s="3339"/>
      <c r="S58" s="3339"/>
      <c r="T58" s="3339"/>
      <c r="U58" s="3339"/>
      <c r="V58" s="3339"/>
      <c r="W58" s="3339"/>
      <c r="X58" s="3339"/>
      <c r="Y58" s="3339"/>
      <c r="Z58" s="3339"/>
      <c r="AA58" s="3339"/>
      <c r="AB58" s="3339"/>
      <c r="AC58" s="3339"/>
      <c r="AD58" s="3339"/>
      <c r="AE58" s="3339"/>
      <c r="AF58" s="3339"/>
      <c r="AG58" s="3339"/>
      <c r="AH58" s="3339"/>
      <c r="AI58" s="3339"/>
      <c r="AJ58" s="3339"/>
      <c r="AK58" s="3339"/>
      <c r="AL58" s="3339"/>
      <c r="AM58" s="3339"/>
      <c r="AN58" s="3339"/>
      <c r="AO58" s="3339"/>
      <c r="AP58" s="3339"/>
      <c r="AQ58" s="3326"/>
      <c r="AR58" s="3379"/>
    </row>
    <row r="59" s="3325" customFormat="1" spans="1:44">
      <c r="A59" s="3340"/>
      <c r="B59" s="64"/>
      <c r="C59" s="5036" t="s">
        <v>2082</v>
      </c>
      <c r="D59" s="3339"/>
      <c r="E59" s="3339"/>
      <c r="F59" s="3339"/>
      <c r="G59" s="3339"/>
      <c r="H59" s="3339"/>
      <c r="I59" s="3339"/>
      <c r="J59" s="3339"/>
      <c r="K59" s="3339"/>
      <c r="L59" s="3339"/>
      <c r="M59" s="3339"/>
      <c r="N59" s="3339"/>
      <c r="O59" s="3339"/>
      <c r="P59" s="3339"/>
      <c r="Q59" s="3339"/>
      <c r="R59" s="3339"/>
      <c r="S59" s="3339"/>
      <c r="T59" s="3339"/>
      <c r="U59" s="3339"/>
      <c r="V59" s="3339"/>
      <c r="W59" s="3339"/>
      <c r="X59" s="3339"/>
      <c r="Y59" s="3339"/>
      <c r="Z59" s="3339"/>
      <c r="AA59" s="3339"/>
      <c r="AB59" s="3339"/>
      <c r="AC59" s="3339"/>
      <c r="AD59" s="3339"/>
      <c r="AE59" s="3339"/>
      <c r="AF59" s="3339"/>
      <c r="AG59" s="3339"/>
      <c r="AH59" s="3339"/>
      <c r="AI59" s="3339"/>
      <c r="AJ59" s="3339"/>
      <c r="AK59" s="3339"/>
      <c r="AL59" s="3339"/>
      <c r="AM59" s="3339"/>
      <c r="AN59" s="3339"/>
      <c r="AO59" s="3339"/>
      <c r="AP59" s="3339"/>
      <c r="AQ59" s="3326"/>
      <c r="AR59" s="3379"/>
    </row>
    <row r="60" s="3325" customFormat="1" spans="1:44">
      <c r="A60" s="3340"/>
      <c r="B60" s="64"/>
      <c r="C60" s="3339"/>
      <c r="D60" s="3339"/>
      <c r="E60" s="3339"/>
      <c r="F60" s="3339"/>
      <c r="G60" s="3339"/>
      <c r="H60" s="3339"/>
      <c r="I60" s="3339"/>
      <c r="J60" s="3339"/>
      <c r="K60" s="3339"/>
      <c r="L60" s="3339"/>
      <c r="M60" s="3339"/>
      <c r="N60" s="3339"/>
      <c r="O60" s="3339"/>
      <c r="P60" s="3339"/>
      <c r="Q60" s="3339"/>
      <c r="R60" s="3339"/>
      <c r="S60" s="3339"/>
      <c r="T60" s="3339"/>
      <c r="U60" s="3339"/>
      <c r="V60" s="3339"/>
      <c r="W60" s="3339"/>
      <c r="X60" s="3339"/>
      <c r="Y60" s="3339"/>
      <c r="Z60" s="3339"/>
      <c r="AA60" s="3339"/>
      <c r="AB60" s="3339"/>
      <c r="AC60" s="3339"/>
      <c r="AD60" s="3339"/>
      <c r="AE60" s="3339"/>
      <c r="AF60" s="3339"/>
      <c r="AG60" s="3339"/>
      <c r="AH60" s="3339"/>
      <c r="AI60" s="3339"/>
      <c r="AJ60" s="3339"/>
      <c r="AK60" s="3339"/>
      <c r="AL60" s="3339"/>
      <c r="AM60" s="3339"/>
      <c r="AN60" s="3339"/>
      <c r="AO60" s="3339"/>
      <c r="AP60" s="3339"/>
      <c r="AQ60" s="3326"/>
      <c r="AR60" s="3379"/>
    </row>
    <row r="61" s="3325" customFormat="1" ht="12.95" customHeight="1" spans="1:49">
      <c r="A61" s="3340"/>
      <c r="B61" s="64"/>
      <c r="C61" s="2671" t="s">
        <v>1774</v>
      </c>
      <c r="D61" s="2671"/>
      <c r="E61" s="2671"/>
      <c r="F61" s="2671"/>
      <c r="G61" s="2671"/>
      <c r="H61" s="2671"/>
      <c r="I61" s="2671"/>
      <c r="J61" s="2671"/>
      <c r="K61" s="3339"/>
      <c r="L61" s="3339"/>
      <c r="M61" s="3339"/>
      <c r="N61" s="3339"/>
      <c r="O61" s="3339"/>
      <c r="P61" s="3339"/>
      <c r="Q61" s="3339"/>
      <c r="R61" s="3339"/>
      <c r="S61" s="3339"/>
      <c r="T61" s="3339"/>
      <c r="U61" s="3339"/>
      <c r="V61" s="3339"/>
      <c r="W61" s="3339"/>
      <c r="X61" s="3339"/>
      <c r="Y61" s="3339"/>
      <c r="Z61" s="3339"/>
      <c r="AA61" s="3339"/>
      <c r="AB61" s="5081" t="str">
        <f>+AB7</f>
        <v>2022</v>
      </c>
      <c r="AC61" s="3355"/>
      <c r="AD61" s="3355"/>
      <c r="AE61" s="3355"/>
      <c r="AF61" s="3355"/>
      <c r="AG61" s="3355"/>
      <c r="AH61" s="3355"/>
      <c r="AI61" s="64"/>
      <c r="AJ61" s="5081" t="str">
        <f>+AJ7</f>
        <v>2021</v>
      </c>
      <c r="AK61" s="3355"/>
      <c r="AL61" s="3355"/>
      <c r="AM61" s="3355"/>
      <c r="AN61" s="3355"/>
      <c r="AO61" s="3355"/>
      <c r="AP61" s="3355"/>
      <c r="AQ61" s="5081" t="str">
        <f>+AQ7</f>
        <v>2020</v>
      </c>
      <c r="AR61" s="3380"/>
      <c r="AS61" s="3380"/>
      <c r="AT61" s="3380"/>
      <c r="AU61" s="3380"/>
      <c r="AV61" s="3380"/>
      <c r="AW61" s="3380"/>
    </row>
    <row r="62" s="3325" customFormat="1" ht="11.4" spans="1:49">
      <c r="A62" s="64"/>
      <c r="B62" s="64"/>
      <c r="C62" t="s">
        <v>1775</v>
      </c>
      <c r="D62"/>
      <c r="E62"/>
      <c r="F62"/>
      <c r="G62"/>
      <c r="H62"/>
      <c r="I62"/>
      <c r="J62"/>
      <c r="K62" s="3339"/>
      <c r="L62" s="3339"/>
      <c r="M62" s="3339"/>
      <c r="N62" s="3339"/>
      <c r="O62" s="3339"/>
      <c r="P62" s="3339"/>
      <c r="Q62" s="3339"/>
      <c r="R62" s="3339"/>
      <c r="S62" s="3339"/>
      <c r="T62" s="3339"/>
      <c r="U62" s="3339"/>
      <c r="V62" s="3339"/>
      <c r="W62" s="3339"/>
      <c r="X62" s="3339"/>
      <c r="Y62" s="3339"/>
      <c r="Z62" s="3339"/>
      <c r="AA62" s="3339"/>
      <c r="AB62" s="3363">
        <f>+$AB$57*AR62+0.65</f>
        <v>637588290.580598</v>
      </c>
      <c r="AC62" s="3363"/>
      <c r="AD62" s="3363"/>
      <c r="AE62" s="3363"/>
      <c r="AF62" s="3363"/>
      <c r="AG62" s="3363"/>
      <c r="AH62" s="3363"/>
      <c r="AI62" s="3326"/>
      <c r="AJ62" s="3363">
        <v>362642450.70829</v>
      </c>
      <c r="AK62" s="3363"/>
      <c r="AL62" s="3363"/>
      <c r="AM62" s="3363"/>
      <c r="AN62" s="3363"/>
      <c r="AO62" s="3363"/>
      <c r="AP62" s="3363"/>
      <c r="AQ62" s="2623">
        <v>333047429.5662</v>
      </c>
      <c r="AR62" s="2099">
        <f>+AJ62/$AJ$67</f>
        <v>0.300803782127139</v>
      </c>
      <c r="AS62" s="1293"/>
      <c r="AT62" s="1293"/>
      <c r="AU62" s="1293"/>
      <c r="AV62" s="1293"/>
      <c r="AW62" s="1293"/>
    </row>
    <row r="63" s="3325" customFormat="1" customHeight="1" spans="1:49">
      <c r="A63" s="64"/>
      <c r="B63" s="64"/>
      <c r="C63" t="s">
        <v>1776</v>
      </c>
      <c r="D63" s="3339"/>
      <c r="E63" s="3339"/>
      <c r="F63" s="3339"/>
      <c r="G63" s="3339"/>
      <c r="H63" s="3339"/>
      <c r="I63" s="3339"/>
      <c r="J63" s="3339"/>
      <c r="K63" s="3339"/>
      <c r="L63" s="3339"/>
      <c r="M63" s="3339"/>
      <c r="N63" s="3339"/>
      <c r="O63" s="3339"/>
      <c r="P63" s="3339"/>
      <c r="Q63" s="3339"/>
      <c r="R63" s="3339"/>
      <c r="S63" s="3339"/>
      <c r="T63" s="3339"/>
      <c r="U63" s="3339"/>
      <c r="V63" s="3339"/>
      <c r="W63" s="3339"/>
      <c r="X63" s="3339"/>
      <c r="Y63" s="3339"/>
      <c r="Z63" s="3339"/>
      <c r="AA63" s="3339"/>
      <c r="AB63" s="3363">
        <f>+$AB$57*AR63+0.65</f>
        <v>299338020.791491</v>
      </c>
      <c r="AC63" s="3363"/>
      <c r="AD63" s="3363"/>
      <c r="AE63" s="3363"/>
      <c r="AF63" s="3363"/>
      <c r="AG63" s="3363"/>
      <c r="AH63" s="3363"/>
      <c r="AI63"/>
      <c r="AJ63" s="3363">
        <v>170255123.766614</v>
      </c>
      <c r="AK63" s="3363"/>
      <c r="AL63" s="3363"/>
      <c r="AM63" s="3363"/>
      <c r="AN63" s="3363"/>
      <c r="AO63" s="3363"/>
      <c r="AP63" s="3363"/>
      <c r="AQ63" s="2623">
        <v>160356169.791133</v>
      </c>
      <c r="AR63" s="2099">
        <f t="shared" ref="AR63:AR66" si="0">+AJ63/$AJ$67</f>
        <v>0.14122280790761</v>
      </c>
      <c r="AS63" s="1293"/>
      <c r="AT63" s="1293"/>
      <c r="AU63" s="1293"/>
      <c r="AV63" s="1293"/>
      <c r="AW63" s="1293"/>
    </row>
    <row r="64" s="3325" customFormat="1" customHeight="1" spans="1:49">
      <c r="A64" s="64"/>
      <c r="B64" s="64"/>
      <c r="C64" t="s">
        <v>1777</v>
      </c>
      <c r="D64" s="3339"/>
      <c r="E64" s="3339"/>
      <c r="F64" s="3339"/>
      <c r="G64" s="3339"/>
      <c r="H64" s="3339"/>
      <c r="I64" s="3339"/>
      <c r="J64" s="3339"/>
      <c r="K64" s="3339"/>
      <c r="L64" s="3339"/>
      <c r="M64" s="3339"/>
      <c r="N64" s="3339"/>
      <c r="O64" s="3339"/>
      <c r="P64" s="3339"/>
      <c r="Q64" s="3339"/>
      <c r="R64" s="3339"/>
      <c r="S64" s="3339"/>
      <c r="T64" s="3339"/>
      <c r="U64" s="3339"/>
      <c r="V64" s="3339"/>
      <c r="W64" s="3339"/>
      <c r="X64" s="3339"/>
      <c r="Y64" s="3339"/>
      <c r="Z64" s="3339"/>
      <c r="AA64" s="3339"/>
      <c r="AB64" s="3363">
        <f>+$AB$57*AR64+0.65</f>
        <v>416269328.886604</v>
      </c>
      <c r="AC64" s="3363"/>
      <c r="AD64" s="3363"/>
      <c r="AE64" s="3363"/>
      <c r="AF64" s="3363"/>
      <c r="AG64" s="3363"/>
      <c r="AH64" s="3363"/>
      <c r="AI64"/>
      <c r="AJ64" s="3363">
        <v>236762393.115543</v>
      </c>
      <c r="AK64" s="3363"/>
      <c r="AL64" s="3363"/>
      <c r="AM64" s="3363"/>
      <c r="AN64" s="3363"/>
      <c r="AO64" s="3363"/>
      <c r="AP64" s="3363"/>
      <c r="AQ64" s="2623">
        <v>271371979.646533</v>
      </c>
      <c r="AR64" s="2099">
        <f t="shared" si="0"/>
        <v>0.196389096686082</v>
      </c>
      <c r="AS64" s="1293"/>
      <c r="AT64" s="1293"/>
      <c r="AU64" s="1293"/>
      <c r="AV64" s="1293"/>
      <c r="AW64" s="1293"/>
    </row>
    <row r="65" s="3325" customFormat="1" ht="11.4" spans="1:49">
      <c r="A65" s="64"/>
      <c r="B65" s="64"/>
      <c r="C65" t="s">
        <v>1778</v>
      </c>
      <c r="D65" s="3339"/>
      <c r="E65" s="3339"/>
      <c r="F65" s="3339"/>
      <c r="G65" s="3339"/>
      <c r="H65" s="3339"/>
      <c r="I65" s="3339"/>
      <c r="J65" s="3339"/>
      <c r="K65" s="3339"/>
      <c r="L65" s="3339"/>
      <c r="M65" s="3339"/>
      <c r="N65" s="3339"/>
      <c r="O65" s="3339"/>
      <c r="P65" s="3339"/>
      <c r="Q65" s="3339"/>
      <c r="R65" s="3339"/>
      <c r="S65" s="3339"/>
      <c r="T65" s="3339"/>
      <c r="U65" s="3339"/>
      <c r="V65" s="3339"/>
      <c r="W65" s="3339"/>
      <c r="X65" s="3339"/>
      <c r="Y65" s="3339"/>
      <c r="Z65" s="3339"/>
      <c r="AA65" s="3339"/>
      <c r="AB65" s="3363">
        <f>+$AB$57*AR65+0.65</f>
        <v>291533826.88667</v>
      </c>
      <c r="AC65" s="3363"/>
      <c r="AD65" s="3363"/>
      <c r="AE65" s="3363"/>
      <c r="AF65" s="3363"/>
      <c r="AG65" s="3363"/>
      <c r="AH65" s="3363"/>
      <c r="AI65"/>
      <c r="AJ65" s="3363">
        <v>165816315.764423</v>
      </c>
      <c r="AK65" s="3363"/>
      <c r="AL65" s="3363"/>
      <c r="AM65" s="3363"/>
      <c r="AN65" s="3363"/>
      <c r="AO65" s="3363"/>
      <c r="AP65" s="3363"/>
      <c r="AQ65" s="2623">
        <v>209696529.726866</v>
      </c>
      <c r="AR65" s="2099">
        <f t="shared" si="0"/>
        <v>0.137540916191438</v>
      </c>
      <c r="AS65" s="1293"/>
      <c r="AT65" s="1293"/>
      <c r="AU65" s="1293"/>
      <c r="AV65" s="1293"/>
      <c r="AW65" s="1293"/>
    </row>
    <row r="66" s="3325" customFormat="1" ht="11.4" spans="1:49">
      <c r="A66" s="64"/>
      <c r="B66" s="64"/>
      <c r="C66" t="s">
        <v>1779</v>
      </c>
      <c r="D66" s="3339"/>
      <c r="E66" s="3339"/>
      <c r="F66" s="3339"/>
      <c r="G66" s="3339"/>
      <c r="H66" s="3339"/>
      <c r="I66" s="3339"/>
      <c r="J66" s="3339"/>
      <c r="K66" s="3339"/>
      <c r="L66" s="3339"/>
      <c r="M66" s="3339"/>
      <c r="N66" s="3339"/>
      <c r="O66" s="3339"/>
      <c r="P66" s="3339"/>
      <c r="Q66" s="3339"/>
      <c r="R66" s="3339"/>
      <c r="S66" s="3339"/>
      <c r="T66" s="3339"/>
      <c r="U66" s="3339"/>
      <c r="V66" s="3339"/>
      <c r="W66" s="3339"/>
      <c r="X66" s="3339"/>
      <c r="Y66" s="3339"/>
      <c r="Z66" s="3339"/>
      <c r="AA66" s="3339"/>
      <c r="AB66" s="3363">
        <f>+$AB$57*AR66+0.65</f>
        <v>474885806.304637</v>
      </c>
      <c r="AC66" s="3363"/>
      <c r="AD66" s="3363"/>
      <c r="AE66" s="3363"/>
      <c r="AF66" s="3363"/>
      <c r="AG66" s="3363"/>
      <c r="AH66" s="3363"/>
      <c r="AI66"/>
      <c r="AJ66" s="3363">
        <v>270101811.919921</v>
      </c>
      <c r="AK66" s="3363"/>
      <c r="AL66" s="3363"/>
      <c r="AM66" s="3363"/>
      <c r="AN66" s="3363"/>
      <c r="AO66" s="3363"/>
      <c r="AP66" s="3363"/>
      <c r="AQ66" s="2623">
        <v>259036889.6626</v>
      </c>
      <c r="AR66" s="2099">
        <f t="shared" si="0"/>
        <v>0.224043397087731</v>
      </c>
      <c r="AS66" s="1293"/>
      <c r="AT66" s="1293"/>
      <c r="AU66" s="1293"/>
      <c r="AV66" s="1293"/>
      <c r="AW66" s="1293"/>
    </row>
    <row r="67" s="3325" customFormat="1" ht="11.4" spans="1:49">
      <c r="A67" s="3326"/>
      <c r="B67" s="3326"/>
      <c r="C67" s="3382" t="s">
        <v>1770</v>
      </c>
      <c r="D67" s="3326"/>
      <c r="E67" s="3326"/>
      <c r="F67" s="3326"/>
      <c r="G67" s="3326"/>
      <c r="H67" s="3326"/>
      <c r="I67" s="3326"/>
      <c r="J67" s="3326"/>
      <c r="K67" s="3326"/>
      <c r="L67" s="3326"/>
      <c r="M67" s="3326"/>
      <c r="N67" s="3326"/>
      <c r="O67" s="3326"/>
      <c r="P67" s="3326"/>
      <c r="Q67" s="3326"/>
      <c r="R67" s="3326"/>
      <c r="S67" s="3326"/>
      <c r="T67" s="3326"/>
      <c r="U67" s="3326"/>
      <c r="V67" s="3326"/>
      <c r="W67" s="3326"/>
      <c r="X67" s="3326"/>
      <c r="Y67" s="3326"/>
      <c r="Z67" s="3326"/>
      <c r="AA67" s="3326"/>
      <c r="AB67" s="3364">
        <f>SUM(AB62:AH66)</f>
        <v>2119615273.45</v>
      </c>
      <c r="AC67" s="3364"/>
      <c r="AD67" s="3364"/>
      <c r="AE67" s="3364"/>
      <c r="AF67" s="3364"/>
      <c r="AG67" s="3364"/>
      <c r="AH67" s="3364"/>
      <c r="AI67"/>
      <c r="AJ67" s="3364">
        <f>SUM(AJ62:AP66)</f>
        <v>1205578095.27479</v>
      </c>
      <c r="AK67" s="3364"/>
      <c r="AL67" s="3364"/>
      <c r="AM67" s="3364"/>
      <c r="AN67" s="3364"/>
      <c r="AO67" s="3364"/>
      <c r="AP67" s="3364"/>
      <c r="AQ67" s="3374">
        <f>SUM(AQ62:AQ66)</f>
        <v>1233508998.39333</v>
      </c>
      <c r="AR67" s="1293"/>
      <c r="AS67" s="1293"/>
      <c r="AT67" s="1293"/>
      <c r="AU67" s="1293"/>
      <c r="AV67" s="1293"/>
      <c r="AW67" s="1293"/>
    </row>
    <row r="68" s="3325" customFormat="1" ht="11.4" spans="1:49">
      <c r="A68" s="3326"/>
      <c r="B68" s="3326"/>
      <c r="C68" s="3382" t="s">
        <v>1780</v>
      </c>
      <c r="D68" s="3326"/>
      <c r="E68" s="3326"/>
      <c r="F68" s="3326"/>
      <c r="G68" s="3326"/>
      <c r="H68" s="3326"/>
      <c r="I68" s="3326"/>
      <c r="J68" s="3326"/>
      <c r="K68" s="3326"/>
      <c r="L68" s="3326"/>
      <c r="M68" s="3326"/>
      <c r="N68" s="3326"/>
      <c r="O68" s="3326"/>
      <c r="P68" s="3326"/>
      <c r="Q68" s="3326"/>
      <c r="R68" s="3326"/>
      <c r="S68" s="3326"/>
      <c r="T68" s="3326"/>
      <c r="U68" s="3326"/>
      <c r="V68" s="3326"/>
      <c r="W68" s="3326"/>
      <c r="X68" s="3326"/>
      <c r="Y68" s="3326"/>
      <c r="Z68" s="3326"/>
      <c r="AA68" s="3326"/>
      <c r="AB68" s="3363">
        <f>+B!I53</f>
        <v>0</v>
      </c>
      <c r="AC68" s="3363"/>
      <c r="AD68" s="3363"/>
      <c r="AE68" s="3363"/>
      <c r="AF68" s="3363"/>
      <c r="AG68" s="3363"/>
      <c r="AH68" s="3363"/>
      <c r="AI68"/>
      <c r="AJ68" s="3363">
        <f>+B!Q53</f>
        <v>0</v>
      </c>
      <c r="AK68" s="3363"/>
      <c r="AL68" s="3363"/>
      <c r="AM68" s="3363"/>
      <c r="AN68" s="3363"/>
      <c r="AO68" s="3363"/>
      <c r="AP68" s="3363"/>
      <c r="AQ68" s="2623">
        <f>+B!R53</f>
        <v>0</v>
      </c>
      <c r="AR68" s="1293"/>
      <c r="AS68" s="1293"/>
      <c r="AT68" s="1293"/>
      <c r="AU68" s="1293"/>
      <c r="AV68" s="1293"/>
      <c r="AW68" s="1293"/>
    </row>
    <row r="69" s="3325" customFormat="1" ht="6" customHeight="1" spans="1:49">
      <c r="A69" s="3326"/>
      <c r="B69" s="3326"/>
      <c r="C69" s="3382"/>
      <c r="D69" s="3326"/>
      <c r="E69" s="3326"/>
      <c r="F69" s="3326"/>
      <c r="G69" s="3326"/>
      <c r="H69" s="3326"/>
      <c r="I69" s="3326"/>
      <c r="J69" s="3326"/>
      <c r="K69" s="3326"/>
      <c r="L69" s="3326"/>
      <c r="M69" s="3326"/>
      <c r="N69" s="3326"/>
      <c r="O69" s="3326"/>
      <c r="P69" s="3326"/>
      <c r="Q69" s="3326"/>
      <c r="R69" s="3326"/>
      <c r="S69" s="3326"/>
      <c r="T69" s="3326"/>
      <c r="U69" s="3326"/>
      <c r="V69" s="3326"/>
      <c r="W69" s="3326"/>
      <c r="X69" s="3326"/>
      <c r="Y69" s="3326"/>
      <c r="Z69" s="3326"/>
      <c r="AA69" s="3326"/>
      <c r="AB69" s="3363"/>
      <c r="AC69" s="3363"/>
      <c r="AD69" s="3363"/>
      <c r="AE69" s="3363"/>
      <c r="AF69" s="3363"/>
      <c r="AG69" s="3363"/>
      <c r="AH69" s="3363"/>
      <c r="AI69"/>
      <c r="AJ69" s="3363"/>
      <c r="AK69" s="3363"/>
      <c r="AL69" s="3363"/>
      <c r="AM69" s="3363"/>
      <c r="AN69" s="3363"/>
      <c r="AO69" s="3363"/>
      <c r="AP69" s="3363"/>
      <c r="AQ69" s="2623"/>
      <c r="AR69" s="1293"/>
      <c r="AS69" s="1293"/>
      <c r="AT69" s="1293"/>
      <c r="AU69" s="1293"/>
      <c r="AV69" s="1293"/>
      <c r="AW69" s="1293"/>
    </row>
    <row r="70" s="3325" customFormat="1" customHeight="1" spans="1:49">
      <c r="A70" s="3326"/>
      <c r="B70" s="3326"/>
      <c r="C70" s="1952" t="s">
        <v>1781</v>
      </c>
      <c r="D70" s="3326"/>
      <c r="E70" s="3326"/>
      <c r="F70" s="3326"/>
      <c r="G70" s="3326"/>
      <c r="H70" s="3326"/>
      <c r="I70" s="3326"/>
      <c r="J70" s="3326"/>
      <c r="K70" s="3326"/>
      <c r="L70" s="3391"/>
      <c r="M70" s="3326"/>
      <c r="N70" s="3326"/>
      <c r="O70" s="3326"/>
      <c r="P70" s="3326"/>
      <c r="Q70" s="3326"/>
      <c r="R70" s="3326"/>
      <c r="S70" s="3326"/>
      <c r="T70" s="3326"/>
      <c r="U70" s="3326"/>
      <c r="V70" s="3326"/>
      <c r="W70" s="3326"/>
      <c r="X70" s="3326"/>
      <c r="Y70" s="3326"/>
      <c r="Z70" s="3326"/>
      <c r="AA70" s="3326"/>
      <c r="AB70" s="3367">
        <f>SUM(AB67:AH68)</f>
        <v>2119615273.45</v>
      </c>
      <c r="AC70" s="3367"/>
      <c r="AD70" s="3367"/>
      <c r="AE70" s="3367"/>
      <c r="AF70" s="3367"/>
      <c r="AG70" s="3367"/>
      <c r="AH70" s="3367"/>
      <c r="AI70" s="94"/>
      <c r="AJ70" s="3367">
        <f>SUM(AJ67:AP68)</f>
        <v>1205578095.27479</v>
      </c>
      <c r="AK70" s="3367"/>
      <c r="AL70" s="3367"/>
      <c r="AM70" s="3367"/>
      <c r="AN70" s="3367"/>
      <c r="AO70" s="3367"/>
      <c r="AP70" s="3367"/>
      <c r="AQ70" s="3378">
        <f>SUM(AQ67:AW68)</f>
        <v>1233508998.39333</v>
      </c>
      <c r="AR70" s="2433"/>
      <c r="AS70" s="2433"/>
      <c r="AT70" s="2433"/>
      <c r="AU70" s="2433"/>
      <c r="AV70" s="2433"/>
      <c r="AW70" s="2433"/>
    </row>
    <row r="71" s="3325" customFormat="1" ht="12.95" customHeight="1" spans="1:43">
      <c r="A71" s="3326"/>
      <c r="B71" s="3326"/>
      <c r="C71" s="1952"/>
      <c r="D71" s="3326"/>
      <c r="E71" s="3326"/>
      <c r="F71" s="3326"/>
      <c r="G71" s="3326"/>
      <c r="H71" s="3326"/>
      <c r="I71" s="3326"/>
      <c r="J71" s="3326"/>
      <c r="K71" s="3326"/>
      <c r="L71" s="3326"/>
      <c r="M71" s="3326"/>
      <c r="N71" s="3326"/>
      <c r="O71" s="3326"/>
      <c r="P71" s="3326"/>
      <c r="Q71" s="3326"/>
      <c r="R71" s="3326"/>
      <c r="S71" s="3326"/>
      <c r="T71" s="3326"/>
      <c r="U71" s="3326"/>
      <c r="V71" s="3326"/>
      <c r="W71" s="3326"/>
      <c r="X71" s="3326"/>
      <c r="Y71" s="3326"/>
      <c r="Z71" s="3326"/>
      <c r="AA71" s="3326"/>
      <c r="AB71" s="3363"/>
      <c r="AC71" s="3363"/>
      <c r="AD71" s="3363"/>
      <c r="AE71" s="3363"/>
      <c r="AF71" s="3363"/>
      <c r="AG71" s="3363"/>
      <c r="AH71" s="3363"/>
      <c r="AI71"/>
      <c r="AJ71"/>
      <c r="AK71" s="3326"/>
      <c r="AL71" s="3326"/>
      <c r="AM71" s="3326"/>
      <c r="AN71"/>
      <c r="AO71"/>
      <c r="AP71" s="3326"/>
      <c r="AQ71" s="3326"/>
    </row>
    <row r="72" s="3326" customFormat="1" ht="36" customHeight="1" spans="1:49">
      <c r="A72"/>
      <c r="B72"/>
      <c r="C72" s="5036" t="s">
        <v>2083</v>
      </c>
      <c r="D72" s="3339"/>
      <c r="E72" s="3339"/>
      <c r="F72" s="3339"/>
      <c r="G72" s="3339"/>
      <c r="H72" s="3339"/>
      <c r="I72" s="3339"/>
      <c r="J72" s="3339"/>
      <c r="K72" s="3339"/>
      <c r="L72" s="3339"/>
      <c r="M72" s="3339"/>
      <c r="N72" s="3339"/>
      <c r="O72" s="3339"/>
      <c r="P72" s="3339"/>
      <c r="Q72" s="3339"/>
      <c r="R72" s="3339"/>
      <c r="S72" s="3339"/>
      <c r="T72" s="3339"/>
      <c r="U72" s="3339"/>
      <c r="V72" s="3339"/>
      <c r="W72" s="3339"/>
      <c r="X72" s="3339"/>
      <c r="Y72" s="3339"/>
      <c r="Z72" s="3339"/>
      <c r="AA72" s="3339"/>
      <c r="AB72" s="3339"/>
      <c r="AC72" s="3339"/>
      <c r="AD72" s="3339"/>
      <c r="AE72" s="3339"/>
      <c r="AF72" s="3339"/>
      <c r="AG72" s="3339"/>
      <c r="AH72" s="3339"/>
      <c r="AI72" s="3339"/>
      <c r="AJ72" s="3339"/>
      <c r="AK72" s="3339"/>
      <c r="AL72" s="3339"/>
      <c r="AM72" s="3339"/>
      <c r="AN72" s="3339"/>
      <c r="AO72" s="3339"/>
      <c r="AP72" s="3339"/>
      <c r="AR72" s="3331"/>
      <c r="AW72" s="3325"/>
    </row>
    <row r="73" ht="11.4" hidden="1" spans="28:44">
      <c r="AB73" s="3363"/>
      <c r="AC73" s="3363"/>
      <c r="AD73" s="3363"/>
      <c r="AE73" s="3363"/>
      <c r="AF73" s="3363"/>
      <c r="AG73" s="3363"/>
      <c r="AH73" s="3363"/>
      <c r="AI73"/>
      <c r="AJ73"/>
      <c r="AK73" s="3326"/>
      <c r="AN73"/>
      <c r="AO73"/>
      <c r="AR73" s="3326"/>
    </row>
    <row r="74" s="3328" customFormat="1" hidden="1" customHeight="1" spans="1:49">
      <c r="A74" s="3335">
        <f>A30+1</f>
        <v>5</v>
      </c>
      <c r="B74" s="3315"/>
      <c r="C74" s="3322" t="s">
        <v>1783</v>
      </c>
      <c r="D74" s="3315"/>
      <c r="E74" s="3383"/>
      <c r="F74" s="3384"/>
      <c r="G74"/>
      <c r="H74"/>
      <c r="I74"/>
      <c r="J74"/>
      <c r="K74"/>
      <c r="L74"/>
      <c r="M74"/>
      <c r="N74"/>
      <c r="O74"/>
      <c r="P74"/>
      <c r="Q74"/>
      <c r="R74"/>
      <c r="S74"/>
      <c r="T74" s="3392"/>
      <c r="U74" s="3392"/>
      <c r="V74" s="3392"/>
      <c r="W74" s="3392"/>
      <c r="X74" s="3392"/>
      <c r="Y74" s="3392"/>
      <c r="Z74" s="3392"/>
      <c r="AA74" s="94"/>
      <c r="AB74" s="5081" t="str">
        <f>+AJ61</f>
        <v>2021</v>
      </c>
      <c r="AC74" s="3355"/>
      <c r="AD74" s="3355"/>
      <c r="AE74" s="3355"/>
      <c r="AF74" s="3355"/>
      <c r="AG74" s="3355"/>
      <c r="AH74" s="3355"/>
      <c r="AI74" s="64"/>
      <c r="AJ74" s="5082" t="s">
        <v>1784</v>
      </c>
      <c r="AK74" s="3397"/>
      <c r="AL74" s="3397"/>
      <c r="AM74" s="3397"/>
      <c r="AN74" s="3397"/>
      <c r="AO74" s="3397"/>
      <c r="AP74" s="3397"/>
      <c r="AR74" s="3399"/>
      <c r="AW74" s="3406"/>
    </row>
    <row r="75" s="3328" customFormat="1" ht="9.2" hidden="1" customHeight="1" spans="1:49">
      <c r="A75" s="3335"/>
      <c r="B75" s="3315"/>
      <c r="C75" s="3322"/>
      <c r="D75" s="3315"/>
      <c r="E75" s="3383"/>
      <c r="F75" s="3384"/>
      <c r="G75"/>
      <c r="H75"/>
      <c r="I75"/>
      <c r="J75"/>
      <c r="K75"/>
      <c r="L75"/>
      <c r="M75"/>
      <c r="N75"/>
      <c r="O75"/>
      <c r="P75"/>
      <c r="Q75"/>
      <c r="R75"/>
      <c r="S75"/>
      <c r="T75" s="3392"/>
      <c r="U75" s="3392"/>
      <c r="V75" s="3392"/>
      <c r="W75" s="3392"/>
      <c r="X75" s="3392"/>
      <c r="Y75" s="3392"/>
      <c r="Z75" s="3392"/>
      <c r="AA75" s="94"/>
      <c r="AB75" s="3392"/>
      <c r="AC75" s="3392"/>
      <c r="AD75" s="3392"/>
      <c r="AE75" s="3392"/>
      <c r="AF75" s="3392"/>
      <c r="AG75" s="3392"/>
      <c r="AH75" s="3392"/>
      <c r="AK75" s="3398"/>
      <c r="AR75" s="3399"/>
      <c r="AW75" s="3406"/>
    </row>
    <row r="76" s="3328" customFormat="1" hidden="1" customHeight="1" spans="1:49">
      <c r="A76" s="3335"/>
      <c r="B76" s="3315"/>
      <c r="C76" s="2877" t="s">
        <v>1785</v>
      </c>
      <c r="D76" s="3339"/>
      <c r="E76" s="3339"/>
      <c r="F76" s="3339"/>
      <c r="G76" s="3339"/>
      <c r="H76" s="3339"/>
      <c r="I76" s="3339"/>
      <c r="J76" s="3339"/>
      <c r="K76" s="3339"/>
      <c r="L76" s="3339"/>
      <c r="M76" s="3339"/>
      <c r="N76" s="3339"/>
      <c r="O76" s="3339"/>
      <c r="P76" s="3339"/>
      <c r="Q76" s="3339"/>
      <c r="R76" s="3339"/>
      <c r="S76" s="3339"/>
      <c r="T76" s="3339"/>
      <c r="U76" s="3339"/>
      <c r="V76" s="3339"/>
      <c r="W76" s="3339"/>
      <c r="X76" s="3339"/>
      <c r="Y76" s="3339"/>
      <c r="Z76" s="3339"/>
      <c r="AA76" s="3339"/>
      <c r="AB76" s="3393">
        <f>'C'!K14</f>
        <v>0</v>
      </c>
      <c r="AC76" s="3393"/>
      <c r="AD76" s="3393"/>
      <c r="AE76" s="3393"/>
      <c r="AF76" s="3393"/>
      <c r="AG76" s="3393"/>
      <c r="AH76" s="3393"/>
      <c r="AI76" s="3339"/>
      <c r="AJ76">
        <v>0</v>
      </c>
      <c r="AK76"/>
      <c r="AL76"/>
      <c r="AM76"/>
      <c r="AN76"/>
      <c r="AO76"/>
      <c r="AP76"/>
      <c r="AR76" s="3399"/>
      <c r="AW76" s="3406"/>
    </row>
    <row r="77" s="3328" customFormat="1" hidden="1" customHeight="1" spans="1:49">
      <c r="A77" s="3335"/>
      <c r="B77" s="3315"/>
      <c r="C77" s="2877" t="s">
        <v>1786</v>
      </c>
      <c r="D77" s="3339"/>
      <c r="E77" s="3339"/>
      <c r="F77" s="3339"/>
      <c r="G77" s="3339"/>
      <c r="H77" s="3339"/>
      <c r="I77" s="3339"/>
      <c r="J77" s="3339"/>
      <c r="K77" s="3339"/>
      <c r="L77" s="3339"/>
      <c r="M77" s="3339"/>
      <c r="N77" s="3339"/>
      <c r="O77" s="3339"/>
      <c r="P77" s="3339"/>
      <c r="Q77" s="3339"/>
      <c r="R77" s="3339"/>
      <c r="S77" s="3339"/>
      <c r="T77"/>
      <c r="U77"/>
      <c r="V77"/>
      <c r="W77"/>
      <c r="X77"/>
      <c r="Y77"/>
      <c r="Z77"/>
      <c r="AA77" s="3339"/>
      <c r="AB77" s="3393">
        <f>'C'!K15</f>
        <v>0</v>
      </c>
      <c r="AC77" s="3393"/>
      <c r="AD77" s="3393"/>
      <c r="AE77" s="3393"/>
      <c r="AF77" s="3393"/>
      <c r="AG77" s="3393"/>
      <c r="AH77" s="3393"/>
      <c r="AI77"/>
      <c r="AJ77">
        <v>0</v>
      </c>
      <c r="AK77"/>
      <c r="AL77"/>
      <c r="AM77"/>
      <c r="AN77"/>
      <c r="AO77"/>
      <c r="AP77"/>
      <c r="AR77" s="3399"/>
      <c r="AW77" s="3406"/>
    </row>
    <row r="78" s="3328" customFormat="1" ht="4.5" hidden="1" customHeight="1" spans="1:49">
      <c r="A78" s="3335"/>
      <c r="B78" s="3315"/>
      <c r="C78" s="3322"/>
      <c r="D78" s="3315"/>
      <c r="E78" s="3383"/>
      <c r="F78" s="3384"/>
      <c r="G78"/>
      <c r="H78"/>
      <c r="I78"/>
      <c r="J78"/>
      <c r="K78"/>
      <c r="L78"/>
      <c r="M78"/>
      <c r="N78"/>
      <c r="O78"/>
      <c r="P78"/>
      <c r="Q78"/>
      <c r="R78"/>
      <c r="S78"/>
      <c r="T78" s="3392"/>
      <c r="U78" s="3392"/>
      <c r="V78" s="3392"/>
      <c r="W78" s="3392"/>
      <c r="X78" s="3392"/>
      <c r="Y78" s="3392"/>
      <c r="Z78" s="3392"/>
      <c r="AA78" s="94"/>
      <c r="AB78" s="3392"/>
      <c r="AC78" s="3392"/>
      <c r="AD78" s="3392"/>
      <c r="AE78" s="3392"/>
      <c r="AF78" s="3392"/>
      <c r="AG78" s="3392"/>
      <c r="AH78" s="3392"/>
      <c r="AJ78" s="3328">
        <v>0</v>
      </c>
      <c r="AK78" s="3398"/>
      <c r="AR78" s="3399"/>
      <c r="AW78" s="3406"/>
    </row>
    <row r="79" s="3328" customFormat="1" hidden="1" customHeight="1" spans="1:49">
      <c r="A79" s="3335"/>
      <c r="B79" s="3315"/>
      <c r="C79" s="1952" t="s">
        <v>1787</v>
      </c>
      <c r="D79" s="3315"/>
      <c r="E79" s="3383"/>
      <c r="F79" s="3384"/>
      <c r="G79"/>
      <c r="H79"/>
      <c r="I79"/>
      <c r="J79"/>
      <c r="K79"/>
      <c r="L79"/>
      <c r="M79"/>
      <c r="N79"/>
      <c r="O79"/>
      <c r="P79"/>
      <c r="Q79"/>
      <c r="R79"/>
      <c r="S79"/>
      <c r="T79" s="3392"/>
      <c r="U79" s="3392"/>
      <c r="V79" s="3392"/>
      <c r="W79" s="3392"/>
      <c r="X79" s="3392"/>
      <c r="Y79" s="3392"/>
      <c r="Z79" s="3392"/>
      <c r="AA79" s="94"/>
      <c r="AB79" s="3324">
        <f>SUM(AB76:AH78)</f>
        <v>0</v>
      </c>
      <c r="AC79" s="3324"/>
      <c r="AD79" s="3324"/>
      <c r="AE79" s="3324"/>
      <c r="AF79" s="3324"/>
      <c r="AG79" s="3324"/>
      <c r="AH79" s="3324"/>
      <c r="AI79" s="94"/>
      <c r="AJ79" s="3324">
        <f>SUM(AJ76:AP78)</f>
        <v>0</v>
      </c>
      <c r="AK79" s="3324"/>
      <c r="AL79" s="3324"/>
      <c r="AM79" s="3324"/>
      <c r="AN79" s="3324"/>
      <c r="AO79" s="3324"/>
      <c r="AP79" s="3324"/>
      <c r="AR79" s="3399"/>
      <c r="AW79" s="3406"/>
    </row>
    <row r="80" s="3328" customFormat="1" ht="9.2" hidden="1" customHeight="1" spans="1:49">
      <c r="A80" s="3335"/>
      <c r="B80" s="3315"/>
      <c r="C80" s="1952"/>
      <c r="D80" s="3315"/>
      <c r="E80" s="3383"/>
      <c r="F80" s="3384"/>
      <c r="G80"/>
      <c r="H80"/>
      <c r="I80"/>
      <c r="J80"/>
      <c r="K80"/>
      <c r="L80"/>
      <c r="M80"/>
      <c r="N80"/>
      <c r="O80"/>
      <c r="P80"/>
      <c r="Q80"/>
      <c r="R80"/>
      <c r="S80"/>
      <c r="T80" s="3392"/>
      <c r="U80" s="3392"/>
      <c r="V80" s="3392"/>
      <c r="W80" s="3392"/>
      <c r="X80" s="3392"/>
      <c r="Y80" s="3392"/>
      <c r="Z80" s="3392"/>
      <c r="AA80" s="94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R80" s="3399"/>
      <c r="AW80" s="3406"/>
    </row>
    <row r="81" s="3328" customFormat="1" hidden="1" spans="1:49">
      <c r="A81" s="3335"/>
      <c r="B81" s="3315"/>
      <c r="C81" s="3339" t="s">
        <v>1788</v>
      </c>
      <c r="D81" s="3339"/>
      <c r="E81" s="3339"/>
      <c r="F81" s="3339"/>
      <c r="G81" s="3339"/>
      <c r="H81" s="3339"/>
      <c r="I81" s="3339"/>
      <c r="J81" s="3339"/>
      <c r="K81" s="3339"/>
      <c r="L81" s="3339"/>
      <c r="M81" s="3339"/>
      <c r="N81" s="3339"/>
      <c r="O81" s="3339"/>
      <c r="P81" s="3339"/>
      <c r="Q81" s="3339"/>
      <c r="R81" s="3339"/>
      <c r="S81" s="3339"/>
      <c r="T81" s="3339"/>
      <c r="U81" s="3339"/>
      <c r="V81" s="3339"/>
      <c r="W81" s="3339"/>
      <c r="X81" s="3339"/>
      <c r="Y81" s="3339"/>
      <c r="Z81" s="3339"/>
      <c r="AA81" s="3339"/>
      <c r="AB81" s="3339"/>
      <c r="AC81" s="3339"/>
      <c r="AD81" s="3339"/>
      <c r="AE81" s="3339"/>
      <c r="AF81" s="3339"/>
      <c r="AG81" s="3339"/>
      <c r="AH81" s="3339"/>
      <c r="AI81" s="3339"/>
      <c r="AJ81" s="3339"/>
      <c r="AK81" s="3339"/>
      <c r="AL81" s="3339"/>
      <c r="AM81" s="3339"/>
      <c r="AN81" s="3339"/>
      <c r="AO81" s="3339"/>
      <c r="AP81" s="3339"/>
      <c r="AR81" s="3399"/>
      <c r="AW81" s="3406"/>
    </row>
    <row r="82" s="3328" customFormat="1" hidden="1" spans="1:49">
      <c r="A82" s="3335"/>
      <c r="B82" s="3315"/>
      <c r="C82" s="3339"/>
      <c r="D82" s="3339"/>
      <c r="E82" s="3339"/>
      <c r="F82" s="3339"/>
      <c r="G82" s="3339"/>
      <c r="H82" s="3339"/>
      <c r="I82" s="3339"/>
      <c r="J82" s="3339"/>
      <c r="K82" s="3339"/>
      <c r="L82" s="3339"/>
      <c r="M82" s="3339"/>
      <c r="N82" s="3339"/>
      <c r="O82" s="3339"/>
      <c r="P82" s="3339"/>
      <c r="Q82" s="3339"/>
      <c r="R82" s="3339"/>
      <c r="S82" s="3339"/>
      <c r="T82" s="3339"/>
      <c r="U82" s="3339"/>
      <c r="V82" s="3339"/>
      <c r="W82" s="3339"/>
      <c r="X82" s="3339"/>
      <c r="Y82" s="3339"/>
      <c r="Z82" s="3339"/>
      <c r="AA82" s="3339"/>
      <c r="AB82" s="3339"/>
      <c r="AC82" s="3339"/>
      <c r="AD82" s="3339"/>
      <c r="AE82" s="3339"/>
      <c r="AF82" s="3339"/>
      <c r="AG82" s="3339"/>
      <c r="AH82" s="3339"/>
      <c r="AI82" s="3339"/>
      <c r="AJ82" s="3339"/>
      <c r="AK82" s="3339"/>
      <c r="AL82" s="3339"/>
      <c r="AM82" s="3339"/>
      <c r="AN82" s="3339"/>
      <c r="AO82" s="3339"/>
      <c r="AP82" s="3339"/>
      <c r="AR82" s="3399"/>
      <c r="AW82" s="3406"/>
    </row>
    <row r="83" s="3328" customFormat="1" hidden="1" spans="1:49">
      <c r="A83" s="3335"/>
      <c r="B83" s="3315"/>
      <c r="C83" s="3339"/>
      <c r="D83" s="3339"/>
      <c r="E83" s="3339"/>
      <c r="F83" s="3339"/>
      <c r="G83" s="3339"/>
      <c r="H83" s="3339"/>
      <c r="I83" s="3339"/>
      <c r="J83" s="3339"/>
      <c r="K83" s="3339"/>
      <c r="L83" s="3339"/>
      <c r="M83" s="3339"/>
      <c r="N83" s="3339"/>
      <c r="O83" s="3339"/>
      <c r="P83" s="3339"/>
      <c r="Q83" s="3339"/>
      <c r="R83" s="3339"/>
      <c r="S83" s="3339"/>
      <c r="T83" s="3339"/>
      <c r="U83" s="3339"/>
      <c r="V83" s="3339"/>
      <c r="W83" s="3339"/>
      <c r="X83" s="3339"/>
      <c r="Y83" s="3339"/>
      <c r="Z83" s="3339"/>
      <c r="AA83" s="3339"/>
      <c r="AB83" s="3339"/>
      <c r="AC83" s="3339"/>
      <c r="AD83" s="3339"/>
      <c r="AE83" s="3339"/>
      <c r="AF83" s="3339"/>
      <c r="AG83" s="3339"/>
      <c r="AH83" s="3339"/>
      <c r="AI83" s="3339"/>
      <c r="AJ83" s="3339"/>
      <c r="AK83" s="3339"/>
      <c r="AL83" s="3339"/>
      <c r="AM83" s="3339"/>
      <c r="AN83" s="3339"/>
      <c r="AO83" s="3339"/>
      <c r="AP83" s="3339"/>
      <c r="AR83" s="3399"/>
      <c r="AW83" s="3406"/>
    </row>
    <row r="84" s="3328" customFormat="1" ht="8.45" customHeight="1" spans="44:49">
      <c r="AR84" s="3399"/>
      <c r="AW84" s="3406"/>
    </row>
    <row r="85" s="3329" customFormat="1" spans="45:49">
      <c r="AS85" s="3355"/>
      <c r="AT85" s="3355"/>
      <c r="AU85" s="3355"/>
      <c r="AV85" s="3355"/>
      <c r="AW85" s="3380"/>
    </row>
    <row r="86" s="3329" customFormat="1" ht="6.95" customHeight="1" spans="49:49">
      <c r="AW86" s="3406"/>
    </row>
    <row r="87" s="3329" customFormat="1" ht="11.4" spans="49:49">
      <c r="AW87" s="3406"/>
    </row>
    <row r="88" s="3329" customFormat="1" hidden="1" customHeight="1" spans="45:49">
      <c r="AS88" s="719"/>
      <c r="AT88" s="719"/>
      <c r="AU88" s="719"/>
      <c r="AV88" s="719"/>
      <c r="AW88" s="3376"/>
    </row>
    <row r="89" s="3329" customFormat="1" ht="5.1" customHeight="1" spans="45:49">
      <c r="AS89" s="3363"/>
      <c r="AT89" s="3363"/>
      <c r="AU89" s="3363"/>
      <c r="AV89" s="3363"/>
      <c r="AW89" s="3365"/>
    </row>
    <row r="90" s="3329" customFormat="1" customHeight="1" spans="1:49">
      <c r="A90" s="3385">
        <v>9</v>
      </c>
      <c r="B90" s="3385"/>
      <c r="C90" s="3385"/>
      <c r="D90" s="3385"/>
      <c r="E90" s="3385"/>
      <c r="F90" s="3385"/>
      <c r="G90" s="3385"/>
      <c r="H90" s="3385"/>
      <c r="I90" s="3385"/>
      <c r="J90" s="3385"/>
      <c r="K90" s="3385"/>
      <c r="L90" s="3385"/>
      <c r="M90" s="3385"/>
      <c r="N90" s="3385"/>
      <c r="O90" s="3385"/>
      <c r="P90" s="3385"/>
      <c r="Q90" s="3385"/>
      <c r="R90" s="3385"/>
      <c r="S90" s="3385"/>
      <c r="T90" s="3385"/>
      <c r="U90" s="3385"/>
      <c r="V90" s="3385"/>
      <c r="W90" s="3385"/>
      <c r="X90" s="3385"/>
      <c r="Y90" s="3385"/>
      <c r="Z90" s="3385"/>
      <c r="AA90" s="3385"/>
      <c r="AB90" s="3385"/>
      <c r="AC90" s="3385"/>
      <c r="AD90" s="3385"/>
      <c r="AE90" s="3385"/>
      <c r="AF90" s="3385"/>
      <c r="AG90" s="3385"/>
      <c r="AH90" s="3385"/>
      <c r="AI90" s="3385"/>
      <c r="AJ90" s="3385"/>
      <c r="AK90" s="3385"/>
      <c r="AL90" s="3385"/>
      <c r="AM90" s="3385"/>
      <c r="AN90" s="3385"/>
      <c r="AO90" s="3385"/>
      <c r="AP90" s="3385"/>
      <c r="AS90" s="3400"/>
      <c r="AW90" s="3402"/>
    </row>
    <row r="91" s="3329" customFormat="1" customHeight="1" spans="1:49">
      <c r="A91" s="3335">
        <f>+A30+1</f>
        <v>5</v>
      </c>
      <c r="B91" s="3315"/>
      <c r="C91" s="94" t="s">
        <v>1789</v>
      </c>
      <c r="D91" s="3315"/>
      <c r="E91" s="3315"/>
      <c r="F91" s="3315"/>
      <c r="G91" s="3315"/>
      <c r="H91" s="3315"/>
      <c r="I91" s="3315"/>
      <c r="J91" s="3315"/>
      <c r="K91" s="3315"/>
      <c r="L91" s="3315"/>
      <c r="M91" s="3315"/>
      <c r="N91" s="3315"/>
      <c r="O91" s="3315"/>
      <c r="P91" s="3315"/>
      <c r="Q91" s="3315"/>
      <c r="R91" s="3315"/>
      <c r="S91" s="3315"/>
      <c r="T91" s="3315"/>
      <c r="U91" s="3315"/>
      <c r="V91" s="3315"/>
      <c r="W91" s="3315"/>
      <c r="X91" s="3315"/>
      <c r="Y91" s="3315"/>
      <c r="Z91" s="3315"/>
      <c r="AB91" s="5081" t="str">
        <f>+AB7</f>
        <v>2022</v>
      </c>
      <c r="AC91" s="3355"/>
      <c r="AD91" s="3355"/>
      <c r="AE91" s="3355"/>
      <c r="AF91" s="3355"/>
      <c r="AG91" s="3355"/>
      <c r="AH91" s="3355"/>
      <c r="AI91" s="64"/>
      <c r="AJ91" s="5081" t="str">
        <f>+AJ7</f>
        <v>2021</v>
      </c>
      <c r="AK91" s="3355"/>
      <c r="AL91" s="3355"/>
      <c r="AM91" s="3355"/>
      <c r="AN91" s="3355"/>
      <c r="AO91" s="3355"/>
      <c r="AP91" s="3355"/>
      <c r="AQ91" s="5106" t="str">
        <f>+AQ7</f>
        <v>2020</v>
      </c>
      <c r="AR91" s="3355"/>
      <c r="AS91" s="3400"/>
      <c r="AW91" s="3402"/>
    </row>
    <row r="92" s="3329" customFormat="1" ht="8.1" customHeight="1" spans="1:49">
      <c r="A92" s="3335"/>
      <c r="B92" s="3315"/>
      <c r="C92" s="94"/>
      <c r="D92" s="3315"/>
      <c r="E92" s="3315"/>
      <c r="F92" s="3315"/>
      <c r="G92" s="3315"/>
      <c r="H92" s="3315"/>
      <c r="I92" s="3315"/>
      <c r="J92" s="3315"/>
      <c r="K92" s="3315"/>
      <c r="L92" s="3315"/>
      <c r="M92" s="3315"/>
      <c r="N92" s="3315"/>
      <c r="O92" s="3315"/>
      <c r="P92" s="3315"/>
      <c r="Q92" s="3315"/>
      <c r="R92" s="3315"/>
      <c r="S92" s="3315"/>
      <c r="T92" s="3315"/>
      <c r="U92" s="3315"/>
      <c r="V92" s="3315"/>
      <c r="W92" s="3315"/>
      <c r="X92" s="3315"/>
      <c r="Y92" s="3315"/>
      <c r="Z92" s="3315"/>
      <c r="AS92" s="3400"/>
      <c r="AW92" s="3402"/>
    </row>
    <row r="93" s="3329" customFormat="1" customHeight="1" spans="1:49">
      <c r="A93" s="3335"/>
      <c r="B93" s="3315"/>
      <c r="C93" s="5044" t="s">
        <v>2084</v>
      </c>
      <c r="D93" s="3315"/>
      <c r="E93" s="3315"/>
      <c r="F93" s="3315"/>
      <c r="G93" s="3315"/>
      <c r="H93" s="3315"/>
      <c r="I93" s="3315"/>
      <c r="J93" s="3315"/>
      <c r="K93" s="3315"/>
      <c r="L93" s="3315"/>
      <c r="M93" s="3315"/>
      <c r="N93" s="3315"/>
      <c r="O93" s="3315"/>
      <c r="P93" s="3315"/>
      <c r="Q93" s="3315"/>
      <c r="R93" s="3315"/>
      <c r="S93" s="3315"/>
      <c r="T93" s="3315"/>
      <c r="U93" s="3315"/>
      <c r="V93" s="3315"/>
      <c r="W93" s="3315"/>
      <c r="X93" s="3315"/>
      <c r="Y93" s="3315"/>
      <c r="Z93" s="3315"/>
      <c r="AS93" s="3400"/>
      <c r="AW93" s="3402"/>
    </row>
    <row r="94" s="3329" customFormat="1" ht="5.45" customHeight="1" spans="1:49">
      <c r="A94" s="3335"/>
      <c r="B94" s="3315"/>
      <c r="C94" s="3322"/>
      <c r="D94" s="3315"/>
      <c r="E94" s="3315"/>
      <c r="F94" s="3315"/>
      <c r="G94" s="3315"/>
      <c r="H94" s="3315"/>
      <c r="I94" s="3315"/>
      <c r="J94" s="3315"/>
      <c r="K94" s="3315"/>
      <c r="L94" s="3315"/>
      <c r="M94" s="3315"/>
      <c r="N94" s="3315"/>
      <c r="O94" s="3315"/>
      <c r="P94" s="3315"/>
      <c r="Q94" s="3315"/>
      <c r="R94" s="3315"/>
      <c r="S94" s="3315"/>
      <c r="T94" s="3315"/>
      <c r="U94" s="3315"/>
      <c r="V94" s="3315"/>
      <c r="W94" s="3315"/>
      <c r="X94" s="3315"/>
      <c r="Y94" s="3315"/>
      <c r="Z94" s="3315"/>
      <c r="AA94" s="3315"/>
      <c r="AB94" s="3315"/>
      <c r="AC94" s="3315"/>
      <c r="AD94" s="3315"/>
      <c r="AE94" s="3315"/>
      <c r="AF94" s="3315"/>
      <c r="AG94" s="3315"/>
      <c r="AH94" s="3315"/>
      <c r="AI94" s="3315"/>
      <c r="AJ94" s="3315"/>
      <c r="AK94" s="3315"/>
      <c r="AL94" s="3315"/>
      <c r="AM94" s="3315"/>
      <c r="AN94" s="3315"/>
      <c r="AO94" s="3315"/>
      <c r="AP94" s="3315"/>
      <c r="AQ94" s="3315"/>
      <c r="AR94" s="3328"/>
      <c r="AS94" s="3400"/>
      <c r="AW94" s="3402"/>
    </row>
    <row r="95" s="3329" customFormat="1" customHeight="1" spans="1:49">
      <c r="A95" s="3328"/>
      <c r="B95" s="3328"/>
      <c r="C95" s="1" t="str">
        <f>+D!C14</f>
        <v>PT Mulya Tara Mandiri</v>
      </c>
      <c r="D95" s="3339"/>
      <c r="E95" s="3339"/>
      <c r="F95" s="3339"/>
      <c r="G95" s="3339"/>
      <c r="H95" s="3339"/>
      <c r="I95" s="3339"/>
      <c r="J95" s="3339"/>
      <c r="K95" s="3339"/>
      <c r="L95" s="3339"/>
      <c r="M95" s="3339"/>
      <c r="N95" s="3339"/>
      <c r="O95" s="3339"/>
      <c r="P95" s="3339"/>
      <c r="Q95" s="3339"/>
      <c r="R95" s="3339"/>
      <c r="S95" s="3339"/>
      <c r="T95" s="94"/>
      <c r="U95" s="94"/>
      <c r="V95" s="94"/>
      <c r="W95" s="94"/>
      <c r="X95" s="94"/>
      <c r="Y95" s="94"/>
      <c r="Z95" s="94"/>
      <c r="AA95" s="3339"/>
      <c r="AB95" s="3363">
        <f>+D!K25</f>
        <v>8000000000</v>
      </c>
      <c r="AC95" s="3363"/>
      <c r="AD95" s="3363"/>
      <c r="AE95" s="3363"/>
      <c r="AF95" s="3363"/>
      <c r="AG95" s="3363"/>
      <c r="AH95" s="3363"/>
      <c r="AI95"/>
      <c r="AJ95" s="3363">
        <f>+D!Q14</f>
        <v>0</v>
      </c>
      <c r="AK95" s="3363"/>
      <c r="AL95" s="3363"/>
      <c r="AM95" s="3363"/>
      <c r="AN95" s="3363"/>
      <c r="AO95" s="3363"/>
      <c r="AP95" s="3363"/>
      <c r="AQ95" s="719">
        <f>+D!R14</f>
        <v>0</v>
      </c>
      <c r="AR95" s="719"/>
      <c r="AS95" s="3400"/>
      <c r="AW95" s="3402"/>
    </row>
    <row r="96" s="3329" customFormat="1" customHeight="1" spans="1:49">
      <c r="A96" s="3328"/>
      <c r="B96" s="3328"/>
      <c r="C96" s="1" t="s">
        <v>1791</v>
      </c>
      <c r="D96" s="3339"/>
      <c r="E96" s="3339"/>
      <c r="F96" s="3339"/>
      <c r="G96" s="3339"/>
      <c r="H96" s="3339"/>
      <c r="I96" s="3339"/>
      <c r="J96" s="3339"/>
      <c r="K96" s="3339"/>
      <c r="L96" s="3339"/>
      <c r="M96" s="3339"/>
      <c r="N96" s="3339"/>
      <c r="O96" s="3339"/>
      <c r="P96" s="3339"/>
      <c r="Q96" s="3339"/>
      <c r="R96" s="3339"/>
      <c r="S96" s="3339"/>
      <c r="T96"/>
      <c r="U96"/>
      <c r="V96"/>
      <c r="W96"/>
      <c r="X96"/>
      <c r="Y96"/>
      <c r="Z96"/>
      <c r="AA96" s="3339"/>
      <c r="AB96" s="3363">
        <f>+D!I15+D!I23</f>
        <v>0</v>
      </c>
      <c r="AC96" s="3363"/>
      <c r="AD96" s="3363"/>
      <c r="AE96" s="3363"/>
      <c r="AF96" s="3363"/>
      <c r="AG96" s="3363"/>
      <c r="AH96" s="3363"/>
      <c r="AI96"/>
      <c r="AJ96" s="3363">
        <f>+D!Q15+D!Q23</f>
        <v>8876000000</v>
      </c>
      <c r="AK96" s="3363"/>
      <c r="AL96" s="3363"/>
      <c r="AM96" s="3363"/>
      <c r="AN96" s="3363"/>
      <c r="AO96" s="3363"/>
      <c r="AP96" s="3363"/>
      <c r="AQ96" s="719">
        <f>+D!R15+D!R23</f>
        <v>0</v>
      </c>
      <c r="AR96" s="719"/>
      <c r="AS96" s="3400"/>
      <c r="AW96" s="3402"/>
    </row>
    <row r="97" s="3329" customFormat="1" customHeight="1" spans="1:49">
      <c r="A97" s="3328"/>
      <c r="B97" s="3328"/>
      <c r="C97" s="1" t="s">
        <v>1792</v>
      </c>
      <c r="D97" s="3339"/>
      <c r="E97" s="3339"/>
      <c r="F97" s="3339"/>
      <c r="G97" s="3339"/>
      <c r="H97" s="3339"/>
      <c r="I97" s="3339"/>
      <c r="J97" s="3339"/>
      <c r="K97" s="3339"/>
      <c r="L97" s="3339"/>
      <c r="M97" s="3339"/>
      <c r="N97" s="3339"/>
      <c r="O97" s="3339"/>
      <c r="P97" s="3339"/>
      <c r="Q97" s="3339"/>
      <c r="R97" s="3339"/>
      <c r="S97" s="3339"/>
      <c r="T97" s="94"/>
      <c r="U97" s="94"/>
      <c r="V97" s="94"/>
      <c r="W97" s="94"/>
      <c r="X97" s="94"/>
      <c r="Y97" s="94"/>
      <c r="Z97" s="94"/>
      <c r="AA97" s="3339"/>
      <c r="AB97" s="3363">
        <f>+D!I16</f>
        <v>0</v>
      </c>
      <c r="AC97" s="3363"/>
      <c r="AD97" s="3363"/>
      <c r="AE97" s="3363"/>
      <c r="AF97" s="3363"/>
      <c r="AG97" s="3363"/>
      <c r="AH97" s="3363"/>
      <c r="AI97"/>
      <c r="AJ97" s="3363">
        <f>+D!Q16</f>
        <v>2000000000</v>
      </c>
      <c r="AK97" s="3363"/>
      <c r="AL97" s="3363"/>
      <c r="AM97" s="3363"/>
      <c r="AN97" s="3363"/>
      <c r="AO97" s="3363"/>
      <c r="AP97" s="3363"/>
      <c r="AQ97" s="719">
        <f>+D!R16</f>
        <v>2000000000</v>
      </c>
      <c r="AR97" s="719"/>
      <c r="AS97" s="3400"/>
      <c r="AW97" s="3402"/>
    </row>
    <row r="98" s="3329" customFormat="1" customHeight="1" spans="1:49">
      <c r="A98" s="3328"/>
      <c r="B98" s="3328"/>
      <c r="C98" s="1" t="s">
        <v>1793</v>
      </c>
      <c r="D98" s="3339"/>
      <c r="E98" s="3339"/>
      <c r="F98" s="3339"/>
      <c r="G98" s="3339"/>
      <c r="H98" s="3339"/>
      <c r="I98" s="3339"/>
      <c r="J98" s="3339"/>
      <c r="K98" s="3339"/>
      <c r="L98" s="3339"/>
      <c r="M98" s="3339"/>
      <c r="N98" s="3339"/>
      <c r="O98" s="3339"/>
      <c r="P98" s="3339"/>
      <c r="Q98" s="3339"/>
      <c r="R98" s="3339"/>
      <c r="S98" s="3339"/>
      <c r="T98" s="94"/>
      <c r="U98" s="94"/>
      <c r="V98" s="94"/>
      <c r="W98" s="94"/>
      <c r="X98" s="94"/>
      <c r="Y98" s="94"/>
      <c r="Z98" s="94"/>
      <c r="AA98" s="3339"/>
      <c r="AB98" s="3363">
        <f>+D!I17</f>
        <v>0</v>
      </c>
      <c r="AC98" s="3363"/>
      <c r="AD98" s="3363"/>
      <c r="AE98" s="3363"/>
      <c r="AF98" s="3363"/>
      <c r="AG98" s="3363"/>
      <c r="AH98" s="3363"/>
      <c r="AI98"/>
      <c r="AJ98" s="3363">
        <f>+D!Q17</f>
        <v>1000000000</v>
      </c>
      <c r="AK98" s="3363"/>
      <c r="AL98" s="3363"/>
      <c r="AM98" s="3363"/>
      <c r="AN98" s="3363"/>
      <c r="AO98" s="3363"/>
      <c r="AP98" s="3363"/>
      <c r="AQ98" s="719">
        <f>+D!R17</f>
        <v>1000000000</v>
      </c>
      <c r="AR98" s="719"/>
      <c r="AS98" s="3400"/>
      <c r="AW98" s="3402"/>
    </row>
    <row r="99" s="3329" customFormat="1" customHeight="1" spans="1:49">
      <c r="A99" s="3328"/>
      <c r="B99" s="3328"/>
      <c r="C99" s="1" t="s">
        <v>1794</v>
      </c>
      <c r="D99" s="3339"/>
      <c r="E99" s="3339"/>
      <c r="F99" s="3339"/>
      <c r="G99" s="3339"/>
      <c r="H99" s="3339"/>
      <c r="I99" s="3339"/>
      <c r="J99" s="3339"/>
      <c r="K99" s="3339"/>
      <c r="L99" s="3339"/>
      <c r="M99" s="3339"/>
      <c r="N99" s="3339"/>
      <c r="O99" s="3339"/>
      <c r="P99" s="3339"/>
      <c r="Q99" s="3339"/>
      <c r="R99" s="3339"/>
      <c r="S99" s="3339"/>
      <c r="T99" s="94"/>
      <c r="U99" s="94"/>
      <c r="V99" s="94"/>
      <c r="W99" s="94"/>
      <c r="X99" s="94"/>
      <c r="Y99" s="94"/>
      <c r="Z99" s="94"/>
      <c r="AA99" s="3339"/>
      <c r="AB99" s="3363">
        <f>+D!I18</f>
        <v>0</v>
      </c>
      <c r="AC99" s="3363"/>
      <c r="AD99" s="3363"/>
      <c r="AE99" s="3363"/>
      <c r="AF99" s="3363"/>
      <c r="AG99" s="3363"/>
      <c r="AH99" s="3363"/>
      <c r="AI99"/>
      <c r="AJ99" s="3363">
        <f>+D!Q18</f>
        <v>114400000</v>
      </c>
      <c r="AK99" s="3363"/>
      <c r="AL99" s="3363"/>
      <c r="AM99" s="3363"/>
      <c r="AN99" s="3363"/>
      <c r="AO99" s="3363"/>
      <c r="AP99" s="3363"/>
      <c r="AQ99" s="719">
        <f>+D!R18</f>
        <v>114400000</v>
      </c>
      <c r="AR99" s="719"/>
      <c r="AS99" s="3400"/>
      <c r="AW99" s="3402"/>
    </row>
    <row r="100" s="3329" customFormat="1" customHeight="1" spans="1:49">
      <c r="A100" s="3328"/>
      <c r="B100" s="3328"/>
      <c r="C100" s="1" t="s">
        <v>1795</v>
      </c>
      <c r="D100" s="3339"/>
      <c r="E100" s="3339"/>
      <c r="F100" s="3339"/>
      <c r="G100" s="3339"/>
      <c r="H100" s="3339"/>
      <c r="I100" s="3339"/>
      <c r="J100" s="3339"/>
      <c r="K100" s="3339"/>
      <c r="L100" s="3339"/>
      <c r="M100" s="3339"/>
      <c r="N100" s="3339"/>
      <c r="O100" s="3339"/>
      <c r="P100" s="3339"/>
      <c r="Q100" s="3339"/>
      <c r="R100" s="3339"/>
      <c r="S100" s="3339"/>
      <c r="T100" s="94"/>
      <c r="U100" s="94"/>
      <c r="V100" s="94"/>
      <c r="W100" s="94"/>
      <c r="X100" s="94"/>
      <c r="Y100" s="94"/>
      <c r="Z100" s="94"/>
      <c r="AA100" s="3339"/>
      <c r="AB100" s="3363">
        <f>+D!I19</f>
        <v>0</v>
      </c>
      <c r="AC100" s="3363"/>
      <c r="AD100" s="3363"/>
      <c r="AE100" s="3363"/>
      <c r="AF100" s="3363"/>
      <c r="AG100" s="3363"/>
      <c r="AH100" s="3363"/>
      <c r="AI100"/>
      <c r="AJ100" s="3363">
        <f>+D!Q19</f>
        <v>0</v>
      </c>
      <c r="AK100" s="3363"/>
      <c r="AL100" s="3363"/>
      <c r="AM100" s="3363"/>
      <c r="AN100" s="3363"/>
      <c r="AO100" s="3363"/>
      <c r="AP100" s="3363"/>
      <c r="AQ100" s="719">
        <f>+D!R19</f>
        <v>394558185.33</v>
      </c>
      <c r="AR100" s="719"/>
      <c r="AS100" s="3400"/>
      <c r="AW100" s="3402"/>
    </row>
    <row r="101" s="3329" customFormat="1" ht="3" customHeight="1" spans="1:49">
      <c r="A101" s="3328"/>
      <c r="B101" s="3328"/>
      <c r="C101" s="1"/>
      <c r="D101" s="3339"/>
      <c r="E101" s="3339"/>
      <c r="F101" s="3339"/>
      <c r="G101" s="3339"/>
      <c r="H101" s="3339"/>
      <c r="I101" s="3339"/>
      <c r="J101" s="3339"/>
      <c r="K101" s="3339"/>
      <c r="L101" s="3339"/>
      <c r="M101" s="3339"/>
      <c r="N101" s="3339"/>
      <c r="O101" s="3339"/>
      <c r="P101" s="3339"/>
      <c r="Q101" s="3339"/>
      <c r="R101" s="3339"/>
      <c r="S101" s="3339"/>
      <c r="T101" s="94"/>
      <c r="U101" s="94"/>
      <c r="V101" s="94"/>
      <c r="W101" s="94"/>
      <c r="X101" s="94"/>
      <c r="Y101" s="94"/>
      <c r="Z101" s="94"/>
      <c r="AA101" s="3339"/>
      <c r="AB101" s="3363"/>
      <c r="AC101" s="3363"/>
      <c r="AD101" s="3363"/>
      <c r="AE101" s="3363"/>
      <c r="AF101" s="3363"/>
      <c r="AG101" s="3363"/>
      <c r="AH101" s="3363"/>
      <c r="AI101"/>
      <c r="AJ101" s="3363"/>
      <c r="AK101" s="3363"/>
      <c r="AL101" s="3363"/>
      <c r="AM101" s="3363"/>
      <c r="AN101" s="3363"/>
      <c r="AO101" s="3363"/>
      <c r="AP101" s="3363"/>
      <c r="AQ101" s="3363"/>
      <c r="AR101" s="3363"/>
      <c r="AS101" s="3400"/>
      <c r="AW101" s="3402"/>
    </row>
    <row r="102" s="3329" customFormat="1" customHeight="1" spans="1:49">
      <c r="A102" s="3328"/>
      <c r="B102" s="3328"/>
      <c r="C102" s="3315" t="s">
        <v>1796</v>
      </c>
      <c r="D102" s="3339"/>
      <c r="E102" s="3339"/>
      <c r="F102" s="3339"/>
      <c r="G102" s="3339"/>
      <c r="H102" s="3339"/>
      <c r="I102" s="3339"/>
      <c r="J102" s="3339"/>
      <c r="K102" s="3339"/>
      <c r="L102" s="3339"/>
      <c r="M102" s="3339"/>
      <c r="N102" s="3339"/>
      <c r="O102" s="3339"/>
      <c r="P102" s="3339"/>
      <c r="Q102" s="3339"/>
      <c r="R102" s="3339"/>
      <c r="S102" s="3339"/>
      <c r="T102" s="94"/>
      <c r="U102" s="94"/>
      <c r="V102" s="94"/>
      <c r="W102" s="94"/>
      <c r="X102" s="94"/>
      <c r="Y102" s="94"/>
      <c r="Z102" s="94"/>
      <c r="AA102" s="3339"/>
      <c r="AB102" s="3394">
        <f>-D!K22</f>
        <v>-5200000000</v>
      </c>
      <c r="AC102" s="3394"/>
      <c r="AD102" s="3394"/>
      <c r="AE102" s="3394"/>
      <c r="AF102" s="3394"/>
      <c r="AG102" s="3394"/>
      <c r="AH102" s="3394"/>
      <c r="AI102"/>
      <c r="AJ102" s="3394">
        <f>-D!L23</f>
        <v>-7793760000</v>
      </c>
      <c r="AK102" s="3394"/>
      <c r="AL102" s="3394"/>
      <c r="AM102" s="3394"/>
      <c r="AN102" s="3394"/>
      <c r="AO102" s="3394"/>
      <c r="AP102" s="3394"/>
      <c r="AQ102" s="719">
        <f>+D!R23</f>
        <v>0</v>
      </c>
      <c r="AR102" s="719"/>
      <c r="AS102" s="3400"/>
      <c r="AW102" s="3402"/>
    </row>
    <row r="103" s="3329" customFormat="1" ht="5.45" customHeight="1" spans="1:49">
      <c r="A103" s="3328"/>
      <c r="B103" s="3328"/>
      <c r="C103" s="3322"/>
      <c r="D103" s="3339"/>
      <c r="E103" s="3339"/>
      <c r="F103" s="3339"/>
      <c r="G103" s="3339"/>
      <c r="H103" s="3339"/>
      <c r="I103" s="3339"/>
      <c r="J103" s="3339"/>
      <c r="K103" s="3339"/>
      <c r="L103" s="3339"/>
      <c r="M103" s="3339"/>
      <c r="N103" s="3339"/>
      <c r="O103" s="3339"/>
      <c r="P103" s="3339"/>
      <c r="Q103" s="3339"/>
      <c r="R103" s="3339"/>
      <c r="S103" s="3339"/>
      <c r="T103" s="94"/>
      <c r="U103" s="94"/>
      <c r="V103" s="94"/>
      <c r="W103" s="94"/>
      <c r="X103" s="94"/>
      <c r="Y103" s="94"/>
      <c r="Z103" s="94"/>
      <c r="AA103" s="3339"/>
      <c r="AB103" s="3363"/>
      <c r="AC103" s="3363"/>
      <c r="AD103" s="3363"/>
      <c r="AE103" s="3363"/>
      <c r="AF103" s="3363"/>
      <c r="AG103" s="3363"/>
      <c r="AH103" s="3363"/>
      <c r="AI103"/>
      <c r="AJ103" s="3363"/>
      <c r="AK103" s="3363"/>
      <c r="AL103" s="3363"/>
      <c r="AM103" s="3363"/>
      <c r="AN103" s="3363"/>
      <c r="AO103" s="3363"/>
      <c r="AP103" s="3363"/>
      <c r="AQ103" s="93"/>
      <c r="AR103" s="93"/>
      <c r="AS103" s="3400"/>
      <c r="AW103" s="3402"/>
    </row>
    <row r="104" s="3329" customFormat="1" customHeight="1" spans="1:49">
      <c r="A104" s="3328"/>
      <c r="B104" s="3328"/>
      <c r="C104" s="3322" t="s">
        <v>1797</v>
      </c>
      <c r="D104" s="3339"/>
      <c r="E104" s="3339"/>
      <c r="F104" s="3339"/>
      <c r="G104" s="3339"/>
      <c r="H104" s="3339"/>
      <c r="I104" s="3339"/>
      <c r="J104" s="3339"/>
      <c r="K104" s="3339"/>
      <c r="L104" s="3339"/>
      <c r="M104" s="3339"/>
      <c r="N104" s="3339"/>
      <c r="O104" s="3339"/>
      <c r="P104" s="3339"/>
      <c r="Q104" s="3339"/>
      <c r="R104" s="3339"/>
      <c r="S104" s="3339"/>
      <c r="T104" s="94"/>
      <c r="U104" s="94"/>
      <c r="V104" s="94"/>
      <c r="W104" s="94"/>
      <c r="X104" s="94"/>
      <c r="Y104" s="94"/>
      <c r="Z104" s="94"/>
      <c r="AA104" s="3339"/>
      <c r="AB104" s="3367">
        <f>SUM(AB95:AH102)</f>
        <v>2800000000</v>
      </c>
      <c r="AC104" s="3367"/>
      <c r="AD104" s="3367"/>
      <c r="AE104" s="3367"/>
      <c r="AF104" s="3367"/>
      <c r="AG104" s="3367"/>
      <c r="AH104" s="3367"/>
      <c r="AI104" s="94"/>
      <c r="AJ104" s="3367">
        <f>SUM(AJ95:AP102)</f>
        <v>4196640000</v>
      </c>
      <c r="AK104" s="3367"/>
      <c r="AL104" s="3367"/>
      <c r="AM104" s="3367"/>
      <c r="AN104" s="3367"/>
      <c r="AO104" s="3367"/>
      <c r="AP104" s="3367"/>
      <c r="AQ104" s="3401">
        <f>SUM(AQ88:AW89)</f>
        <v>0</v>
      </c>
      <c r="AR104" s="3401"/>
      <c r="AS104" s="3400"/>
      <c r="AW104" s="3402"/>
    </row>
    <row r="105" s="3329" customFormat="1" customHeight="1" spans="1:49">
      <c r="A105" s="3328"/>
      <c r="B105" s="3328"/>
      <c r="C105" s="3322"/>
      <c r="D105" s="3339"/>
      <c r="E105" s="3339"/>
      <c r="F105" s="3339"/>
      <c r="G105" s="3339"/>
      <c r="H105" s="3339"/>
      <c r="I105" s="3339"/>
      <c r="J105" s="3339"/>
      <c r="K105" s="3339"/>
      <c r="L105" s="3339"/>
      <c r="M105" s="3339"/>
      <c r="N105" s="3339"/>
      <c r="O105" s="3339"/>
      <c r="P105" s="3339"/>
      <c r="Q105" s="3339"/>
      <c r="R105" s="3339"/>
      <c r="S105" s="3339"/>
      <c r="T105" s="94"/>
      <c r="U105" s="94"/>
      <c r="V105" s="94"/>
      <c r="W105" s="94"/>
      <c r="X105" s="94"/>
      <c r="Y105" s="94"/>
      <c r="Z105" s="94"/>
      <c r="AA105" s="3339"/>
      <c r="AB105" s="3363"/>
      <c r="AC105" s="3363"/>
      <c r="AD105" s="3363"/>
      <c r="AE105" s="3363"/>
      <c r="AF105" s="3363"/>
      <c r="AG105" s="3363"/>
      <c r="AH105" s="3363"/>
      <c r="AI105" s="94"/>
      <c r="AJ105" s="3363">
        <f>+'F1'!K20-AJ104</f>
        <v>0</v>
      </c>
      <c r="AK105" s="3363"/>
      <c r="AL105" s="3363"/>
      <c r="AM105" s="3363"/>
      <c r="AN105" s="3363"/>
      <c r="AO105" s="3363"/>
      <c r="AP105" s="3363"/>
      <c r="AQ105" s="719">
        <f>+AQ104-'F1'!Q20-'F1'!Q29</f>
        <v>-3508958185.33</v>
      </c>
      <c r="AR105" s="719"/>
      <c r="AS105" s="3400"/>
      <c r="AW105" s="3402"/>
    </row>
    <row r="106" s="3329" customFormat="1" ht="23.1" customHeight="1" spans="1:49">
      <c r="A106" s="3328"/>
      <c r="B106" s="3328"/>
      <c r="C106" s="5036" t="s">
        <v>2085</v>
      </c>
      <c r="D106" s="3339"/>
      <c r="E106" s="3339"/>
      <c r="F106" s="3339"/>
      <c r="G106" s="3339"/>
      <c r="H106" s="3339"/>
      <c r="I106" s="3339"/>
      <c r="J106" s="3339"/>
      <c r="K106" s="3339"/>
      <c r="L106" s="3339"/>
      <c r="M106" s="3339"/>
      <c r="N106" s="3339"/>
      <c r="O106" s="3339"/>
      <c r="P106" s="3339"/>
      <c r="Q106" s="3339"/>
      <c r="R106" s="3339"/>
      <c r="S106" s="3339"/>
      <c r="T106" s="3339"/>
      <c r="U106" s="3339"/>
      <c r="V106" s="3339"/>
      <c r="W106" s="3339"/>
      <c r="X106" s="3339"/>
      <c r="Y106" s="3339"/>
      <c r="Z106" s="3339"/>
      <c r="AA106" s="3339"/>
      <c r="AB106" s="3339"/>
      <c r="AC106" s="3339"/>
      <c r="AD106" s="3339"/>
      <c r="AE106" s="3339"/>
      <c r="AF106" s="3339"/>
      <c r="AG106" s="3339"/>
      <c r="AH106" s="3339"/>
      <c r="AI106" s="3339"/>
      <c r="AJ106" s="3339"/>
      <c r="AK106" s="3339"/>
      <c r="AL106" s="3339"/>
      <c r="AM106" s="3339"/>
      <c r="AN106" s="3339"/>
      <c r="AO106" s="3339"/>
      <c r="AP106" s="3339"/>
      <c r="AS106" s="3400"/>
      <c r="AW106" s="3402"/>
    </row>
    <row r="107" s="3329" customFormat="1" ht="8.45" customHeight="1" spans="1:49">
      <c r="A107" s="3328"/>
      <c r="B107" s="3328"/>
      <c r="C107" s="3339"/>
      <c r="D107" s="3339"/>
      <c r="E107" s="3339"/>
      <c r="F107" s="3339"/>
      <c r="G107" s="3339"/>
      <c r="H107" s="3339"/>
      <c r="I107" s="3339"/>
      <c r="J107" s="3339"/>
      <c r="K107" s="3339"/>
      <c r="L107" s="3339"/>
      <c r="M107" s="3339"/>
      <c r="N107" s="3339"/>
      <c r="O107" s="3339"/>
      <c r="P107" s="3339"/>
      <c r="Q107" s="3339"/>
      <c r="R107" s="3339"/>
      <c r="S107" s="3339"/>
      <c r="T107" s="3339"/>
      <c r="U107" s="3339"/>
      <c r="V107" s="3339"/>
      <c r="W107" s="3339"/>
      <c r="X107" s="3339"/>
      <c r="Y107" s="3339"/>
      <c r="Z107" s="3339"/>
      <c r="AA107" s="3339"/>
      <c r="AB107" s="3339"/>
      <c r="AC107" s="3339"/>
      <c r="AD107" s="3339"/>
      <c r="AE107" s="3339"/>
      <c r="AF107" s="3339"/>
      <c r="AG107" s="3339"/>
      <c r="AH107" s="3339"/>
      <c r="AI107" s="3339"/>
      <c r="AJ107" s="3339"/>
      <c r="AK107" s="3339"/>
      <c r="AL107" s="3339"/>
      <c r="AM107" s="3339"/>
      <c r="AN107" s="3339"/>
      <c r="AO107" s="3339"/>
      <c r="AP107" s="3339"/>
      <c r="AS107" s="3400"/>
      <c r="AW107" s="3402"/>
    </row>
    <row r="108" s="3329" customFormat="1" ht="23.1" customHeight="1" spans="1:49">
      <c r="A108" s="3328"/>
      <c r="B108" s="3328"/>
      <c r="C108" s="5036" t="s">
        <v>1801</v>
      </c>
      <c r="D108" s="3339"/>
      <c r="E108" s="3339"/>
      <c r="F108" s="3339"/>
      <c r="G108" s="3339"/>
      <c r="H108" s="3339"/>
      <c r="I108" s="3339"/>
      <c r="J108" s="3339"/>
      <c r="K108" s="3339"/>
      <c r="L108" s="3339"/>
      <c r="M108" s="3339"/>
      <c r="N108" s="3339"/>
      <c r="O108" s="3339"/>
      <c r="P108" s="3339"/>
      <c r="Q108" s="3339"/>
      <c r="R108" s="3339"/>
      <c r="S108" s="3339"/>
      <c r="T108" s="3339"/>
      <c r="U108" s="3339"/>
      <c r="V108" s="3339"/>
      <c r="W108" s="3339"/>
      <c r="X108" s="3339"/>
      <c r="Y108" s="3339"/>
      <c r="Z108" s="3339"/>
      <c r="AA108" s="3339"/>
      <c r="AB108" s="3339"/>
      <c r="AC108" s="3339"/>
      <c r="AD108" s="3339"/>
      <c r="AE108" s="3339"/>
      <c r="AF108" s="3339"/>
      <c r="AG108" s="3339"/>
      <c r="AH108" s="3339"/>
      <c r="AI108" s="3339"/>
      <c r="AJ108" s="3339"/>
      <c r="AK108" s="3339"/>
      <c r="AL108" s="3339"/>
      <c r="AM108" s="3339"/>
      <c r="AN108" s="3339"/>
      <c r="AO108" s="3339"/>
      <c r="AP108" s="3339"/>
      <c r="AS108" s="3400"/>
      <c r="AW108" s="3402"/>
    </row>
    <row r="109" s="3329" customFormat="1" ht="9" customHeight="1" spans="1:49">
      <c r="A109" s="3328"/>
      <c r="B109" s="3328"/>
      <c r="C109" s="3322"/>
      <c r="D109" s="3339"/>
      <c r="E109" s="3339"/>
      <c r="F109" s="3339"/>
      <c r="G109" s="3339"/>
      <c r="H109" s="3339"/>
      <c r="I109" s="3339"/>
      <c r="J109" s="3339"/>
      <c r="K109" s="3339"/>
      <c r="L109" s="3339"/>
      <c r="M109" s="3339"/>
      <c r="N109" s="3339"/>
      <c r="O109" s="3339"/>
      <c r="P109" s="3339"/>
      <c r="Q109" s="3339"/>
      <c r="R109" s="3339"/>
      <c r="S109" s="3339"/>
      <c r="T109" s="94"/>
      <c r="U109" s="94"/>
      <c r="V109" s="94"/>
      <c r="W109" s="94"/>
      <c r="X109" s="94"/>
      <c r="Y109" s="94"/>
      <c r="Z109" s="94"/>
      <c r="AA109" s="3339"/>
      <c r="AB109" s="3395"/>
      <c r="AC109" s="3395"/>
      <c r="AD109" s="3395"/>
      <c r="AE109" s="3395"/>
      <c r="AF109" s="3395"/>
      <c r="AG109" s="3395"/>
      <c r="AH109" s="3395"/>
      <c r="AI109" s="94"/>
      <c r="AJ109" s="3395"/>
      <c r="AK109" s="3395"/>
      <c r="AL109" s="3395"/>
      <c r="AM109" s="3395"/>
      <c r="AN109" s="3395"/>
      <c r="AO109" s="3395"/>
      <c r="AP109" s="3395"/>
      <c r="AS109" s="3400"/>
      <c r="AW109" s="3402"/>
    </row>
    <row r="110" s="3329" customFormat="1" ht="24" customHeight="1" spans="1:49">
      <c r="A110" s="3328"/>
      <c r="B110" s="3328"/>
      <c r="C110" s="5036" t="s">
        <v>1802</v>
      </c>
      <c r="D110" s="3339"/>
      <c r="E110" s="3339"/>
      <c r="F110" s="3339"/>
      <c r="G110" s="3339"/>
      <c r="H110" s="3339"/>
      <c r="I110" s="3339"/>
      <c r="J110" s="3339"/>
      <c r="K110" s="3339"/>
      <c r="L110" s="3339"/>
      <c r="M110" s="3339"/>
      <c r="N110" s="3339"/>
      <c r="O110" s="3339"/>
      <c r="P110" s="3339"/>
      <c r="Q110" s="3339"/>
      <c r="R110" s="3339"/>
      <c r="S110" s="3339"/>
      <c r="T110" s="3339"/>
      <c r="U110" s="3339"/>
      <c r="V110" s="3339"/>
      <c r="W110" s="3339"/>
      <c r="X110" s="3339"/>
      <c r="Y110" s="3339"/>
      <c r="Z110" s="3339"/>
      <c r="AA110" s="3339"/>
      <c r="AB110" s="3339"/>
      <c r="AC110" s="3339"/>
      <c r="AD110" s="3339"/>
      <c r="AE110" s="3339"/>
      <c r="AF110" s="3339"/>
      <c r="AG110" s="3339"/>
      <c r="AH110" s="3339"/>
      <c r="AI110" s="3339"/>
      <c r="AJ110" s="3339"/>
      <c r="AK110" s="3339"/>
      <c r="AL110" s="3339"/>
      <c r="AM110" s="3339"/>
      <c r="AN110" s="3339"/>
      <c r="AO110" s="3339"/>
      <c r="AP110" s="3339"/>
      <c r="AS110" s="3400"/>
      <c r="AW110" s="3402"/>
    </row>
    <row r="111" s="3329" customFormat="1" ht="15" customHeight="1" spans="1:49">
      <c r="A111" s="3328"/>
      <c r="B111" s="3328"/>
      <c r="C111" s="2877"/>
      <c r="D111" s="3339"/>
      <c r="E111" s="3339"/>
      <c r="F111" s="3339"/>
      <c r="G111" s="3339"/>
      <c r="H111" s="3339"/>
      <c r="I111" s="3339"/>
      <c r="J111" s="3339"/>
      <c r="K111" s="3339"/>
      <c r="L111" s="3339"/>
      <c r="M111" s="3339"/>
      <c r="N111" s="3339"/>
      <c r="O111" s="3339"/>
      <c r="P111" s="3339"/>
      <c r="Q111" s="3339"/>
      <c r="R111" s="3339"/>
      <c r="S111" s="3339"/>
      <c r="T111" s="94"/>
      <c r="U111" s="94"/>
      <c r="V111" s="94"/>
      <c r="W111" s="94"/>
      <c r="X111" s="94"/>
      <c r="Y111" s="94"/>
      <c r="Z111" s="94"/>
      <c r="AA111" s="3339"/>
      <c r="AB111" s="719"/>
      <c r="AC111" s="719"/>
      <c r="AD111" s="719"/>
      <c r="AE111" s="719"/>
      <c r="AF111" s="719"/>
      <c r="AG111" s="719"/>
      <c r="AH111" s="719"/>
      <c r="AI111"/>
      <c r="AJ111" s="719"/>
      <c r="AK111" s="719"/>
      <c r="AL111" s="719"/>
      <c r="AM111" s="719"/>
      <c r="AN111" s="719"/>
      <c r="AO111" s="719"/>
      <c r="AP111" s="719"/>
      <c r="AS111" s="3400"/>
      <c r="AW111" s="3402"/>
    </row>
    <row r="112" s="3329" customFormat="1" spans="1:49">
      <c r="A112" s="3335">
        <f>A91+1</f>
        <v>6</v>
      </c>
      <c r="B112" s="3315"/>
      <c r="C112" s="3322" t="str">
        <f>UPPER('FS-21'!B15)</f>
        <v>BIAYA DIBAYAR DIMUKA</v>
      </c>
      <c r="D112" s="3315"/>
      <c r="E112" s="3315"/>
      <c r="F112" s="3315"/>
      <c r="G112" s="3315"/>
      <c r="H112" s="3315"/>
      <c r="I112" s="3315"/>
      <c r="J112" s="3315"/>
      <c r="K112" s="3315"/>
      <c r="L112" s="3315"/>
      <c r="M112" s="3315"/>
      <c r="N112" s="3315"/>
      <c r="O112" s="3315"/>
      <c r="P112" s="3315"/>
      <c r="Q112" s="3315"/>
      <c r="R112" s="3315"/>
      <c r="S112" s="3315"/>
      <c r="T112" s="3315"/>
      <c r="U112" s="3315"/>
      <c r="V112" s="3315"/>
      <c r="W112" s="3315"/>
      <c r="X112" s="3315"/>
      <c r="Y112" s="3315"/>
      <c r="Z112" s="3315"/>
      <c r="AA112" s="3315"/>
      <c r="AB112" s="3315"/>
      <c r="AC112" s="3315"/>
      <c r="AD112" s="3315"/>
      <c r="AE112" s="3315"/>
      <c r="AF112" s="3315"/>
      <c r="AG112" s="3315"/>
      <c r="AH112" s="3315"/>
      <c r="AI112" s="3328"/>
      <c r="AJ112" s="3328"/>
      <c r="AK112" s="3398"/>
      <c r="AL112" s="3328"/>
      <c r="AM112" s="3328"/>
      <c r="AN112" s="3328"/>
      <c r="AO112" s="3328"/>
      <c r="AP112" s="3328"/>
      <c r="AR112" s="3400"/>
      <c r="AW112" s="3402"/>
    </row>
    <row r="113" s="3329" customFormat="1" ht="9.2" customHeight="1" spans="1:49">
      <c r="A113" s="3335"/>
      <c r="B113" s="3315"/>
      <c r="C113" s="3322"/>
      <c r="D113" s="3315"/>
      <c r="E113" s="3315"/>
      <c r="F113" s="3315"/>
      <c r="G113" s="3315"/>
      <c r="H113" s="3315"/>
      <c r="I113" s="3315"/>
      <c r="J113" s="3315"/>
      <c r="K113" s="3315"/>
      <c r="L113" s="3315"/>
      <c r="M113" s="3315"/>
      <c r="N113" s="3315"/>
      <c r="O113" s="3315"/>
      <c r="P113" s="3315"/>
      <c r="Q113" s="3315"/>
      <c r="R113" s="3315"/>
      <c r="S113" s="3315"/>
      <c r="T113" s="3315"/>
      <c r="U113" s="3315"/>
      <c r="V113" s="3315"/>
      <c r="W113" s="3315"/>
      <c r="X113" s="3315"/>
      <c r="Y113" s="3315"/>
      <c r="Z113" s="3315"/>
      <c r="AA113" s="3315"/>
      <c r="AB113" s="3315"/>
      <c r="AC113" s="3315"/>
      <c r="AD113" s="3315"/>
      <c r="AE113" s="3315"/>
      <c r="AF113" s="3315"/>
      <c r="AG113" s="3315"/>
      <c r="AH113" s="3315"/>
      <c r="AI113" s="3328"/>
      <c r="AJ113" s="3328"/>
      <c r="AK113" s="3398"/>
      <c r="AL113" s="3328"/>
      <c r="AM113" s="3328"/>
      <c r="AN113" s="3328"/>
      <c r="AO113" s="3328"/>
      <c r="AP113" s="3328"/>
      <c r="AR113" s="3400"/>
      <c r="AW113" s="3402"/>
    </row>
    <row r="114" s="3329" customFormat="1" ht="34.5" customHeight="1" spans="1:50">
      <c r="A114" s="3340"/>
      <c r="B114" s="3315"/>
      <c r="C114" s="5036" t="s">
        <v>2086</v>
      </c>
      <c r="D114" s="3339"/>
      <c r="E114" s="3339"/>
      <c r="F114" s="3339"/>
      <c r="G114" s="3339"/>
      <c r="H114" s="3339"/>
      <c r="I114" s="3339"/>
      <c r="J114" s="3339"/>
      <c r="K114" s="3339"/>
      <c r="L114" s="3339"/>
      <c r="M114" s="3339"/>
      <c r="N114" s="3339"/>
      <c r="O114" s="3339"/>
      <c r="P114" s="3339"/>
      <c r="Q114" s="3339"/>
      <c r="R114" s="3339"/>
      <c r="S114" s="3339"/>
      <c r="T114" s="3339"/>
      <c r="U114" s="3339"/>
      <c r="V114" s="3339"/>
      <c r="W114" s="3339"/>
      <c r="X114" s="3339"/>
      <c r="Y114" s="3339"/>
      <c r="Z114" s="3339"/>
      <c r="AA114" s="3339"/>
      <c r="AB114" s="3339"/>
      <c r="AC114" s="3339"/>
      <c r="AD114" s="3339"/>
      <c r="AE114" s="3339"/>
      <c r="AF114" s="3339"/>
      <c r="AG114" s="3339"/>
      <c r="AH114" s="3339"/>
      <c r="AI114" s="3339"/>
      <c r="AJ114" s="3339"/>
      <c r="AK114" s="3339"/>
      <c r="AL114" s="3339"/>
      <c r="AM114" s="3339"/>
      <c r="AN114" s="3339"/>
      <c r="AO114" s="3339"/>
      <c r="AP114" s="3339"/>
      <c r="AS114" s="3402"/>
      <c r="AT114" s="3402"/>
      <c r="AU114" s="3402"/>
      <c r="AV114" s="3402"/>
      <c r="AW114" s="3402"/>
      <c r="AX114" s="3402"/>
    </row>
    <row r="115" s="3329" customFormat="1" ht="15" customHeight="1" spans="1:50">
      <c r="A115" s="3340"/>
      <c r="B115" s="3315"/>
      <c r="C115" s="3339"/>
      <c r="D115" s="3339"/>
      <c r="E115" s="3339"/>
      <c r="F115" s="3339"/>
      <c r="G115" s="3339"/>
      <c r="H115" s="3339"/>
      <c r="I115" s="3339"/>
      <c r="J115" s="3339"/>
      <c r="K115" s="3339"/>
      <c r="L115" s="3339"/>
      <c r="M115" s="3339"/>
      <c r="N115" s="3339"/>
      <c r="O115" s="3339"/>
      <c r="P115" s="3339"/>
      <c r="Q115" s="3339"/>
      <c r="R115" s="3339"/>
      <c r="S115" s="3339"/>
      <c r="T115" s="3339"/>
      <c r="U115" s="3339"/>
      <c r="V115" s="3339"/>
      <c r="W115" s="3339"/>
      <c r="X115" s="3339"/>
      <c r="Y115" s="3339"/>
      <c r="Z115" s="3339"/>
      <c r="AA115" s="3339"/>
      <c r="AB115" s="3339"/>
      <c r="AC115" s="3339"/>
      <c r="AD115" s="3339"/>
      <c r="AE115" s="3339"/>
      <c r="AF115" s="3339"/>
      <c r="AG115" s="3339"/>
      <c r="AH115" s="3339"/>
      <c r="AI115" s="3339"/>
      <c r="AJ115" s="3339"/>
      <c r="AK115" s="3339"/>
      <c r="AL115" s="3339"/>
      <c r="AM115" s="3339"/>
      <c r="AN115" s="3339"/>
      <c r="AO115" s="3339"/>
      <c r="AP115" s="3339"/>
      <c r="AS115" s="3402"/>
      <c r="AT115" s="3402"/>
      <c r="AU115" s="3402"/>
      <c r="AV115" s="3402"/>
      <c r="AW115" s="3402"/>
      <c r="AX115" s="3402"/>
    </row>
    <row r="116" s="3329" customFormat="1" ht="15" customHeight="1" spans="1:50">
      <c r="A116" s="3335">
        <f>+A112+1</f>
        <v>7</v>
      </c>
      <c r="B116" s="64"/>
      <c r="C116" s="3322" t="str">
        <f>UPPER('FS-21'!B17)</f>
        <v>PEKERJAAN DALAM PELAKSANAAN</v>
      </c>
      <c r="D116" s="3386"/>
      <c r="E116" s="3386"/>
      <c r="F116" s="3386"/>
      <c r="G116" s="3386"/>
      <c r="H116" s="3386"/>
      <c r="I116" s="3386"/>
      <c r="J116" s="3386"/>
      <c r="K116" s="3386"/>
      <c r="L116" s="3386"/>
      <c r="M116" s="3386"/>
      <c r="N116" s="3386"/>
      <c r="O116" s="3386"/>
      <c r="P116" s="3386"/>
      <c r="Q116" s="3386"/>
      <c r="R116" s="3386"/>
      <c r="S116" s="3386"/>
      <c r="T116" s="3386"/>
      <c r="U116" s="3386"/>
      <c r="V116" s="3386"/>
      <c r="W116" s="3386"/>
      <c r="X116" s="3386"/>
      <c r="Y116" s="3386"/>
      <c r="Z116" s="3386"/>
      <c r="AA116" s="3386"/>
      <c r="AB116" s="5081" t="str">
        <f>+AB61</f>
        <v>2022</v>
      </c>
      <c r="AC116" s="3355"/>
      <c r="AD116" s="3355"/>
      <c r="AE116" s="3355"/>
      <c r="AF116" s="3355"/>
      <c r="AG116" s="3355"/>
      <c r="AH116" s="3355"/>
      <c r="AI116" s="64"/>
      <c r="AJ116" s="5081" t="str">
        <f>+AJ61</f>
        <v>2021</v>
      </c>
      <c r="AK116" s="3355"/>
      <c r="AL116" s="3355"/>
      <c r="AM116" s="3355"/>
      <c r="AN116" s="3355"/>
      <c r="AO116" s="3355"/>
      <c r="AP116" s="3355"/>
      <c r="AQ116" s="5106" t="str">
        <f>+AQ61</f>
        <v>2020</v>
      </c>
      <c r="AR116" s="3380"/>
      <c r="AS116" s="3380"/>
      <c r="AT116" s="3380"/>
      <c r="AU116" s="3380"/>
      <c r="AV116" s="3380"/>
      <c r="AW116" s="3380"/>
      <c r="AX116" s="3402"/>
    </row>
    <row r="117" s="3329" customFormat="1" ht="9.6" customHeight="1" spans="1:50">
      <c r="A117" s="3386"/>
      <c r="B117" s="3386"/>
      <c r="C117" s="3387"/>
      <c r="D117" s="3387"/>
      <c r="E117" s="3387"/>
      <c r="F117" s="3387"/>
      <c r="G117" s="3387"/>
      <c r="H117" s="3387"/>
      <c r="I117" s="3387"/>
      <c r="J117" s="3387"/>
      <c r="K117" s="3387"/>
      <c r="L117" s="3387"/>
      <c r="M117" s="3387"/>
      <c r="N117" s="3387"/>
      <c r="O117" s="3387"/>
      <c r="P117" s="3387"/>
      <c r="Q117" s="3387"/>
      <c r="R117" s="3387"/>
      <c r="S117" s="3387"/>
      <c r="T117" s="3387"/>
      <c r="U117" s="3387"/>
      <c r="V117" s="3387"/>
      <c r="W117" s="3387"/>
      <c r="X117" s="3387"/>
      <c r="Y117" s="3387"/>
      <c r="Z117" s="3387"/>
      <c r="AA117" s="3387"/>
      <c r="AI117" s="3387"/>
      <c r="AQ117" s="3387"/>
      <c r="AR117" s="3403"/>
      <c r="AS117" s="3403"/>
      <c r="AT117" s="3403"/>
      <c r="AU117" s="3403"/>
      <c r="AV117" s="3403"/>
      <c r="AW117" s="3403"/>
      <c r="AX117" s="3402"/>
    </row>
    <row r="118" s="3329" customFormat="1" ht="11.4" spans="1:49">
      <c r="A118" s="3386"/>
      <c r="B118" s="3386"/>
      <c r="C118" s="3388" t="s">
        <v>1804</v>
      </c>
      <c r="D118" s="3389"/>
      <c r="E118" s="3387"/>
      <c r="F118" s="3387"/>
      <c r="G118" s="3387"/>
      <c r="H118" s="3387"/>
      <c r="I118" s="3387"/>
      <c r="J118" s="3387"/>
      <c r="K118" s="3387"/>
      <c r="L118" s="3387"/>
      <c r="M118" s="3387"/>
      <c r="N118" s="3387"/>
      <c r="O118" s="3387"/>
      <c r="P118" s="3387"/>
      <c r="Q118" s="3387"/>
      <c r="R118" s="3387"/>
      <c r="S118" s="3387"/>
      <c r="T118" s="3387"/>
      <c r="U118" s="3387"/>
      <c r="V118" s="3387"/>
      <c r="W118" s="3387"/>
      <c r="X118" s="3387"/>
      <c r="Y118" s="3387"/>
      <c r="Z118" s="3387"/>
      <c r="AA118" s="3387"/>
      <c r="AB118" s="3396">
        <f>+G!K13</f>
        <v>19775231777.09</v>
      </c>
      <c r="AC118" s="3396"/>
      <c r="AD118" s="3396"/>
      <c r="AE118" s="3396"/>
      <c r="AF118" s="3396"/>
      <c r="AG118" s="3396"/>
      <c r="AH118" s="3396"/>
      <c r="AJ118" s="3396">
        <f>+G!Q13</f>
        <v>25381341092.1818</v>
      </c>
      <c r="AK118" s="3396"/>
      <c r="AL118" s="3396"/>
      <c r="AM118" s="3396"/>
      <c r="AN118" s="3396"/>
      <c r="AO118" s="3396"/>
      <c r="AP118" s="3396"/>
      <c r="AQ118" s="2635">
        <f>+G!R13</f>
        <v>25418181818.1818</v>
      </c>
      <c r="AR118" s="2430"/>
      <c r="AS118" s="2635"/>
      <c r="AT118" s="2635"/>
      <c r="AU118" s="2635"/>
      <c r="AV118" s="2635"/>
      <c r="AW118" s="2430"/>
    </row>
    <row r="119" s="3329" customFormat="1" ht="11.4" spans="1:49">
      <c r="A119" s="3386"/>
      <c r="B119" s="3386"/>
      <c r="C119" s="3388" t="s">
        <v>1805</v>
      </c>
      <c r="D119" s="3389"/>
      <c r="E119" s="3387"/>
      <c r="F119" s="3387"/>
      <c r="G119" s="3387"/>
      <c r="H119" s="3387"/>
      <c r="I119" s="3387"/>
      <c r="J119" s="3387"/>
      <c r="K119" s="3387"/>
      <c r="L119" s="3387"/>
      <c r="M119" s="3387"/>
      <c r="N119" s="3387"/>
      <c r="O119" s="3387"/>
      <c r="P119" s="3387"/>
      <c r="Q119" s="3387"/>
      <c r="R119" s="3387"/>
      <c r="S119" s="3387"/>
      <c r="T119" s="3387"/>
      <c r="U119" s="3387"/>
      <c r="V119" s="3387"/>
      <c r="W119" s="3387"/>
      <c r="X119" s="3387"/>
      <c r="Y119" s="3387"/>
      <c r="Z119" s="3387"/>
      <c r="AA119" s="3387"/>
      <c r="AB119" s="3396">
        <f>+G!I14</f>
        <v>0</v>
      </c>
      <c r="AC119" s="3396"/>
      <c r="AD119" s="3396"/>
      <c r="AE119" s="3396"/>
      <c r="AF119" s="3396"/>
      <c r="AG119" s="3396"/>
      <c r="AH119" s="3396"/>
      <c r="AI119" s="64"/>
      <c r="AJ119" s="3396">
        <f>+G!Q14</f>
        <v>103020000</v>
      </c>
      <c r="AK119" s="3396"/>
      <c r="AL119" s="3396"/>
      <c r="AM119" s="3396"/>
      <c r="AN119" s="3396"/>
      <c r="AO119" s="3396"/>
      <c r="AP119" s="3396"/>
      <c r="AQ119" s="2635">
        <f>+G!R14</f>
        <v>265500000</v>
      </c>
      <c r="AR119" s="2430"/>
      <c r="AS119" s="2635"/>
      <c r="AT119" s="2635"/>
      <c r="AU119" s="2635"/>
      <c r="AV119" s="2635"/>
      <c r="AW119" s="2430"/>
    </row>
    <row r="120" s="3329" customFormat="1" ht="11.4" spans="1:49">
      <c r="A120" s="3386"/>
      <c r="B120" s="3386"/>
      <c r="C120" s="3388" t="s">
        <v>1806</v>
      </c>
      <c r="D120" s="3389"/>
      <c r="E120" s="3387"/>
      <c r="F120" s="3387"/>
      <c r="G120" s="3387"/>
      <c r="H120" s="3387"/>
      <c r="I120" s="3387"/>
      <c r="J120" s="3387"/>
      <c r="K120" s="3387"/>
      <c r="L120" s="3387"/>
      <c r="M120" s="3387"/>
      <c r="N120" s="3387"/>
      <c r="O120" s="3387"/>
      <c r="P120" s="3387"/>
      <c r="Q120" s="3387"/>
      <c r="R120" s="3387"/>
      <c r="S120" s="3387"/>
      <c r="T120" s="3387"/>
      <c r="U120" s="3387"/>
      <c r="V120" s="3387"/>
      <c r="W120" s="3387"/>
      <c r="X120" s="3387"/>
      <c r="Y120" s="3387"/>
      <c r="Z120" s="3387"/>
      <c r="AA120" s="3387"/>
      <c r="AB120" s="3396">
        <f>+G!I15</f>
        <v>0</v>
      </c>
      <c r="AC120" s="3396"/>
      <c r="AD120" s="3396"/>
      <c r="AE120" s="3396"/>
      <c r="AF120" s="3396"/>
      <c r="AG120" s="3396"/>
      <c r="AH120" s="3396"/>
      <c r="AI120" s="64"/>
      <c r="AJ120" s="3396">
        <f>+G!Q15</f>
        <v>52275000</v>
      </c>
      <c r="AK120" s="3396"/>
      <c r="AL120" s="3396"/>
      <c r="AM120" s="3396"/>
      <c r="AN120" s="3396"/>
      <c r="AO120" s="3396"/>
      <c r="AP120" s="3396"/>
      <c r="AQ120" s="2635">
        <f>+G!R15</f>
        <v>69840000</v>
      </c>
      <c r="AR120" s="2430"/>
      <c r="AS120" s="2635"/>
      <c r="AT120" s="2635"/>
      <c r="AU120" s="2635"/>
      <c r="AV120" s="2635"/>
      <c r="AW120" s="2430"/>
    </row>
    <row r="121" s="3329" customFormat="1" ht="11.4" spans="1:49">
      <c r="A121" s="3386"/>
      <c r="B121" s="3386"/>
      <c r="C121" s="3388" t="s">
        <v>1807</v>
      </c>
      <c r="D121" s="3389"/>
      <c r="E121" s="3387"/>
      <c r="F121" s="3387"/>
      <c r="G121" s="3387"/>
      <c r="H121" s="3387"/>
      <c r="I121" s="3387"/>
      <c r="J121" s="3387"/>
      <c r="K121" s="3387"/>
      <c r="L121" s="3387"/>
      <c r="M121" s="3387"/>
      <c r="N121" s="3387"/>
      <c r="O121" s="3387"/>
      <c r="P121" s="3387"/>
      <c r="Q121" s="3387"/>
      <c r="R121" s="3387"/>
      <c r="S121" s="3387"/>
      <c r="T121" s="3387"/>
      <c r="U121" s="3387"/>
      <c r="V121" s="3387"/>
      <c r="W121" s="3387"/>
      <c r="X121" s="3387"/>
      <c r="Y121" s="3387"/>
      <c r="Z121" s="3387"/>
      <c r="AA121" s="3387"/>
      <c r="AB121" s="3396">
        <f>+G!I16</f>
        <v>0</v>
      </c>
      <c r="AC121" s="3396"/>
      <c r="AD121" s="3396"/>
      <c r="AE121" s="3396"/>
      <c r="AF121" s="3396"/>
      <c r="AG121" s="3396"/>
      <c r="AH121" s="3396"/>
      <c r="AI121" s="64"/>
      <c r="AJ121" s="3396">
        <f>+G!Q16</f>
        <v>37139600</v>
      </c>
      <c r="AK121" s="3396"/>
      <c r="AL121" s="3396"/>
      <c r="AM121" s="3396"/>
      <c r="AN121" s="3396"/>
      <c r="AO121" s="3396"/>
      <c r="AP121" s="3396"/>
      <c r="AQ121" s="2635">
        <f>+G!R16</f>
        <v>104580000</v>
      </c>
      <c r="AR121" s="2430"/>
      <c r="AS121" s="2635"/>
      <c r="AT121" s="2635"/>
      <c r="AU121" s="2635"/>
      <c r="AV121" s="2635"/>
      <c r="AW121" s="2430"/>
    </row>
    <row r="122" s="3329" customFormat="1" ht="11.4" spans="1:49">
      <c r="A122" s="3386"/>
      <c r="B122" s="3386"/>
      <c r="C122" s="3388" t="s">
        <v>1808</v>
      </c>
      <c r="D122" s="3389"/>
      <c r="E122" s="3387"/>
      <c r="F122" s="3387"/>
      <c r="G122" s="3387"/>
      <c r="H122" s="3387"/>
      <c r="I122" s="3387"/>
      <c r="J122" s="3387"/>
      <c r="K122" s="3387"/>
      <c r="L122" s="3387"/>
      <c r="M122" s="3387"/>
      <c r="N122" s="3387"/>
      <c r="O122" s="3387"/>
      <c r="P122" s="3387"/>
      <c r="Q122" s="3387"/>
      <c r="R122" s="3387"/>
      <c r="S122" s="3387"/>
      <c r="T122" s="3387"/>
      <c r="U122" s="3387"/>
      <c r="V122" s="3387"/>
      <c r="W122" s="3387"/>
      <c r="X122" s="3387"/>
      <c r="Y122" s="3387"/>
      <c r="Z122" s="3387"/>
      <c r="AA122" s="3387"/>
      <c r="AB122" s="3396">
        <f>+G!I17</f>
        <v>0</v>
      </c>
      <c r="AC122" s="3396"/>
      <c r="AD122" s="3396"/>
      <c r="AE122" s="3396"/>
      <c r="AF122" s="3396"/>
      <c r="AG122" s="3396"/>
      <c r="AH122" s="3396"/>
      <c r="AI122" s="64"/>
      <c r="AJ122" s="3396">
        <f>+G!Q17</f>
        <v>36502612.8</v>
      </c>
      <c r="AK122" s="3396"/>
      <c r="AL122" s="3396"/>
      <c r="AM122" s="3396"/>
      <c r="AN122" s="3396"/>
      <c r="AO122" s="3396"/>
      <c r="AP122" s="3396"/>
      <c r="AQ122" s="2635">
        <f>+G!R17</f>
        <v>0</v>
      </c>
      <c r="AR122" s="2430"/>
      <c r="AS122" s="2635"/>
      <c r="AT122" s="2635"/>
      <c r="AU122" s="2635"/>
      <c r="AV122" s="2635"/>
      <c r="AW122" s="2430"/>
    </row>
    <row r="123" s="3329" customFormat="1" ht="11.45" hidden="1" customHeight="1" spans="1:49">
      <c r="A123" s="3386"/>
      <c r="B123" s="3386"/>
      <c r="C123" s="3388" t="s">
        <v>1809</v>
      </c>
      <c r="D123" s="3389"/>
      <c r="E123" s="3387"/>
      <c r="F123" s="3387"/>
      <c r="G123" s="3387"/>
      <c r="H123" s="3387"/>
      <c r="I123" s="3387"/>
      <c r="J123" s="3387"/>
      <c r="K123" s="3387"/>
      <c r="L123" s="3387"/>
      <c r="M123" s="3387"/>
      <c r="N123" s="3387"/>
      <c r="O123" s="3387"/>
      <c r="P123" s="3387"/>
      <c r="Q123" s="3387"/>
      <c r="R123" s="3387"/>
      <c r="S123" s="3387"/>
      <c r="T123" s="3387"/>
      <c r="U123" s="3387"/>
      <c r="V123" s="3387"/>
      <c r="W123" s="3387"/>
      <c r="X123" s="3387"/>
      <c r="Y123" s="3387"/>
      <c r="Z123" s="3387"/>
      <c r="AA123" s="3387"/>
      <c r="AB123" s="3396">
        <f>+G!I18</f>
        <v>0</v>
      </c>
      <c r="AC123" s="3396"/>
      <c r="AD123" s="3396"/>
      <c r="AE123" s="3396"/>
      <c r="AF123" s="3396"/>
      <c r="AG123" s="3396"/>
      <c r="AH123" s="3396"/>
      <c r="AI123" s="64"/>
      <c r="AJ123" s="3396">
        <f>+G!Q18</f>
        <v>0</v>
      </c>
      <c r="AK123" s="3396"/>
      <c r="AL123" s="3396"/>
      <c r="AM123" s="3396"/>
      <c r="AN123" s="3396"/>
      <c r="AO123" s="3396"/>
      <c r="AP123" s="3396"/>
      <c r="AQ123" s="2635">
        <f>+G!R18</f>
        <v>0</v>
      </c>
      <c r="AR123" s="2430"/>
      <c r="AS123" s="2635"/>
      <c r="AT123" s="2635"/>
      <c r="AU123" s="2635"/>
      <c r="AV123" s="2635"/>
      <c r="AW123" s="2430"/>
    </row>
    <row r="124" s="3329" customFormat="1" ht="11.4" hidden="1" spans="1:49">
      <c r="A124" s="3386"/>
      <c r="B124" s="3386"/>
      <c r="C124" s="3388" t="s">
        <v>1810</v>
      </c>
      <c r="D124" s="3389"/>
      <c r="E124" s="3387"/>
      <c r="F124" s="3387"/>
      <c r="G124" s="3387"/>
      <c r="H124" s="3387"/>
      <c r="I124" s="3387"/>
      <c r="J124" s="3387"/>
      <c r="K124" s="3387"/>
      <c r="L124" s="3387"/>
      <c r="M124" s="3387"/>
      <c r="N124" s="3387"/>
      <c r="O124" s="3387"/>
      <c r="P124" s="3387"/>
      <c r="Q124" s="3387"/>
      <c r="R124" s="3387"/>
      <c r="S124" s="3387"/>
      <c r="T124" s="3387"/>
      <c r="U124" s="3387"/>
      <c r="V124" s="3387"/>
      <c r="W124" s="3387"/>
      <c r="X124" s="3387"/>
      <c r="Y124" s="3387"/>
      <c r="Z124" s="3387"/>
      <c r="AA124" s="3387"/>
      <c r="AB124" s="3396">
        <f>+G!I19</f>
        <v>0</v>
      </c>
      <c r="AC124" s="3396"/>
      <c r="AD124" s="3396"/>
      <c r="AE124" s="3396"/>
      <c r="AF124" s="3396"/>
      <c r="AG124" s="3396"/>
      <c r="AH124" s="3396"/>
      <c r="AI124" s="64"/>
      <c r="AJ124" s="3396">
        <f>+G!Q19</f>
        <v>0</v>
      </c>
      <c r="AK124" s="3396"/>
      <c r="AL124" s="3396"/>
      <c r="AM124" s="3396"/>
      <c r="AN124" s="3396"/>
      <c r="AO124" s="3396"/>
      <c r="AP124" s="3396"/>
      <c r="AQ124" s="2635">
        <f>+G!R19</f>
        <v>11436422794.532</v>
      </c>
      <c r="AR124" s="2430"/>
      <c r="AS124" s="2635"/>
      <c r="AT124" s="2635"/>
      <c r="AU124" s="2635"/>
      <c r="AV124" s="2635"/>
      <c r="AW124" s="2430"/>
    </row>
    <row r="125" s="3329" customFormat="1" ht="11.45" hidden="1" customHeight="1" spans="1:49">
      <c r="A125" s="3386"/>
      <c r="B125" s="3386"/>
      <c r="C125" s="3388" t="str">
        <f>+G!C20</f>
        <v>PDP - Mitra Energi Buana PT </v>
      </c>
      <c r="D125" s="3389"/>
      <c r="E125" s="3387"/>
      <c r="F125" s="3387"/>
      <c r="G125" s="3387"/>
      <c r="H125" s="3387"/>
      <c r="I125" s="3387"/>
      <c r="J125" s="3387"/>
      <c r="K125" s="3387"/>
      <c r="L125" s="3387"/>
      <c r="M125" s="3387"/>
      <c r="N125" s="3387"/>
      <c r="O125" s="3387"/>
      <c r="P125" s="3387"/>
      <c r="Q125" s="3387"/>
      <c r="R125" s="3387"/>
      <c r="S125" s="3387"/>
      <c r="T125" s="3387"/>
      <c r="U125" s="3387"/>
      <c r="V125" s="3387"/>
      <c r="W125" s="3387"/>
      <c r="X125" s="3387"/>
      <c r="Y125" s="3387"/>
      <c r="Z125" s="3387"/>
      <c r="AA125" s="3387"/>
      <c r="AB125" s="3363"/>
      <c r="AC125" s="3363"/>
      <c r="AD125" s="3363"/>
      <c r="AE125" s="3363"/>
      <c r="AF125" s="3363"/>
      <c r="AG125" s="3363"/>
      <c r="AH125" s="3363"/>
      <c r="AI125" s="64"/>
      <c r="AJ125" s="3363"/>
      <c r="AK125" s="3363"/>
      <c r="AL125" s="3363"/>
      <c r="AM125" s="3363"/>
      <c r="AN125" s="3363"/>
      <c r="AO125" s="3363"/>
      <c r="AP125" s="3363"/>
      <c r="AQ125" s="2635">
        <f>+G!R20</f>
        <v>0</v>
      </c>
      <c r="AR125" s="2430"/>
      <c r="AS125" s="2635"/>
      <c r="AT125" s="2635"/>
      <c r="AU125" s="2635"/>
      <c r="AV125" s="2635"/>
      <c r="AW125" s="2430"/>
    </row>
    <row r="126" s="3329" customFormat="1" ht="11.45" hidden="1" customHeight="1" spans="1:49">
      <c r="A126" s="3386"/>
      <c r="B126" s="3386"/>
      <c r="C126" s="3388" t="str">
        <f>+G!C21</f>
        <v>PDP - Hotel Borobudur Jakarta PT</v>
      </c>
      <c r="D126" s="3389"/>
      <c r="E126" s="3387"/>
      <c r="F126" s="3387"/>
      <c r="G126" s="3387"/>
      <c r="H126" s="3387"/>
      <c r="I126" s="3387"/>
      <c r="J126" s="3387"/>
      <c r="K126" s="3387"/>
      <c r="L126" s="3387"/>
      <c r="M126" s="3387"/>
      <c r="N126" s="3387"/>
      <c r="O126" s="3387"/>
      <c r="P126" s="3387"/>
      <c r="Q126" s="3387"/>
      <c r="R126" s="3387"/>
      <c r="S126" s="3387"/>
      <c r="T126" s="3387"/>
      <c r="U126" s="3387"/>
      <c r="V126" s="3387"/>
      <c r="W126" s="3387"/>
      <c r="X126" s="3387"/>
      <c r="Y126" s="3387"/>
      <c r="Z126" s="3387"/>
      <c r="AA126" s="3387"/>
      <c r="AB126" s="3363"/>
      <c r="AC126" s="3363"/>
      <c r="AD126" s="3363"/>
      <c r="AE126" s="3363"/>
      <c r="AF126" s="3363"/>
      <c r="AG126" s="3363"/>
      <c r="AH126" s="3363"/>
      <c r="AI126" s="64"/>
      <c r="AJ126" s="3363"/>
      <c r="AK126" s="3363"/>
      <c r="AL126" s="3363"/>
      <c r="AM126" s="3363"/>
      <c r="AN126" s="3363"/>
      <c r="AO126" s="3363"/>
      <c r="AP126" s="3363"/>
      <c r="AQ126" s="2635">
        <f>+G!L56</f>
        <v>0</v>
      </c>
      <c r="AR126" s="2430"/>
      <c r="AS126" s="2635"/>
      <c r="AT126" s="2635"/>
      <c r="AU126" s="2635"/>
      <c r="AV126" s="2635"/>
      <c r="AW126" s="2430"/>
    </row>
    <row r="127" s="3329" customFormat="1" ht="6.95" customHeight="1" spans="1:49">
      <c r="A127" s="3386"/>
      <c r="B127" s="3386"/>
      <c r="C127" s="3390"/>
      <c r="D127" s="3389"/>
      <c r="E127" s="3387"/>
      <c r="F127" s="3387"/>
      <c r="G127" s="3387"/>
      <c r="H127" s="3387"/>
      <c r="I127" s="3387"/>
      <c r="J127" s="3387"/>
      <c r="K127" s="3387"/>
      <c r="L127" s="3387"/>
      <c r="M127" s="3387"/>
      <c r="N127" s="3387"/>
      <c r="O127" s="3387"/>
      <c r="P127" s="3387"/>
      <c r="Q127" s="3387"/>
      <c r="R127" s="3387"/>
      <c r="S127" s="3387"/>
      <c r="T127" s="3387"/>
      <c r="U127" s="3387"/>
      <c r="V127" s="3387"/>
      <c r="W127" s="3387"/>
      <c r="X127" s="3387"/>
      <c r="Y127" s="3387"/>
      <c r="Z127" s="3387"/>
      <c r="AA127" s="3387"/>
      <c r="AB127" s="3363"/>
      <c r="AC127" s="3363"/>
      <c r="AD127" s="3363"/>
      <c r="AE127" s="3363"/>
      <c r="AF127" s="3363"/>
      <c r="AG127" s="3363"/>
      <c r="AH127" s="3363"/>
      <c r="AI127" s="64"/>
      <c r="AJ127" s="3363"/>
      <c r="AK127" s="3363"/>
      <c r="AL127" s="3363"/>
      <c r="AM127" s="3363"/>
      <c r="AN127" s="3363"/>
      <c r="AO127" s="3363"/>
      <c r="AP127" s="3363"/>
      <c r="AQ127" s="2682"/>
      <c r="AR127" s="3404"/>
      <c r="AS127" s="2682"/>
      <c r="AT127" s="2682"/>
      <c r="AU127" s="2682"/>
      <c r="AV127" s="2682"/>
      <c r="AW127" s="3404"/>
    </row>
    <row r="128" s="3329" customFormat="1" ht="15" customHeight="1" spans="1:50">
      <c r="A128" s="3386"/>
      <c r="B128" s="3386"/>
      <c r="C128" s="3322" t="s">
        <v>1811</v>
      </c>
      <c r="D128" s="3389"/>
      <c r="E128" s="3387"/>
      <c r="F128" s="3387"/>
      <c r="G128" s="3387"/>
      <c r="H128" s="3387"/>
      <c r="I128" s="3387"/>
      <c r="J128" s="3387"/>
      <c r="K128" s="3387"/>
      <c r="L128" s="3387"/>
      <c r="M128" s="3387"/>
      <c r="N128" s="3387"/>
      <c r="O128" s="3387"/>
      <c r="P128" s="3387"/>
      <c r="Q128" s="3387"/>
      <c r="R128" s="3387"/>
      <c r="S128" s="3387"/>
      <c r="T128" s="3387"/>
      <c r="U128" s="3387"/>
      <c r="V128" s="3387"/>
      <c r="W128" s="3387"/>
      <c r="X128" s="3387"/>
      <c r="Y128" s="3387"/>
      <c r="Z128" s="3387"/>
      <c r="AA128" s="3387"/>
      <c r="AB128" s="3367">
        <f>SUM(AB118:AH127)</f>
        <v>19775231777.09</v>
      </c>
      <c r="AC128" s="3367"/>
      <c r="AD128" s="3367"/>
      <c r="AE128" s="3367"/>
      <c r="AF128" s="3367"/>
      <c r="AG128" s="3367"/>
      <c r="AH128" s="3367"/>
      <c r="AI128" s="94"/>
      <c r="AJ128" s="3367">
        <f>SUM(AJ118:AP127)</f>
        <v>25610278304.9818</v>
      </c>
      <c r="AK128" s="3367"/>
      <c r="AL128" s="3367"/>
      <c r="AM128" s="3367"/>
      <c r="AN128" s="3367"/>
      <c r="AO128" s="3367"/>
      <c r="AP128" s="3367"/>
      <c r="AQ128" s="3401">
        <f>SUM(AQ118:AW127)</f>
        <v>37294524612.7138</v>
      </c>
      <c r="AR128" s="3405"/>
      <c r="AS128" s="3405"/>
      <c r="AT128" s="3405"/>
      <c r="AU128" s="3405"/>
      <c r="AV128" s="3405"/>
      <c r="AW128" s="3405"/>
      <c r="AX128" s="3402"/>
    </row>
    <row r="129" s="3329" customFormat="1" ht="12.75" spans="1:84">
      <c r="A129" s="3340"/>
      <c r="B129" s="3315"/>
      <c r="C129" s="3407"/>
      <c r="D129" s="3407"/>
      <c r="E129" s="3341"/>
      <c r="F129" s="3341"/>
      <c r="G129" s="3341"/>
      <c r="H129" s="3341"/>
      <c r="I129" s="3341"/>
      <c r="J129" s="3341"/>
      <c r="K129" s="3341"/>
      <c r="L129" s="3341"/>
      <c r="M129" s="3341"/>
      <c r="N129" s="3341"/>
      <c r="O129" s="3341"/>
      <c r="P129" s="3341"/>
      <c r="Q129" s="3341"/>
      <c r="R129" s="3341"/>
      <c r="S129" s="3341"/>
      <c r="T129" s="3341"/>
      <c r="U129" s="3341"/>
      <c r="V129" s="3341"/>
      <c r="W129" s="3341"/>
      <c r="X129" s="3341"/>
      <c r="Y129" s="3341"/>
      <c r="Z129" s="3341"/>
      <c r="AA129" s="3341"/>
      <c r="AB129" s="2682"/>
      <c r="AC129" s="2682"/>
      <c r="AD129" s="2682"/>
      <c r="AE129" s="2682"/>
      <c r="AF129" s="2682"/>
      <c r="AG129" s="2682"/>
      <c r="AH129" s="2682"/>
      <c r="AI129" s="3341"/>
      <c r="AJ129" s="2682"/>
      <c r="AK129" s="2682"/>
      <c r="AL129" s="2682"/>
      <c r="AM129" s="2682"/>
      <c r="AN129" s="2682"/>
      <c r="AO129" s="2682"/>
      <c r="AP129" s="2682"/>
      <c r="AQ129" s="3386">
        <f>A90+1</f>
        <v>10</v>
      </c>
      <c r="AR129" s="3386"/>
      <c r="AS129" s="3386"/>
      <c r="AT129" s="3386"/>
      <c r="AU129" s="3386"/>
      <c r="AV129" s="3386"/>
      <c r="AW129" s="3386"/>
      <c r="AX129" s="3386"/>
      <c r="AY129" s="3386"/>
      <c r="AZ129" s="3386"/>
      <c r="BA129" s="3386"/>
      <c r="BB129" s="3386"/>
      <c r="BC129" s="3386"/>
      <c r="BD129" s="3386"/>
      <c r="BE129" s="3386"/>
      <c r="BF129" s="3386"/>
      <c r="BG129" s="3386"/>
      <c r="BH129" s="3386"/>
      <c r="BI129" s="3386"/>
      <c r="BJ129" s="3386"/>
      <c r="BK129" s="3386"/>
      <c r="BL129" s="3386"/>
      <c r="BM129" s="3386"/>
      <c r="BN129" s="3386"/>
      <c r="BO129" s="3386"/>
      <c r="BP129" s="3386"/>
      <c r="BQ129" s="3386"/>
      <c r="BR129" s="3386"/>
      <c r="BS129" s="3386"/>
      <c r="BT129" s="3386"/>
      <c r="BU129" s="3386"/>
      <c r="BV129" s="3386"/>
      <c r="BW129" s="3386"/>
      <c r="BX129" s="3386"/>
      <c r="BY129" s="3386"/>
      <c r="BZ129" s="3386"/>
      <c r="CA129" s="3386"/>
      <c r="CB129" s="3386"/>
      <c r="CC129" s="3386"/>
      <c r="CD129" s="3386"/>
      <c r="CE129" s="3386"/>
      <c r="CF129" s="3386"/>
    </row>
    <row r="130" s="3329" customFormat="1" ht="24" customHeight="1" spans="1:49">
      <c r="A130" s="3340"/>
      <c r="B130" s="3315"/>
      <c r="C130" s="5084" t="s">
        <v>1812</v>
      </c>
      <c r="D130" s="3341"/>
      <c r="E130" s="3341"/>
      <c r="F130" s="3341"/>
      <c r="G130" s="3341"/>
      <c r="H130" s="3341"/>
      <c r="I130" s="3341"/>
      <c r="J130" s="3341"/>
      <c r="K130" s="3341"/>
      <c r="L130" s="3341"/>
      <c r="M130" s="3341"/>
      <c r="N130" s="3341"/>
      <c r="O130" s="3341"/>
      <c r="P130" s="3341"/>
      <c r="Q130" s="3341"/>
      <c r="R130" s="3341"/>
      <c r="S130" s="3341"/>
      <c r="T130" s="3341"/>
      <c r="U130" s="3341"/>
      <c r="V130" s="3341"/>
      <c r="W130" s="3341"/>
      <c r="X130" s="3341"/>
      <c r="Y130" s="3341"/>
      <c r="Z130" s="3341"/>
      <c r="AA130" s="3341"/>
      <c r="AB130" s="3341"/>
      <c r="AC130" s="3341"/>
      <c r="AD130" s="3341"/>
      <c r="AE130" s="3341"/>
      <c r="AF130" s="3341"/>
      <c r="AG130" s="3341"/>
      <c r="AH130" s="3341"/>
      <c r="AI130" s="3341"/>
      <c r="AJ130" s="3341"/>
      <c r="AK130" s="3341"/>
      <c r="AL130" s="3341"/>
      <c r="AM130" s="3341"/>
      <c r="AN130" s="3341"/>
      <c r="AO130" s="3341"/>
      <c r="AP130" s="3341"/>
      <c r="AW130" s="3402"/>
    </row>
    <row r="131" s="3329" customFormat="1" ht="7.5" customHeight="1" spans="1:49">
      <c r="A131" s="3340"/>
      <c r="B131" s="3315"/>
      <c r="C131" s="3341"/>
      <c r="D131" s="3341"/>
      <c r="E131" s="3341"/>
      <c r="F131" s="3341"/>
      <c r="G131" s="3341"/>
      <c r="H131" s="3341"/>
      <c r="I131" s="3341"/>
      <c r="J131" s="3341"/>
      <c r="K131" s="3341"/>
      <c r="L131" s="3341"/>
      <c r="M131" s="3341"/>
      <c r="N131" s="3341"/>
      <c r="O131" s="3341"/>
      <c r="P131" s="3341"/>
      <c r="Q131" s="3341"/>
      <c r="R131" s="3341"/>
      <c r="S131" s="3341"/>
      <c r="T131" s="3341"/>
      <c r="U131" s="3341"/>
      <c r="V131" s="3341"/>
      <c r="W131" s="3341"/>
      <c r="X131" s="3341"/>
      <c r="Y131" s="3341"/>
      <c r="Z131" s="3341"/>
      <c r="AA131" s="3341"/>
      <c r="AB131" s="3341"/>
      <c r="AC131" s="3341"/>
      <c r="AD131" s="3341"/>
      <c r="AE131" s="3341"/>
      <c r="AF131" s="3341"/>
      <c r="AG131" s="3341"/>
      <c r="AH131" s="3341"/>
      <c r="AI131" s="3341"/>
      <c r="AJ131" s="3341"/>
      <c r="AK131" s="3341"/>
      <c r="AL131" s="3341"/>
      <c r="AM131" s="3341"/>
      <c r="AN131" s="3341"/>
      <c r="AO131" s="3341"/>
      <c r="AP131" s="3341"/>
      <c r="AW131" s="3402"/>
    </row>
    <row r="132" s="3329" customFormat="1" spans="1:49">
      <c r="A132" s="3340"/>
      <c r="B132" s="3315"/>
      <c r="C132" s="5084" t="s">
        <v>2087</v>
      </c>
      <c r="D132" s="3341"/>
      <c r="E132" s="3341"/>
      <c r="F132" s="3341"/>
      <c r="G132" s="3341"/>
      <c r="H132" s="3341"/>
      <c r="I132" s="3341"/>
      <c r="J132" s="3341"/>
      <c r="K132" s="3341"/>
      <c r="L132" s="3341"/>
      <c r="M132" s="3341"/>
      <c r="N132" s="3341"/>
      <c r="O132" s="3341"/>
      <c r="P132" s="3341"/>
      <c r="Q132" s="3341"/>
      <c r="R132" s="3341"/>
      <c r="S132" s="3341"/>
      <c r="T132" s="3341"/>
      <c r="U132" s="3341"/>
      <c r="V132" s="3341"/>
      <c r="W132" s="3341"/>
      <c r="X132" s="3341"/>
      <c r="Y132" s="3341"/>
      <c r="Z132" s="3341"/>
      <c r="AA132" s="3341"/>
      <c r="AB132" s="3341"/>
      <c r="AC132" s="3341"/>
      <c r="AD132" s="3341"/>
      <c r="AE132" s="3341"/>
      <c r="AF132" s="3341"/>
      <c r="AG132" s="3341"/>
      <c r="AH132" s="3341"/>
      <c r="AI132" s="3341"/>
      <c r="AJ132" s="3341"/>
      <c r="AK132" s="3341"/>
      <c r="AL132" s="3341"/>
      <c r="AM132" s="3341"/>
      <c r="AN132" s="3341"/>
      <c r="AO132" s="3341"/>
      <c r="AP132" s="3341"/>
      <c r="AW132" s="3402"/>
    </row>
    <row r="133" s="3329" customFormat="1" ht="15.6" customHeight="1" spans="1:49">
      <c r="A133" s="3340"/>
      <c r="B133" s="3315"/>
      <c r="C133" s="3339"/>
      <c r="D133" s="3339"/>
      <c r="E133" s="3339"/>
      <c r="F133" s="3339"/>
      <c r="G133" s="3339"/>
      <c r="H133" s="3339"/>
      <c r="I133" s="3339"/>
      <c r="J133" s="3339"/>
      <c r="K133" s="3339"/>
      <c r="L133" s="3339"/>
      <c r="M133" s="3339"/>
      <c r="N133" s="3339"/>
      <c r="O133" s="3339"/>
      <c r="P133" s="3339"/>
      <c r="Q133" s="3339"/>
      <c r="R133" s="3339"/>
      <c r="S133" s="3339"/>
      <c r="T133" s="3339"/>
      <c r="U133" s="3339"/>
      <c r="V133" s="3339"/>
      <c r="W133" s="3339"/>
      <c r="X133" s="3339"/>
      <c r="Y133" s="3339"/>
      <c r="Z133" s="3339"/>
      <c r="AA133" s="3339"/>
      <c r="AB133" s="3339"/>
      <c r="AC133" s="3339"/>
      <c r="AD133" s="3339"/>
      <c r="AE133" s="3339"/>
      <c r="AF133" s="3339"/>
      <c r="AG133" s="3339"/>
      <c r="AH133" s="3339"/>
      <c r="AI133" s="3339"/>
      <c r="AJ133" s="3339"/>
      <c r="AK133" s="3339"/>
      <c r="AL133" s="3339"/>
      <c r="AM133" s="3339"/>
      <c r="AN133" s="3339"/>
      <c r="AO133" s="3339"/>
      <c r="AP133" s="3339"/>
      <c r="AW133" s="3402"/>
    </row>
    <row r="134" s="3330" customFormat="1" customHeight="1" spans="1:49">
      <c r="A134" s="3335">
        <f>+A116+1</f>
        <v>8</v>
      </c>
      <c r="B134" s="64"/>
      <c r="C134" s="3322" t="s">
        <v>1814</v>
      </c>
      <c r="D134" s="64"/>
      <c r="E134" s="64"/>
      <c r="F134" s="64"/>
      <c r="G134" s="64"/>
      <c r="H134" s="64"/>
      <c r="I134" s="64"/>
      <c r="J134" s="64"/>
      <c r="K134" s="64"/>
      <c r="L134" s="64"/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3326"/>
      <c r="AJ134" s="3326"/>
      <c r="AL134" s="3326"/>
      <c r="AM134" s="3326"/>
      <c r="AN134" s="3326"/>
      <c r="AO134" s="3326"/>
      <c r="AP134" s="3326"/>
      <c r="AQ134" s="3326"/>
      <c r="AR134" s="3331"/>
      <c r="AW134" s="3371"/>
    </row>
    <row r="135" s="3330" customFormat="1" ht="9.2" customHeight="1" spans="1:49">
      <c r="A135" s="3315"/>
      <c r="B135" s="3315"/>
      <c r="C135" s="3340"/>
      <c r="D135" s="3322"/>
      <c r="E135" s="3322"/>
      <c r="F135" s="3322"/>
      <c r="G135" s="3322"/>
      <c r="H135" s="3322"/>
      <c r="I135" s="3322"/>
      <c r="J135" s="3322"/>
      <c r="K135" s="3326"/>
      <c r="L135" s="3326"/>
      <c r="M135" s="3326"/>
      <c r="N135" s="3326"/>
      <c r="O135" s="3322"/>
      <c r="P135" s="3335"/>
      <c r="Q135" s="3335"/>
      <c r="R135" s="3335"/>
      <c r="S135" s="3335"/>
      <c r="T135" s="3335"/>
      <c r="U135" s="3335"/>
      <c r="V135" s="3326"/>
      <c r="W135" s="3335"/>
      <c r="X135" s="3335"/>
      <c r="Y135" s="3335"/>
      <c r="Z135" s="3335"/>
      <c r="AA135" s="3335"/>
      <c r="AB135" s="3335"/>
      <c r="AC135" s="3326"/>
      <c r="AD135" s="3335"/>
      <c r="AE135" s="3335"/>
      <c r="AF135" s="3335"/>
      <c r="AG135" s="3335"/>
      <c r="AH135" s="3335"/>
      <c r="AI135" s="3335"/>
      <c r="AJ135" s="3326"/>
      <c r="AK135" s="3335"/>
      <c r="AL135" s="3335"/>
      <c r="AM135" s="3335"/>
      <c r="AN135" s="3335"/>
      <c r="AO135" s="3335"/>
      <c r="AP135" s="3335"/>
      <c r="AQ135" s="3326"/>
      <c r="AR135" s="3331"/>
      <c r="AW135" s="3371"/>
    </row>
    <row r="136" s="3330" customFormat="1" customHeight="1" spans="1:49">
      <c r="A136" s="3315"/>
      <c r="B136" s="3315"/>
      <c r="C136" s="5085" t="s">
        <v>1020</v>
      </c>
      <c r="D136" s="3408"/>
      <c r="E136" s="3408"/>
      <c r="F136" s="3408"/>
      <c r="G136" s="3408"/>
      <c r="H136" s="3408"/>
      <c r="I136" s="3322"/>
      <c r="J136" s="3322"/>
      <c r="K136" s="3322"/>
      <c r="L136" s="3322"/>
      <c r="M136" s="3322"/>
      <c r="N136" s="3326"/>
      <c r="O136" s="3322"/>
      <c r="P136" s="3335" t="s">
        <v>1028</v>
      </c>
      <c r="Q136" s="3335"/>
      <c r="R136" s="3335"/>
      <c r="S136" s="3335"/>
      <c r="T136" s="3335"/>
      <c r="U136" s="3335"/>
      <c r="V136" s="3326"/>
      <c r="W136" s="3335" t="s">
        <v>1816</v>
      </c>
      <c r="X136" s="3335"/>
      <c r="Y136" s="3335"/>
      <c r="Z136" s="3335"/>
      <c r="AA136" s="3335"/>
      <c r="AB136" s="3335"/>
      <c r="AC136" s="3326"/>
      <c r="AD136" s="3419" t="s">
        <v>1817</v>
      </c>
      <c r="AE136" s="3419"/>
      <c r="AF136" s="3419"/>
      <c r="AG136" s="3419"/>
      <c r="AH136" s="3419"/>
      <c r="AI136" s="3419"/>
      <c r="AJ136" s="3326"/>
      <c r="AK136" s="3335" t="s">
        <v>1030</v>
      </c>
      <c r="AL136" s="3335"/>
      <c r="AM136" s="3335"/>
      <c r="AN136" s="3335"/>
      <c r="AO136" s="3335"/>
      <c r="AP136" s="3335"/>
      <c r="AQ136" s="3326"/>
      <c r="AR136" s="3331"/>
      <c r="AW136" s="3371"/>
    </row>
    <row r="137" s="3330" customFormat="1" customHeight="1" spans="1:49">
      <c r="A137" s="3315"/>
      <c r="B137" s="3315"/>
      <c r="C137" s="3409"/>
      <c r="D137" s="3322"/>
      <c r="E137" s="3322"/>
      <c r="F137" s="3322"/>
      <c r="G137" s="3322"/>
      <c r="H137" s="3322"/>
      <c r="I137" s="3322"/>
      <c r="J137" s="3322"/>
      <c r="K137" s="3322"/>
      <c r="L137" s="3322"/>
      <c r="M137" s="3322"/>
      <c r="N137" s="3326"/>
      <c r="O137" s="3322"/>
      <c r="P137" s="3413"/>
      <c r="Q137" s="3413"/>
      <c r="R137" s="3413"/>
      <c r="S137" s="3413"/>
      <c r="T137" s="3413"/>
      <c r="U137" s="3413"/>
      <c r="V137" s="3326"/>
      <c r="W137" s="3413"/>
      <c r="X137" s="3413"/>
      <c r="Y137" s="3413"/>
      <c r="Z137" s="3413"/>
      <c r="AA137" s="3413"/>
      <c r="AB137" s="3413"/>
      <c r="AC137" s="3326"/>
      <c r="AD137" s="3420"/>
      <c r="AE137" s="3420"/>
      <c r="AF137" s="3420"/>
      <c r="AG137" s="3420"/>
      <c r="AH137" s="3420"/>
      <c r="AI137" s="3420"/>
      <c r="AJ137" s="3326"/>
      <c r="AK137" s="3413"/>
      <c r="AL137" s="3413"/>
      <c r="AM137" s="3413"/>
      <c r="AN137" s="3413"/>
      <c r="AO137" s="3413"/>
      <c r="AP137" s="3413"/>
      <c r="AQ137" s="3326"/>
      <c r="AR137" s="3331"/>
      <c r="AW137" s="3371"/>
    </row>
    <row r="138" s="3330" customFormat="1" customHeight="1" spans="1:49">
      <c r="A138" s="3315"/>
      <c r="B138" s="3315"/>
      <c r="C138" s="3410" t="s">
        <v>301</v>
      </c>
      <c r="D138" s="3410"/>
      <c r="E138" s="3410"/>
      <c r="F138" s="3410"/>
      <c r="G138" s="3410"/>
      <c r="H138" s="3410"/>
      <c r="I138" s="3315"/>
      <c r="J138" s="3315"/>
      <c r="K138" s="3326"/>
      <c r="L138" s="3326"/>
      <c r="M138" s="3326"/>
      <c r="N138" s="3326"/>
      <c r="O138" s="3315"/>
      <c r="P138" s="3414"/>
      <c r="Q138" s="3414"/>
      <c r="R138" s="3414"/>
      <c r="S138" s="3414"/>
      <c r="T138" s="3414"/>
      <c r="U138" s="3414"/>
      <c r="V138" s="3326"/>
      <c r="W138" s="3414"/>
      <c r="X138" s="3414"/>
      <c r="Y138" s="3414"/>
      <c r="Z138" s="3414"/>
      <c r="AA138" s="3414"/>
      <c r="AB138" s="3414"/>
      <c r="AC138" s="3326"/>
      <c r="AD138" s="3414"/>
      <c r="AE138" s="3414"/>
      <c r="AF138" s="3414"/>
      <c r="AG138" s="3414"/>
      <c r="AH138" s="3414"/>
      <c r="AI138" s="3414"/>
      <c r="AJ138" s="3326"/>
      <c r="AK138" s="3315"/>
      <c r="AL138" s="3315"/>
      <c r="AM138" s="3315"/>
      <c r="AN138" s="3315"/>
      <c r="AO138" s="3315"/>
      <c r="AP138" s="3315"/>
      <c r="AQ138" s="3326"/>
      <c r="AR138" s="3331"/>
      <c r="AW138" s="3371"/>
    </row>
    <row r="139" s="3330" customFormat="1" customHeight="1" spans="1:49">
      <c r="A139" s="3315"/>
      <c r="B139" s="3315"/>
      <c r="C139" s="1" t="s">
        <v>2088</v>
      </c>
      <c r="D139" s="3315"/>
      <c r="E139" s="3315"/>
      <c r="F139" s="3315"/>
      <c r="G139" s="3315"/>
      <c r="H139" s="3315"/>
      <c r="I139" s="3315"/>
      <c r="J139" s="3315"/>
      <c r="K139" s="3326"/>
      <c r="L139" s="3326"/>
      <c r="M139" s="3326"/>
      <c r="N139" s="3326"/>
      <c r="O139" s="3315"/>
      <c r="P139" s="3415">
        <f>+AK165</f>
        <v>10715682004.9076</v>
      </c>
      <c r="Q139" s="3415"/>
      <c r="R139" s="3415"/>
      <c r="S139" s="3415"/>
      <c r="T139" s="3415"/>
      <c r="U139" s="3415"/>
      <c r="V139" s="3326"/>
      <c r="W139" s="3415">
        <f>+UV!P13</f>
        <v>0</v>
      </c>
      <c r="X139" s="3415"/>
      <c r="Y139" s="3415"/>
      <c r="Z139" s="3415"/>
      <c r="AA139" s="3415"/>
      <c r="AB139" s="3415"/>
      <c r="AC139" s="3326"/>
      <c r="AD139" s="3418">
        <f>+UV!Q13+UV!U13</f>
        <v>0</v>
      </c>
      <c r="AE139" s="3418"/>
      <c r="AF139" s="3418"/>
      <c r="AG139" s="3418"/>
      <c r="AH139" s="3418"/>
      <c r="AI139" s="3418"/>
      <c r="AJ139" s="3326"/>
      <c r="AK139">
        <f>+P139+W139-AD139</f>
        <v>10715682004.9076</v>
      </c>
      <c r="AL139"/>
      <c r="AM139"/>
      <c r="AN139"/>
      <c r="AO139"/>
      <c r="AP139"/>
      <c r="AQ139" s="3326"/>
      <c r="AR139" s="3331"/>
      <c r="AW139" s="3371"/>
    </row>
    <row r="140" s="3330" customFormat="1" customHeight="1" spans="1:49">
      <c r="A140" s="3315"/>
      <c r="B140" s="3315"/>
      <c r="C140" s="1" t="s">
        <v>1406</v>
      </c>
      <c r="D140" s="3315"/>
      <c r="E140" s="3315"/>
      <c r="F140" s="3315"/>
      <c r="G140" s="3315"/>
      <c r="H140" s="3315"/>
      <c r="I140" s="3315"/>
      <c r="J140" s="3315"/>
      <c r="K140" s="3326"/>
      <c r="L140" s="3326"/>
      <c r="M140" s="3326"/>
      <c r="N140" s="3326"/>
      <c r="O140" s="3315"/>
      <c r="P140" s="3415">
        <f>+AK166</f>
        <v>2391499425.09237</v>
      </c>
      <c r="Q140" s="3415"/>
      <c r="R140" s="3415"/>
      <c r="S140" s="3415"/>
      <c r="T140" s="3415"/>
      <c r="U140" s="3415"/>
      <c r="V140" s="3326"/>
      <c r="W140" s="3415">
        <f>+UV!P14</f>
        <v>0</v>
      </c>
      <c r="X140" s="3415"/>
      <c r="Y140" s="3415"/>
      <c r="Z140" s="3415"/>
      <c r="AA140" s="3415"/>
      <c r="AB140" s="3415"/>
      <c r="AC140" s="3326"/>
      <c r="AD140" s="3418">
        <f>+UV!Q14+UV!U14</f>
        <v>1251663380</v>
      </c>
      <c r="AE140" s="3418"/>
      <c r="AF140" s="3418"/>
      <c r="AG140" s="3418"/>
      <c r="AH140" s="3418"/>
      <c r="AI140" s="3418"/>
      <c r="AJ140" s="3326"/>
      <c r="AK140">
        <f>+P140+W140-AD140</f>
        <v>1139836045.09237</v>
      </c>
      <c r="AL140"/>
      <c r="AM140"/>
      <c r="AN140"/>
      <c r="AO140"/>
      <c r="AP140"/>
      <c r="AQ140" s="3326"/>
      <c r="AR140" s="3331"/>
      <c r="AW140" s="3371"/>
    </row>
    <row r="141" s="3330" customFormat="1" customHeight="1" spans="1:49">
      <c r="A141" s="3315"/>
      <c r="B141" s="3315"/>
      <c r="C141" s="1" t="s">
        <v>39</v>
      </c>
      <c r="D141" s="3315"/>
      <c r="E141" s="3315"/>
      <c r="F141" s="3315"/>
      <c r="G141" s="3315"/>
      <c r="H141" s="3315"/>
      <c r="I141" s="3315"/>
      <c r="J141" s="3315"/>
      <c r="K141" s="3326"/>
      <c r="L141" s="3326"/>
      <c r="M141" s="3326"/>
      <c r="N141" s="3326"/>
      <c r="O141" s="3415"/>
      <c r="P141" s="3415">
        <f>+AK167</f>
        <v>1993697576</v>
      </c>
      <c r="Q141" s="3415"/>
      <c r="R141" s="3415"/>
      <c r="S141" s="3415"/>
      <c r="T141" s="3415"/>
      <c r="U141" s="3415"/>
      <c r="V141" s="3326"/>
      <c r="W141" s="3415">
        <f>+UV!P15</f>
        <v>0</v>
      </c>
      <c r="X141" s="3415"/>
      <c r="Y141" s="3415"/>
      <c r="Z141" s="3415"/>
      <c r="AA141" s="3415"/>
      <c r="AB141" s="3415"/>
      <c r="AC141" s="3326"/>
      <c r="AD141" s="3418">
        <f>+UV!Q15+UV!U15</f>
        <v>0</v>
      </c>
      <c r="AE141" s="3418"/>
      <c r="AF141" s="3418"/>
      <c r="AG141" s="3418"/>
      <c r="AH141" s="3418"/>
      <c r="AI141" s="3418"/>
      <c r="AJ141" s="3326"/>
      <c r="AK141">
        <f>+P141+W141-AD141</f>
        <v>1993697576</v>
      </c>
      <c r="AL141"/>
      <c r="AM141"/>
      <c r="AN141"/>
      <c r="AO141"/>
      <c r="AP141"/>
      <c r="AQ141" s="3326"/>
      <c r="AS141" s="3331"/>
      <c r="AW141" s="3371"/>
    </row>
    <row r="142" s="3330" customFormat="1" ht="11.4" spans="1:49">
      <c r="A142" s="3315"/>
      <c r="B142" s="3315"/>
      <c r="C142" s="1" t="s">
        <v>1417</v>
      </c>
      <c r="D142" s="3315"/>
      <c r="E142" s="3315"/>
      <c r="F142" s="3315"/>
      <c r="G142" s="3315"/>
      <c r="H142" s="3315"/>
      <c r="I142" s="3315"/>
      <c r="J142" s="3315"/>
      <c r="K142" s="3326"/>
      <c r="L142" s="3326"/>
      <c r="M142" s="3326"/>
      <c r="N142" s="3326"/>
      <c r="O142" s="3415"/>
      <c r="P142" s="3415">
        <f>+AK168</f>
        <v>14051839033.3333</v>
      </c>
      <c r="Q142" s="3415"/>
      <c r="R142" s="3415"/>
      <c r="S142" s="3415"/>
      <c r="T142" s="3415"/>
      <c r="U142" s="3415"/>
      <c r="V142" s="3326"/>
      <c r="W142" s="3415">
        <f>+UV!P16</f>
        <v>1589217281</v>
      </c>
      <c r="X142" s="3415"/>
      <c r="Y142" s="3415"/>
      <c r="Z142" s="3415"/>
      <c r="AA142" s="3415"/>
      <c r="AB142" s="3415"/>
      <c r="AC142" s="3326"/>
      <c r="AD142" s="3418">
        <f>+UV!Q16+UV!U16</f>
        <v>0</v>
      </c>
      <c r="AE142" s="3418"/>
      <c r="AF142" s="3418"/>
      <c r="AG142" s="3418"/>
      <c r="AH142" s="3418"/>
      <c r="AI142" s="3418"/>
      <c r="AJ142" s="3326"/>
      <c r="AK142">
        <f>+P142+W142-AD142</f>
        <v>15641056314.3333</v>
      </c>
      <c r="AL142"/>
      <c r="AM142"/>
      <c r="AN142"/>
      <c r="AO142"/>
      <c r="AP142"/>
      <c r="AQ142" s="3326"/>
      <c r="AS142" s="3331"/>
      <c r="AW142" s="3371"/>
    </row>
    <row r="143" s="3330" customFormat="1" ht="11.4" spans="1:49">
      <c r="A143" s="3315"/>
      <c r="B143" s="3315"/>
      <c r="C143" s="1" t="s">
        <v>127</v>
      </c>
      <c r="D143" s="3315"/>
      <c r="E143" s="3315"/>
      <c r="F143" s="3315"/>
      <c r="G143" s="3315"/>
      <c r="H143" s="3315"/>
      <c r="I143" s="3315"/>
      <c r="J143" s="3315"/>
      <c r="K143" s="3326"/>
      <c r="L143" s="3326"/>
      <c r="M143" s="3326"/>
      <c r="N143" s="3326"/>
      <c r="O143" s="3415"/>
      <c r="P143" s="3415">
        <f>+AK169</f>
        <v>418436400</v>
      </c>
      <c r="Q143" s="3415"/>
      <c r="R143" s="3415"/>
      <c r="S143" s="3415"/>
      <c r="T143" s="3415"/>
      <c r="U143" s="3415"/>
      <c r="V143" s="3326"/>
      <c r="W143" s="3415">
        <f>+UV!P17</f>
        <v>0</v>
      </c>
      <c r="X143" s="3415"/>
      <c r="Y143" s="3415"/>
      <c r="Z143" s="3415"/>
      <c r="AA143" s="3415"/>
      <c r="AB143" s="3415"/>
      <c r="AC143" s="3326"/>
      <c r="AD143" s="3418">
        <f>+UV!Q17+UV!U17</f>
        <v>0</v>
      </c>
      <c r="AE143" s="3418"/>
      <c r="AF143" s="3418"/>
      <c r="AG143" s="3418"/>
      <c r="AH143" s="3418"/>
      <c r="AI143" s="3418"/>
      <c r="AJ143" s="3326"/>
      <c r="AK143">
        <f>+P143+W143-AD143</f>
        <v>418436400</v>
      </c>
      <c r="AL143"/>
      <c r="AM143"/>
      <c r="AN143"/>
      <c r="AO143"/>
      <c r="AP143"/>
      <c r="AQ143" s="3326"/>
      <c r="AS143" s="3331"/>
      <c r="AW143" s="3371"/>
    </row>
    <row r="144" s="3330" customFormat="1" ht="4.5" customHeight="1" spans="1:49">
      <c r="A144" s="3315"/>
      <c r="B144" s="3315"/>
      <c r="C144" s="1"/>
      <c r="D144" s="3315"/>
      <c r="E144" s="3315"/>
      <c r="F144" s="3315"/>
      <c r="G144" s="3315"/>
      <c r="H144" s="3315"/>
      <c r="I144" s="3315"/>
      <c r="J144" s="3315"/>
      <c r="K144" s="3326"/>
      <c r="L144" s="3326"/>
      <c r="M144" s="3326"/>
      <c r="N144" s="3326"/>
      <c r="O144" s="3416"/>
      <c r="P144" s="3417"/>
      <c r="Q144" s="3417"/>
      <c r="R144" s="3417"/>
      <c r="S144" s="3417"/>
      <c r="T144" s="3417"/>
      <c r="U144" s="3417"/>
      <c r="V144" s="3326"/>
      <c r="W144" s="3417"/>
      <c r="X144" s="3417"/>
      <c r="Y144" s="3417"/>
      <c r="Z144" s="3417"/>
      <c r="AA144" s="3417"/>
      <c r="AB144" s="3417"/>
      <c r="AC144" s="3326"/>
      <c r="AD144" s="3421"/>
      <c r="AE144" s="3421"/>
      <c r="AF144" s="3421"/>
      <c r="AG144" s="3421"/>
      <c r="AH144" s="3421"/>
      <c r="AI144" s="3421"/>
      <c r="AJ144" s="3326"/>
      <c r="AK144" s="164"/>
      <c r="AL144" s="164"/>
      <c r="AM144" s="164"/>
      <c r="AN144" s="164"/>
      <c r="AO144" s="164"/>
      <c r="AP144" s="164"/>
      <c r="AQ144" s="3326"/>
      <c r="AS144" s="3331"/>
      <c r="AW144" s="3371"/>
    </row>
    <row r="145" s="3330" customFormat="1" spans="1:49">
      <c r="A145" s="3315"/>
      <c r="C145" s="22" t="s">
        <v>396</v>
      </c>
      <c r="D145" s="3315"/>
      <c r="E145" s="3315"/>
      <c r="F145" s="3315"/>
      <c r="G145" s="3315"/>
      <c r="H145" s="3315"/>
      <c r="I145" s="3315"/>
      <c r="J145" s="3315"/>
      <c r="K145" s="3326"/>
      <c r="L145" s="3326"/>
      <c r="M145" s="3326"/>
      <c r="N145" s="3326"/>
      <c r="O145" s="3415"/>
      <c r="P145" s="3415">
        <f>SUM(P139:U144)</f>
        <v>29571154439.3333</v>
      </c>
      <c r="Q145" s="3415"/>
      <c r="R145" s="3415"/>
      <c r="S145" s="3415"/>
      <c r="T145" s="3415"/>
      <c r="U145" s="3415"/>
      <c r="V145" s="3326"/>
      <c r="W145" s="3415">
        <f>SUM(W139:AB144)</f>
        <v>1589217281</v>
      </c>
      <c r="X145" s="3415"/>
      <c r="Y145" s="3415"/>
      <c r="Z145" s="3415"/>
      <c r="AA145" s="3415"/>
      <c r="AB145" s="3415"/>
      <c r="AC145" s="3326"/>
      <c r="AD145" s="3422">
        <f>SUM(AD139:AI144)</f>
        <v>1251663380</v>
      </c>
      <c r="AE145" s="3422"/>
      <c r="AF145" s="3422"/>
      <c r="AG145" s="3422"/>
      <c r="AH145" s="3422"/>
      <c r="AI145" s="3422"/>
      <c r="AJ145" s="3326"/>
      <c r="AK145">
        <f>SUM(AK139:AP144)</f>
        <v>29908708340.3333</v>
      </c>
      <c r="AL145"/>
      <c r="AM145"/>
      <c r="AN145"/>
      <c r="AO145"/>
      <c r="AP145"/>
      <c r="AQ145" s="3326">
        <f>+AK171-'F1'!P30</f>
        <v>0</v>
      </c>
      <c r="AS145" s="3331"/>
      <c r="AW145" s="3371"/>
    </row>
    <row r="146" s="3330" customFormat="1" ht="9.2" customHeight="1" spans="1:49">
      <c r="A146" s="3315"/>
      <c r="B146" s="3315"/>
      <c r="C146" s="3315"/>
      <c r="D146" s="3315"/>
      <c r="E146" s="3315"/>
      <c r="F146" s="3315"/>
      <c r="G146" s="3315"/>
      <c r="H146" s="3315"/>
      <c r="I146" s="3315"/>
      <c r="J146" s="3315"/>
      <c r="K146" s="3326"/>
      <c r="L146" s="3326"/>
      <c r="M146" s="3326"/>
      <c r="N146" s="3326"/>
      <c r="O146" s="3315"/>
      <c r="P146" s="3315"/>
      <c r="Q146" s="3315"/>
      <c r="R146" s="3315"/>
      <c r="S146" s="3315"/>
      <c r="T146" s="3315"/>
      <c r="U146" s="3315"/>
      <c r="V146" s="3326"/>
      <c r="W146" s="3315"/>
      <c r="X146" s="3315"/>
      <c r="Y146" s="3315"/>
      <c r="Z146" s="3315"/>
      <c r="AA146" s="3315"/>
      <c r="AB146" s="3315"/>
      <c r="AC146" s="3326"/>
      <c r="AD146" s="3315"/>
      <c r="AE146" s="3315"/>
      <c r="AF146" s="3315"/>
      <c r="AG146" s="3315"/>
      <c r="AH146" s="3315"/>
      <c r="AI146" s="3315"/>
      <c r="AJ146" s="3326"/>
      <c r="AK146"/>
      <c r="AL146"/>
      <c r="AM146"/>
      <c r="AN146"/>
      <c r="AO146"/>
      <c r="AP146"/>
      <c r="AQ146" s="3326"/>
      <c r="AS146" s="3331"/>
      <c r="AW146" s="3371"/>
    </row>
    <row r="147" s="3330" customFormat="1" customHeight="1" spans="1:49">
      <c r="A147" s="3315"/>
      <c r="B147" s="3315"/>
      <c r="C147" s="3409" t="s">
        <v>147</v>
      </c>
      <c r="D147" s="3315"/>
      <c r="E147" s="3315"/>
      <c r="F147" s="3315"/>
      <c r="G147" s="3315"/>
      <c r="H147" s="3315"/>
      <c r="I147" s="3315"/>
      <c r="J147" s="3315"/>
      <c r="K147" s="3326"/>
      <c r="L147" s="3326"/>
      <c r="M147" s="3326"/>
      <c r="N147" s="3326"/>
      <c r="O147" s="3315"/>
      <c r="P147" s="3415"/>
      <c r="Q147" s="3415"/>
      <c r="R147" s="3415"/>
      <c r="S147" s="3415"/>
      <c r="T147" s="3415"/>
      <c r="U147" s="3415"/>
      <c r="V147" s="3326"/>
      <c r="W147" s="3414"/>
      <c r="X147" s="3414"/>
      <c r="Y147" s="3414"/>
      <c r="Z147" s="3414"/>
      <c r="AA147" s="3414"/>
      <c r="AB147" s="3414"/>
      <c r="AC147" s="3326"/>
      <c r="AD147" s="3414"/>
      <c r="AE147" s="3414"/>
      <c r="AF147" s="3414"/>
      <c r="AG147" s="3414"/>
      <c r="AH147" s="3414"/>
      <c r="AI147" s="3414"/>
      <c r="AJ147" s="3326"/>
      <c r="AK147"/>
      <c r="AL147"/>
      <c r="AM147"/>
      <c r="AN147"/>
      <c r="AO147"/>
      <c r="AP147"/>
      <c r="AQ147" s="3326"/>
      <c r="AS147" s="3331"/>
      <c r="AW147" s="3371"/>
    </row>
    <row r="148" s="3330" customFormat="1" customHeight="1" spans="1:49">
      <c r="A148" s="3315"/>
      <c r="B148" s="3315"/>
      <c r="C148" s="1" t="str">
        <f>+C140</f>
        <v>Bangunan</v>
      </c>
      <c r="D148" s="3411"/>
      <c r="E148" s="3315"/>
      <c r="F148" s="3315"/>
      <c r="G148" s="3315"/>
      <c r="H148" s="3315"/>
      <c r="I148" s="3315"/>
      <c r="J148" s="3315"/>
      <c r="K148" s="3326"/>
      <c r="L148" s="3326"/>
      <c r="M148" s="3326"/>
      <c r="N148" s="3326"/>
      <c r="O148" s="3415"/>
      <c r="P148" s="3415">
        <f>+AK174</f>
        <v>1050008364.68671</v>
      </c>
      <c r="Q148" s="3415"/>
      <c r="R148" s="3415"/>
      <c r="S148" s="3415"/>
      <c r="T148" s="3415"/>
      <c r="U148" s="3415"/>
      <c r="V148" s="3326"/>
      <c r="W148" s="3418">
        <f>+UV!P26+UV!U26</f>
        <v>265644087.700619</v>
      </c>
      <c r="X148" s="3418"/>
      <c r="Y148" s="3418"/>
      <c r="Z148" s="3418"/>
      <c r="AA148" s="3418"/>
      <c r="AB148" s="3418"/>
      <c r="AC148" s="3326"/>
      <c r="AD148" s="3418">
        <f>+UV!Q22+UV!T26</f>
        <v>1043261427.23</v>
      </c>
      <c r="AE148" s="3418"/>
      <c r="AF148" s="3418"/>
      <c r="AG148" s="3418"/>
      <c r="AH148" s="3418"/>
      <c r="AI148" s="3418"/>
      <c r="AJ148" s="3326"/>
      <c r="AK148">
        <f>+P148+W148-AD148</f>
        <v>272391025.157331</v>
      </c>
      <c r="AL148"/>
      <c r="AM148"/>
      <c r="AN148"/>
      <c r="AO148"/>
      <c r="AP148"/>
      <c r="AQ148" s="3326"/>
      <c r="AS148" s="3331"/>
      <c r="AW148" s="3371"/>
    </row>
    <row r="149" s="3330" customFormat="1" customHeight="1" spans="1:49">
      <c r="A149" s="3315"/>
      <c r="B149" s="3315"/>
      <c r="C149" s="1" t="str">
        <f>+C141</f>
        <v>Kendaraan</v>
      </c>
      <c r="D149" s="3411"/>
      <c r="E149" s="3315"/>
      <c r="F149" s="3315"/>
      <c r="G149" s="3315"/>
      <c r="H149" s="3315"/>
      <c r="I149" s="3315"/>
      <c r="J149" s="3315"/>
      <c r="K149" s="3326"/>
      <c r="L149" s="3326"/>
      <c r="M149" s="3326"/>
      <c r="N149" s="3326"/>
      <c r="O149" s="3415"/>
      <c r="P149" s="3415">
        <f>+AK175</f>
        <v>862088573.875</v>
      </c>
      <c r="Q149" s="3415"/>
      <c r="R149" s="3415"/>
      <c r="S149" s="3415"/>
      <c r="T149" s="3415"/>
      <c r="U149" s="3415"/>
      <c r="V149" s="3326"/>
      <c r="W149" s="3418">
        <f>+UV!P27+UV!U27</f>
        <v>245099697</v>
      </c>
      <c r="X149" s="3418"/>
      <c r="Y149" s="3418"/>
      <c r="Z149" s="3418"/>
      <c r="AA149" s="3418"/>
      <c r="AB149" s="3418"/>
      <c r="AC149" s="3326"/>
      <c r="AD149" s="3418">
        <f>+UV!Q23+UV!T27</f>
        <v>0</v>
      </c>
      <c r="AE149" s="3418"/>
      <c r="AF149" s="3418"/>
      <c r="AG149" s="3418"/>
      <c r="AH149" s="3418"/>
      <c r="AI149" s="3418"/>
      <c r="AJ149" s="3326"/>
      <c r="AK149">
        <f>+P149+W149-AD149</f>
        <v>1107188270.875</v>
      </c>
      <c r="AL149"/>
      <c r="AM149"/>
      <c r="AN149"/>
      <c r="AO149"/>
      <c r="AP149"/>
      <c r="AQ149" s="3326"/>
      <c r="AS149" s="3331"/>
      <c r="AW149" s="3371"/>
    </row>
    <row r="150" s="3330" customFormat="1" customHeight="1" spans="1:49">
      <c r="A150" s="3315"/>
      <c r="B150" s="3315"/>
      <c r="C150" s="1" t="str">
        <f>+C142</f>
        <v>Peralatan Proyek</v>
      </c>
      <c r="D150" s="3315"/>
      <c r="E150" s="3315"/>
      <c r="F150" s="3315"/>
      <c r="G150" s="3315"/>
      <c r="H150" s="3315"/>
      <c r="I150" s="3315"/>
      <c r="J150" s="3315"/>
      <c r="K150" s="3326"/>
      <c r="L150" s="3326"/>
      <c r="M150" s="3326"/>
      <c r="N150" s="3326"/>
      <c r="O150" s="3415"/>
      <c r="P150" s="3415">
        <f>+AK176</f>
        <v>11314996335.0417</v>
      </c>
      <c r="Q150" s="3415"/>
      <c r="R150" s="3415"/>
      <c r="S150" s="3415"/>
      <c r="T150" s="3415"/>
      <c r="U150" s="3415"/>
      <c r="V150" s="3326"/>
      <c r="W150" s="3418">
        <f>+UV!P28+UV!U28</f>
        <v>1655768639.20978</v>
      </c>
      <c r="X150" s="3418"/>
      <c r="Y150" s="3418"/>
      <c r="Z150" s="3418"/>
      <c r="AA150" s="3418"/>
      <c r="AB150" s="3418"/>
      <c r="AC150" s="3326"/>
      <c r="AD150" s="3418">
        <f>+UV!Q24+UV!T28</f>
        <v>0</v>
      </c>
      <c r="AE150" s="3418"/>
      <c r="AF150" s="3418"/>
      <c r="AG150" s="3418"/>
      <c r="AH150" s="3418"/>
      <c r="AI150" s="3418"/>
      <c r="AJ150" s="3326"/>
      <c r="AK150">
        <f>+P150+W150-AD150</f>
        <v>12970764974.2514</v>
      </c>
      <c r="AL150"/>
      <c r="AM150"/>
      <c r="AN150"/>
      <c r="AO150"/>
      <c r="AP150"/>
      <c r="AQ150" s="3326"/>
      <c r="AS150" s="3331"/>
      <c r="AW150" s="3371"/>
    </row>
    <row r="151" s="3330" customFormat="1" customHeight="1" spans="1:49">
      <c r="A151" s="3315"/>
      <c r="B151" s="3315"/>
      <c r="C151" s="1" t="str">
        <f>+C143</f>
        <v>Peralatan Kantor</v>
      </c>
      <c r="D151" s="3315"/>
      <c r="E151" s="3315"/>
      <c r="F151" s="3315"/>
      <c r="G151" s="3315"/>
      <c r="H151" s="3315"/>
      <c r="I151" s="3315"/>
      <c r="J151" s="3315"/>
      <c r="K151" s="3326"/>
      <c r="L151" s="3326"/>
      <c r="M151" s="3326"/>
      <c r="N151" s="3326"/>
      <c r="O151" s="3415"/>
      <c r="P151" s="3415">
        <f>+AK177</f>
        <v>369552206.25</v>
      </c>
      <c r="Q151" s="3415"/>
      <c r="R151" s="3415"/>
      <c r="S151" s="3415"/>
      <c r="T151" s="3415"/>
      <c r="U151" s="3415"/>
      <c r="V151" s="3326"/>
      <c r="W151" s="3418">
        <f>+UV!P29+UV!U29</f>
        <v>34652745.8333333</v>
      </c>
      <c r="X151" s="3418"/>
      <c r="Y151" s="3418"/>
      <c r="Z151" s="3418"/>
      <c r="AA151" s="3418"/>
      <c r="AB151" s="3418"/>
      <c r="AC151" s="3326"/>
      <c r="AD151" s="3418">
        <f>+UV!Q25+UV!T29</f>
        <v>0</v>
      </c>
      <c r="AE151" s="3418"/>
      <c r="AF151" s="3418"/>
      <c r="AG151" s="3418"/>
      <c r="AH151" s="3418"/>
      <c r="AI151" s="3418"/>
      <c r="AJ151" s="3326"/>
      <c r="AK151">
        <f>+P151+W151-AD151</f>
        <v>404204952.083333</v>
      </c>
      <c r="AL151"/>
      <c r="AM151"/>
      <c r="AN151"/>
      <c r="AO151"/>
      <c r="AP151"/>
      <c r="AQ151" s="3326"/>
      <c r="AS151" s="3331"/>
      <c r="AW151" s="3371"/>
    </row>
    <row r="152" s="3330" customFormat="1" ht="4.5" customHeight="1" spans="1:49">
      <c r="A152" s="3315"/>
      <c r="B152" s="3315"/>
      <c r="C152" s="3411"/>
      <c r="D152" s="3315"/>
      <c r="E152" s="3315"/>
      <c r="F152" s="3315"/>
      <c r="G152" s="3315"/>
      <c r="H152" s="3315"/>
      <c r="I152" s="3315"/>
      <c r="J152" s="3315"/>
      <c r="K152" s="3326"/>
      <c r="L152" s="3326"/>
      <c r="M152" s="3326"/>
      <c r="N152" s="3326"/>
      <c r="O152" s="3416"/>
      <c r="P152" s="3417"/>
      <c r="Q152" s="3417"/>
      <c r="R152" s="3417"/>
      <c r="S152" s="3417"/>
      <c r="T152" s="3417"/>
      <c r="U152" s="3417"/>
      <c r="V152" s="3326"/>
      <c r="W152" s="3417"/>
      <c r="X152" s="3417"/>
      <c r="Y152" s="3417"/>
      <c r="Z152" s="3417"/>
      <c r="AA152" s="3417"/>
      <c r="AB152" s="3417"/>
      <c r="AC152" s="3326"/>
      <c r="AD152" s="3421"/>
      <c r="AE152" s="3421"/>
      <c r="AF152" s="3421"/>
      <c r="AG152" s="3421"/>
      <c r="AH152" s="3421"/>
      <c r="AI152" s="3421"/>
      <c r="AJ152" s="3326"/>
      <c r="AK152" s="3417"/>
      <c r="AL152" s="3417"/>
      <c r="AM152" s="3417"/>
      <c r="AN152" s="3417"/>
      <c r="AO152" s="3417"/>
      <c r="AP152" s="3417"/>
      <c r="AQ152" s="3326"/>
      <c r="AS152" s="3331"/>
      <c r="AW152" s="3371"/>
    </row>
    <row r="153" s="3330" customFormat="1" customHeight="1" spans="1:49">
      <c r="A153" s="3315"/>
      <c r="B153" s="3315"/>
      <c r="C153" s="3322" t="s">
        <v>151</v>
      </c>
      <c r="D153" s="3315"/>
      <c r="E153" s="3315"/>
      <c r="F153" s="3315"/>
      <c r="G153" s="3315"/>
      <c r="H153" s="3315"/>
      <c r="I153" s="3315"/>
      <c r="J153" s="3315"/>
      <c r="K153" s="3326"/>
      <c r="L153" s="3326"/>
      <c r="M153" s="3326"/>
      <c r="N153" s="3326"/>
      <c r="O153" s="3416"/>
      <c r="P153" s="3415">
        <f>SUM(P148:U152)</f>
        <v>13596645479.8534</v>
      </c>
      <c r="Q153" s="3415"/>
      <c r="R153" s="3415"/>
      <c r="S153" s="3415"/>
      <c r="T153" s="3415"/>
      <c r="U153" s="3415"/>
      <c r="V153" s="3326"/>
      <c r="W153" s="3415">
        <f>SUM(W148:AB152)</f>
        <v>2201165169.74373</v>
      </c>
      <c r="X153" s="3415"/>
      <c r="Y153" s="3415"/>
      <c r="Z153" s="3415"/>
      <c r="AA153" s="3415"/>
      <c r="AB153" s="3415"/>
      <c r="AC153" s="3326"/>
      <c r="AD153" s="3415">
        <f>SUM(AD148:AI152)</f>
        <v>1043261427.23</v>
      </c>
      <c r="AE153" s="3415"/>
      <c r="AF153" s="3415"/>
      <c r="AG153" s="3415"/>
      <c r="AH153" s="3415"/>
      <c r="AI153" s="3415"/>
      <c r="AJ153" s="3326"/>
      <c r="AK153" s="3415">
        <f>SUM(AK148:AP152)</f>
        <v>14754549222.3671</v>
      </c>
      <c r="AL153" s="3415"/>
      <c r="AM153" s="3415"/>
      <c r="AN153" s="3415"/>
      <c r="AO153" s="3415"/>
      <c r="AP153" s="3415"/>
      <c r="AQ153" s="3326"/>
      <c r="AS153" s="3331"/>
      <c r="AW153" s="3371"/>
    </row>
    <row r="154" s="3330" customFormat="1" ht="6" customHeight="1" spans="1:49">
      <c r="A154" s="3315"/>
      <c r="B154" s="3315"/>
      <c r="C154" s="3411"/>
      <c r="D154" s="3315"/>
      <c r="E154" s="3315"/>
      <c r="F154" s="3315"/>
      <c r="G154" s="3315"/>
      <c r="H154" s="3315"/>
      <c r="I154" s="3315"/>
      <c r="J154" s="3315"/>
      <c r="K154" s="3326"/>
      <c r="L154" s="3326"/>
      <c r="M154" s="3326"/>
      <c r="N154" s="3326"/>
      <c r="O154" s="3416"/>
      <c r="P154" s="3415"/>
      <c r="Q154" s="3415"/>
      <c r="R154" s="3415"/>
      <c r="S154" s="3415"/>
      <c r="T154" s="3415"/>
      <c r="U154" s="3415"/>
      <c r="V154" s="3326"/>
      <c r="W154" s="3418"/>
      <c r="X154" s="3418"/>
      <c r="Y154" s="3418"/>
      <c r="Z154" s="3418"/>
      <c r="AA154" s="3418"/>
      <c r="AB154" s="3418"/>
      <c r="AC154" s="3326"/>
      <c r="AD154" s="3418"/>
      <c r="AE154" s="3418"/>
      <c r="AF154" s="3418"/>
      <c r="AG154" s="3418"/>
      <c r="AH154" s="3418"/>
      <c r="AI154" s="3418"/>
      <c r="AJ154" s="3326"/>
      <c r="AK154" s="3415"/>
      <c r="AL154" s="3415"/>
      <c r="AM154" s="3415"/>
      <c r="AN154" s="3415"/>
      <c r="AO154" s="3415"/>
      <c r="AP154" s="3415"/>
      <c r="AQ154" s="3326"/>
      <c r="AS154" s="3331"/>
      <c r="AW154" s="3371"/>
    </row>
    <row r="155" s="3330" customFormat="1" customHeight="1" spans="1:49">
      <c r="A155" s="3315"/>
      <c r="B155" s="3315"/>
      <c r="C155" s="3322" t="s">
        <v>1819</v>
      </c>
      <c r="D155" s="3322"/>
      <c r="E155" s="3322"/>
      <c r="F155" s="3322"/>
      <c r="G155" s="3322"/>
      <c r="H155" s="3322"/>
      <c r="I155" s="3322"/>
      <c r="J155" s="3322"/>
      <c r="K155" s="3326"/>
      <c r="L155" s="3326"/>
      <c r="M155" s="3326"/>
      <c r="N155" s="3326"/>
      <c r="O155" s="94"/>
      <c r="P155" s="3324">
        <f>+P145-P153</f>
        <v>15974508959.48</v>
      </c>
      <c r="Q155" s="3324"/>
      <c r="R155" s="3324"/>
      <c r="S155" s="3324"/>
      <c r="T155" s="3324"/>
      <c r="U155" s="3324"/>
      <c r="V155" s="3326"/>
      <c r="W155" s="3418"/>
      <c r="X155" s="3418"/>
      <c r="Y155" s="3418"/>
      <c r="Z155" s="3418"/>
      <c r="AA155" s="3418"/>
      <c r="AB155" s="3418"/>
      <c r="AC155" s="3326"/>
      <c r="AJ155" s="3326"/>
      <c r="AK155" s="3423">
        <f>+AK145-AK153</f>
        <v>15154159117.9662</v>
      </c>
      <c r="AL155" s="3423"/>
      <c r="AM155" s="3423"/>
      <c r="AN155" s="3423"/>
      <c r="AO155" s="3423"/>
      <c r="AP155" s="3423"/>
      <c r="AQ155" s="3326">
        <f>+AK181-'F1'!P32</f>
        <v>-0.333332061767578</v>
      </c>
      <c r="AS155" s="3331"/>
      <c r="AW155" s="3371"/>
    </row>
    <row r="156" s="3330" customFormat="1" customHeight="1" spans="1:49">
      <c r="A156" s="3315"/>
      <c r="B156" s="3315"/>
      <c r="C156" s="3322"/>
      <c r="D156" s="3322"/>
      <c r="E156" s="3322"/>
      <c r="F156" s="3322"/>
      <c r="G156" s="3322"/>
      <c r="H156" s="3322"/>
      <c r="I156" s="3322"/>
      <c r="J156" s="3322"/>
      <c r="K156" s="3326"/>
      <c r="L156" s="3326"/>
      <c r="M156" s="3326"/>
      <c r="N156" s="3326"/>
      <c r="O156" s="94"/>
      <c r="P156" s="3415">
        <f>+AK201-P181</f>
        <v>0</v>
      </c>
      <c r="Q156" s="3415"/>
      <c r="R156" s="3415"/>
      <c r="S156" s="3415"/>
      <c r="T156" s="3415"/>
      <c r="U156" s="3415"/>
      <c r="V156" s="3326"/>
      <c r="W156" s="3418"/>
      <c r="X156" s="3418"/>
      <c r="Y156" s="3418"/>
      <c r="Z156" s="3418"/>
      <c r="AA156" s="3418"/>
      <c r="AB156" s="3418"/>
      <c r="AC156" s="3326"/>
      <c r="AJ156" s="3326"/>
      <c r="AK156" s="3424"/>
      <c r="AL156" s="3424"/>
      <c r="AM156" s="3424"/>
      <c r="AN156" s="3424"/>
      <c r="AO156" s="3424"/>
      <c r="AP156" s="3424"/>
      <c r="AQ156" s="3326"/>
      <c r="AS156" s="3331"/>
      <c r="AW156" s="3371"/>
    </row>
    <row r="157" s="3330" customFormat="1" customHeight="1" spans="1:49">
      <c r="A157" s="3315"/>
      <c r="B157" s="3315"/>
      <c r="C157" s="3322"/>
      <c r="D157" s="3322"/>
      <c r="E157" s="3322"/>
      <c r="F157" s="3322"/>
      <c r="G157" s="3322"/>
      <c r="H157" s="3322"/>
      <c r="I157" s="3322"/>
      <c r="J157" s="3322"/>
      <c r="K157" s="3326"/>
      <c r="L157" s="3326"/>
      <c r="M157" s="3326"/>
      <c r="N157" s="3326"/>
      <c r="O157" s="94"/>
      <c r="P157" s="3415"/>
      <c r="Q157" s="3415"/>
      <c r="R157" s="3415"/>
      <c r="S157" s="3415"/>
      <c r="T157" s="3415"/>
      <c r="U157" s="3415"/>
      <c r="V157" s="3326"/>
      <c r="W157" s="3418"/>
      <c r="X157" s="3418"/>
      <c r="Y157" s="3418"/>
      <c r="Z157" s="3418"/>
      <c r="AA157" s="3418"/>
      <c r="AB157" s="3418"/>
      <c r="AC157" s="3326"/>
      <c r="AJ157" s="3326"/>
      <c r="AK157" s="3424"/>
      <c r="AL157" s="3424"/>
      <c r="AM157" s="3424"/>
      <c r="AN157" s="3424"/>
      <c r="AO157" s="3424"/>
      <c r="AP157" s="3424"/>
      <c r="AQ157" s="3326"/>
      <c r="AS157" s="3331"/>
      <c r="AW157" s="3371"/>
    </row>
    <row r="158" s="3330" customFormat="1" customHeight="1" spans="1:49">
      <c r="A158" s="3315"/>
      <c r="B158" s="3315"/>
      <c r="C158" s="3322"/>
      <c r="D158" s="3322"/>
      <c r="E158" s="3322"/>
      <c r="F158" s="3322"/>
      <c r="G158" s="3322"/>
      <c r="H158" s="3322"/>
      <c r="I158" s="3322"/>
      <c r="J158" s="3322"/>
      <c r="K158" s="3326"/>
      <c r="L158" s="3326"/>
      <c r="M158" s="3326"/>
      <c r="N158" s="3326"/>
      <c r="O158" s="94"/>
      <c r="P158" s="3415"/>
      <c r="Q158" s="3415"/>
      <c r="R158" s="3415"/>
      <c r="S158" s="3415"/>
      <c r="T158" s="3415"/>
      <c r="U158" s="3415"/>
      <c r="V158" s="3326"/>
      <c r="W158" s="3418"/>
      <c r="X158" s="3418"/>
      <c r="Y158" s="3418"/>
      <c r="Z158" s="3418"/>
      <c r="AA158" s="3418"/>
      <c r="AB158" s="3418"/>
      <c r="AC158" s="3326"/>
      <c r="AJ158" s="3326"/>
      <c r="AK158" s="3424"/>
      <c r="AL158" s="3424"/>
      <c r="AM158" s="3424"/>
      <c r="AN158" s="3424"/>
      <c r="AO158" s="3424"/>
      <c r="AP158" s="3424"/>
      <c r="AQ158" s="3326"/>
      <c r="AS158" s="3331"/>
      <c r="AW158" s="3371"/>
    </row>
    <row r="159" s="3330" customFormat="1" customHeight="1" spans="1:49">
      <c r="A159" s="3385">
        <f>+A90+1</f>
        <v>10</v>
      </c>
      <c r="B159" s="3385"/>
      <c r="C159" s="3385"/>
      <c r="D159" s="3385"/>
      <c r="E159" s="3385"/>
      <c r="F159" s="3385"/>
      <c r="G159" s="3385"/>
      <c r="H159" s="3385"/>
      <c r="I159" s="3385"/>
      <c r="J159" s="3385"/>
      <c r="K159" s="3385"/>
      <c r="L159" s="3385"/>
      <c r="M159" s="3385"/>
      <c r="N159" s="3385"/>
      <c r="O159" s="3385"/>
      <c r="P159" s="3385"/>
      <c r="Q159" s="3385"/>
      <c r="R159" s="3385"/>
      <c r="S159" s="3385"/>
      <c r="T159" s="3385"/>
      <c r="U159" s="3385"/>
      <c r="V159" s="3385"/>
      <c r="W159" s="3385"/>
      <c r="X159" s="3385"/>
      <c r="Y159" s="3385"/>
      <c r="Z159" s="3385"/>
      <c r="AA159" s="3385"/>
      <c r="AB159" s="3385"/>
      <c r="AC159" s="3385"/>
      <c r="AD159" s="3385"/>
      <c r="AE159" s="3385"/>
      <c r="AF159" s="3385"/>
      <c r="AG159" s="3385"/>
      <c r="AH159" s="3385"/>
      <c r="AI159" s="3385"/>
      <c r="AJ159" s="3385"/>
      <c r="AK159" s="3385"/>
      <c r="AL159" s="3385"/>
      <c r="AM159" s="3385"/>
      <c r="AN159" s="3385"/>
      <c r="AO159" s="3385"/>
      <c r="AP159" s="3385"/>
      <c r="AQ159" s="3326"/>
      <c r="AS159" s="3331"/>
      <c r="AW159" s="3371"/>
    </row>
    <row r="160" s="3330" customFormat="1" customHeight="1" spans="1:49">
      <c r="A160" s="3335">
        <f>+A134</f>
        <v>8</v>
      </c>
      <c r="B160" s="64"/>
      <c r="C160" s="3322" t="s">
        <v>1820</v>
      </c>
      <c r="D160" s="64"/>
      <c r="E160" s="3322"/>
      <c r="F160" s="3322"/>
      <c r="G160" s="3322"/>
      <c r="H160" s="3322"/>
      <c r="I160" s="3322"/>
      <c r="J160" s="3322"/>
      <c r="K160" s="3326"/>
      <c r="L160" s="3326"/>
      <c r="M160" s="3326"/>
      <c r="N160" s="3326"/>
      <c r="O160" s="94"/>
      <c r="P160" s="3415"/>
      <c r="Q160" s="3415"/>
      <c r="R160" s="3415"/>
      <c r="S160" s="3415"/>
      <c r="T160" s="3415"/>
      <c r="U160" s="3415"/>
      <c r="V160" s="3326"/>
      <c r="W160" s="3418"/>
      <c r="X160" s="3418"/>
      <c r="Y160" s="3418"/>
      <c r="Z160" s="3418"/>
      <c r="AA160" s="3418"/>
      <c r="AB160" s="3418"/>
      <c r="AC160" s="3326"/>
      <c r="AJ160" s="3326"/>
      <c r="AK160" s="3424"/>
      <c r="AL160" s="3424"/>
      <c r="AM160" s="3424"/>
      <c r="AN160" s="3424"/>
      <c r="AO160" s="3424"/>
      <c r="AP160" s="3424"/>
      <c r="AQ160" s="3326"/>
      <c r="AS160" s="3331"/>
      <c r="AW160" s="3371"/>
    </row>
    <row r="161" s="3330" customFormat="1" customHeight="1" spans="1:49">
      <c r="A161" s="3315"/>
      <c r="B161" s="3315"/>
      <c r="C161" s="3322"/>
      <c r="D161" s="3322"/>
      <c r="E161" s="3322"/>
      <c r="F161" s="3322"/>
      <c r="G161" s="3322"/>
      <c r="H161" s="3322"/>
      <c r="I161" s="3322"/>
      <c r="J161" s="3322"/>
      <c r="K161" s="3326"/>
      <c r="L161" s="3326"/>
      <c r="M161" s="3326"/>
      <c r="N161" s="3326"/>
      <c r="O161" s="94"/>
      <c r="P161" s="3415"/>
      <c r="Q161" s="3415"/>
      <c r="R161" s="3415"/>
      <c r="S161" s="3415"/>
      <c r="T161" s="3415"/>
      <c r="U161" s="3415"/>
      <c r="V161" s="3326"/>
      <c r="W161" s="3418"/>
      <c r="X161" s="3418"/>
      <c r="Y161" s="3418"/>
      <c r="Z161" s="3418"/>
      <c r="AA161" s="3418"/>
      <c r="AB161" s="3418"/>
      <c r="AC161" s="3326"/>
      <c r="AJ161" s="3326"/>
      <c r="AK161" s="3424"/>
      <c r="AL161" s="3424"/>
      <c r="AM161" s="3424"/>
      <c r="AN161" s="3424"/>
      <c r="AO161" s="3424"/>
      <c r="AP161" s="3424"/>
      <c r="AQ161" s="3326"/>
      <c r="AS161" s="3331"/>
      <c r="AW161" s="3371"/>
    </row>
    <row r="162" s="3330" customFormat="1" customHeight="1" spans="1:49">
      <c r="A162" s="3315"/>
      <c r="B162" s="3315"/>
      <c r="C162" s="5085" t="s">
        <v>1815</v>
      </c>
      <c r="D162" s="3408"/>
      <c r="E162" s="3408"/>
      <c r="F162" s="3408"/>
      <c r="G162" s="3408"/>
      <c r="H162" s="3408"/>
      <c r="I162" s="3322"/>
      <c r="J162" s="3322"/>
      <c r="K162" s="3322"/>
      <c r="L162" s="3322"/>
      <c r="M162" s="3322"/>
      <c r="N162" s="3326"/>
      <c r="O162" s="3322"/>
      <c r="P162" s="3335" t="s">
        <v>1028</v>
      </c>
      <c r="Q162" s="3335"/>
      <c r="R162" s="3335"/>
      <c r="S162" s="3335"/>
      <c r="T162" s="3335"/>
      <c r="U162" s="3335"/>
      <c r="V162" s="3326"/>
      <c r="W162" s="3335" t="s">
        <v>1816</v>
      </c>
      <c r="X162" s="3335"/>
      <c r="Y162" s="3335"/>
      <c r="Z162" s="3335"/>
      <c r="AA162" s="3335"/>
      <c r="AB162" s="3335"/>
      <c r="AC162" s="3326"/>
      <c r="AD162" s="3419" t="s">
        <v>1817</v>
      </c>
      <c r="AE162" s="3419"/>
      <c r="AF162" s="3419"/>
      <c r="AG162" s="3419"/>
      <c r="AH162" s="3419"/>
      <c r="AI162" s="3419"/>
      <c r="AJ162" s="3326"/>
      <c r="AK162" s="3335" t="s">
        <v>1030</v>
      </c>
      <c r="AL162" s="3335"/>
      <c r="AM162" s="3335"/>
      <c r="AN162" s="3335"/>
      <c r="AO162" s="3335"/>
      <c r="AP162" s="3335"/>
      <c r="AQ162" s="3326"/>
      <c r="AS162" s="3331"/>
      <c r="AW162" s="3371"/>
    </row>
    <row r="163" s="3330" customFormat="1" customHeight="1" spans="1:49">
      <c r="A163" s="3315"/>
      <c r="B163" s="3315"/>
      <c r="C163" s="3409"/>
      <c r="D163" s="3322"/>
      <c r="E163" s="3322"/>
      <c r="F163" s="3322"/>
      <c r="G163" s="3322"/>
      <c r="H163" s="3322"/>
      <c r="I163" s="3322"/>
      <c r="J163" s="3322"/>
      <c r="K163" s="3322"/>
      <c r="L163" s="3322"/>
      <c r="M163" s="3322"/>
      <c r="N163" s="3326"/>
      <c r="O163" s="3322"/>
      <c r="P163" s="3413"/>
      <c r="Q163" s="3413"/>
      <c r="R163" s="3413"/>
      <c r="S163" s="3413"/>
      <c r="T163" s="3413"/>
      <c r="U163" s="3413"/>
      <c r="V163" s="3326"/>
      <c r="W163" s="3413"/>
      <c r="X163" s="3413"/>
      <c r="Y163" s="3413"/>
      <c r="Z163" s="3413"/>
      <c r="AA163" s="3413"/>
      <c r="AB163" s="3413"/>
      <c r="AC163" s="3326"/>
      <c r="AD163" s="3420"/>
      <c r="AE163" s="3420"/>
      <c r="AF163" s="3420"/>
      <c r="AG163" s="3420"/>
      <c r="AH163" s="3420"/>
      <c r="AI163" s="3420"/>
      <c r="AJ163" s="3326"/>
      <c r="AK163" s="3413"/>
      <c r="AL163" s="3413"/>
      <c r="AM163" s="3413"/>
      <c r="AN163" s="3413"/>
      <c r="AO163" s="3413"/>
      <c r="AP163" s="3413"/>
      <c r="AQ163" s="3326"/>
      <c r="AS163" s="3331"/>
      <c r="AW163" s="3371"/>
    </row>
    <row r="164" s="3330" customFormat="1" customHeight="1" spans="1:49">
      <c r="A164" s="3315"/>
      <c r="B164" s="3315"/>
      <c r="C164" s="3410" t="s">
        <v>301</v>
      </c>
      <c r="D164" s="3410"/>
      <c r="E164" s="3410"/>
      <c r="F164" s="3410"/>
      <c r="G164" s="3410"/>
      <c r="H164" s="3410"/>
      <c r="I164" s="3315"/>
      <c r="J164" s="3315"/>
      <c r="K164" s="3326"/>
      <c r="L164" s="3326"/>
      <c r="M164" s="3326"/>
      <c r="N164" s="3326"/>
      <c r="O164" s="3315"/>
      <c r="P164" s="3414"/>
      <c r="Q164" s="3414"/>
      <c r="R164" s="3414"/>
      <c r="S164" s="3414"/>
      <c r="T164" s="3414"/>
      <c r="U164" s="3414"/>
      <c r="V164" s="3326"/>
      <c r="W164" s="3414"/>
      <c r="X164" s="3414"/>
      <c r="Y164" s="3414"/>
      <c r="Z164" s="3414"/>
      <c r="AA164" s="3414"/>
      <c r="AB164" s="3414"/>
      <c r="AC164" s="3326"/>
      <c r="AD164" s="3414"/>
      <c r="AE164" s="3414"/>
      <c r="AF164" s="3414"/>
      <c r="AG164" s="3414"/>
      <c r="AH164" s="3414"/>
      <c r="AI164" s="3414"/>
      <c r="AJ164" s="3326"/>
      <c r="AK164" s="3315"/>
      <c r="AL164" s="3315"/>
      <c r="AM164" s="3315"/>
      <c r="AN164" s="3315"/>
      <c r="AO164" s="3315"/>
      <c r="AP164" s="3315"/>
      <c r="AQ164" s="3326"/>
      <c r="AS164" s="3331"/>
      <c r="AW164" s="3371"/>
    </row>
    <row r="165" s="3330" customFormat="1" customHeight="1" spans="1:49">
      <c r="A165" s="3315"/>
      <c r="B165" s="3315"/>
      <c r="C165" s="1" t="s">
        <v>2088</v>
      </c>
      <c r="D165" s="3315"/>
      <c r="E165" s="3315"/>
      <c r="F165" s="3315"/>
      <c r="G165" s="3315"/>
      <c r="H165" s="3315"/>
      <c r="I165" s="3315"/>
      <c r="J165" s="3315"/>
      <c r="K165" s="3326"/>
      <c r="L165" s="3326"/>
      <c r="M165" s="3326"/>
      <c r="N165" s="3326"/>
      <c r="O165" s="3315"/>
      <c r="P165" s="3415">
        <f>+UV!G13</f>
        <v>10715682004.9076</v>
      </c>
      <c r="Q165" s="3415"/>
      <c r="R165" s="3415"/>
      <c r="S165" s="3415"/>
      <c r="T165" s="3415"/>
      <c r="U165" s="3415"/>
      <c r="V165" s="3326"/>
      <c r="W165" s="3415">
        <f>+UV!H13</f>
        <v>0</v>
      </c>
      <c r="X165" s="3415"/>
      <c r="Y165" s="3415"/>
      <c r="Z165" s="3415"/>
      <c r="AA165" s="3415"/>
      <c r="AB165" s="3415"/>
      <c r="AC165" s="3326"/>
      <c r="AD165" s="3418">
        <f>+UV!I13</f>
        <v>0</v>
      </c>
      <c r="AE165" s="3418"/>
      <c r="AF165" s="3418"/>
      <c r="AG165" s="3418"/>
      <c r="AH165" s="3418"/>
      <c r="AI165" s="3418"/>
      <c r="AJ165" s="3326"/>
      <c r="AK165">
        <f>+P165+W165-AD165</f>
        <v>10715682004.9076</v>
      </c>
      <c r="AL165"/>
      <c r="AM165"/>
      <c r="AN165"/>
      <c r="AO165"/>
      <c r="AP165"/>
      <c r="AQ165" s="3326"/>
      <c r="AS165" s="3331"/>
      <c r="AW165" s="3371"/>
    </row>
    <row r="166" s="3330" customFormat="1" customHeight="1" spans="1:49">
      <c r="A166" s="3315"/>
      <c r="B166" s="3315"/>
      <c r="C166" s="1" t="s">
        <v>1406</v>
      </c>
      <c r="D166" s="3315"/>
      <c r="E166" s="3315"/>
      <c r="F166" s="3315"/>
      <c r="G166" s="3315"/>
      <c r="H166" s="3315"/>
      <c r="I166" s="3315"/>
      <c r="J166" s="3315"/>
      <c r="K166" s="3326"/>
      <c r="L166" s="3326"/>
      <c r="M166" s="3326"/>
      <c r="N166" s="3326"/>
      <c r="O166" s="3315"/>
      <c r="P166" s="3415">
        <f>+UV!G14</f>
        <v>2391499425.09237</v>
      </c>
      <c r="Q166" s="3415"/>
      <c r="R166" s="3415"/>
      <c r="S166" s="3415"/>
      <c r="T166" s="3415"/>
      <c r="U166" s="3415"/>
      <c r="V166" s="3326"/>
      <c r="W166" s="3415">
        <f>+UV!H14</f>
        <v>0</v>
      </c>
      <c r="X166" s="3415"/>
      <c r="Y166" s="3415"/>
      <c r="Z166" s="3415"/>
      <c r="AA166" s="3415"/>
      <c r="AB166" s="3415"/>
      <c r="AC166" s="3326"/>
      <c r="AD166" s="3418">
        <f>+UV!I14</f>
        <v>0</v>
      </c>
      <c r="AE166" s="3418"/>
      <c r="AF166" s="3418"/>
      <c r="AG166" s="3418"/>
      <c r="AH166" s="3418"/>
      <c r="AI166" s="3418"/>
      <c r="AJ166" s="3326"/>
      <c r="AK166">
        <f>+P166+W166-AD166</f>
        <v>2391499425.09237</v>
      </c>
      <c r="AL166"/>
      <c r="AM166"/>
      <c r="AN166"/>
      <c r="AO166"/>
      <c r="AP166"/>
      <c r="AQ166" s="3326"/>
      <c r="AS166" s="3331"/>
      <c r="AW166" s="3371"/>
    </row>
    <row r="167" s="3330" customFormat="1" customHeight="1" spans="1:49">
      <c r="A167" s="3315"/>
      <c r="B167" s="3315"/>
      <c r="C167" s="1" t="s">
        <v>39</v>
      </c>
      <c r="D167" s="3315"/>
      <c r="E167" s="3315"/>
      <c r="F167" s="3315"/>
      <c r="G167" s="3315"/>
      <c r="H167" s="3315"/>
      <c r="I167" s="3315"/>
      <c r="J167" s="3315"/>
      <c r="K167" s="3326"/>
      <c r="L167" s="3326"/>
      <c r="M167" s="3326"/>
      <c r="N167" s="3326"/>
      <c r="O167" s="3415"/>
      <c r="P167" s="3415">
        <f>+UV!G15</f>
        <v>2864397576</v>
      </c>
      <c r="Q167" s="3415"/>
      <c r="R167" s="3415"/>
      <c r="S167" s="3415"/>
      <c r="T167" s="3415"/>
      <c r="U167" s="3415"/>
      <c r="V167" s="3326"/>
      <c r="W167" s="3415">
        <f>+UV!H15</f>
        <v>0</v>
      </c>
      <c r="X167" s="3415"/>
      <c r="Y167" s="3415"/>
      <c r="Z167" s="3415"/>
      <c r="AA167" s="3415"/>
      <c r="AB167" s="3415"/>
      <c r="AC167" s="3326"/>
      <c r="AD167" s="3418">
        <f>+UV!I15</f>
        <v>870700000</v>
      </c>
      <c r="AE167" s="3418"/>
      <c r="AF167" s="3418"/>
      <c r="AG167" s="3418"/>
      <c r="AH167" s="3418"/>
      <c r="AI167" s="3418"/>
      <c r="AJ167" s="3326"/>
      <c r="AK167">
        <f>+P167+W167-AD167</f>
        <v>1993697576</v>
      </c>
      <c r="AL167"/>
      <c r="AM167"/>
      <c r="AN167"/>
      <c r="AO167"/>
      <c r="AP167"/>
      <c r="AQ167" s="3326"/>
      <c r="AS167" s="3331"/>
      <c r="AW167" s="3371"/>
    </row>
    <row r="168" s="3330" customFormat="1" customHeight="1" spans="1:49">
      <c r="A168" s="3315"/>
      <c r="B168" s="3315"/>
      <c r="C168" s="1" t="s">
        <v>1417</v>
      </c>
      <c r="D168" s="3315"/>
      <c r="E168" s="3315"/>
      <c r="F168" s="3315"/>
      <c r="G168" s="3315"/>
      <c r="H168" s="3315"/>
      <c r="I168" s="3315"/>
      <c r="J168" s="3315"/>
      <c r="K168" s="3326"/>
      <c r="L168" s="3326"/>
      <c r="M168" s="3326"/>
      <c r="N168" s="3326"/>
      <c r="O168" s="3415"/>
      <c r="P168" s="3415">
        <f>+UV!G16</f>
        <v>14400936400</v>
      </c>
      <c r="Q168" s="3415"/>
      <c r="R168" s="3415"/>
      <c r="S168" s="3415"/>
      <c r="T168" s="3415"/>
      <c r="U168" s="3415"/>
      <c r="V168" s="3326"/>
      <c r="W168" s="3415">
        <f>+UV!H16</f>
        <v>0</v>
      </c>
      <c r="X168" s="3415"/>
      <c r="Y168" s="3415"/>
      <c r="Z168" s="3415"/>
      <c r="AA168" s="3415"/>
      <c r="AB168" s="3415"/>
      <c r="AC168" s="3326"/>
      <c r="AD168" s="3418">
        <f>+UV!I16</f>
        <v>349097366.666667</v>
      </c>
      <c r="AE168" s="3418"/>
      <c r="AF168" s="3418"/>
      <c r="AG168" s="3418"/>
      <c r="AH168" s="3418"/>
      <c r="AI168" s="3418"/>
      <c r="AJ168" s="3326"/>
      <c r="AK168">
        <f>+P168+W168-AD168</f>
        <v>14051839033.3333</v>
      </c>
      <c r="AL168"/>
      <c r="AM168"/>
      <c r="AN168"/>
      <c r="AO168"/>
      <c r="AP168"/>
      <c r="AQ168" s="3326"/>
      <c r="AS168" s="3331"/>
      <c r="AW168" s="3371"/>
    </row>
    <row r="169" s="3330" customFormat="1" customHeight="1" spans="1:49">
      <c r="A169" s="3315"/>
      <c r="B169" s="3315"/>
      <c r="C169" s="1" t="s">
        <v>127</v>
      </c>
      <c r="D169" s="3315"/>
      <c r="E169" s="3315"/>
      <c r="F169" s="3315"/>
      <c r="G169" s="3315"/>
      <c r="H169" s="3315"/>
      <c r="I169" s="3315"/>
      <c r="J169" s="3315"/>
      <c r="K169" s="3326"/>
      <c r="L169" s="3326"/>
      <c r="M169" s="3326"/>
      <c r="N169" s="3326"/>
      <c r="O169" s="3415"/>
      <c r="P169" s="3415">
        <f>+UV!G17</f>
        <v>415211400</v>
      </c>
      <c r="Q169" s="3415"/>
      <c r="R169" s="3415"/>
      <c r="S169" s="3415"/>
      <c r="T169" s="3415"/>
      <c r="U169" s="3415"/>
      <c r="V169" s="3326"/>
      <c r="W169" s="3415">
        <f>+UV!H17</f>
        <v>3225000</v>
      </c>
      <c r="X169" s="3415"/>
      <c r="Y169" s="3415"/>
      <c r="Z169" s="3415"/>
      <c r="AA169" s="3415"/>
      <c r="AB169" s="3415"/>
      <c r="AC169" s="3326"/>
      <c r="AD169" s="3418">
        <f>+UV!I17</f>
        <v>0</v>
      </c>
      <c r="AE169" s="3418"/>
      <c r="AF169" s="3418"/>
      <c r="AG169" s="3418"/>
      <c r="AH169" s="3418"/>
      <c r="AI169" s="3418"/>
      <c r="AJ169" s="3326"/>
      <c r="AK169">
        <f>+P169+W169-AD169</f>
        <v>418436400</v>
      </c>
      <c r="AL169"/>
      <c r="AM169"/>
      <c r="AN169"/>
      <c r="AO169"/>
      <c r="AP169"/>
      <c r="AQ169" s="3326"/>
      <c r="AS169" s="3331"/>
      <c r="AW169" s="3371"/>
    </row>
    <row r="170" s="3330" customFormat="1" ht="5.45" customHeight="1" spans="1:49">
      <c r="A170" s="3315"/>
      <c r="B170" s="3315"/>
      <c r="C170" s="1"/>
      <c r="D170" s="3315"/>
      <c r="E170" s="3315"/>
      <c r="F170" s="3315"/>
      <c r="G170" s="3315"/>
      <c r="H170" s="3315"/>
      <c r="I170" s="3315"/>
      <c r="J170" s="3315"/>
      <c r="K170" s="3326"/>
      <c r="L170" s="3326"/>
      <c r="M170" s="3326"/>
      <c r="N170" s="3326"/>
      <c r="O170" s="3416"/>
      <c r="P170" s="3417"/>
      <c r="Q170" s="3417"/>
      <c r="R170" s="3417"/>
      <c r="S170" s="3417"/>
      <c r="T170" s="3417"/>
      <c r="U170" s="3417"/>
      <c r="V170" s="3326"/>
      <c r="W170" s="3417"/>
      <c r="X170" s="3417"/>
      <c r="Y170" s="3417"/>
      <c r="Z170" s="3417"/>
      <c r="AA170" s="3417"/>
      <c r="AB170" s="3417"/>
      <c r="AC170" s="3326"/>
      <c r="AD170" s="3421"/>
      <c r="AE170" s="3421"/>
      <c r="AF170" s="3421"/>
      <c r="AG170" s="3421"/>
      <c r="AH170" s="3421"/>
      <c r="AI170" s="3421"/>
      <c r="AJ170" s="3326"/>
      <c r="AK170" s="164"/>
      <c r="AL170" s="164"/>
      <c r="AM170" s="164"/>
      <c r="AN170" s="164"/>
      <c r="AO170" s="164"/>
      <c r="AP170" s="164"/>
      <c r="AQ170" s="3326"/>
      <c r="AS170" s="3331"/>
      <c r="AW170" s="3371"/>
    </row>
    <row r="171" s="3330" customFormat="1" customHeight="1" spans="1:49">
      <c r="A171" s="3315"/>
      <c r="B171" s="3315"/>
      <c r="C171" s="22" t="s">
        <v>396</v>
      </c>
      <c r="D171" s="3315"/>
      <c r="E171" s="3315"/>
      <c r="F171" s="3315"/>
      <c r="G171" s="3315"/>
      <c r="H171" s="3315"/>
      <c r="I171" s="3315"/>
      <c r="J171" s="3315"/>
      <c r="K171" s="3326"/>
      <c r="L171" s="3326"/>
      <c r="M171" s="3326"/>
      <c r="N171" s="3326"/>
      <c r="O171" s="3415"/>
      <c r="P171" s="3415">
        <f>SUM(P165:U170)</f>
        <v>30787726806</v>
      </c>
      <c r="Q171" s="3415"/>
      <c r="R171" s="3415"/>
      <c r="S171" s="3415"/>
      <c r="T171" s="3415"/>
      <c r="U171" s="3415"/>
      <c r="V171" s="3326"/>
      <c r="W171" s="3415">
        <f>SUM(W165:AB170)</f>
        <v>3225000</v>
      </c>
      <c r="X171" s="3415"/>
      <c r="Y171" s="3415"/>
      <c r="Z171" s="3415"/>
      <c r="AA171" s="3415"/>
      <c r="AB171" s="3415"/>
      <c r="AC171" s="3326"/>
      <c r="AD171" s="3422">
        <f>SUM(AD165:AI170)</f>
        <v>1219797366.66667</v>
      </c>
      <c r="AE171" s="3422"/>
      <c r="AF171" s="3422"/>
      <c r="AG171" s="3422"/>
      <c r="AH171" s="3422"/>
      <c r="AI171" s="3422"/>
      <c r="AJ171" s="3326"/>
      <c r="AK171">
        <f>SUM(AK165:AP170)</f>
        <v>29571154439.3333</v>
      </c>
      <c r="AL171"/>
      <c r="AM171"/>
      <c r="AN171"/>
      <c r="AO171"/>
      <c r="AP171"/>
      <c r="AQ171" s="3326"/>
      <c r="AS171" s="3331"/>
      <c r="AW171" s="3371"/>
    </row>
    <row r="172" s="3330" customFormat="1" customHeight="1" spans="1:49">
      <c r="A172" s="3315"/>
      <c r="B172" s="3315"/>
      <c r="C172" s="3315"/>
      <c r="D172" s="3315"/>
      <c r="E172" s="3315"/>
      <c r="F172" s="3315"/>
      <c r="G172" s="3315"/>
      <c r="H172" s="3315"/>
      <c r="I172" s="3315"/>
      <c r="J172" s="3315"/>
      <c r="K172" s="3326"/>
      <c r="L172" s="3326"/>
      <c r="M172" s="3326"/>
      <c r="N172" s="3326"/>
      <c r="O172" s="3315"/>
      <c r="P172" s="3315"/>
      <c r="Q172" s="3315"/>
      <c r="R172" s="3315"/>
      <c r="S172" s="3315"/>
      <c r="T172" s="3315"/>
      <c r="U172" s="3315"/>
      <c r="V172" s="3326"/>
      <c r="W172" s="3315"/>
      <c r="X172" s="3315"/>
      <c r="Y172" s="3315"/>
      <c r="Z172" s="3315"/>
      <c r="AA172" s="3315"/>
      <c r="AB172" s="3315"/>
      <c r="AC172" s="3326"/>
      <c r="AD172" s="3315"/>
      <c r="AE172" s="3315"/>
      <c r="AF172" s="3315"/>
      <c r="AG172" s="3315"/>
      <c r="AH172" s="3315"/>
      <c r="AI172" s="3315"/>
      <c r="AJ172" s="3326"/>
      <c r="AK172"/>
      <c r="AL172"/>
      <c r="AM172"/>
      <c r="AN172"/>
      <c r="AO172"/>
      <c r="AP172"/>
      <c r="AQ172" s="3326"/>
      <c r="AS172" s="3331"/>
      <c r="AW172" s="3371"/>
    </row>
    <row r="173" s="3330" customFormat="1" customHeight="1" spans="1:49">
      <c r="A173" s="3315"/>
      <c r="B173" s="3315"/>
      <c r="C173" s="3409" t="s">
        <v>147</v>
      </c>
      <c r="D173" s="3315"/>
      <c r="E173" s="3315"/>
      <c r="F173" s="3315"/>
      <c r="G173" s="3315"/>
      <c r="H173" s="3315"/>
      <c r="I173" s="3315"/>
      <c r="J173" s="3315"/>
      <c r="K173" s="3326"/>
      <c r="L173" s="3326"/>
      <c r="M173" s="3326"/>
      <c r="N173" s="3326"/>
      <c r="O173" s="3315"/>
      <c r="P173" s="3415"/>
      <c r="Q173" s="3415"/>
      <c r="R173" s="3415"/>
      <c r="S173" s="3415"/>
      <c r="T173" s="3415"/>
      <c r="U173" s="3415"/>
      <c r="V173" s="3326"/>
      <c r="W173" s="3414"/>
      <c r="X173" s="3414"/>
      <c r="Y173" s="3414"/>
      <c r="Z173" s="3414"/>
      <c r="AA173" s="3414"/>
      <c r="AB173" s="3414"/>
      <c r="AC173" s="3326"/>
      <c r="AD173" s="3414"/>
      <c r="AE173" s="3414"/>
      <c r="AF173" s="3414"/>
      <c r="AG173" s="3414"/>
      <c r="AH173" s="3414"/>
      <c r="AI173" s="3414"/>
      <c r="AJ173" s="3326"/>
      <c r="AK173"/>
      <c r="AL173"/>
      <c r="AM173"/>
      <c r="AN173"/>
      <c r="AO173"/>
      <c r="AP173"/>
      <c r="AQ173" s="3326"/>
      <c r="AS173" s="3331"/>
      <c r="AW173" s="3371"/>
    </row>
    <row r="174" s="3330" customFormat="1" customHeight="1" spans="1:49">
      <c r="A174" s="3315"/>
      <c r="B174" s="3315"/>
      <c r="C174" s="1" t="s">
        <v>1406</v>
      </c>
      <c r="D174" s="3411"/>
      <c r="E174" s="3315"/>
      <c r="F174" s="3315"/>
      <c r="G174" s="3315"/>
      <c r="H174" s="3315"/>
      <c r="I174" s="3315"/>
      <c r="J174" s="3315"/>
      <c r="K174" s="3326"/>
      <c r="L174" s="3326"/>
      <c r="M174" s="3326"/>
      <c r="N174" s="3326"/>
      <c r="O174" s="3415"/>
      <c r="P174" s="3415">
        <f>+UV!G26</f>
        <v>784364276.986093</v>
      </c>
      <c r="Q174" s="3415"/>
      <c r="R174" s="3415"/>
      <c r="S174" s="3415"/>
      <c r="T174" s="3415"/>
      <c r="U174" s="3415"/>
      <c r="V174" s="3326"/>
      <c r="W174" s="3418">
        <f>+UV!H26</f>
        <v>265644087.700619</v>
      </c>
      <c r="X174" s="3418"/>
      <c r="Y174" s="3418"/>
      <c r="Z174" s="3418"/>
      <c r="AA174" s="3418"/>
      <c r="AB174" s="3418"/>
      <c r="AC174" s="3326"/>
      <c r="AD174" s="3418">
        <f>+UV!I26</f>
        <v>0</v>
      </c>
      <c r="AE174" s="3418"/>
      <c r="AF174" s="3418"/>
      <c r="AG174" s="3418"/>
      <c r="AH174" s="3418"/>
      <c r="AI174" s="3418"/>
      <c r="AJ174" s="3326"/>
      <c r="AK174">
        <f>+P174+W174-AD174</f>
        <v>1050008364.68671</v>
      </c>
      <c r="AL174"/>
      <c r="AM174"/>
      <c r="AN174"/>
      <c r="AO174"/>
      <c r="AP174"/>
      <c r="AQ174" s="3326"/>
      <c r="AS174" s="3331"/>
      <c r="AW174" s="3371"/>
    </row>
    <row r="175" s="3330" customFormat="1" customHeight="1" spans="1:49">
      <c r="A175" s="3315"/>
      <c r="B175" s="3315"/>
      <c r="C175" s="1" t="s">
        <v>39</v>
      </c>
      <c r="D175" s="3411"/>
      <c r="E175" s="3315"/>
      <c r="F175" s="3315"/>
      <c r="G175" s="3315"/>
      <c r="H175" s="3315"/>
      <c r="I175" s="3315"/>
      <c r="J175" s="3315"/>
      <c r="K175" s="3326"/>
      <c r="L175" s="3326"/>
      <c r="M175" s="3326"/>
      <c r="N175" s="3326"/>
      <c r="O175" s="3415"/>
      <c r="P175" s="3415">
        <f>+UV!G27</f>
        <v>975943042.875</v>
      </c>
      <c r="Q175" s="3415"/>
      <c r="R175" s="3415"/>
      <c r="S175" s="3415"/>
      <c r="T175" s="3415"/>
      <c r="U175" s="3415"/>
      <c r="V175" s="3326"/>
      <c r="W175" s="3418">
        <f>+UV!H27</f>
        <v>245099697</v>
      </c>
      <c r="X175" s="3418"/>
      <c r="Y175" s="3418"/>
      <c r="Z175" s="3418"/>
      <c r="AA175" s="3418"/>
      <c r="AB175" s="3418"/>
      <c r="AC175" s="3326"/>
      <c r="AD175" s="3418">
        <f>+UV!I27</f>
        <v>358954166</v>
      </c>
      <c r="AE175" s="3418"/>
      <c r="AF175" s="3418"/>
      <c r="AG175" s="3418"/>
      <c r="AH175" s="3418"/>
      <c r="AI175" s="3418"/>
      <c r="AJ175" s="3326"/>
      <c r="AK175">
        <f>+P175+W175-AD175</f>
        <v>862088573.875</v>
      </c>
      <c r="AL175"/>
      <c r="AM175"/>
      <c r="AN175"/>
      <c r="AO175"/>
      <c r="AP175"/>
      <c r="AQ175" s="3326"/>
      <c r="AS175" s="3331"/>
      <c r="AW175" s="3371"/>
    </row>
    <row r="176" s="3330" customFormat="1" customHeight="1" spans="1:49">
      <c r="A176" s="3315"/>
      <c r="B176" s="3315"/>
      <c r="C176" s="1" t="s">
        <v>1417</v>
      </c>
      <c r="D176" s="3315"/>
      <c r="E176" s="3315"/>
      <c r="F176" s="3315"/>
      <c r="G176" s="3315"/>
      <c r="H176" s="3315"/>
      <c r="I176" s="3315"/>
      <c r="J176" s="3315"/>
      <c r="K176" s="3326"/>
      <c r="L176" s="3326"/>
      <c r="M176" s="3326"/>
      <c r="N176" s="3326"/>
      <c r="O176" s="3415"/>
      <c r="P176" s="3415">
        <f>+UV!G28</f>
        <v>9691372738.54167</v>
      </c>
      <c r="Q176" s="3415"/>
      <c r="R176" s="3415"/>
      <c r="S176" s="3415"/>
      <c r="T176" s="3415"/>
      <c r="U176" s="3415"/>
      <c r="V176" s="3326"/>
      <c r="W176" s="3418">
        <f>+UV!H28</f>
        <v>1743625816.66667</v>
      </c>
      <c r="X176" s="3418"/>
      <c r="Y176" s="3418"/>
      <c r="Z176" s="3418"/>
      <c r="AA176" s="3418"/>
      <c r="AB176" s="3418"/>
      <c r="AC176" s="3326"/>
      <c r="AD176" s="3418">
        <f>+UV!I28</f>
        <v>120002220.166667</v>
      </c>
      <c r="AE176" s="3418"/>
      <c r="AF176" s="3418"/>
      <c r="AG176" s="3418"/>
      <c r="AH176" s="3418"/>
      <c r="AI176" s="3418"/>
      <c r="AJ176" s="3326"/>
      <c r="AK176">
        <f>+P176+W176-AD176</f>
        <v>11314996335.0417</v>
      </c>
      <c r="AL176"/>
      <c r="AM176"/>
      <c r="AN176"/>
      <c r="AO176"/>
      <c r="AP176"/>
      <c r="AQ176" s="3326"/>
      <c r="AS176" s="3331"/>
      <c r="AW176" s="3371"/>
    </row>
    <row r="177" s="3330" customFormat="1" customHeight="1" spans="1:49">
      <c r="A177" s="3315"/>
      <c r="B177" s="3315"/>
      <c r="C177" s="1" t="s">
        <v>127</v>
      </c>
      <c r="D177" s="3315"/>
      <c r="E177" s="3315"/>
      <c r="F177" s="3315"/>
      <c r="G177" s="3315"/>
      <c r="H177" s="3315"/>
      <c r="I177" s="3315"/>
      <c r="J177" s="3315"/>
      <c r="K177" s="3326"/>
      <c r="L177" s="3326"/>
      <c r="M177" s="3326"/>
      <c r="N177" s="3326"/>
      <c r="O177" s="3415"/>
      <c r="P177" s="3415">
        <f>+UV!G29</f>
        <v>325375243.75</v>
      </c>
      <c r="Q177" s="3415"/>
      <c r="R177" s="3415"/>
      <c r="S177" s="3415"/>
      <c r="T177" s="3415"/>
      <c r="U177" s="3415"/>
      <c r="V177" s="3326"/>
      <c r="W177" s="3418">
        <f>+UV!H29</f>
        <v>44176962.5</v>
      </c>
      <c r="X177" s="3418"/>
      <c r="Y177" s="3418"/>
      <c r="Z177" s="3418"/>
      <c r="AA177" s="3418"/>
      <c r="AB177" s="3418"/>
      <c r="AC177" s="3326"/>
      <c r="AD177" s="3418">
        <f>+UV!I29</f>
        <v>0</v>
      </c>
      <c r="AE177" s="3418"/>
      <c r="AF177" s="3418"/>
      <c r="AG177" s="3418"/>
      <c r="AH177" s="3418"/>
      <c r="AI177" s="3418"/>
      <c r="AJ177" s="3326"/>
      <c r="AK177">
        <f>+P177+W177-AD177</f>
        <v>369552206.25</v>
      </c>
      <c r="AL177"/>
      <c r="AM177"/>
      <c r="AN177"/>
      <c r="AO177"/>
      <c r="AP177"/>
      <c r="AQ177" s="3326"/>
      <c r="AS177" s="3331"/>
      <c r="AW177" s="3371"/>
    </row>
    <row r="178" s="3330" customFormat="1" ht="5.45" customHeight="1" spans="1:49">
      <c r="A178" s="3315"/>
      <c r="B178" s="3315"/>
      <c r="C178" s="3411"/>
      <c r="D178" s="3315"/>
      <c r="E178" s="3315"/>
      <c r="F178" s="3315"/>
      <c r="G178" s="3315"/>
      <c r="H178" s="3315"/>
      <c r="I178" s="3315"/>
      <c r="J178" s="3315"/>
      <c r="K178" s="3326"/>
      <c r="L178" s="3326"/>
      <c r="M178" s="3326"/>
      <c r="N178" s="3326"/>
      <c r="O178" s="3416"/>
      <c r="P178" s="3417"/>
      <c r="Q178" s="3417"/>
      <c r="R178" s="3417"/>
      <c r="S178" s="3417"/>
      <c r="T178" s="3417"/>
      <c r="U178" s="3417"/>
      <c r="V178" s="3326"/>
      <c r="W178" s="3417"/>
      <c r="X178" s="3417"/>
      <c r="Y178" s="3417"/>
      <c r="Z178" s="3417"/>
      <c r="AA178" s="3417"/>
      <c r="AB178" s="3417"/>
      <c r="AC178" s="3326"/>
      <c r="AD178" s="3421"/>
      <c r="AE178" s="3421"/>
      <c r="AF178" s="3421"/>
      <c r="AG178" s="3421"/>
      <c r="AH178" s="3421"/>
      <c r="AI178" s="3421"/>
      <c r="AJ178" s="3326"/>
      <c r="AK178" s="3417"/>
      <c r="AL178" s="3417"/>
      <c r="AM178" s="3417"/>
      <c r="AN178" s="3417"/>
      <c r="AO178" s="3417"/>
      <c r="AP178" s="3417"/>
      <c r="AQ178" s="3326"/>
      <c r="AS178" s="3331"/>
      <c r="AW178" s="3371"/>
    </row>
    <row r="179" s="3330" customFormat="1" customHeight="1" spans="1:49">
      <c r="A179" s="3315"/>
      <c r="B179" s="3315"/>
      <c r="C179" s="3322" t="s">
        <v>151</v>
      </c>
      <c r="D179" s="3315"/>
      <c r="E179" s="3315"/>
      <c r="F179" s="3315"/>
      <c r="G179" s="3315"/>
      <c r="H179" s="3315"/>
      <c r="I179" s="3315"/>
      <c r="J179" s="3315"/>
      <c r="K179" s="3326"/>
      <c r="L179" s="3326"/>
      <c r="M179" s="3326"/>
      <c r="N179" s="3326"/>
      <c r="O179" s="3416"/>
      <c r="P179" s="3415">
        <f>SUM(P174:U178)</f>
        <v>11777055302.1528</v>
      </c>
      <c r="Q179" s="3415"/>
      <c r="R179" s="3415"/>
      <c r="S179" s="3415"/>
      <c r="T179" s="3415"/>
      <c r="U179" s="3415"/>
      <c r="V179" s="3326"/>
      <c r="W179" s="3415">
        <f>SUM(W174:AB178)</f>
        <v>2298546563.86729</v>
      </c>
      <c r="X179" s="3415"/>
      <c r="Y179" s="3415"/>
      <c r="Z179" s="3415"/>
      <c r="AA179" s="3415"/>
      <c r="AB179" s="3415"/>
      <c r="AC179" s="3326"/>
      <c r="AD179" s="3415">
        <f>SUM(AD174:AI178)</f>
        <v>478956386.166667</v>
      </c>
      <c r="AE179" s="3415"/>
      <c r="AF179" s="3415"/>
      <c r="AG179" s="3415"/>
      <c r="AH179" s="3415"/>
      <c r="AI179" s="3415"/>
      <c r="AJ179" s="3326"/>
      <c r="AK179" s="3415">
        <f>SUM(AK174:AP178)</f>
        <v>13596645479.8534</v>
      </c>
      <c r="AL179" s="3415"/>
      <c r="AM179" s="3415"/>
      <c r="AN179" s="3415"/>
      <c r="AO179" s="3415"/>
      <c r="AP179" s="3415"/>
      <c r="AQ179" s="3326"/>
      <c r="AS179" s="3331"/>
      <c r="AW179" s="3371"/>
    </row>
    <row r="180" s="3330" customFormat="1" ht="6" customHeight="1" spans="1:49">
      <c r="A180" s="3315"/>
      <c r="B180" s="3315"/>
      <c r="C180" s="3411"/>
      <c r="D180" s="3315"/>
      <c r="E180" s="3315"/>
      <c r="F180" s="3315"/>
      <c r="G180" s="3315"/>
      <c r="H180" s="3315"/>
      <c r="I180" s="3315"/>
      <c r="J180" s="3315"/>
      <c r="K180" s="3326"/>
      <c r="L180" s="3326"/>
      <c r="M180" s="3326"/>
      <c r="N180" s="3326"/>
      <c r="O180" s="3416"/>
      <c r="P180" s="3415"/>
      <c r="Q180" s="3415"/>
      <c r="R180" s="3415"/>
      <c r="S180" s="3415"/>
      <c r="T180" s="3415"/>
      <c r="U180" s="3415"/>
      <c r="V180" s="3326"/>
      <c r="W180" s="3418"/>
      <c r="X180" s="3418"/>
      <c r="Y180" s="3418"/>
      <c r="Z180" s="3418"/>
      <c r="AA180" s="3418"/>
      <c r="AB180" s="3418"/>
      <c r="AC180" s="3326"/>
      <c r="AD180" s="3418"/>
      <c r="AE180" s="3418"/>
      <c r="AF180" s="3418"/>
      <c r="AG180" s="3418"/>
      <c r="AH180" s="3418"/>
      <c r="AI180" s="3418"/>
      <c r="AJ180" s="3326"/>
      <c r="AK180" s="3415"/>
      <c r="AL180" s="3415"/>
      <c r="AM180" s="3415"/>
      <c r="AN180" s="3415"/>
      <c r="AO180" s="3415"/>
      <c r="AP180" s="3415"/>
      <c r="AQ180" s="3326"/>
      <c r="AS180" s="3331"/>
      <c r="AW180" s="3371"/>
    </row>
    <row r="181" s="3330" customFormat="1" customHeight="1" spans="1:49">
      <c r="A181" s="3315"/>
      <c r="B181" s="3315"/>
      <c r="C181" s="3322" t="s">
        <v>1819</v>
      </c>
      <c r="D181" s="3322"/>
      <c r="E181" s="3322"/>
      <c r="F181" s="3322"/>
      <c r="G181" s="3322"/>
      <c r="H181" s="3322"/>
      <c r="I181" s="3322"/>
      <c r="J181" s="3322"/>
      <c r="K181" s="3326"/>
      <c r="L181" s="3326"/>
      <c r="M181" s="3326"/>
      <c r="N181" s="3326"/>
      <c r="O181" s="94"/>
      <c r="P181" s="3324">
        <f>+P171-P179</f>
        <v>19010671503.8472</v>
      </c>
      <c r="Q181" s="3324"/>
      <c r="R181" s="3324"/>
      <c r="S181" s="3324"/>
      <c r="T181" s="3324"/>
      <c r="U181" s="3324"/>
      <c r="V181" s="3326"/>
      <c r="W181" s="3418"/>
      <c r="X181" s="3418"/>
      <c r="Y181" s="3418"/>
      <c r="Z181" s="3418"/>
      <c r="AA181" s="3418"/>
      <c r="AB181" s="3418"/>
      <c r="AC181" s="3326"/>
      <c r="AJ181" s="3326"/>
      <c r="AK181" s="3423">
        <f>+AK171-AK179</f>
        <v>15974508959.48</v>
      </c>
      <c r="AL181" s="3423"/>
      <c r="AM181" s="3423"/>
      <c r="AN181" s="3423"/>
      <c r="AO181" s="3423"/>
      <c r="AP181" s="3423"/>
      <c r="AQ181" s="3326"/>
      <c r="AS181" s="3331"/>
      <c r="AW181" s="3371"/>
    </row>
    <row r="182" s="3330" customFormat="1" hidden="1" customHeight="1" outlineLevel="1" spans="1:49">
      <c r="A182" s="3315"/>
      <c r="B182" s="3315"/>
      <c r="C182" s="5085" t="s">
        <v>1821</v>
      </c>
      <c r="D182" s="3408"/>
      <c r="E182" s="3408"/>
      <c r="F182" s="3408"/>
      <c r="G182" s="3408"/>
      <c r="H182" s="3408"/>
      <c r="I182" s="3322"/>
      <c r="J182" s="3322"/>
      <c r="K182" s="3322"/>
      <c r="L182" s="3322"/>
      <c r="M182" s="3322"/>
      <c r="N182" s="3326"/>
      <c r="O182" s="3322"/>
      <c r="P182" s="3335" t="s">
        <v>1028</v>
      </c>
      <c r="Q182" s="3335"/>
      <c r="R182" s="3335"/>
      <c r="S182" s="3335"/>
      <c r="T182" s="3335"/>
      <c r="U182" s="3335"/>
      <c r="V182" s="3326"/>
      <c r="W182" s="3335" t="s">
        <v>1816</v>
      </c>
      <c r="X182" s="3335"/>
      <c r="Y182" s="3335"/>
      <c r="Z182" s="3335"/>
      <c r="AA182" s="3335"/>
      <c r="AB182" s="3335"/>
      <c r="AC182" s="3326"/>
      <c r="AD182" s="3419" t="s">
        <v>1817</v>
      </c>
      <c r="AE182" s="3419"/>
      <c r="AF182" s="3419"/>
      <c r="AG182" s="3419"/>
      <c r="AH182" s="3419"/>
      <c r="AI182" s="3419"/>
      <c r="AJ182" s="3326"/>
      <c r="AK182" s="3335" t="s">
        <v>1030</v>
      </c>
      <c r="AL182" s="3335"/>
      <c r="AM182" s="3335"/>
      <c r="AN182" s="3335"/>
      <c r="AO182" s="3335"/>
      <c r="AP182" s="3335"/>
      <c r="AQ182" s="3326"/>
      <c r="AR182" s="3331"/>
      <c r="AW182" s="3371"/>
    </row>
    <row r="183" s="3330" customFormat="1" hidden="1" customHeight="1" outlineLevel="1" spans="1:49">
      <c r="A183" s="3315"/>
      <c r="B183" s="3315"/>
      <c r="C183" s="3412"/>
      <c r="D183" s="3412"/>
      <c r="E183" s="3412"/>
      <c r="F183" s="3412"/>
      <c r="G183" s="3322"/>
      <c r="H183" s="3322"/>
      <c r="I183" s="3322"/>
      <c r="J183" s="3322"/>
      <c r="K183" s="3322"/>
      <c r="L183" s="3322"/>
      <c r="M183" s="3322"/>
      <c r="N183" s="3326"/>
      <c r="O183" s="3322"/>
      <c r="P183" s="3413"/>
      <c r="Q183" s="3413"/>
      <c r="R183" s="3413"/>
      <c r="S183" s="3413"/>
      <c r="T183" s="3413"/>
      <c r="U183" s="3413"/>
      <c r="V183" s="3326"/>
      <c r="W183" s="3413"/>
      <c r="X183" s="3413"/>
      <c r="Y183" s="3413"/>
      <c r="Z183" s="3413"/>
      <c r="AA183" s="3413"/>
      <c r="AB183" s="3413"/>
      <c r="AC183" s="3326"/>
      <c r="AD183" s="3420"/>
      <c r="AE183" s="3420"/>
      <c r="AF183" s="3420"/>
      <c r="AG183" s="3420"/>
      <c r="AH183" s="3420"/>
      <c r="AI183" s="3420"/>
      <c r="AJ183" s="3326"/>
      <c r="AK183" s="3413"/>
      <c r="AL183" s="3413"/>
      <c r="AM183" s="3413"/>
      <c r="AN183" s="3413"/>
      <c r="AO183" s="3413"/>
      <c r="AP183" s="3413"/>
      <c r="AQ183" s="3326"/>
      <c r="AR183" s="3331"/>
      <c r="AW183" s="3371"/>
    </row>
    <row r="184" s="3330" customFormat="1" hidden="1" customHeight="1" outlineLevel="1" spans="1:49">
      <c r="A184" s="3315"/>
      <c r="B184" s="3315"/>
      <c r="C184" s="3409" t="s">
        <v>301</v>
      </c>
      <c r="D184" s="3315"/>
      <c r="E184" s="3315"/>
      <c r="F184" s="3315"/>
      <c r="G184" s="3315"/>
      <c r="H184" s="3315"/>
      <c r="I184" s="3315"/>
      <c r="J184" s="3315"/>
      <c r="K184" s="3326"/>
      <c r="L184" s="3326"/>
      <c r="M184" s="3326"/>
      <c r="N184" s="3326"/>
      <c r="O184" s="3315"/>
      <c r="P184" s="3414"/>
      <c r="Q184" s="3414"/>
      <c r="R184" s="3414"/>
      <c r="S184" s="3414"/>
      <c r="T184" s="3414"/>
      <c r="U184" s="3414"/>
      <c r="V184" s="3326"/>
      <c r="W184" s="3414"/>
      <c r="X184" s="3414"/>
      <c r="Y184" s="3414"/>
      <c r="Z184" s="3414"/>
      <c r="AA184" s="3414"/>
      <c r="AB184" s="3414"/>
      <c r="AC184" s="3326"/>
      <c r="AD184" s="3414"/>
      <c r="AE184" s="3414"/>
      <c r="AF184" s="3414"/>
      <c r="AG184" s="3414"/>
      <c r="AH184" s="3414"/>
      <c r="AI184" s="3414"/>
      <c r="AJ184" s="3326"/>
      <c r="AK184" s="3315"/>
      <c r="AL184" s="3315"/>
      <c r="AM184" s="3315"/>
      <c r="AN184" s="3315"/>
      <c r="AO184" s="3315"/>
      <c r="AP184" s="3315"/>
      <c r="AQ184" s="3326"/>
      <c r="AR184" s="3331"/>
      <c r="AW184" s="3371"/>
    </row>
    <row r="185" s="3330" customFormat="1" hidden="1" customHeight="1" outlineLevel="1" spans="1:49">
      <c r="A185" s="3315"/>
      <c r="B185" s="3315"/>
      <c r="C185" s="3315" t="str">
        <f>+UV!C13</f>
        <v>Tanah</v>
      </c>
      <c r="D185" s="3315"/>
      <c r="E185" s="3315"/>
      <c r="F185" s="3315"/>
      <c r="G185" s="3315"/>
      <c r="H185" s="3315"/>
      <c r="I185" s="3315"/>
      <c r="J185" s="3315"/>
      <c r="K185" s="3326"/>
      <c r="L185" s="3326"/>
      <c r="M185" s="3326"/>
      <c r="N185" s="3326"/>
      <c r="O185" s="3315"/>
      <c r="P185" s="3415">
        <f>+'[87]AT-2019'!$G$157</f>
        <v>10715682004.9076</v>
      </c>
      <c r="Q185" s="3415"/>
      <c r="R185" s="3415"/>
      <c r="S185" s="3415"/>
      <c r="T185" s="3415"/>
      <c r="U185" s="3415"/>
      <c r="V185" s="3326"/>
      <c r="W185" s="3415">
        <v>0</v>
      </c>
      <c r="X185" s="3415"/>
      <c r="Y185" s="3415"/>
      <c r="Z185" s="3415"/>
      <c r="AA185" s="3415"/>
      <c r="AB185" s="3415"/>
      <c r="AC185" s="3326"/>
      <c r="AD185" s="3418">
        <v>0</v>
      </c>
      <c r="AE185" s="3418"/>
      <c r="AF185" s="3418"/>
      <c r="AG185" s="3418"/>
      <c r="AH185" s="3418"/>
      <c r="AI185" s="3418"/>
      <c r="AJ185" s="3326"/>
      <c r="AK185" s="3415">
        <f>+P185+W185-AD185</f>
        <v>10715682004.9076</v>
      </c>
      <c r="AL185" s="3415"/>
      <c r="AM185" s="3415"/>
      <c r="AN185" s="3415"/>
      <c r="AO185" s="3415"/>
      <c r="AP185" s="3415"/>
      <c r="AQ185" s="3326"/>
      <c r="AR185" s="3331"/>
      <c r="AW185" s="3371"/>
    </row>
    <row r="186" s="3330" customFormat="1" hidden="1" customHeight="1" outlineLevel="1" spans="1:49">
      <c r="A186" s="3315"/>
      <c r="B186" s="3315"/>
      <c r="C186" s="3315" t="str">
        <f>+UV!C14</f>
        <v>Bangunan</v>
      </c>
      <c r="D186" s="3315"/>
      <c r="E186" s="3315"/>
      <c r="F186" s="3315"/>
      <c r="G186" s="3315"/>
      <c r="H186" s="3315"/>
      <c r="I186" s="3315"/>
      <c r="J186" s="3315"/>
      <c r="K186" s="3326"/>
      <c r="L186" s="3326"/>
      <c r="M186" s="3326"/>
      <c r="N186" s="3326"/>
      <c r="O186" s="3315"/>
      <c r="P186" s="3415">
        <f>+'[87]AT-2019'!$G$158</f>
        <v>2391499425.09237</v>
      </c>
      <c r="Q186" s="3415"/>
      <c r="R186" s="3415"/>
      <c r="S186" s="3415"/>
      <c r="T186" s="3415"/>
      <c r="U186" s="3415"/>
      <c r="V186" s="3326"/>
      <c r="W186" s="3415">
        <v>0</v>
      </c>
      <c r="X186" s="3415"/>
      <c r="Y186" s="3415"/>
      <c r="Z186" s="3415"/>
      <c r="AA186" s="3415"/>
      <c r="AB186" s="3415"/>
      <c r="AC186" s="3326"/>
      <c r="AD186" s="3418">
        <v>0</v>
      </c>
      <c r="AE186" s="3418"/>
      <c r="AF186" s="3418"/>
      <c r="AG186" s="3418"/>
      <c r="AH186" s="3418"/>
      <c r="AI186" s="3418"/>
      <c r="AJ186" s="3326"/>
      <c r="AK186" s="3415">
        <f>+P186+W186-AD186</f>
        <v>2391499425.09237</v>
      </c>
      <c r="AL186" s="3415"/>
      <c r="AM186" s="3415"/>
      <c r="AN186" s="3415"/>
      <c r="AO186" s="3415"/>
      <c r="AP186" s="3415"/>
      <c r="AQ186" s="3326"/>
      <c r="AR186" s="3331"/>
      <c r="AW186" s="3371"/>
    </row>
    <row r="187" s="3330" customFormat="1" hidden="1" customHeight="1" outlineLevel="1" spans="1:49">
      <c r="A187" s="3315"/>
      <c r="B187" s="3315"/>
      <c r="C187" s="3315" t="str">
        <f>+UV!C15</f>
        <v>Kendaraan</v>
      </c>
      <c r="D187" s="3315"/>
      <c r="E187" s="3315"/>
      <c r="F187" s="3315"/>
      <c r="G187" s="3315"/>
      <c r="H187" s="3315"/>
      <c r="I187" s="3315"/>
      <c r="J187" s="3315"/>
      <c r="K187" s="3326"/>
      <c r="L187" s="3326"/>
      <c r="M187" s="3326"/>
      <c r="N187" s="3326"/>
      <c r="O187" s="3415"/>
      <c r="P187" s="3415">
        <f>+'[87]AT-2019'!$G$159</f>
        <v>3815975219</v>
      </c>
      <c r="Q187" s="3415"/>
      <c r="R187" s="3415"/>
      <c r="S187" s="3415"/>
      <c r="T187" s="3415"/>
      <c r="U187" s="3415"/>
      <c r="V187" s="3326"/>
      <c r="W187" s="3415">
        <v>0</v>
      </c>
      <c r="X187" s="3415"/>
      <c r="Y187" s="3415"/>
      <c r="Z187" s="3415"/>
      <c r="AA187" s="3415"/>
      <c r="AB187" s="3415"/>
      <c r="AC187" s="3326"/>
      <c r="AD187" s="3418">
        <f>-'[87]AT-2020'!$H$46</f>
        <v>951577643</v>
      </c>
      <c r="AE187" s="3418"/>
      <c r="AF187" s="3418"/>
      <c r="AG187" s="3418"/>
      <c r="AH187" s="3418"/>
      <c r="AI187" s="3418"/>
      <c r="AJ187" s="3326"/>
      <c r="AK187" s="3415">
        <f>+P187+W187-AD187</f>
        <v>2864397576</v>
      </c>
      <c r="AL187" s="3415"/>
      <c r="AM187" s="3415"/>
      <c r="AN187" s="3415"/>
      <c r="AO187" s="3415"/>
      <c r="AP187" s="3415"/>
      <c r="AQ187" s="3326"/>
      <c r="AR187" s="3331"/>
      <c r="AW187" s="3371"/>
    </row>
    <row r="188" s="3330" customFormat="1" hidden="1" customHeight="1" outlineLevel="1" spans="1:49">
      <c r="A188" s="3315"/>
      <c r="B188" s="3315"/>
      <c r="C188" s="3315" t="str">
        <f>+UV!C16</f>
        <v>Peralatan Proyek</v>
      </c>
      <c r="D188" s="3315"/>
      <c r="E188" s="3315"/>
      <c r="F188" s="3315"/>
      <c r="G188" s="3315"/>
      <c r="H188" s="3315"/>
      <c r="I188" s="3315"/>
      <c r="J188" s="3315"/>
      <c r="K188" s="3326"/>
      <c r="L188" s="3326"/>
      <c r="M188" s="3326"/>
      <c r="N188" s="3326"/>
      <c r="O188" s="3415"/>
      <c r="P188" s="3415">
        <f>+'[87]AT-2019'!$G$160</f>
        <v>15398136400</v>
      </c>
      <c r="Q188" s="3415"/>
      <c r="R188" s="3415"/>
      <c r="S188" s="3415"/>
      <c r="T188" s="3415"/>
      <c r="U188" s="3415"/>
      <c r="V188" s="3326"/>
      <c r="W188" s="3415">
        <v>0</v>
      </c>
      <c r="X188" s="3415"/>
      <c r="Y188" s="3415"/>
      <c r="Z188" s="3415"/>
      <c r="AA188" s="3415"/>
      <c r="AB188" s="3415"/>
      <c r="AC188" s="3326"/>
      <c r="AD188" s="3418">
        <f>-'[87]AT-2020'!$H$66</f>
        <v>997200000</v>
      </c>
      <c r="AE188" s="3418"/>
      <c r="AF188" s="3418"/>
      <c r="AG188" s="3418"/>
      <c r="AH188" s="3418"/>
      <c r="AI188" s="3418"/>
      <c r="AJ188" s="3326"/>
      <c r="AK188" s="3415">
        <f>+P188+W188-AD188</f>
        <v>14400936400</v>
      </c>
      <c r="AL188" s="3415"/>
      <c r="AM188" s="3415"/>
      <c r="AN188" s="3415"/>
      <c r="AO188" s="3415"/>
      <c r="AP188" s="3415"/>
      <c r="AQ188" s="3326"/>
      <c r="AR188" s="3331"/>
      <c r="AW188" s="3371"/>
    </row>
    <row r="189" s="3330" customFormat="1" hidden="1" customHeight="1" outlineLevel="1" spans="1:49">
      <c r="A189" s="3315"/>
      <c r="B189" s="3315"/>
      <c r="C189" s="3315" t="str">
        <f>+UV!C17</f>
        <v>Peralatan Kantor</v>
      </c>
      <c r="D189" s="3315"/>
      <c r="E189" s="3315"/>
      <c r="F189" s="3315"/>
      <c r="G189" s="3315"/>
      <c r="H189" s="3315"/>
      <c r="I189" s="3315"/>
      <c r="J189" s="3315"/>
      <c r="K189" s="3326"/>
      <c r="L189" s="3326"/>
      <c r="M189" s="3326"/>
      <c r="N189" s="3326"/>
      <c r="O189" s="3415"/>
      <c r="P189" s="3415">
        <f>+'[87]AT-2019'!$G$161</f>
        <v>413611400</v>
      </c>
      <c r="Q189" s="3415"/>
      <c r="R189" s="3415"/>
      <c r="S189" s="3415"/>
      <c r="T189" s="3415"/>
      <c r="U189" s="3415"/>
      <c r="V189" s="3326"/>
      <c r="W189" s="3415">
        <f>+'[87]AT-2020'!$H$155</f>
        <v>1600000</v>
      </c>
      <c r="X189" s="3415"/>
      <c r="Y189" s="3415"/>
      <c r="Z189" s="3415"/>
      <c r="AA189" s="3415"/>
      <c r="AB189" s="3415"/>
      <c r="AC189" s="3326"/>
      <c r="AD189" s="3418">
        <v>0</v>
      </c>
      <c r="AE189" s="3418"/>
      <c r="AF189" s="3418"/>
      <c r="AG189" s="3418"/>
      <c r="AH189" s="3418"/>
      <c r="AI189" s="3418"/>
      <c r="AJ189" s="3326"/>
      <c r="AK189" s="3415">
        <f>P189+W189-AD189</f>
        <v>415211400</v>
      </c>
      <c r="AL189" s="3415"/>
      <c r="AM189" s="3415"/>
      <c r="AN189" s="3415"/>
      <c r="AO189" s="3415"/>
      <c r="AP189" s="3415"/>
      <c r="AQ189" s="3326"/>
      <c r="AR189" s="3331"/>
      <c r="AW189" s="3371"/>
    </row>
    <row r="190" s="3330" customFormat="1" ht="4.5" hidden="1" customHeight="1" outlineLevel="1" spans="1:49">
      <c r="A190" s="3315"/>
      <c r="B190" s="3315"/>
      <c r="C190" s="3411"/>
      <c r="D190" s="3315"/>
      <c r="E190" s="3315"/>
      <c r="F190" s="3315"/>
      <c r="G190" s="3315"/>
      <c r="H190" s="3315"/>
      <c r="I190" s="3315"/>
      <c r="J190" s="3315"/>
      <c r="K190" s="3326"/>
      <c r="L190" s="3326"/>
      <c r="M190" s="3326"/>
      <c r="N190" s="3326"/>
      <c r="O190" s="3416"/>
      <c r="P190" s="3417"/>
      <c r="Q190" s="3417"/>
      <c r="R190" s="3417"/>
      <c r="S190" s="3417"/>
      <c r="T190" s="3417"/>
      <c r="U190" s="3417"/>
      <c r="V190" s="3326"/>
      <c r="W190" s="3417"/>
      <c r="X190" s="3417"/>
      <c r="Y190" s="3417"/>
      <c r="Z190" s="3417"/>
      <c r="AA190" s="3417"/>
      <c r="AB190" s="3417"/>
      <c r="AC190" s="3326"/>
      <c r="AD190" s="3421"/>
      <c r="AE190" s="3421"/>
      <c r="AF190" s="3421"/>
      <c r="AG190" s="3421"/>
      <c r="AH190" s="3421"/>
      <c r="AI190" s="3421"/>
      <c r="AJ190" s="3326"/>
      <c r="AK190" s="3417"/>
      <c r="AL190" s="3417"/>
      <c r="AM190" s="3417"/>
      <c r="AN190" s="3417"/>
      <c r="AO190" s="3417"/>
      <c r="AP190" s="3417"/>
      <c r="AQ190" s="3326"/>
      <c r="AR190" s="3331"/>
      <c r="AW190" s="3371"/>
    </row>
    <row r="191" s="3330" customFormat="1" hidden="1" customHeight="1" outlineLevel="1" spans="1:49">
      <c r="A191" s="3315"/>
      <c r="B191" s="3315"/>
      <c r="C191" s="3322" t="s">
        <v>151</v>
      </c>
      <c r="D191" s="3315"/>
      <c r="E191" s="3315"/>
      <c r="F191" s="3315"/>
      <c r="G191" s="3315"/>
      <c r="H191" s="3315"/>
      <c r="I191" s="3315"/>
      <c r="J191" s="3315"/>
      <c r="K191" s="3326"/>
      <c r="L191" s="3326"/>
      <c r="M191" s="3326"/>
      <c r="N191" s="3326"/>
      <c r="O191" s="3415">
        <f>SUM(P185:U190)</f>
        <v>32734904449</v>
      </c>
      <c r="P191" s="3415"/>
      <c r="Q191" s="3415"/>
      <c r="R191" s="3415"/>
      <c r="S191" s="3415"/>
      <c r="T191" s="3415"/>
      <c r="U191" s="3415"/>
      <c r="V191" s="3326"/>
      <c r="W191" s="3415">
        <f>SUM(W185:AB190)</f>
        <v>1600000</v>
      </c>
      <c r="X191" s="3415"/>
      <c r="Y191" s="3415"/>
      <c r="Z191" s="3415"/>
      <c r="AA191" s="3415"/>
      <c r="AB191" s="3415"/>
      <c r="AC191" s="3326"/>
      <c r="AD191" s="3415">
        <f>SUM(AD185:AI190)</f>
        <v>1948777643</v>
      </c>
      <c r="AE191" s="3415"/>
      <c r="AF191" s="3415"/>
      <c r="AG191" s="3415"/>
      <c r="AH191" s="3415"/>
      <c r="AI191" s="3415"/>
      <c r="AJ191" s="3326"/>
      <c r="AK191" s="3415">
        <f>SUM(AK185:AP190)</f>
        <v>30787726806</v>
      </c>
      <c r="AL191" s="3415"/>
      <c r="AM191" s="3415"/>
      <c r="AN191" s="3415"/>
      <c r="AO191" s="3415"/>
      <c r="AP191" s="3415"/>
      <c r="AQ191" s="3326"/>
      <c r="AR191" s="3331"/>
      <c r="AW191" s="3371"/>
    </row>
    <row r="192" s="3330" customFormat="1" ht="8.25" hidden="1" customHeight="1" outlineLevel="1" spans="1:49">
      <c r="A192" s="3315"/>
      <c r="B192" s="3315"/>
      <c r="C192" s="3340"/>
      <c r="D192" s="3322"/>
      <c r="E192" s="3322"/>
      <c r="F192" s="3322"/>
      <c r="G192" s="3322"/>
      <c r="H192" s="3322"/>
      <c r="I192" s="3322"/>
      <c r="J192" s="3322"/>
      <c r="K192" s="3326"/>
      <c r="L192" s="3326"/>
      <c r="M192" s="3326"/>
      <c r="N192" s="3326"/>
      <c r="O192" s="3322"/>
      <c r="P192" s="3335"/>
      <c r="Q192" s="3335"/>
      <c r="R192" s="3335"/>
      <c r="S192" s="3335"/>
      <c r="T192" s="3335"/>
      <c r="U192" s="3335"/>
      <c r="V192" s="3326"/>
      <c r="W192" s="3335"/>
      <c r="X192" s="3335"/>
      <c r="Y192" s="3335"/>
      <c r="Z192" s="3335"/>
      <c r="AA192" s="3335"/>
      <c r="AB192" s="3335"/>
      <c r="AC192" s="3326"/>
      <c r="AD192" s="3335"/>
      <c r="AE192" s="3335"/>
      <c r="AF192" s="3335"/>
      <c r="AG192" s="3335"/>
      <c r="AH192" s="3335"/>
      <c r="AI192" s="3335"/>
      <c r="AJ192" s="3326"/>
      <c r="AK192" s="3335"/>
      <c r="AL192" s="3335"/>
      <c r="AM192" s="3335"/>
      <c r="AN192" s="3335"/>
      <c r="AO192" s="3335"/>
      <c r="AP192" s="3335"/>
      <c r="AQ192" s="3326"/>
      <c r="AR192" s="3331"/>
      <c r="AW192" s="3371"/>
    </row>
    <row r="193" s="3330" customFormat="1" hidden="1" customHeight="1" outlineLevel="1" spans="1:49">
      <c r="A193" s="3315"/>
      <c r="B193" s="3315"/>
      <c r="C193" s="3409" t="s">
        <v>147</v>
      </c>
      <c r="D193" s="3322"/>
      <c r="E193" s="3322"/>
      <c r="F193" s="3322"/>
      <c r="G193" s="3322"/>
      <c r="H193" s="3322"/>
      <c r="I193" s="3322"/>
      <c r="J193" s="3322"/>
      <c r="K193" s="3322"/>
      <c r="L193" s="3322"/>
      <c r="M193" s="3322"/>
      <c r="N193" s="3326"/>
      <c r="O193" s="3322"/>
      <c r="P193" s="3335"/>
      <c r="Q193" s="3335"/>
      <c r="R193" s="3335"/>
      <c r="S193" s="3335"/>
      <c r="T193" s="3335"/>
      <c r="U193" s="3335"/>
      <c r="V193" s="3326"/>
      <c r="W193" s="3335"/>
      <c r="X193" s="3335"/>
      <c r="Y193" s="3335"/>
      <c r="Z193" s="3335"/>
      <c r="AA193" s="3335"/>
      <c r="AB193" s="3335"/>
      <c r="AC193" s="3326"/>
      <c r="AD193" s="3419"/>
      <c r="AE193" s="3419"/>
      <c r="AF193" s="3419"/>
      <c r="AG193" s="3419"/>
      <c r="AH193" s="3419"/>
      <c r="AI193" s="3419"/>
      <c r="AJ193" s="3326"/>
      <c r="AK193" s="3335"/>
      <c r="AL193" s="3335"/>
      <c r="AM193" s="3335"/>
      <c r="AN193" s="3335"/>
      <c r="AO193" s="3335"/>
      <c r="AP193" s="3335"/>
      <c r="AQ193" s="3326"/>
      <c r="AR193" s="3331"/>
      <c r="AW193" s="3371"/>
    </row>
    <row r="194" s="3330" customFormat="1" hidden="1" customHeight="1" outlineLevel="1" spans="1:49">
      <c r="A194" s="3315"/>
      <c r="B194" s="3315"/>
      <c r="C194" s="3411" t="str">
        <f>+C186</f>
        <v>Bangunan</v>
      </c>
      <c r="D194" s="3411"/>
      <c r="E194" s="3315"/>
      <c r="F194" s="3315"/>
      <c r="G194" s="3315"/>
      <c r="H194" s="3315"/>
      <c r="I194" s="3315"/>
      <c r="J194" s="3315"/>
      <c r="K194" s="3326"/>
      <c r="L194" s="3326"/>
      <c r="M194" s="3326"/>
      <c r="N194" s="3326"/>
      <c r="O194" s="3415"/>
      <c r="P194" s="3415">
        <f>+'[87]AT-2019'!$H$158</f>
        <v>518720189.285475</v>
      </c>
      <c r="Q194" s="3415"/>
      <c r="R194" s="3415"/>
      <c r="S194" s="3415"/>
      <c r="T194" s="3415"/>
      <c r="U194" s="3415"/>
      <c r="V194" s="3326"/>
      <c r="W194" s="3418">
        <f>+'[87]AT-2020'!$K$21</f>
        <v>265644087.700619</v>
      </c>
      <c r="X194" s="3418"/>
      <c r="Y194" s="3418"/>
      <c r="Z194" s="3418"/>
      <c r="AA194" s="3418"/>
      <c r="AB194" s="3418"/>
      <c r="AC194" s="3326"/>
      <c r="AD194" s="3418">
        <v>0</v>
      </c>
      <c r="AE194" s="3418"/>
      <c r="AF194" s="3418"/>
      <c r="AG194" s="3418"/>
      <c r="AH194" s="3418"/>
      <c r="AI194" s="3418"/>
      <c r="AJ194" s="3326"/>
      <c r="AK194" s="3415">
        <f>+P194+W194-AD194</f>
        <v>784364276.986093</v>
      </c>
      <c r="AL194" s="3415"/>
      <c r="AM194" s="3415"/>
      <c r="AN194" s="3415"/>
      <c r="AO194" s="3415"/>
      <c r="AP194" s="3415"/>
      <c r="AQ194" s="3326"/>
      <c r="AR194" s="3331"/>
      <c r="AW194" s="3371"/>
    </row>
    <row r="195" s="3330" customFormat="1" hidden="1" customHeight="1" outlineLevel="1" spans="1:49">
      <c r="A195" s="3315"/>
      <c r="B195" s="3315"/>
      <c r="C195" s="3411" t="str">
        <f>+C187</f>
        <v>Kendaraan</v>
      </c>
      <c r="D195" s="3411"/>
      <c r="E195" s="3315"/>
      <c r="F195" s="3315"/>
      <c r="G195" s="3315"/>
      <c r="H195" s="3315"/>
      <c r="I195" s="3315"/>
      <c r="J195" s="3315"/>
      <c r="K195" s="3326"/>
      <c r="L195" s="3326"/>
      <c r="M195" s="3326"/>
      <c r="N195" s="3326"/>
      <c r="O195" s="3415"/>
      <c r="P195" s="3415">
        <f>+'[87]AT-2019'!$H$159</f>
        <v>1222872455.5</v>
      </c>
      <c r="Q195" s="3415"/>
      <c r="R195" s="3415"/>
      <c r="S195" s="3415"/>
      <c r="T195" s="3415"/>
      <c r="U195" s="3415"/>
      <c r="V195" s="3326"/>
      <c r="W195" s="3418">
        <f>+'[87]AT-2020'!$K$31+'[87]AT-2020'!$K$33+SUM('[87]AT-2020'!$K$36:$K$44)</f>
        <v>353937197</v>
      </c>
      <c r="X195" s="3418"/>
      <c r="Y195" s="3418"/>
      <c r="Z195" s="3418"/>
      <c r="AA195" s="3418"/>
      <c r="AB195" s="3418"/>
      <c r="AC195" s="3326"/>
      <c r="AD195" s="3418">
        <f>-'[87]AT-2020'!$K$29-'[87]AT-2020'!$K$32-'[87]AT-2020'!$K$35</f>
        <v>600866609.625</v>
      </c>
      <c r="AE195" s="3418"/>
      <c r="AF195" s="3418"/>
      <c r="AG195" s="3418"/>
      <c r="AH195" s="3418"/>
      <c r="AI195" s="3418"/>
      <c r="AJ195" s="3326"/>
      <c r="AK195" s="3415">
        <f>+P195+W195-AD195</f>
        <v>975943042.875</v>
      </c>
      <c r="AL195" s="3415"/>
      <c r="AM195" s="3415"/>
      <c r="AN195" s="3415"/>
      <c r="AO195" s="3415"/>
      <c r="AP195" s="3415"/>
      <c r="AQ195" s="3326"/>
      <c r="AR195" s="3331"/>
      <c r="AW195" s="3371"/>
    </row>
    <row r="196" s="3330" customFormat="1" hidden="1" customHeight="1" outlineLevel="1" spans="1:49">
      <c r="A196" s="3315"/>
      <c r="B196" s="3315"/>
      <c r="C196" s="3411" t="str">
        <f>+C188</f>
        <v>Peralatan Proyek</v>
      </c>
      <c r="D196" s="3315"/>
      <c r="E196" s="3315"/>
      <c r="F196" s="3315"/>
      <c r="G196" s="3315"/>
      <c r="H196" s="3315"/>
      <c r="I196" s="3315"/>
      <c r="J196" s="3315"/>
      <c r="K196" s="3326"/>
      <c r="L196" s="3326"/>
      <c r="M196" s="3326"/>
      <c r="N196" s="3326"/>
      <c r="O196" s="3415"/>
      <c r="P196" s="3415">
        <f>+'[87]AT-2019'!$H$160</f>
        <v>8658934751.04167</v>
      </c>
      <c r="Q196" s="3415"/>
      <c r="R196" s="3415"/>
      <c r="S196" s="3415"/>
      <c r="T196" s="3415"/>
      <c r="U196" s="3415"/>
      <c r="V196" s="3326"/>
      <c r="W196" s="3418">
        <f>+'[87]AT-2020'!$K$53+'[87]AT-2020'!$K$54+SUM('[87]AT-2020'!$K$56:$K$64)</f>
        <v>1801112987.5</v>
      </c>
      <c r="X196" s="3418"/>
      <c r="Y196" s="3418"/>
      <c r="Z196" s="3418"/>
      <c r="AA196" s="3418"/>
      <c r="AB196" s="3418"/>
      <c r="AC196" s="3326"/>
      <c r="AD196" s="3418">
        <f>-'[87]AT-2020'!$K$55</f>
        <v>768675000</v>
      </c>
      <c r="AE196" s="3418"/>
      <c r="AF196" s="3418"/>
      <c r="AG196" s="3418"/>
      <c r="AH196" s="3418"/>
      <c r="AI196" s="3418"/>
      <c r="AJ196" s="3326"/>
      <c r="AK196" s="3415">
        <f>+P196+W196-AD196</f>
        <v>9691372738.54167</v>
      </c>
      <c r="AL196" s="3415"/>
      <c r="AM196" s="3415"/>
      <c r="AN196" s="3415"/>
      <c r="AO196" s="3415"/>
      <c r="AP196" s="3415"/>
      <c r="AQ196" s="3326"/>
      <c r="AR196" s="3331"/>
      <c r="AW196" s="3371"/>
    </row>
    <row r="197" s="3330" customFormat="1" hidden="1" customHeight="1" outlineLevel="1" spans="1:49">
      <c r="A197" s="3315"/>
      <c r="B197" s="3315"/>
      <c r="C197" s="3411" t="str">
        <f>+C189</f>
        <v>Peralatan Kantor</v>
      </c>
      <c r="D197" s="3315"/>
      <c r="E197" s="3315"/>
      <c r="F197" s="3315"/>
      <c r="G197" s="3315"/>
      <c r="H197" s="3315"/>
      <c r="I197" s="3315"/>
      <c r="J197" s="3315"/>
      <c r="K197" s="3326"/>
      <c r="L197" s="3326"/>
      <c r="M197" s="3326"/>
      <c r="N197" s="3326"/>
      <c r="O197" s="3415"/>
      <c r="P197" s="3415">
        <f>+'[87]AT-2019'!$H$161</f>
        <v>267267406.25</v>
      </c>
      <c r="Q197" s="3415"/>
      <c r="R197" s="3415"/>
      <c r="S197" s="3415"/>
      <c r="T197" s="3415"/>
      <c r="U197" s="3415"/>
      <c r="V197" s="3326"/>
      <c r="W197" s="3418">
        <f>+'[87]AT-2020'!$K$154+'[87]AT-2020'!$K$157</f>
        <v>58107837.5</v>
      </c>
      <c r="X197" s="3418"/>
      <c r="Y197" s="3418"/>
      <c r="Z197" s="3418"/>
      <c r="AA197" s="3418"/>
      <c r="AB197" s="3418"/>
      <c r="AC197" s="3326"/>
      <c r="AD197" s="3418">
        <v>0</v>
      </c>
      <c r="AE197" s="3418"/>
      <c r="AF197" s="3418"/>
      <c r="AG197" s="3418"/>
      <c r="AH197" s="3418"/>
      <c r="AI197" s="3418"/>
      <c r="AJ197" s="3326"/>
      <c r="AK197" s="3415">
        <f>+P197+W197-AD197</f>
        <v>325375243.75</v>
      </c>
      <c r="AL197" s="3415"/>
      <c r="AM197" s="3415"/>
      <c r="AN197" s="3415"/>
      <c r="AO197" s="3415"/>
      <c r="AP197" s="3415"/>
      <c r="AQ197" s="3326"/>
      <c r="AR197" s="3331"/>
      <c r="AW197" s="3371"/>
    </row>
    <row r="198" s="3330" customFormat="1" ht="4.5" hidden="1" customHeight="1" outlineLevel="1" spans="1:49">
      <c r="A198" s="3315"/>
      <c r="B198" s="3315"/>
      <c r="C198" s="3411"/>
      <c r="D198" s="3315"/>
      <c r="E198" s="3315"/>
      <c r="F198" s="3315"/>
      <c r="G198" s="3315"/>
      <c r="H198" s="3315"/>
      <c r="I198" s="3315"/>
      <c r="J198" s="3315"/>
      <c r="K198" s="3326"/>
      <c r="L198" s="3326"/>
      <c r="M198" s="3326"/>
      <c r="N198" s="3326"/>
      <c r="O198" s="3416"/>
      <c r="P198" s="3417"/>
      <c r="Q198" s="3417"/>
      <c r="R198" s="3417"/>
      <c r="S198" s="3417"/>
      <c r="T198" s="3417"/>
      <c r="U198" s="3417"/>
      <c r="V198" s="3326"/>
      <c r="W198" s="3417"/>
      <c r="X198" s="3417"/>
      <c r="Y198" s="3417"/>
      <c r="Z198" s="3417"/>
      <c r="AA198" s="3417"/>
      <c r="AB198" s="3417"/>
      <c r="AC198" s="3326"/>
      <c r="AD198" s="3421"/>
      <c r="AE198" s="3421"/>
      <c r="AF198" s="3421"/>
      <c r="AG198" s="3421"/>
      <c r="AH198" s="3421"/>
      <c r="AI198" s="3421"/>
      <c r="AJ198" s="3326"/>
      <c r="AK198" s="3417"/>
      <c r="AL198" s="3417"/>
      <c r="AM198" s="3417"/>
      <c r="AN198" s="3417"/>
      <c r="AO198" s="3417"/>
      <c r="AP198" s="3417"/>
      <c r="AQ198" s="3326"/>
      <c r="AR198" s="3331"/>
      <c r="AW198" s="3371"/>
    </row>
    <row r="199" s="3330" customFormat="1" hidden="1" customHeight="1" outlineLevel="1" spans="1:49">
      <c r="A199" s="3315"/>
      <c r="B199" s="3315"/>
      <c r="C199" s="3322" t="s">
        <v>151</v>
      </c>
      <c r="D199" s="3315"/>
      <c r="E199" s="3315"/>
      <c r="F199" s="3315"/>
      <c r="G199" s="3315"/>
      <c r="H199" s="3315"/>
      <c r="I199" s="3315"/>
      <c r="J199" s="3315"/>
      <c r="K199" s="3326"/>
      <c r="L199" s="3326"/>
      <c r="M199" s="3326"/>
      <c r="N199" s="3326"/>
      <c r="O199" s="3416"/>
      <c r="P199" s="3415">
        <f>SUM(P194:U198)</f>
        <v>10667794802.0771</v>
      </c>
      <c r="Q199" s="3415"/>
      <c r="R199" s="3415"/>
      <c r="S199" s="3415"/>
      <c r="T199" s="3415"/>
      <c r="U199" s="3415"/>
      <c r="V199" s="3326"/>
      <c r="W199" s="3415">
        <f>SUM(W194:AB198)</f>
        <v>2478802109.70062</v>
      </c>
      <c r="X199" s="3415"/>
      <c r="Y199" s="3415"/>
      <c r="Z199" s="3415"/>
      <c r="AA199" s="3415"/>
      <c r="AB199" s="3415"/>
      <c r="AC199" s="3326"/>
      <c r="AD199" s="3415">
        <f>SUM(AD194:AI198)</f>
        <v>1369541609.625</v>
      </c>
      <c r="AE199" s="3415"/>
      <c r="AF199" s="3415"/>
      <c r="AG199" s="3415"/>
      <c r="AH199" s="3415"/>
      <c r="AI199" s="3415"/>
      <c r="AJ199" s="3326"/>
      <c r="AK199" s="3415">
        <f>SUM(AK194:AP198)</f>
        <v>11777055302.1528</v>
      </c>
      <c r="AL199" s="3415"/>
      <c r="AM199" s="3415"/>
      <c r="AN199" s="3415"/>
      <c r="AO199" s="3415"/>
      <c r="AP199" s="3415"/>
      <c r="AQ199" s="3326"/>
      <c r="AR199" s="3331"/>
      <c r="AW199" s="3371"/>
    </row>
    <row r="200" s="3330" customFormat="1" ht="6" hidden="1" customHeight="1" outlineLevel="1" spans="1:49">
      <c r="A200" s="3315"/>
      <c r="B200" s="3315"/>
      <c r="C200" s="3411"/>
      <c r="D200" s="3315"/>
      <c r="E200" s="3315"/>
      <c r="F200" s="3315"/>
      <c r="G200" s="3315"/>
      <c r="H200" s="3315"/>
      <c r="I200" s="3315"/>
      <c r="J200" s="3315"/>
      <c r="K200" s="3326"/>
      <c r="L200" s="3326"/>
      <c r="M200" s="3326"/>
      <c r="N200" s="3326"/>
      <c r="O200" s="3416"/>
      <c r="P200" s="3415"/>
      <c r="Q200" s="3415"/>
      <c r="R200" s="3415"/>
      <c r="S200" s="3415"/>
      <c r="T200" s="3415"/>
      <c r="U200" s="3415"/>
      <c r="V200" s="3326"/>
      <c r="W200" s="3418"/>
      <c r="X200" s="3418"/>
      <c r="Y200" s="3418"/>
      <c r="Z200" s="3418"/>
      <c r="AA200" s="3418"/>
      <c r="AB200" s="3418"/>
      <c r="AC200" s="3326"/>
      <c r="AD200" s="3418"/>
      <c r="AE200" s="3418"/>
      <c r="AF200" s="3418"/>
      <c r="AG200" s="3418"/>
      <c r="AH200" s="3418"/>
      <c r="AI200" s="3418"/>
      <c r="AJ200" s="3326"/>
      <c r="AK200" s="3415"/>
      <c r="AL200" s="3415"/>
      <c r="AM200" s="3415"/>
      <c r="AN200" s="3415"/>
      <c r="AO200" s="3415"/>
      <c r="AP200" s="3415"/>
      <c r="AQ200" s="3326"/>
      <c r="AR200" s="3331"/>
      <c r="AW200" s="3371"/>
    </row>
    <row r="201" s="3330" customFormat="1" hidden="1" customHeight="1" outlineLevel="1" spans="1:49">
      <c r="A201" s="3315"/>
      <c r="B201" s="3315"/>
      <c r="C201" s="3322" t="s">
        <v>1819</v>
      </c>
      <c r="D201" s="3322"/>
      <c r="E201" s="3322"/>
      <c r="F201" s="3322"/>
      <c r="G201" s="3322"/>
      <c r="H201" s="3322"/>
      <c r="I201" s="3322"/>
      <c r="J201" s="3322"/>
      <c r="K201" s="3326"/>
      <c r="L201" s="3326"/>
      <c r="M201" s="3326"/>
      <c r="N201" s="3326"/>
      <c r="O201" s="94"/>
      <c r="P201" s="3436">
        <f>O191-P199</f>
        <v>22067109646.9229</v>
      </c>
      <c r="Q201" s="3436"/>
      <c r="R201" s="3436"/>
      <c r="S201" s="3436"/>
      <c r="T201" s="3436"/>
      <c r="U201" s="3436"/>
      <c r="V201" s="3326"/>
      <c r="W201" s="3315"/>
      <c r="X201" s="3315"/>
      <c r="Y201" s="3315"/>
      <c r="Z201" s="3315"/>
      <c r="AA201" s="3315"/>
      <c r="AB201" s="3315"/>
      <c r="AC201" s="3326"/>
      <c r="AD201" s="3315"/>
      <c r="AE201" s="3315"/>
      <c r="AF201" s="3315"/>
      <c r="AG201" s="3315"/>
      <c r="AH201" s="3315"/>
      <c r="AI201" s="3315"/>
      <c r="AJ201" s="3326"/>
      <c r="AK201" s="3442">
        <f>AK191-AK199</f>
        <v>19010671503.8472</v>
      </c>
      <c r="AL201" s="3442"/>
      <c r="AM201" s="3442"/>
      <c r="AN201" s="3442"/>
      <c r="AO201" s="3442"/>
      <c r="AP201" s="3442"/>
      <c r="AQ201" s="3326"/>
      <c r="AR201" s="3331"/>
      <c r="AW201" s="3371"/>
    </row>
    <row r="202" s="3330" customFormat="1" customHeight="1" collapsed="1" spans="1:49">
      <c r="A202" s="3315"/>
      <c r="B202" s="3315"/>
      <c r="C202" s="3340"/>
      <c r="D202" s="3322"/>
      <c r="E202" s="3322"/>
      <c r="F202" s="3322"/>
      <c r="G202" s="3322"/>
      <c r="H202" s="3322"/>
      <c r="I202" s="3322"/>
      <c r="J202" s="3322"/>
      <c r="K202" s="3326"/>
      <c r="L202" s="3326"/>
      <c r="M202" s="3326"/>
      <c r="N202" s="3326"/>
      <c r="O202" s="3322"/>
      <c r="P202" s="3335"/>
      <c r="Q202" s="3335"/>
      <c r="R202" s="3335"/>
      <c r="S202" s="3335"/>
      <c r="T202" s="3335"/>
      <c r="U202" s="3335"/>
      <c r="V202" s="3326"/>
      <c r="W202" s="3335"/>
      <c r="X202" s="3335"/>
      <c r="Y202" s="3335"/>
      <c r="Z202" s="3335"/>
      <c r="AA202" s="3335"/>
      <c r="AB202" s="3335"/>
      <c r="AC202" s="3326"/>
      <c r="AD202" s="3335"/>
      <c r="AE202" s="3335"/>
      <c r="AF202" s="3335"/>
      <c r="AG202" s="3335"/>
      <c r="AH202" s="3335"/>
      <c r="AI202" s="3335"/>
      <c r="AJ202" s="3326"/>
      <c r="AK202" s="3335"/>
      <c r="AL202" s="3335"/>
      <c r="AM202" s="3335"/>
      <c r="AN202" s="3335"/>
      <c r="AO202" s="3335"/>
      <c r="AP202" s="3335"/>
      <c r="AQ202" s="3326"/>
      <c r="AR202" s="3331"/>
      <c r="AW202" s="3371"/>
    </row>
    <row r="203" s="3330" customFormat="1" ht="24.6" customHeight="1" spans="1:49">
      <c r="A203" s="3315"/>
      <c r="B203" s="3315"/>
      <c r="C203" s="5036" t="s">
        <v>2089</v>
      </c>
      <c r="D203" s="3341"/>
      <c r="E203" s="3341"/>
      <c r="F203" s="3341"/>
      <c r="G203" s="3341"/>
      <c r="H203" s="3341"/>
      <c r="I203" s="3341"/>
      <c r="J203" s="3341"/>
      <c r="K203" s="3341"/>
      <c r="L203" s="3341"/>
      <c r="M203" s="3341"/>
      <c r="N203" s="3341"/>
      <c r="O203" s="3341"/>
      <c r="P203" s="3341"/>
      <c r="Q203" s="3341"/>
      <c r="R203" s="3341"/>
      <c r="S203" s="3341"/>
      <c r="T203" s="3341"/>
      <c r="U203" s="3341"/>
      <c r="V203" s="3341"/>
      <c r="W203" s="3341"/>
      <c r="X203" s="3341"/>
      <c r="Y203" s="3341"/>
      <c r="Z203" s="3341"/>
      <c r="AA203" s="3341"/>
      <c r="AB203" s="3341"/>
      <c r="AC203" s="3341"/>
      <c r="AD203" s="3341"/>
      <c r="AE203" s="3341"/>
      <c r="AF203" s="3341"/>
      <c r="AG203" s="3341"/>
      <c r="AH203" s="3341"/>
      <c r="AI203" s="3341"/>
      <c r="AJ203" s="3341"/>
      <c r="AK203" s="3341"/>
      <c r="AL203" s="3341"/>
      <c r="AM203" s="3341"/>
      <c r="AN203" s="3341"/>
      <c r="AO203" s="3341"/>
      <c r="AP203" s="3341"/>
      <c r="AQ203" s="3326"/>
      <c r="AR203" s="3331"/>
      <c r="AW203" s="3371"/>
    </row>
    <row r="204" s="3330" customFormat="1" ht="6" customHeight="1" spans="1:49">
      <c r="A204" s="3315"/>
      <c r="B204" s="3315"/>
      <c r="C204" s="3339"/>
      <c r="D204" s="3341"/>
      <c r="E204" s="3341"/>
      <c r="F204" s="3341"/>
      <c r="G204" s="3341"/>
      <c r="H204" s="3341"/>
      <c r="I204" s="3341"/>
      <c r="J204" s="3341"/>
      <c r="K204" s="3341"/>
      <c r="L204" s="3341"/>
      <c r="M204" s="3341"/>
      <c r="N204" s="3341"/>
      <c r="O204" s="3341"/>
      <c r="P204" s="3341"/>
      <c r="Q204" s="3341"/>
      <c r="R204" s="3341"/>
      <c r="S204" s="3341"/>
      <c r="T204" s="3341"/>
      <c r="U204" s="3341"/>
      <c r="V204" s="3341"/>
      <c r="W204" s="3341"/>
      <c r="X204" s="3341"/>
      <c r="Y204" s="3341"/>
      <c r="Z204" s="3341"/>
      <c r="AA204" s="3341"/>
      <c r="AB204" s="3341"/>
      <c r="AC204" s="3341"/>
      <c r="AD204" s="3341"/>
      <c r="AE204" s="3341"/>
      <c r="AF204" s="3341"/>
      <c r="AG204" s="3341"/>
      <c r="AH204" s="3341"/>
      <c r="AI204" s="3341"/>
      <c r="AJ204" s="3341"/>
      <c r="AK204" s="3341"/>
      <c r="AL204" s="3341"/>
      <c r="AM204" s="3341"/>
      <c r="AN204" s="3341"/>
      <c r="AO204" s="3341"/>
      <c r="AP204" s="3341"/>
      <c r="AQ204" s="3326"/>
      <c r="AR204" s="3331"/>
      <c r="AW204" s="3371"/>
    </row>
    <row r="205" s="3330" customFormat="1" ht="36" customHeight="1" spans="1:49">
      <c r="A205" s="3315"/>
      <c r="B205" s="3315"/>
      <c r="C205" s="5036" t="s">
        <v>2090</v>
      </c>
      <c r="D205" s="3341"/>
      <c r="E205" s="3341"/>
      <c r="F205" s="3341"/>
      <c r="G205" s="3341"/>
      <c r="H205" s="3341"/>
      <c r="I205" s="3341"/>
      <c r="J205" s="3341"/>
      <c r="K205" s="3341"/>
      <c r="L205" s="3341"/>
      <c r="M205" s="3341"/>
      <c r="N205" s="3341"/>
      <c r="O205" s="3341"/>
      <c r="P205" s="3341"/>
      <c r="Q205" s="3341"/>
      <c r="R205" s="3341"/>
      <c r="S205" s="3341"/>
      <c r="T205" s="3341"/>
      <c r="U205" s="3341"/>
      <c r="V205" s="3341"/>
      <c r="W205" s="3341"/>
      <c r="X205" s="3341"/>
      <c r="Y205" s="3341"/>
      <c r="Z205" s="3341"/>
      <c r="AA205" s="3341"/>
      <c r="AB205" s="3341"/>
      <c r="AC205" s="3341"/>
      <c r="AD205" s="3341"/>
      <c r="AE205" s="3341"/>
      <c r="AF205" s="3341"/>
      <c r="AG205" s="3341"/>
      <c r="AH205" s="3341"/>
      <c r="AI205" s="3341"/>
      <c r="AJ205" s="3341"/>
      <c r="AK205" s="3341"/>
      <c r="AL205" s="3341"/>
      <c r="AM205" s="3341"/>
      <c r="AN205" s="3341"/>
      <c r="AO205" s="3341"/>
      <c r="AP205" s="3341"/>
      <c r="AQ205" s="3326"/>
      <c r="AR205" s="3331"/>
      <c r="AW205" s="3371"/>
    </row>
    <row r="206" s="3330" customFormat="1" ht="6" customHeight="1" spans="1:49">
      <c r="A206" s="3315"/>
      <c r="B206" s="3315"/>
      <c r="C206" s="3340"/>
      <c r="D206" s="3322"/>
      <c r="E206" s="3322"/>
      <c r="F206" s="3322"/>
      <c r="G206" s="3322"/>
      <c r="H206" s="3322"/>
      <c r="I206" s="3322"/>
      <c r="J206" s="3322"/>
      <c r="K206" s="3326"/>
      <c r="L206" s="3326"/>
      <c r="M206" s="3326"/>
      <c r="N206" s="3326"/>
      <c r="O206" s="3322"/>
      <c r="P206" s="3335"/>
      <c r="Q206" s="3335"/>
      <c r="R206" s="3335"/>
      <c r="S206" s="3335"/>
      <c r="T206" s="3335"/>
      <c r="U206" s="3335"/>
      <c r="V206" s="3326"/>
      <c r="W206" s="3335"/>
      <c r="X206" s="3335"/>
      <c r="Y206" s="3335"/>
      <c r="Z206" s="3335"/>
      <c r="AA206" s="3335"/>
      <c r="AB206" s="3335"/>
      <c r="AC206" s="3326"/>
      <c r="AD206" s="3335"/>
      <c r="AE206" s="3335"/>
      <c r="AF206" s="3335"/>
      <c r="AG206" s="3335"/>
      <c r="AH206" s="3335"/>
      <c r="AI206" s="3335"/>
      <c r="AJ206" s="3326"/>
      <c r="AK206" s="3335"/>
      <c r="AL206" s="3335"/>
      <c r="AM206" s="3335"/>
      <c r="AN206" s="3335"/>
      <c r="AO206" s="3335"/>
      <c r="AP206" s="3335"/>
      <c r="AQ206" s="3326"/>
      <c r="AR206" s="3331"/>
      <c r="AW206" s="3371"/>
    </row>
    <row r="207" s="3330" customFormat="1" ht="35.45" customHeight="1" spans="1:49">
      <c r="A207" s="3315"/>
      <c r="B207" s="3315"/>
      <c r="C207" s="5036" t="s">
        <v>2091</v>
      </c>
      <c r="D207" s="3341"/>
      <c r="E207" s="3341"/>
      <c r="F207" s="3341"/>
      <c r="G207" s="3341"/>
      <c r="H207" s="3341"/>
      <c r="I207" s="3341"/>
      <c r="J207" s="3341"/>
      <c r="K207" s="3341"/>
      <c r="L207" s="3341"/>
      <c r="M207" s="3341"/>
      <c r="N207" s="3341"/>
      <c r="O207" s="3341"/>
      <c r="P207" s="3341"/>
      <c r="Q207" s="3341"/>
      <c r="R207" s="3341"/>
      <c r="S207" s="3341"/>
      <c r="T207" s="3341"/>
      <c r="U207" s="3341"/>
      <c r="V207" s="3341"/>
      <c r="W207" s="3341"/>
      <c r="X207" s="3341"/>
      <c r="Y207" s="3341"/>
      <c r="Z207" s="3341"/>
      <c r="AA207" s="3341"/>
      <c r="AB207" s="3341"/>
      <c r="AC207" s="3341"/>
      <c r="AD207" s="3341"/>
      <c r="AE207" s="3341"/>
      <c r="AF207" s="3341"/>
      <c r="AG207" s="3341"/>
      <c r="AH207" s="3341"/>
      <c r="AI207" s="3341"/>
      <c r="AJ207" s="3341"/>
      <c r="AK207" s="3341"/>
      <c r="AL207" s="3341"/>
      <c r="AM207" s="3341"/>
      <c r="AN207" s="3341"/>
      <c r="AO207" s="3341"/>
      <c r="AP207" s="3341"/>
      <c r="AQ207" s="3330">
        <f>+W153-AD153</f>
        <v>1157903742.51373</v>
      </c>
      <c r="AR207" s="3331"/>
      <c r="AW207" s="3371"/>
    </row>
    <row r="208" s="3330" customFormat="1" ht="8.1" customHeight="1" spans="1:49">
      <c r="A208" s="3315"/>
      <c r="B208" s="3315"/>
      <c r="C208" s="3339"/>
      <c r="D208" s="3341"/>
      <c r="E208" s="3341"/>
      <c r="F208" s="3341"/>
      <c r="G208" s="3341"/>
      <c r="H208" s="3341"/>
      <c r="I208" s="3341"/>
      <c r="J208" s="3341"/>
      <c r="K208" s="3341"/>
      <c r="L208" s="3341"/>
      <c r="M208" s="3341"/>
      <c r="N208" s="3341"/>
      <c r="O208" s="3341"/>
      <c r="P208" s="3341"/>
      <c r="Q208" s="3341"/>
      <c r="R208" s="3341"/>
      <c r="S208" s="3341"/>
      <c r="T208" s="3341"/>
      <c r="U208" s="3341"/>
      <c r="V208" s="3341"/>
      <c r="W208" s="3341"/>
      <c r="X208" s="3341"/>
      <c r="Y208" s="3341"/>
      <c r="Z208" s="3341"/>
      <c r="AA208" s="3341"/>
      <c r="AB208" s="3341"/>
      <c r="AC208" s="3341"/>
      <c r="AD208" s="3341"/>
      <c r="AE208" s="3341"/>
      <c r="AF208" s="3341"/>
      <c r="AG208" s="3341"/>
      <c r="AH208" s="3341"/>
      <c r="AI208" s="3341"/>
      <c r="AJ208" s="3341"/>
      <c r="AK208" s="3341"/>
      <c r="AL208" s="3341"/>
      <c r="AM208" s="3341"/>
      <c r="AN208" s="3341"/>
      <c r="AO208" s="3341"/>
      <c r="AP208" s="3341"/>
      <c r="AR208" s="3331"/>
      <c r="AW208" s="3371"/>
    </row>
    <row r="209" s="3330" customFormat="1" ht="13.7" customHeight="1" spans="1:53">
      <c r="A209" s="3315"/>
      <c r="B209" s="3315"/>
      <c r="C209" s="3425" t="s">
        <v>1825</v>
      </c>
      <c r="D209" s="3426"/>
      <c r="E209" s="3341"/>
      <c r="F209" s="3341"/>
      <c r="G209" s="3341"/>
      <c r="H209" s="3341"/>
      <c r="I209" s="3341"/>
      <c r="J209" s="3341"/>
      <c r="K209" s="3341"/>
      <c r="L209" s="3341"/>
      <c r="M209" s="3341"/>
      <c r="N209" s="3341"/>
      <c r="O209" s="3341"/>
      <c r="P209" s="3341"/>
      <c r="Q209" s="3341"/>
      <c r="R209" s="3341"/>
      <c r="S209" s="3341"/>
      <c r="T209" s="3341"/>
      <c r="U209" s="3341"/>
      <c r="V209" s="3341"/>
      <c r="W209" s="3341"/>
      <c r="X209" s="3341"/>
      <c r="Y209" s="3341"/>
      <c r="Z209" s="3341"/>
      <c r="AA209" s="3341"/>
      <c r="AB209" s="3341"/>
      <c r="AC209" s="3341"/>
      <c r="AD209" s="3341"/>
      <c r="AE209" s="3341"/>
      <c r="AF209" s="3341"/>
      <c r="AG209" s="3341"/>
      <c r="AH209" s="3341"/>
      <c r="AI209" s="3341"/>
      <c r="AJ209" s="3341"/>
      <c r="AK209" s="3341"/>
      <c r="AL209" s="3341"/>
      <c r="AM209" s="3341"/>
      <c r="AN209" s="3341"/>
      <c r="AO209" s="3341"/>
      <c r="AP209" s="3341"/>
      <c r="AR209" s="3379"/>
      <c r="AS209" s="3371"/>
      <c r="AT209" s="3371"/>
      <c r="AU209" s="3371"/>
      <c r="AV209" s="3371"/>
      <c r="AW209" s="3371"/>
      <c r="AX209" s="3371"/>
      <c r="AY209" s="3371"/>
      <c r="AZ209" s="3371"/>
      <c r="BA209" s="3371"/>
    </row>
    <row r="210" s="3330" customFormat="1" ht="6" customHeight="1" spans="1:53">
      <c r="A210" s="3315"/>
      <c r="B210" s="3315"/>
      <c r="C210" s="3425"/>
      <c r="D210" s="3426"/>
      <c r="E210" s="3341"/>
      <c r="F210" s="3341"/>
      <c r="G210" s="3341"/>
      <c r="H210" s="3341"/>
      <c r="I210" s="3341"/>
      <c r="J210" s="3341"/>
      <c r="K210" s="3341"/>
      <c r="L210" s="3341"/>
      <c r="M210" s="3341"/>
      <c r="N210" s="3341"/>
      <c r="O210" s="3341"/>
      <c r="P210" s="3341"/>
      <c r="Q210" s="3341"/>
      <c r="R210" s="3341"/>
      <c r="S210" s="3341"/>
      <c r="T210" s="3341"/>
      <c r="U210" s="3341"/>
      <c r="V210" s="3341"/>
      <c r="W210" s="3341"/>
      <c r="X210" s="3341"/>
      <c r="Y210" s="3341"/>
      <c r="Z210" s="3341"/>
      <c r="AA210" s="3341"/>
      <c r="AB210" s="3363"/>
      <c r="AC210" s="3363"/>
      <c r="AD210" s="3363"/>
      <c r="AE210" s="3363"/>
      <c r="AF210" s="3363"/>
      <c r="AG210" s="3363"/>
      <c r="AH210" s="3363"/>
      <c r="AI210"/>
      <c r="AJ210" s="93"/>
      <c r="AK210" s="93"/>
      <c r="AL210" s="93"/>
      <c r="AM210" s="93"/>
      <c r="AN210" s="93"/>
      <c r="AO210" s="93"/>
      <c r="AP210" s="93"/>
      <c r="AR210" s="3379"/>
      <c r="AS210" s="3371"/>
      <c r="AT210" s="3371"/>
      <c r="AU210" s="3371"/>
      <c r="AV210" s="3371"/>
      <c r="AW210" s="3371"/>
      <c r="AX210" s="3371"/>
      <c r="AY210" s="3371"/>
      <c r="AZ210" s="3371"/>
      <c r="BA210" s="3371"/>
    </row>
    <row r="211" s="3330" customFormat="1" ht="15.6" spans="1:53">
      <c r="A211" s="3315"/>
      <c r="B211" s="3315"/>
      <c r="C211" s="3425"/>
      <c r="D211" s="3426"/>
      <c r="E211" s="3341"/>
      <c r="F211" s="3341"/>
      <c r="G211" s="3341"/>
      <c r="H211" s="3341"/>
      <c r="I211" s="3341"/>
      <c r="J211" s="3341"/>
      <c r="K211" s="3341"/>
      <c r="L211" s="3341"/>
      <c r="M211" s="3341"/>
      <c r="N211" s="3341"/>
      <c r="O211" s="3341"/>
      <c r="P211" s="3341"/>
      <c r="Q211" s="3341"/>
      <c r="R211" s="3341"/>
      <c r="S211" s="3341"/>
      <c r="T211" s="3341"/>
      <c r="U211" s="3341"/>
      <c r="V211" s="3341"/>
      <c r="W211" s="3341"/>
      <c r="X211" s="3341"/>
      <c r="Y211" s="3341"/>
      <c r="Z211" s="3341"/>
      <c r="AA211" s="3341"/>
      <c r="AB211" s="5086" t="str">
        <f>+AB116</f>
        <v>2022</v>
      </c>
      <c r="AC211"/>
      <c r="AD211"/>
      <c r="AE211"/>
      <c r="AF211"/>
      <c r="AG211"/>
      <c r="AH211"/>
      <c r="AI211" s="3335"/>
      <c r="AJ211" s="5086" t="str">
        <f>+AJ116</f>
        <v>2021</v>
      </c>
      <c r="AK211"/>
      <c r="AL211"/>
      <c r="AM211"/>
      <c r="AN211"/>
      <c r="AO211"/>
      <c r="AP211"/>
      <c r="AQ211" s="5107" t="str">
        <f>+AQ116</f>
        <v>2020</v>
      </c>
      <c r="AR211" s="1293"/>
      <c r="AS211" s="1293"/>
      <c r="AT211" s="1293"/>
      <c r="AU211" s="1293"/>
      <c r="AV211" s="1293"/>
      <c r="AW211" s="1293"/>
      <c r="AX211" s="3371"/>
      <c r="AY211" s="3371"/>
      <c r="AZ211" s="3371"/>
      <c r="BA211" s="3371"/>
    </row>
    <row r="212" s="3330" customFormat="1" customHeight="1" spans="1:53">
      <c r="A212" s="3315"/>
      <c r="B212" s="3315"/>
      <c r="C212" s="3427" t="s">
        <v>1826</v>
      </c>
      <c r="D212" s="3426"/>
      <c r="E212" s="3341"/>
      <c r="F212" s="3341"/>
      <c r="G212" s="3341"/>
      <c r="H212" s="3341"/>
      <c r="I212" s="3341"/>
      <c r="J212" s="3341"/>
      <c r="K212" s="3341"/>
      <c r="L212" s="3341"/>
      <c r="M212" s="3341"/>
      <c r="N212" s="3341"/>
      <c r="O212" s="3341"/>
      <c r="P212" s="3341"/>
      <c r="Q212" s="3341"/>
      <c r="R212" s="3341"/>
      <c r="S212" s="3341"/>
      <c r="T212" s="3341"/>
      <c r="U212" s="3341"/>
      <c r="V212" s="3341"/>
      <c r="W212" s="3341"/>
      <c r="X212" s="3341"/>
      <c r="Y212" s="3341"/>
      <c r="Z212" s="3341"/>
      <c r="AA212" s="3341"/>
      <c r="AB212" s="3363">
        <f>+'20'!K17</f>
        <v>1655768639.20978</v>
      </c>
      <c r="AC212" s="3363"/>
      <c r="AD212" s="3363"/>
      <c r="AE212" s="3363"/>
      <c r="AF212" s="3363"/>
      <c r="AG212" s="3363"/>
      <c r="AH212" s="3363"/>
      <c r="AI212" s="3335"/>
      <c r="AJ212" s="3363">
        <f>+'20'!Q17</f>
        <v>1623623597</v>
      </c>
      <c r="AK212" s="3363"/>
      <c r="AL212" s="3363"/>
      <c r="AM212" s="3363"/>
      <c r="AN212" s="3363"/>
      <c r="AO212" s="3363"/>
      <c r="AP212" s="3363"/>
      <c r="AQ212" s="2623">
        <f>+'20'!R17</f>
        <v>1032437987.5</v>
      </c>
      <c r="AR212" s="1293"/>
      <c r="AS212" s="1293"/>
      <c r="AT212" s="1293"/>
      <c r="AU212" s="1293"/>
      <c r="AV212" s="1293"/>
      <c r="AW212" s="1293"/>
      <c r="AX212" s="3371"/>
      <c r="AY212" s="3371"/>
      <c r="AZ212" s="3371"/>
      <c r="BA212" s="3371"/>
    </row>
    <row r="213" s="3330" customFormat="1" hidden="1" customHeight="1" spans="1:53">
      <c r="A213" s="3315"/>
      <c r="B213" s="3315"/>
      <c r="C213" s="3427" t="s">
        <v>1827</v>
      </c>
      <c r="D213" s="3426"/>
      <c r="E213" s="3341"/>
      <c r="F213" s="3341"/>
      <c r="G213" s="3341"/>
      <c r="H213" s="3341"/>
      <c r="I213" s="3341"/>
      <c r="J213" s="3341"/>
      <c r="K213" s="3341"/>
      <c r="L213" s="3341"/>
      <c r="M213" s="3341"/>
      <c r="N213" s="3341"/>
      <c r="O213" s="3341"/>
      <c r="P213" s="3341"/>
      <c r="Q213" s="3341"/>
      <c r="R213" s="3341"/>
      <c r="S213" s="3341"/>
      <c r="T213" s="3341"/>
      <c r="U213" s="3341"/>
      <c r="V213" s="3341"/>
      <c r="W213" s="3341"/>
      <c r="X213" s="3341"/>
      <c r="Y213" s="3341"/>
      <c r="Z213" s="3341"/>
      <c r="AA213" s="3341"/>
      <c r="AI213" s="3341"/>
      <c r="AQ213" s="2623">
        <v>0</v>
      </c>
      <c r="AR213" s="1293"/>
      <c r="AS213" s="1293"/>
      <c r="AT213" s="1293"/>
      <c r="AU213" s="1293"/>
      <c r="AV213" s="1293"/>
      <c r="AW213" s="1293"/>
      <c r="AX213" s="3371"/>
      <c r="AY213" s="3371"/>
      <c r="AZ213" s="3371"/>
      <c r="BA213" s="3371"/>
    </row>
    <row r="214" s="3330" customFormat="1" spans="1:53">
      <c r="A214" s="3315"/>
      <c r="B214" s="3315"/>
      <c r="C214" s="3427" t="s">
        <v>1828</v>
      </c>
      <c r="D214" s="3426"/>
      <c r="E214" s="3341"/>
      <c r="F214" s="3341"/>
      <c r="G214" s="3341"/>
      <c r="H214" s="3341"/>
      <c r="I214" s="3341"/>
      <c r="J214" s="3341"/>
      <c r="K214" s="3341"/>
      <c r="L214" s="3341"/>
      <c r="M214" s="3341"/>
      <c r="N214" s="3341"/>
      <c r="O214" s="3341"/>
      <c r="P214" s="3341"/>
      <c r="Q214" s="3341"/>
      <c r="R214" s="3341"/>
      <c r="S214" s="3341"/>
      <c r="T214" s="3341"/>
      <c r="U214" s="3341"/>
      <c r="V214" s="3341"/>
      <c r="W214" s="3341"/>
      <c r="X214" s="3341"/>
      <c r="Y214" s="3341"/>
      <c r="Z214" s="3341"/>
      <c r="AA214" s="3341"/>
      <c r="AB214" s="3363">
        <f>+'40'!K30</f>
        <v>545866843</v>
      </c>
      <c r="AC214" s="3363"/>
      <c r="AD214" s="3363"/>
      <c r="AE214" s="3363"/>
      <c r="AF214" s="3363"/>
      <c r="AG214" s="3363"/>
      <c r="AH214" s="3363"/>
      <c r="AI214" s="3341"/>
      <c r="AJ214" s="3363">
        <f>+'40'!Q30</f>
        <v>177633247.9</v>
      </c>
      <c r="AK214" s="3363"/>
      <c r="AL214" s="3363"/>
      <c r="AM214" s="3363"/>
      <c r="AN214" s="3363"/>
      <c r="AO214" s="3363"/>
      <c r="AP214" s="3363"/>
      <c r="AQ214" s="719">
        <f>+'40'!R30</f>
        <v>76822512.5756187</v>
      </c>
      <c r="AR214" s="3376"/>
      <c r="AS214" s="3376"/>
      <c r="AT214" s="3376"/>
      <c r="AU214" s="3376"/>
      <c r="AV214" s="3376"/>
      <c r="AW214" s="3376"/>
      <c r="AX214" s="3371"/>
      <c r="AY214" s="3371"/>
      <c r="AZ214" s="3371"/>
      <c r="BA214" s="3371"/>
    </row>
    <row r="215" s="3330" customFormat="1" ht="4.5" customHeight="1" spans="1:53">
      <c r="A215" s="3315"/>
      <c r="B215" s="3315"/>
      <c r="C215" s="3427"/>
      <c r="D215" s="3426"/>
      <c r="E215" s="3341"/>
      <c r="F215" s="3341"/>
      <c r="G215" s="3341"/>
      <c r="H215" s="3341"/>
      <c r="I215" s="3341"/>
      <c r="J215" s="3341"/>
      <c r="K215" s="3341"/>
      <c r="L215" s="3341"/>
      <c r="M215" s="3341"/>
      <c r="N215" s="3341"/>
      <c r="O215" s="3341"/>
      <c r="P215" s="3341"/>
      <c r="Q215" s="3341"/>
      <c r="R215" s="3341"/>
      <c r="S215" s="3341"/>
      <c r="T215" s="3341"/>
      <c r="U215" s="3341"/>
      <c r="V215" s="3341"/>
      <c r="W215" s="3341"/>
      <c r="X215" s="3341"/>
      <c r="Y215" s="3341"/>
      <c r="Z215" s="3341"/>
      <c r="AA215" s="3341"/>
      <c r="AB215" s="3341"/>
      <c r="AC215" s="3341"/>
      <c r="AD215" s="3341"/>
      <c r="AE215" s="3341"/>
      <c r="AF215" s="3341"/>
      <c r="AG215" s="3341"/>
      <c r="AH215" s="3341"/>
      <c r="AI215" s="3341"/>
      <c r="AJ215" s="3341"/>
      <c r="AK215" s="3341"/>
      <c r="AL215" s="3341"/>
      <c r="AM215" s="3341"/>
      <c r="AN215" s="3341"/>
      <c r="AO215" s="3341"/>
      <c r="AP215" s="3341"/>
      <c r="AQ215" s="93"/>
      <c r="AR215" s="3445"/>
      <c r="AS215" s="3445"/>
      <c r="AT215" s="3445"/>
      <c r="AU215" s="3445"/>
      <c r="AV215" s="3445"/>
      <c r="AW215" s="3445"/>
      <c r="AX215" s="3371"/>
      <c r="AY215" s="3371"/>
      <c r="AZ215" s="3371"/>
      <c r="BA215" s="3371"/>
    </row>
    <row r="216" s="3330" customFormat="1" spans="1:53">
      <c r="A216" s="3315"/>
      <c r="B216" s="3315"/>
      <c r="C216" s="3428" t="s">
        <v>1829</v>
      </c>
      <c r="D216" s="3426"/>
      <c r="E216" s="3341"/>
      <c r="F216" s="3341"/>
      <c r="G216" s="3341"/>
      <c r="H216" s="3341"/>
      <c r="I216" s="3341"/>
      <c r="J216" s="3341"/>
      <c r="K216" s="3341"/>
      <c r="L216" s="3341"/>
      <c r="M216" s="3341"/>
      <c r="N216" s="3341"/>
      <c r="O216" s="3341"/>
      <c r="P216" s="3341"/>
      <c r="Q216" s="3341"/>
      <c r="R216" s="3341"/>
      <c r="S216" s="3341"/>
      <c r="T216" s="3341"/>
      <c r="U216" s="3341"/>
      <c r="V216" s="3341"/>
      <c r="W216" s="3341"/>
      <c r="X216" s="3341"/>
      <c r="Y216" s="3341"/>
      <c r="Z216" s="3341"/>
      <c r="AA216" s="3341"/>
      <c r="AB216" s="3438">
        <f>SUM(AB212:AH215)</f>
        <v>2201635482.20978</v>
      </c>
      <c r="AC216" s="3438"/>
      <c r="AD216" s="3438"/>
      <c r="AE216" s="3438"/>
      <c r="AF216" s="3438"/>
      <c r="AG216" s="3438"/>
      <c r="AH216" s="3438"/>
      <c r="AI216" s="3344"/>
      <c r="AJ216" s="3438">
        <f>SUM(AJ212:AP215)</f>
        <v>1801256844.9</v>
      </c>
      <c r="AK216" s="3438"/>
      <c r="AL216" s="3438"/>
      <c r="AM216" s="3438"/>
      <c r="AN216" s="3438"/>
      <c r="AO216" s="3438"/>
      <c r="AP216" s="3438"/>
      <c r="AQ216" s="1990">
        <f>SUM(AQ212:AW215)</f>
        <v>1109260500.07562</v>
      </c>
      <c r="AR216" s="3405"/>
      <c r="AS216" s="3405"/>
      <c r="AT216" s="3405"/>
      <c r="AU216" s="3405"/>
      <c r="AV216" s="3405"/>
      <c r="AW216" s="3405"/>
      <c r="AX216" s="3371"/>
      <c r="AY216" s="3371"/>
      <c r="AZ216" s="3371"/>
      <c r="BA216" s="3371"/>
    </row>
    <row r="217" s="3330" customFormat="1" ht="9.6" customHeight="1" spans="1:53">
      <c r="A217" s="3315"/>
      <c r="B217" s="3315"/>
      <c r="D217" s="3429"/>
      <c r="E217" s="3322"/>
      <c r="F217" s="3322"/>
      <c r="G217" s="3322"/>
      <c r="H217" s="3322"/>
      <c r="I217" s="3322"/>
      <c r="J217" s="3322"/>
      <c r="K217" s="3326"/>
      <c r="L217" s="3326"/>
      <c r="M217" s="3326"/>
      <c r="N217" s="3326"/>
      <c r="O217" s="3322"/>
      <c r="P217" s="3335"/>
      <c r="Q217" s="3335"/>
      <c r="R217" s="3335"/>
      <c r="S217" s="3335"/>
      <c r="T217" s="3335"/>
      <c r="U217" s="3335"/>
      <c r="V217" s="3326"/>
      <c r="W217" s="3335"/>
      <c r="X217" s="3335"/>
      <c r="Y217" s="3335"/>
      <c r="Z217" s="3335"/>
      <c r="AA217" s="3335"/>
      <c r="AB217" s="2700">
        <f>+W179-AD179-AJ216</f>
        <v>18333332.8006186</v>
      </c>
      <c r="AC217" s="2700"/>
      <c r="AD217" s="2700"/>
      <c r="AE217" s="2700"/>
      <c r="AF217" s="2700"/>
      <c r="AG217" s="2700"/>
      <c r="AH217" s="2700"/>
      <c r="AI217" s="2700"/>
      <c r="AJ217" s="3443">
        <f>+W199-AD199-AQ216</f>
        <v>0</v>
      </c>
      <c r="AK217" s="3443"/>
      <c r="AL217" s="3443"/>
      <c r="AM217" s="3443"/>
      <c r="AN217" s="3443"/>
      <c r="AO217" s="3443"/>
      <c r="AP217" s="3443"/>
      <c r="AR217" s="2103"/>
      <c r="AS217" s="3371"/>
      <c r="AT217" s="3371"/>
      <c r="AU217" s="3371"/>
      <c r="AV217" s="3371"/>
      <c r="AW217" s="3371"/>
      <c r="AX217" s="3371"/>
      <c r="AY217" s="3371"/>
      <c r="AZ217" s="3371"/>
      <c r="BA217" s="3371"/>
    </row>
    <row r="218" s="3330" customFormat="1" ht="23.85" customHeight="1" spans="1:53">
      <c r="A218" s="3315"/>
      <c r="B218" s="3315"/>
      <c r="C218" s="5087" t="s">
        <v>1830</v>
      </c>
      <c r="D218" s="3430"/>
      <c r="E218" s="3430"/>
      <c r="F218" s="3430"/>
      <c r="G218" s="3430"/>
      <c r="H218" s="3430"/>
      <c r="I218" s="3430"/>
      <c r="J218" s="3430"/>
      <c r="K218" s="3430"/>
      <c r="L218" s="3430"/>
      <c r="M218" s="3430"/>
      <c r="N218" s="3430"/>
      <c r="O218" s="3430"/>
      <c r="P218" s="3430"/>
      <c r="Q218" s="3430"/>
      <c r="R218" s="3430"/>
      <c r="S218" s="3430"/>
      <c r="T218" s="3430"/>
      <c r="U218" s="3430"/>
      <c r="V218" s="3430"/>
      <c r="W218" s="3430"/>
      <c r="X218" s="3430"/>
      <c r="Y218" s="3430"/>
      <c r="Z218" s="3430"/>
      <c r="AA218" s="3430"/>
      <c r="AB218" s="3430"/>
      <c r="AC218" s="3430"/>
      <c r="AD218" s="3430"/>
      <c r="AE218" s="3430"/>
      <c r="AF218" s="3430"/>
      <c r="AG218" s="3430"/>
      <c r="AH218" s="3430"/>
      <c r="AI218" s="3430"/>
      <c r="AJ218" s="3430"/>
      <c r="AK218" s="3430"/>
      <c r="AL218" s="3430"/>
      <c r="AM218" s="3430"/>
      <c r="AN218" s="3430"/>
      <c r="AO218" s="3430"/>
      <c r="AP218" s="3430"/>
      <c r="AQ218" s="3330">
        <f>+W153</f>
        <v>2201165169.74373</v>
      </c>
      <c r="AR218" s="2103">
        <f>+'20'!Q17+'40'!Q30</f>
        <v>1801256844.9</v>
      </c>
      <c r="AS218" s="3371"/>
      <c r="AT218" s="3371"/>
      <c r="AU218" s="3371"/>
      <c r="AV218" s="3371"/>
      <c r="AW218" s="3371"/>
      <c r="AX218" s="3371"/>
      <c r="AY218" s="3371"/>
      <c r="AZ218" s="3371"/>
      <c r="BA218" s="3371"/>
    </row>
    <row r="219" s="3330" customFormat="1" ht="14.45" customHeight="1" spans="1:49">
      <c r="A219" s="3315"/>
      <c r="B219" s="3315"/>
      <c r="C219" s="3340"/>
      <c r="D219" s="3322"/>
      <c r="E219" s="3322"/>
      <c r="F219" s="3322"/>
      <c r="G219" s="3322"/>
      <c r="H219" s="3322"/>
      <c r="I219" s="3322"/>
      <c r="J219" s="3322"/>
      <c r="K219" s="3326"/>
      <c r="L219" s="3326"/>
      <c r="M219" s="3326"/>
      <c r="N219" s="3326"/>
      <c r="O219" s="3322"/>
      <c r="P219" s="3335"/>
      <c r="Q219" s="3335"/>
      <c r="R219" s="3335"/>
      <c r="S219" s="3335"/>
      <c r="T219" s="3335"/>
      <c r="U219" s="3335"/>
      <c r="V219" s="3326"/>
      <c r="W219" s="3335"/>
      <c r="X219" s="3335"/>
      <c r="Y219" s="3335"/>
      <c r="Z219" s="3335"/>
      <c r="AA219" s="3335"/>
      <c r="AB219" s="3335"/>
      <c r="AC219" s="3326"/>
      <c r="AD219" s="3335"/>
      <c r="AE219" s="3335"/>
      <c r="AF219" s="3335"/>
      <c r="AG219" s="3335"/>
      <c r="AH219" s="3335"/>
      <c r="AI219" s="3335"/>
      <c r="AJ219" s="3326"/>
      <c r="AK219" s="3335"/>
      <c r="AL219" s="3335"/>
      <c r="AM219" s="3335"/>
      <c r="AN219" s="3335"/>
      <c r="AO219" s="3335"/>
      <c r="AP219" s="3335"/>
      <c r="AQ219" s="3330">
        <f>+AB216-AQ218</f>
        <v>470312.466047764</v>
      </c>
      <c r="AR219" s="2702">
        <f>+W179-AD179</f>
        <v>1819590177.70062</v>
      </c>
      <c r="AW219" s="3371"/>
    </row>
    <row r="220" s="3330" customFormat="1" spans="1:49">
      <c r="A220" s="3335">
        <f>+A134+1</f>
        <v>9</v>
      </c>
      <c r="B220" s="3315"/>
      <c r="C220" s="3322" t="s">
        <v>1831</v>
      </c>
      <c r="D220" s="3315"/>
      <c r="E220" s="3315"/>
      <c r="F220" s="3315"/>
      <c r="G220" s="3315"/>
      <c r="H220" s="3315"/>
      <c r="I220" s="3315"/>
      <c r="J220" s="3315"/>
      <c r="K220" s="3315"/>
      <c r="L220" s="3315"/>
      <c r="M220" s="3315"/>
      <c r="N220" s="3315"/>
      <c r="O220" s="3315"/>
      <c r="P220" s="3315"/>
      <c r="Q220" s="3315"/>
      <c r="R220" s="3315"/>
      <c r="S220" s="3315"/>
      <c r="T220" s="3315"/>
      <c r="U220" s="3315"/>
      <c r="V220" s="3315"/>
      <c r="W220" s="3315"/>
      <c r="X220" s="3315"/>
      <c r="Y220" s="3315"/>
      <c r="Z220" s="3315"/>
      <c r="AA220" s="3315"/>
      <c r="AB220" s="3335"/>
      <c r="AC220" s="3326"/>
      <c r="AD220" s="3335"/>
      <c r="AE220" s="3335"/>
      <c r="AF220" s="3335"/>
      <c r="AG220" s="3335"/>
      <c r="AH220" s="3335"/>
      <c r="AI220" s="3335"/>
      <c r="AJ220" s="3326"/>
      <c r="AK220" s="3335"/>
      <c r="AL220" s="3335"/>
      <c r="AM220" s="3335"/>
      <c r="AN220" s="3335"/>
      <c r="AO220" s="3335"/>
      <c r="AP220" s="3335"/>
      <c r="AR220" s="3331"/>
      <c r="AW220" s="3371"/>
    </row>
    <row r="221" s="3330" customFormat="1" ht="6.6" customHeight="1" spans="1:49">
      <c r="A221" s="3315"/>
      <c r="B221" s="3315"/>
      <c r="C221" s="3340"/>
      <c r="D221" s="3322"/>
      <c r="E221" s="3322"/>
      <c r="F221" s="3322"/>
      <c r="G221" s="3322"/>
      <c r="H221" s="3322"/>
      <c r="I221" s="3322"/>
      <c r="J221" s="3322"/>
      <c r="K221" s="3326"/>
      <c r="L221" s="3326"/>
      <c r="M221" s="3326"/>
      <c r="N221" s="3326"/>
      <c r="O221" s="3322"/>
      <c r="P221" s="3335"/>
      <c r="Q221" s="3335"/>
      <c r="R221" s="3335"/>
      <c r="S221" s="3335"/>
      <c r="T221" s="3335"/>
      <c r="U221" s="3335"/>
      <c r="V221" s="3326"/>
      <c r="W221" s="3335"/>
      <c r="X221" s="3335"/>
      <c r="Y221" s="3335"/>
      <c r="Z221" s="3335"/>
      <c r="AA221" s="3335"/>
      <c r="AB221" s="3335"/>
      <c r="AC221" s="3326"/>
      <c r="AD221" s="3335"/>
      <c r="AE221" s="3335"/>
      <c r="AF221" s="3335"/>
      <c r="AG221" s="3335"/>
      <c r="AH221" s="3335"/>
      <c r="AI221" s="3335"/>
      <c r="AJ221" s="3326"/>
      <c r="AK221" s="3335"/>
      <c r="AL221" s="3335"/>
      <c r="AM221" s="3335"/>
      <c r="AN221" s="3335"/>
      <c r="AO221" s="3335"/>
      <c r="AP221" s="3335"/>
      <c r="AR221" s="3331"/>
      <c r="AW221" s="3371"/>
    </row>
    <row r="222" s="3330" customFormat="1" spans="1:49">
      <c r="A222" s="3335"/>
      <c r="B222" s="64"/>
      <c r="C222" s="3388" t="s">
        <v>1832</v>
      </c>
      <c r="D222" s="3386"/>
      <c r="E222" s="3386"/>
      <c r="F222" s="3386"/>
      <c r="G222" s="3386"/>
      <c r="H222" s="3386"/>
      <c r="I222" s="3386"/>
      <c r="J222" s="3386"/>
      <c r="K222" s="3386"/>
      <c r="L222" s="3386"/>
      <c r="M222" s="3386"/>
      <c r="N222" s="3386"/>
      <c r="O222" s="3386"/>
      <c r="P222" s="3386"/>
      <c r="Q222" s="3386"/>
      <c r="R222" s="3386"/>
      <c r="S222" s="3386"/>
      <c r="T222" s="3386"/>
      <c r="U222" s="3386"/>
      <c r="V222" s="3386"/>
      <c r="W222" s="3386"/>
      <c r="X222" s="3386"/>
      <c r="Y222" s="3386"/>
      <c r="Z222" s="3386"/>
      <c r="AA222" s="3386"/>
      <c r="AR222" s="3331"/>
      <c r="AW222" s="3371"/>
    </row>
    <row r="223" s="3330" customFormat="1" ht="6.95" customHeight="1" spans="1:49">
      <c r="A223" s="3335"/>
      <c r="B223" s="64"/>
      <c r="C223" s="3388"/>
      <c r="D223" s="3386"/>
      <c r="E223" s="3386"/>
      <c r="F223" s="3386"/>
      <c r="G223" s="3386"/>
      <c r="H223" s="3386"/>
      <c r="I223" s="3386"/>
      <c r="J223" s="3386"/>
      <c r="K223" s="3386"/>
      <c r="L223" s="3386"/>
      <c r="M223" s="3386"/>
      <c r="N223" s="3386"/>
      <c r="O223" s="3386"/>
      <c r="P223" s="3386"/>
      <c r="Q223" s="3386"/>
      <c r="R223" s="3386"/>
      <c r="S223" s="3386"/>
      <c r="T223" s="3386"/>
      <c r="U223" s="3386"/>
      <c r="V223" s="3386"/>
      <c r="W223" s="3386"/>
      <c r="X223" s="3386"/>
      <c r="Y223" s="3386"/>
      <c r="Z223" s="3386"/>
      <c r="AA223" s="3386"/>
      <c r="AR223" s="3331"/>
      <c r="AW223" s="3371"/>
    </row>
    <row r="224" s="3330" customFormat="1" spans="1:49">
      <c r="A224" s="3386"/>
      <c r="B224" s="3387"/>
      <c r="C224" s="3387"/>
      <c r="D224" s="3387"/>
      <c r="E224" s="3387"/>
      <c r="F224" s="3387"/>
      <c r="G224" s="3387"/>
      <c r="H224" s="3387"/>
      <c r="I224" s="3387"/>
      <c r="J224" s="3387"/>
      <c r="K224" s="3387"/>
      <c r="L224" s="3387"/>
      <c r="M224" s="3387"/>
      <c r="N224" s="3387"/>
      <c r="O224" s="3387"/>
      <c r="P224" s="3387"/>
      <c r="Q224" s="3387"/>
      <c r="R224" s="3386"/>
      <c r="S224" s="3386"/>
      <c r="T224" s="3386"/>
      <c r="U224" s="3386"/>
      <c r="V224" s="3386"/>
      <c r="W224" s="3386"/>
      <c r="X224" s="3386"/>
      <c r="Y224" s="3386"/>
      <c r="Z224" s="3386"/>
      <c r="AA224" s="3386"/>
      <c r="AB224" s="5081" t="str">
        <f>+AB116</f>
        <v>2022</v>
      </c>
      <c r="AC224" s="3355"/>
      <c r="AD224" s="3355"/>
      <c r="AE224" s="3355"/>
      <c r="AF224" s="3355"/>
      <c r="AG224" s="3355"/>
      <c r="AH224" s="3355"/>
      <c r="AI224" s="64"/>
      <c r="AJ224" s="5081" t="str">
        <f>+AJ116</f>
        <v>2021</v>
      </c>
      <c r="AK224" s="3355"/>
      <c r="AL224" s="3355"/>
      <c r="AM224" s="3355"/>
      <c r="AN224" s="3355"/>
      <c r="AO224" s="3355"/>
      <c r="AP224" s="3355"/>
      <c r="AQ224" s="5106" t="str">
        <f>+AQ116</f>
        <v>2020</v>
      </c>
      <c r="AR224" s="3355"/>
      <c r="AS224" s="3355"/>
      <c r="AT224" s="3355"/>
      <c r="AU224" s="3355"/>
      <c r="AV224" s="3355"/>
      <c r="AW224" s="3380"/>
    </row>
    <row r="225" s="3330" customFormat="1" ht="9.6" customHeight="1" spans="1:49">
      <c r="A225" s="3386"/>
      <c r="B225" s="3387"/>
      <c r="C225" s="3387"/>
      <c r="D225" s="3387"/>
      <c r="E225" s="3387"/>
      <c r="F225" s="3387"/>
      <c r="G225" s="3387"/>
      <c r="H225" s="3387"/>
      <c r="I225" s="3387"/>
      <c r="J225" s="3387"/>
      <c r="K225" s="3387"/>
      <c r="L225" s="3387"/>
      <c r="M225" s="3387"/>
      <c r="N225" s="3387"/>
      <c r="O225" s="3387"/>
      <c r="P225" s="3387"/>
      <c r="Q225" s="3387"/>
      <c r="R225" s="3386"/>
      <c r="S225" s="3386"/>
      <c r="T225" s="3386"/>
      <c r="U225" s="3386"/>
      <c r="V225" s="3386"/>
      <c r="W225" s="3386"/>
      <c r="X225" s="3386"/>
      <c r="Y225" s="3386"/>
      <c r="Z225" s="3386"/>
      <c r="AA225" s="3386"/>
      <c r="AB225" s="3439"/>
      <c r="AC225" s="3380"/>
      <c r="AD225" s="3380"/>
      <c r="AE225" s="3380"/>
      <c r="AF225" s="3380"/>
      <c r="AG225" s="3380"/>
      <c r="AH225" s="3380"/>
      <c r="AI225" s="64"/>
      <c r="AJ225" s="3439"/>
      <c r="AK225" s="3380"/>
      <c r="AL225" s="3380"/>
      <c r="AM225" s="3380"/>
      <c r="AN225" s="3380"/>
      <c r="AO225" s="3380"/>
      <c r="AP225" s="3380"/>
      <c r="AQ225" s="3380"/>
      <c r="AR225" s="3380"/>
      <c r="AS225" s="3380"/>
      <c r="AT225" s="3380"/>
      <c r="AU225" s="3380"/>
      <c r="AV225" s="3380"/>
      <c r="AW225" s="3380"/>
    </row>
    <row r="226" s="3330" customFormat="1" ht="11.4" hidden="1" spans="1:49">
      <c r="A226" s="3386"/>
      <c r="B226" s="3387"/>
      <c r="C226" s="3388" t="str">
        <f>+H!B39</f>
        <v>Saldo Awal Investasi</v>
      </c>
      <c r="D226" s="3389"/>
      <c r="E226" s="3387"/>
      <c r="F226" s="3387"/>
      <c r="G226" s="3387"/>
      <c r="H226" s="3387"/>
      <c r="I226" s="3387"/>
      <c r="J226" s="3387"/>
      <c r="K226" s="3387"/>
      <c r="L226" s="3387"/>
      <c r="M226" s="3387"/>
      <c r="N226" s="3387"/>
      <c r="O226" s="3387"/>
      <c r="P226" s="3387"/>
      <c r="Q226" s="3387"/>
      <c r="R226" s="3386"/>
      <c r="S226" s="3386"/>
      <c r="T226" s="3386"/>
      <c r="U226" s="3386"/>
      <c r="V226" s="3386"/>
      <c r="W226" s="3386"/>
      <c r="X226" s="3386"/>
      <c r="Y226" s="3386"/>
      <c r="Z226" s="3386"/>
      <c r="AA226" s="3386"/>
      <c r="AB226" s="3393">
        <f>+AJ232</f>
        <v>10981449215</v>
      </c>
      <c r="AC226" s="3393"/>
      <c r="AD226" s="3393"/>
      <c r="AE226" s="3393"/>
      <c r="AF226" s="3393"/>
      <c r="AG226" s="3393"/>
      <c r="AH226" s="3393"/>
      <c r="AI226" s="3329"/>
      <c r="AJ226" s="3393">
        <f>+AQ232</f>
        <v>10981449215</v>
      </c>
      <c r="AK226" s="3393"/>
      <c r="AL226" s="3393"/>
      <c r="AM226" s="3393"/>
      <c r="AN226" s="3393"/>
      <c r="AO226" s="3393"/>
      <c r="AP226" s="3393"/>
      <c r="AQ226" s="2623">
        <f>+H!F39+H!L39+H!R39</f>
        <v>10167154155</v>
      </c>
      <c r="AR226" s="2623"/>
      <c r="AS226" s="2623"/>
      <c r="AT226" s="2623"/>
      <c r="AU226" s="2623"/>
      <c r="AV226" s="2623"/>
      <c r="AW226" s="1293"/>
    </row>
    <row r="227" s="3330" customFormat="1" ht="11.4" hidden="1" spans="1:49">
      <c r="A227" s="3386"/>
      <c r="B227" s="3387"/>
      <c r="C227" s="3388" t="str">
        <f>+H!B40</f>
        <v>Tambahan Investasi</v>
      </c>
      <c r="D227" s="3389"/>
      <c r="E227" s="3387"/>
      <c r="F227" s="3387"/>
      <c r="G227" s="3387"/>
      <c r="H227" s="3387"/>
      <c r="I227" s="3387"/>
      <c r="J227" s="3387"/>
      <c r="K227" s="3387"/>
      <c r="L227" s="3387"/>
      <c r="M227" s="3387"/>
      <c r="N227" s="3387"/>
      <c r="O227" s="3387"/>
      <c r="P227" s="3387"/>
      <c r="Q227" s="3387"/>
      <c r="R227" s="3386"/>
      <c r="S227" s="3386"/>
      <c r="T227" s="3386"/>
      <c r="U227" s="3386"/>
      <c r="V227" s="3386"/>
      <c r="W227" s="3386"/>
      <c r="X227" s="3386"/>
      <c r="Y227" s="3386"/>
      <c r="Z227" s="3386"/>
      <c r="AA227" s="3386"/>
      <c r="AB227" s="3393">
        <f>+H!J40+H!P40</f>
        <v>0</v>
      </c>
      <c r="AC227" s="3393"/>
      <c r="AD227" s="3393"/>
      <c r="AE227" s="3393"/>
      <c r="AF227" s="3393"/>
      <c r="AG227" s="3393"/>
      <c r="AH227" s="3393"/>
      <c r="AI227"/>
      <c r="AJ227" s="3393">
        <f>+H!K40+H!Q40+H!E40</f>
        <v>0</v>
      </c>
      <c r="AK227" s="3393"/>
      <c r="AL227" s="3393"/>
      <c r="AM227" s="3393"/>
      <c r="AN227" s="3393"/>
      <c r="AO227" s="3393"/>
      <c r="AP227" s="3393"/>
      <c r="AQ227" s="2623">
        <f>+H!F40+H!L40+H!R40</f>
        <v>814295060</v>
      </c>
      <c r="AR227" s="2623"/>
      <c r="AS227" s="2623"/>
      <c r="AT227" s="2623"/>
      <c r="AU227" s="2623"/>
      <c r="AV227" s="2623"/>
      <c r="AW227" s="1293"/>
    </row>
    <row r="228" s="3330" customFormat="1" ht="11.4" hidden="1" spans="1:49">
      <c r="A228" s="3386"/>
      <c r="B228" s="3387"/>
      <c r="C228" s="3388" t="s">
        <v>2092</v>
      </c>
      <c r="D228" s="3389"/>
      <c r="E228" s="3387"/>
      <c r="F228" s="3387"/>
      <c r="G228" s="3387"/>
      <c r="H228" s="3387"/>
      <c r="I228" s="3387"/>
      <c r="J228" s="3387"/>
      <c r="K228" s="3387"/>
      <c r="L228" s="3387"/>
      <c r="M228" s="3387"/>
      <c r="N228" s="3387"/>
      <c r="O228" s="3387"/>
      <c r="P228" s="3387"/>
      <c r="Q228" s="3387"/>
      <c r="R228" s="3386"/>
      <c r="S228" s="3386"/>
      <c r="T228" s="3386"/>
      <c r="U228" s="3386"/>
      <c r="V228" s="3386"/>
      <c r="W228" s="3386"/>
      <c r="X228" s="3386"/>
      <c r="Y228" s="3386"/>
      <c r="Z228" s="3386"/>
      <c r="AA228" s="3386"/>
      <c r="AB228" s="3393">
        <f>+H!J41+H!P41</f>
        <v>-4017941200</v>
      </c>
      <c r="AC228" s="3393"/>
      <c r="AD228" s="3393"/>
      <c r="AE228" s="3393"/>
      <c r="AF228" s="3393"/>
      <c r="AG228" s="3393"/>
      <c r="AH228" s="3393"/>
      <c r="AI228"/>
      <c r="AJ228" s="3393">
        <f>+H!K41+H!Q41+H!E41</f>
        <v>0</v>
      </c>
      <c r="AK228" s="3393"/>
      <c r="AL228" s="3393"/>
      <c r="AM228" s="3393"/>
      <c r="AN228" s="3393"/>
      <c r="AO228" s="3393"/>
      <c r="AP228" s="3393"/>
      <c r="AQ228" s="2623">
        <f>+H!F41+H!L41+H!R41</f>
        <v>0</v>
      </c>
      <c r="AR228" s="2623"/>
      <c r="AS228" s="2623"/>
      <c r="AT228" s="2623"/>
      <c r="AU228" s="2623"/>
      <c r="AV228" s="2623"/>
      <c r="AW228" s="1293"/>
    </row>
    <row r="229" s="3330" customFormat="1" ht="11.4" hidden="1" spans="1:49">
      <c r="A229" s="3386"/>
      <c r="B229" s="3387"/>
      <c r="C229" s="3388" t="s">
        <v>2093</v>
      </c>
      <c r="D229" s="3389"/>
      <c r="E229" s="3387"/>
      <c r="F229" s="3387"/>
      <c r="G229" s="3387"/>
      <c r="H229" s="3387"/>
      <c r="I229" s="3387"/>
      <c r="J229" s="3387"/>
      <c r="K229" s="3387"/>
      <c r="L229" s="3387"/>
      <c r="M229" s="3387"/>
      <c r="N229" s="3387"/>
      <c r="O229" s="3387"/>
      <c r="P229" s="3387"/>
      <c r="Q229" s="3387"/>
      <c r="R229" s="3386"/>
      <c r="S229" s="3386"/>
      <c r="T229" s="3386"/>
      <c r="U229" s="3386"/>
      <c r="V229" s="3386"/>
      <c r="W229" s="3386"/>
      <c r="X229" s="3386"/>
      <c r="Y229" s="3386"/>
      <c r="Z229" s="3386"/>
      <c r="AA229" s="3386"/>
      <c r="AB229" s="3393">
        <f>+H!J42+H!P42</f>
        <v>-4541795200</v>
      </c>
      <c r="AC229" s="3393"/>
      <c r="AD229" s="3393"/>
      <c r="AE229" s="3393"/>
      <c r="AF229" s="3393"/>
      <c r="AG229" s="3393"/>
      <c r="AH229" s="3393"/>
      <c r="AI229"/>
      <c r="AJ229" s="3393">
        <f>+H!K42+H!Q42+H!E42</f>
        <v>0</v>
      </c>
      <c r="AK229" s="3393"/>
      <c r="AL229" s="3393"/>
      <c r="AM229" s="3393"/>
      <c r="AN229" s="3393"/>
      <c r="AO229" s="3393"/>
      <c r="AP229" s="3393"/>
      <c r="AQ229" s="2623">
        <f>+H!F42+H!L42+H!R42</f>
        <v>0</v>
      </c>
      <c r="AR229" s="2623"/>
      <c r="AS229" s="2623"/>
      <c r="AT229" s="2623"/>
      <c r="AU229" s="2623"/>
      <c r="AV229" s="2623"/>
      <c r="AW229" s="1293"/>
    </row>
    <row r="230" s="3330" customFormat="1" ht="11.4" hidden="1" spans="1:49">
      <c r="A230" s="3386"/>
      <c r="B230" s="3387"/>
      <c r="C230" s="3388" t="str">
        <f>+H!B43</f>
        <v>Laba/(rugi) Investasi</v>
      </c>
      <c r="D230" s="3389"/>
      <c r="E230" s="3387"/>
      <c r="F230" s="3387"/>
      <c r="G230" s="3387"/>
      <c r="H230" s="3387"/>
      <c r="I230" s="3387"/>
      <c r="J230" s="3387"/>
      <c r="K230" s="3387"/>
      <c r="L230" s="3387"/>
      <c r="M230" s="3387"/>
      <c r="N230" s="3387"/>
      <c r="O230" s="3387"/>
      <c r="P230" s="3387"/>
      <c r="Q230" s="3387"/>
      <c r="R230" s="3386"/>
      <c r="S230" s="3386"/>
      <c r="T230" s="3386"/>
      <c r="U230" s="3386"/>
      <c r="V230" s="3386"/>
      <c r="W230" s="3386"/>
      <c r="X230" s="3386"/>
      <c r="Y230" s="3386"/>
      <c r="Z230" s="3386"/>
      <c r="AA230" s="3386"/>
      <c r="AB230" s="3393">
        <f>+H!J43+H!P43</f>
        <v>0</v>
      </c>
      <c r="AC230" s="3393"/>
      <c r="AD230" s="3393"/>
      <c r="AE230" s="3393"/>
      <c r="AF230" s="3393"/>
      <c r="AG230" s="3393"/>
      <c r="AH230" s="3393"/>
      <c r="AI230"/>
      <c r="AJ230" s="3393">
        <f>+H!K43+H!Q43+H!E43</f>
        <v>0</v>
      </c>
      <c r="AK230" s="3393"/>
      <c r="AL230" s="3393"/>
      <c r="AM230" s="3393"/>
      <c r="AN230" s="3393"/>
      <c r="AO230" s="3393"/>
      <c r="AP230" s="3393"/>
      <c r="AQ230" s="2623">
        <f>+H!F43+H!L43+H!R43</f>
        <v>0</v>
      </c>
      <c r="AR230" s="2623"/>
      <c r="AS230" s="2623"/>
      <c r="AT230" s="2623"/>
      <c r="AU230" s="2623"/>
      <c r="AV230" s="2623"/>
      <c r="AW230" s="1293"/>
    </row>
    <row r="231" s="3330" customFormat="1" ht="6.6" hidden="1" customHeight="1" spans="1:49">
      <c r="A231" s="3386"/>
      <c r="B231" s="3387"/>
      <c r="C231" s="3390"/>
      <c r="D231" s="3389"/>
      <c r="E231" s="3387"/>
      <c r="F231" s="3387"/>
      <c r="G231" s="3387"/>
      <c r="H231" s="3387"/>
      <c r="I231" s="3387"/>
      <c r="J231" s="3387"/>
      <c r="K231" s="3387"/>
      <c r="L231" s="3387"/>
      <c r="M231" s="3387"/>
      <c r="N231" s="3387"/>
      <c r="O231" s="3387"/>
      <c r="P231" s="3387"/>
      <c r="Q231" s="3387"/>
      <c r="R231" s="3386"/>
      <c r="S231" s="3386"/>
      <c r="T231" s="3386"/>
      <c r="U231" s="3386"/>
      <c r="V231" s="3386"/>
      <c r="W231" s="3386"/>
      <c r="X231" s="3386"/>
      <c r="Y231" s="3386"/>
      <c r="Z231" s="3386"/>
      <c r="AA231" s="3386"/>
      <c r="AB231" s="3440"/>
      <c r="AC231" s="3440"/>
      <c r="AD231" s="3440"/>
      <c r="AE231" s="3440"/>
      <c r="AF231" s="3440"/>
      <c r="AG231" s="3440"/>
      <c r="AH231" s="3440"/>
      <c r="AI231"/>
      <c r="AJ231" s="3440"/>
      <c r="AK231" s="3440"/>
      <c r="AL231" s="3440"/>
      <c r="AM231" s="3440"/>
      <c r="AN231" s="3440"/>
      <c r="AO231" s="3440"/>
      <c r="AP231" s="3440"/>
      <c r="AQ231" s="93"/>
      <c r="AR231" s="93"/>
      <c r="AS231" s="93"/>
      <c r="AT231" s="93"/>
      <c r="AU231" s="93"/>
      <c r="AV231" s="93"/>
      <c r="AW231" s="3445"/>
    </row>
    <row r="232" s="3330" customFormat="1" ht="12.75" spans="1:49">
      <c r="A232" s="3386"/>
      <c r="B232" s="3387"/>
      <c r="C232" s="3388" t="s">
        <v>2094</v>
      </c>
      <c r="D232" s="3389"/>
      <c r="E232" s="3387"/>
      <c r="F232" s="3387"/>
      <c r="G232" s="3387"/>
      <c r="H232" s="3387"/>
      <c r="I232" s="3387"/>
      <c r="J232" s="3387"/>
      <c r="K232" s="3387"/>
      <c r="L232" s="3387"/>
      <c r="M232" s="3387"/>
      <c r="N232" s="3387"/>
      <c r="O232" s="3387"/>
      <c r="P232" s="3387"/>
      <c r="Q232" s="3387"/>
      <c r="R232" s="3386"/>
      <c r="S232" s="3386"/>
      <c r="T232" s="3386"/>
      <c r="U232" s="3386"/>
      <c r="V232" s="3386"/>
      <c r="W232" s="3386"/>
      <c r="X232" s="3386"/>
      <c r="Y232" s="3386"/>
      <c r="Z232" s="3386"/>
      <c r="AA232" s="3386"/>
      <c r="AB232" s="3365">
        <f>SUM(AB226:AH231)</f>
        <v>2421712815</v>
      </c>
      <c r="AC232" s="3365"/>
      <c r="AD232" s="3365"/>
      <c r="AE232" s="3365"/>
      <c r="AF232" s="3365"/>
      <c r="AG232" s="3365"/>
      <c r="AH232" s="3365"/>
      <c r="AI232" s="1350"/>
      <c r="AJ232" s="3365">
        <f>SUM(AJ226:AP231)</f>
        <v>10981449215</v>
      </c>
      <c r="AK232" s="3365"/>
      <c r="AL232" s="3365"/>
      <c r="AM232" s="3365"/>
      <c r="AN232" s="3365"/>
      <c r="AO232" s="3365"/>
      <c r="AP232" s="3365"/>
      <c r="AQ232" s="3401">
        <f>SUM(AQ226:AW231)</f>
        <v>10981449215</v>
      </c>
      <c r="AR232" s="3401"/>
      <c r="AS232" s="3401"/>
      <c r="AT232" s="3401"/>
      <c r="AU232" s="3401"/>
      <c r="AV232" s="3401"/>
      <c r="AW232" s="3405"/>
    </row>
    <row r="233" s="3330" customFormat="1" ht="12.75" spans="1:49">
      <c r="A233" s="3386"/>
      <c r="B233" s="3387"/>
      <c r="C233" s="3388" t="s">
        <v>2095</v>
      </c>
      <c r="D233" s="3389"/>
      <c r="E233" s="3387"/>
      <c r="F233" s="3387"/>
      <c r="G233" s="3387"/>
      <c r="H233" s="3387"/>
      <c r="I233" s="3387"/>
      <c r="J233" s="3387"/>
      <c r="K233" s="3387"/>
      <c r="L233" s="3387"/>
      <c r="M233" s="3387"/>
      <c r="N233" s="3387"/>
      <c r="O233" s="3387"/>
      <c r="P233" s="3387"/>
      <c r="Q233" s="3387"/>
      <c r="R233" s="3386"/>
      <c r="S233" s="3386"/>
      <c r="T233" s="3386"/>
      <c r="U233" s="3386"/>
      <c r="V233" s="3386"/>
      <c r="W233" s="3386"/>
      <c r="X233" s="3386"/>
      <c r="Y233" s="3386"/>
      <c r="Z233" s="3386"/>
      <c r="AA233" s="3386"/>
      <c r="AB233" s="3365">
        <f>+I!J15</f>
        <v>3988000000</v>
      </c>
      <c r="AC233" s="3365"/>
      <c r="AD233" s="3365"/>
      <c r="AE233" s="3365"/>
      <c r="AF233" s="3365"/>
      <c r="AG233" s="3365"/>
      <c r="AH233" s="3365"/>
      <c r="AI233" s="1364"/>
      <c r="AJ233" s="3365">
        <v>0</v>
      </c>
      <c r="AK233" s="3365"/>
      <c r="AL233" s="3365"/>
      <c r="AM233" s="3365"/>
      <c r="AN233" s="3365"/>
      <c r="AO233" s="3365"/>
      <c r="AP233" s="3365"/>
      <c r="AQ233" s="3405"/>
      <c r="AR233" s="3405"/>
      <c r="AS233" s="3405"/>
      <c r="AT233" s="3405"/>
      <c r="AU233" s="3405"/>
      <c r="AV233" s="3405"/>
      <c r="AW233" s="3405"/>
    </row>
    <row r="234" s="3330" customFormat="1" spans="1:49">
      <c r="A234" s="3386"/>
      <c r="B234" s="3387"/>
      <c r="C234" s="3388" t="s">
        <v>2096</v>
      </c>
      <c r="D234" s="3389"/>
      <c r="E234" s="3387"/>
      <c r="F234" s="3387"/>
      <c r="G234" s="3387"/>
      <c r="H234" s="3387"/>
      <c r="I234" s="3387"/>
      <c r="J234" s="3387"/>
      <c r="K234" s="3387"/>
      <c r="L234" s="3387"/>
      <c r="M234" s="3387"/>
      <c r="N234" s="3387"/>
      <c r="O234" s="3387"/>
      <c r="P234" s="3387"/>
      <c r="Q234" s="3387"/>
      <c r="R234" s="3386"/>
      <c r="S234" s="3386"/>
      <c r="T234" s="3386"/>
      <c r="U234" s="3386"/>
      <c r="V234" s="3386"/>
      <c r="W234" s="3386"/>
      <c r="X234" s="3386"/>
      <c r="Y234" s="3386"/>
      <c r="Z234" s="3386"/>
      <c r="AA234" s="3386"/>
      <c r="AB234" s="3393"/>
      <c r="AC234" s="3393"/>
      <c r="AD234" s="3393"/>
      <c r="AE234" s="3393"/>
      <c r="AF234" s="3393"/>
      <c r="AG234" s="3393"/>
      <c r="AH234" s="3393"/>
      <c r="AI234" s="1364"/>
      <c r="AJ234" s="3365"/>
      <c r="AK234" s="3365"/>
      <c r="AL234" s="3365"/>
      <c r="AM234" s="3365"/>
      <c r="AN234" s="3365"/>
      <c r="AO234" s="3365"/>
      <c r="AP234" s="3365"/>
      <c r="AQ234" s="3405"/>
      <c r="AR234" s="3405"/>
      <c r="AS234" s="3405"/>
      <c r="AT234" s="3405"/>
      <c r="AU234" s="3405"/>
      <c r="AV234" s="3405"/>
      <c r="AW234" s="3405"/>
    </row>
    <row r="235" s="3330" customFormat="1" spans="1:49">
      <c r="A235" s="3386"/>
      <c r="B235" s="3387"/>
      <c r="C235" s="3431" t="s">
        <v>2097</v>
      </c>
      <c r="D235" s="3389"/>
      <c r="E235" s="3387"/>
      <c r="F235" s="3387"/>
      <c r="G235" s="3387"/>
      <c r="H235" s="3387"/>
      <c r="I235" s="3387"/>
      <c r="J235" s="3387"/>
      <c r="K235" s="3387"/>
      <c r="L235" s="3387"/>
      <c r="M235" s="3387"/>
      <c r="N235" s="3387"/>
      <c r="O235" s="3387"/>
      <c r="P235" s="3387"/>
      <c r="Q235" s="3387"/>
      <c r="R235" s="3386"/>
      <c r="S235" s="3386"/>
      <c r="T235" s="3386"/>
      <c r="U235" s="3386"/>
      <c r="V235" s="3386"/>
      <c r="W235" s="3386"/>
      <c r="X235" s="3386"/>
      <c r="Y235" s="3386"/>
      <c r="Z235" s="3386"/>
      <c r="AA235" s="3386"/>
      <c r="AB235" s="3393">
        <f>+I!J16+I!J23</f>
        <v>208401952.77</v>
      </c>
      <c r="AC235" s="3393"/>
      <c r="AD235" s="3393"/>
      <c r="AE235" s="3393"/>
      <c r="AF235" s="3393"/>
      <c r="AG235" s="3393"/>
      <c r="AH235" s="3393"/>
      <c r="AI235" s="1364"/>
      <c r="AJ235" s="3365">
        <v>0</v>
      </c>
      <c r="AK235" s="3365"/>
      <c r="AL235" s="3365"/>
      <c r="AM235" s="3365"/>
      <c r="AN235" s="3365"/>
      <c r="AO235" s="3365"/>
      <c r="AP235" s="3365"/>
      <c r="AQ235" s="3405"/>
      <c r="AR235" s="3405"/>
      <c r="AS235" s="3405"/>
      <c r="AT235" s="3405"/>
      <c r="AU235" s="3405"/>
      <c r="AV235" s="3405"/>
      <c r="AW235" s="3405"/>
    </row>
    <row r="236" s="3330" customFormat="1" ht="5.1" customHeight="1" spans="1:49">
      <c r="A236" s="3386"/>
      <c r="B236" s="3387"/>
      <c r="C236" s="3431"/>
      <c r="D236" s="3389"/>
      <c r="E236" s="3387"/>
      <c r="F236" s="3387"/>
      <c r="G236" s="3387"/>
      <c r="H236" s="3387"/>
      <c r="I236" s="3387"/>
      <c r="J236" s="3387"/>
      <c r="K236" s="3387"/>
      <c r="L236" s="3387"/>
      <c r="M236" s="3387"/>
      <c r="N236" s="3387"/>
      <c r="O236" s="3387"/>
      <c r="P236" s="3387"/>
      <c r="Q236" s="3387"/>
      <c r="R236" s="3386"/>
      <c r="S236" s="3386"/>
      <c r="T236" s="3386"/>
      <c r="U236" s="3386"/>
      <c r="V236" s="3386"/>
      <c r="W236" s="3386"/>
      <c r="X236" s="3386"/>
      <c r="Y236" s="3386"/>
      <c r="Z236" s="3386"/>
      <c r="AA236" s="3386"/>
      <c r="AB236" s="3393"/>
      <c r="AC236" s="3393"/>
      <c r="AD236" s="3393"/>
      <c r="AE236" s="3393"/>
      <c r="AF236" s="3393"/>
      <c r="AG236" s="3393"/>
      <c r="AH236" s="3393"/>
      <c r="AI236" s="1364"/>
      <c r="AJ236" s="3365"/>
      <c r="AK236" s="3365"/>
      <c r="AL236" s="3365"/>
      <c r="AM236" s="3365"/>
      <c r="AN236" s="3365"/>
      <c r="AO236" s="3365"/>
      <c r="AP236" s="3365"/>
      <c r="AQ236" s="3405"/>
      <c r="AR236" s="3405"/>
      <c r="AS236" s="3405"/>
      <c r="AT236" s="3405"/>
      <c r="AU236" s="3405"/>
      <c r="AV236" s="3405"/>
      <c r="AW236" s="3405"/>
    </row>
    <row r="237" s="3330" customFormat="1" ht="12.75" spans="1:49">
      <c r="A237" s="3386"/>
      <c r="B237" s="3387"/>
      <c r="C237" s="3388" t="s">
        <v>2098</v>
      </c>
      <c r="D237" s="3389"/>
      <c r="E237" s="3387"/>
      <c r="F237" s="3387"/>
      <c r="G237" s="3387"/>
      <c r="H237" s="3387"/>
      <c r="I237" s="3387"/>
      <c r="J237" s="3387"/>
      <c r="K237" s="3387"/>
      <c r="L237" s="3387"/>
      <c r="M237" s="3387"/>
      <c r="N237" s="3387"/>
      <c r="O237" s="3387"/>
      <c r="P237" s="3387"/>
      <c r="Q237" s="3387"/>
      <c r="R237" s="3386"/>
      <c r="S237" s="3386"/>
      <c r="T237" s="3386"/>
      <c r="U237" s="3386"/>
      <c r="V237" s="3386"/>
      <c r="W237" s="3386"/>
      <c r="X237" s="3386"/>
      <c r="Y237" s="3386"/>
      <c r="Z237" s="3386"/>
      <c r="AA237" s="3386"/>
      <c r="AB237" s="3441">
        <f>SUM(AB232:AH235)</f>
        <v>6618114767.77</v>
      </c>
      <c r="AC237" s="3441"/>
      <c r="AD237" s="3441"/>
      <c r="AE237" s="3441"/>
      <c r="AF237" s="3441"/>
      <c r="AG237" s="3441"/>
      <c r="AH237" s="3441"/>
      <c r="AI237" s="1364"/>
      <c r="AJ237" s="3441">
        <f>SUM(AJ232:AP235)</f>
        <v>10981449215</v>
      </c>
      <c r="AK237" s="3441"/>
      <c r="AL237" s="3441"/>
      <c r="AM237" s="3441"/>
      <c r="AN237" s="3441"/>
      <c r="AO237" s="3441"/>
      <c r="AP237" s="3441"/>
      <c r="AQ237" s="3405"/>
      <c r="AR237" s="3405"/>
      <c r="AS237" s="3405"/>
      <c r="AT237" s="3405"/>
      <c r="AU237" s="3405"/>
      <c r="AV237" s="3405"/>
      <c r="AW237" s="3405"/>
    </row>
    <row r="238" s="3330" customFormat="1" ht="8.1" customHeight="1" spans="1:49">
      <c r="A238" s="3386"/>
      <c r="B238" s="3387"/>
      <c r="C238" s="3388"/>
      <c r="D238" s="3389"/>
      <c r="E238" s="3387"/>
      <c r="F238" s="3387"/>
      <c r="G238" s="3387"/>
      <c r="H238" s="3387"/>
      <c r="I238" s="3387"/>
      <c r="J238" s="3387"/>
      <c r="K238" s="3387"/>
      <c r="L238" s="3387"/>
      <c r="M238" s="3387"/>
      <c r="N238" s="3387"/>
      <c r="O238" s="3387"/>
      <c r="P238" s="3387"/>
      <c r="Q238" s="3387"/>
      <c r="R238" s="3386"/>
      <c r="S238" s="3386"/>
      <c r="T238" s="3386"/>
      <c r="U238" s="3386"/>
      <c r="V238" s="3386"/>
      <c r="W238" s="3386"/>
      <c r="X238" s="3386"/>
      <c r="Y238" s="3386"/>
      <c r="Z238" s="3386"/>
      <c r="AA238" s="3386"/>
      <c r="AB238" s="3395"/>
      <c r="AC238" s="3395"/>
      <c r="AD238" s="3395"/>
      <c r="AE238" s="3395"/>
      <c r="AF238" s="3395"/>
      <c r="AG238" s="3395"/>
      <c r="AH238" s="3395"/>
      <c r="AI238" s="94"/>
      <c r="AJ238" s="3395"/>
      <c r="AK238" s="3395"/>
      <c r="AL238" s="3395"/>
      <c r="AM238" s="3395"/>
      <c r="AN238" s="3395"/>
      <c r="AO238" s="3395"/>
      <c r="AP238" s="3395"/>
      <c r="AQ238" s="3395"/>
      <c r="AR238" s="3395"/>
      <c r="AS238" s="3395"/>
      <c r="AT238" s="3395"/>
      <c r="AU238" s="3395"/>
      <c r="AV238" s="3395"/>
      <c r="AW238" s="3395"/>
    </row>
    <row r="239" s="3330" customFormat="1" ht="11.4" spans="1:49">
      <c r="A239" s="3386"/>
      <c r="B239" s="3387"/>
      <c r="C239" s="3432" t="s">
        <v>2099</v>
      </c>
      <c r="D239" s="3389"/>
      <c r="E239" s="3387"/>
      <c r="F239" s="3387"/>
      <c r="G239" s="3387"/>
      <c r="H239" s="3387"/>
      <c r="I239" s="3387"/>
      <c r="J239" s="3387"/>
      <c r="K239" s="3387"/>
      <c r="L239" s="3387"/>
      <c r="M239" s="3387"/>
      <c r="N239" s="3387"/>
      <c r="O239" s="3387"/>
      <c r="P239" s="3387"/>
      <c r="Q239" s="3387"/>
      <c r="R239" s="3386"/>
      <c r="S239" s="3386"/>
      <c r="T239" s="3386"/>
      <c r="U239" s="3386"/>
      <c r="V239" s="3386"/>
      <c r="W239" s="3386"/>
      <c r="X239" s="3386"/>
      <c r="Y239" s="3386"/>
      <c r="Z239" s="3386"/>
      <c r="AA239" s="3386"/>
      <c r="AB239" s="3393"/>
      <c r="AC239" s="3393"/>
      <c r="AD239" s="3393"/>
      <c r="AE239" s="3393"/>
      <c r="AF239" s="3393"/>
      <c r="AG239" s="3393"/>
      <c r="AH239" s="3393"/>
      <c r="AI239" s="3329"/>
      <c r="AJ239" s="3393"/>
      <c r="AK239" s="3393"/>
      <c r="AL239" s="3393"/>
      <c r="AM239" s="3393"/>
      <c r="AN239" s="3393"/>
      <c r="AO239" s="3393"/>
      <c r="AP239" s="3393"/>
      <c r="AQ239" s="2623"/>
      <c r="AR239" s="2623"/>
      <c r="AS239" s="2623"/>
      <c r="AT239" s="2623"/>
      <c r="AU239" s="2623"/>
      <c r="AV239" s="2623"/>
      <c r="AW239" s="1293"/>
    </row>
    <row r="240" s="3330" customFormat="1" ht="11.4" spans="1:49">
      <c r="A240" s="3386"/>
      <c r="B240" s="3387"/>
      <c r="C240" s="3388" t="s">
        <v>1834</v>
      </c>
      <c r="D240" s="3389"/>
      <c r="E240" s="3387"/>
      <c r="F240" s="3387"/>
      <c r="G240" s="3387"/>
      <c r="H240" s="3387"/>
      <c r="I240" s="3387"/>
      <c r="J240" s="3387"/>
      <c r="K240" s="3387"/>
      <c r="L240" s="3387"/>
      <c r="M240" s="3387"/>
      <c r="N240" s="3387"/>
      <c r="O240" s="3387"/>
      <c r="P240" s="3387"/>
      <c r="Q240" s="3387"/>
      <c r="R240" s="3386"/>
      <c r="S240" s="3386"/>
      <c r="T240" s="3386"/>
      <c r="U240" s="3386"/>
      <c r="V240" s="3386"/>
      <c r="W240" s="3386"/>
      <c r="X240" s="3386"/>
      <c r="Y240" s="3386"/>
      <c r="Z240" s="3386"/>
      <c r="AA240" s="3386"/>
      <c r="AB240" s="3393">
        <f>+H!J45</f>
        <v>2006704815</v>
      </c>
      <c r="AC240" s="3393"/>
      <c r="AD240" s="3393"/>
      <c r="AE240" s="3393"/>
      <c r="AF240" s="3393"/>
      <c r="AG240" s="3393"/>
      <c r="AH240" s="3393"/>
      <c r="AI240"/>
      <c r="AJ240" s="3393">
        <f>+H!P14</f>
        <v>10566441215</v>
      </c>
      <c r="AK240" s="3393"/>
      <c r="AL240" s="3393"/>
      <c r="AM240" s="3393"/>
      <c r="AN240" s="3393"/>
      <c r="AO240" s="3393"/>
      <c r="AP240" s="3393"/>
      <c r="AQ240" s="2623">
        <f>+H!Q14</f>
        <v>10566441215</v>
      </c>
      <c r="AR240" s="2623"/>
      <c r="AS240" s="2623"/>
      <c r="AT240" s="2623"/>
      <c r="AU240" s="2623"/>
      <c r="AV240" s="2623"/>
      <c r="AW240" s="1293"/>
    </row>
    <row r="241" s="3330" customFormat="1" ht="11.4" spans="1:49">
      <c r="A241" s="3386"/>
      <c r="B241" s="3387"/>
      <c r="C241" s="3388" t="s">
        <v>1835</v>
      </c>
      <c r="D241" s="3389"/>
      <c r="E241" s="3387"/>
      <c r="F241" s="3387"/>
      <c r="G241" s="3387"/>
      <c r="H241" s="3387"/>
      <c r="I241" s="3387"/>
      <c r="J241" s="3387"/>
      <c r="K241" s="3387"/>
      <c r="L241" s="3387"/>
      <c r="M241" s="3387"/>
      <c r="N241" s="3387"/>
      <c r="O241" s="3387"/>
      <c r="P241" s="3387"/>
      <c r="Q241" s="3387"/>
      <c r="R241" s="3386"/>
      <c r="S241" s="3386"/>
      <c r="T241" s="3386"/>
      <c r="U241" s="3386"/>
      <c r="V241" s="3386"/>
      <c r="W241" s="3386"/>
      <c r="X241" s="3386"/>
      <c r="Y241" s="3386"/>
      <c r="Z241" s="3386"/>
      <c r="AA241" s="3386"/>
      <c r="AB241" s="3393">
        <f>+H!P45</f>
        <v>415008000</v>
      </c>
      <c r="AC241" s="3393"/>
      <c r="AD241" s="3393"/>
      <c r="AE241" s="3393"/>
      <c r="AF241" s="3393"/>
      <c r="AG241" s="3393"/>
      <c r="AH241" s="3393"/>
      <c r="AI241"/>
      <c r="AJ241" s="3393">
        <f>+H!P15</f>
        <v>415008000</v>
      </c>
      <c r="AK241" s="3393"/>
      <c r="AL241" s="3393"/>
      <c r="AM241" s="3393"/>
      <c r="AN241" s="3393"/>
      <c r="AO241" s="3393"/>
      <c r="AP241" s="3393"/>
      <c r="AQ241" s="2623">
        <f>+H!Q15</f>
        <v>415008000</v>
      </c>
      <c r="AR241" s="2623"/>
      <c r="AS241" s="2623"/>
      <c r="AT241" s="2623"/>
      <c r="AU241" s="2623"/>
      <c r="AV241" s="2623"/>
      <c r="AW241" s="1293"/>
    </row>
    <row r="242" s="3330" customFormat="1" ht="11.45" hidden="1" customHeight="1" spans="1:49">
      <c r="A242" s="3386"/>
      <c r="B242" s="3387"/>
      <c r="C242" s="3388" t="s">
        <v>1836</v>
      </c>
      <c r="D242" s="3389"/>
      <c r="E242" s="3387"/>
      <c r="F242" s="3387"/>
      <c r="G242" s="3387"/>
      <c r="H242" s="3387"/>
      <c r="I242" s="3387"/>
      <c r="J242" s="3387"/>
      <c r="K242" s="3387"/>
      <c r="L242" s="3387"/>
      <c r="M242" s="3387"/>
      <c r="N242" s="3387"/>
      <c r="O242" s="3387"/>
      <c r="P242" s="3387"/>
      <c r="Q242" s="3387"/>
      <c r="R242" s="3386"/>
      <c r="S242" s="3386"/>
      <c r="T242" s="3386"/>
      <c r="U242" s="3386"/>
      <c r="V242" s="3386"/>
      <c r="W242" s="3386"/>
      <c r="X242" s="3386"/>
      <c r="Y242" s="3386"/>
      <c r="Z242" s="3386"/>
      <c r="AA242" s="3386"/>
      <c r="AB242" s="3393">
        <f>+H!H16</f>
        <v>0</v>
      </c>
      <c r="AC242" s="3393"/>
      <c r="AD242" s="3393"/>
      <c r="AE242" s="3393"/>
      <c r="AF242" s="3393"/>
      <c r="AG242" s="3393"/>
      <c r="AH242" s="3393"/>
      <c r="AI242"/>
      <c r="AJ242" s="3393">
        <f>+H!P16</f>
        <v>0</v>
      </c>
      <c r="AK242" s="3393"/>
      <c r="AL242" s="3393"/>
      <c r="AM242" s="3393"/>
      <c r="AN242" s="3393"/>
      <c r="AO242" s="3393"/>
      <c r="AP242" s="3393"/>
      <c r="AQ242" s="2623">
        <f>+H!Q16</f>
        <v>0</v>
      </c>
      <c r="AR242" s="2623"/>
      <c r="AS242" s="2623"/>
      <c r="AT242" s="2623"/>
      <c r="AU242" s="2623"/>
      <c r="AV242" s="2623"/>
      <c r="AW242" s="1293"/>
    </row>
    <row r="243" s="3330" customFormat="1" ht="6" customHeight="1" spans="1:49">
      <c r="A243" s="3386"/>
      <c r="B243" s="3387"/>
      <c r="C243" s="3390"/>
      <c r="D243" s="3389"/>
      <c r="E243" s="3387"/>
      <c r="F243" s="3387"/>
      <c r="G243" s="3387"/>
      <c r="H243" s="3387"/>
      <c r="I243" s="3387"/>
      <c r="J243" s="3387"/>
      <c r="K243" s="3387"/>
      <c r="L243" s="3387"/>
      <c r="M243" s="3387"/>
      <c r="N243" s="3387"/>
      <c r="O243" s="3387"/>
      <c r="P243" s="3387"/>
      <c r="Q243" s="3387"/>
      <c r="R243" s="3386"/>
      <c r="S243" s="3386"/>
      <c r="T243" s="3386"/>
      <c r="U243" s="3386"/>
      <c r="V243" s="3386"/>
      <c r="W243" s="3386"/>
      <c r="X243" s="3386"/>
      <c r="Y243" s="3386"/>
      <c r="Z243" s="3386"/>
      <c r="AA243" s="3386"/>
      <c r="AB243" s="3363"/>
      <c r="AC243" s="3363"/>
      <c r="AD243" s="3363"/>
      <c r="AE243" s="3363"/>
      <c r="AF243" s="3363"/>
      <c r="AG243" s="3363"/>
      <c r="AH243" s="3363"/>
      <c r="AI243"/>
      <c r="AJ243" s="3363"/>
      <c r="AK243" s="3363"/>
      <c r="AL243" s="3363"/>
      <c r="AM243" s="3363"/>
      <c r="AN243" s="3363"/>
      <c r="AO243" s="3363"/>
      <c r="AP243" s="3363"/>
      <c r="AQ243" s="93"/>
      <c r="AR243" s="93"/>
      <c r="AS243" s="93"/>
      <c r="AT243" s="93"/>
      <c r="AU243" s="93"/>
      <c r="AV243" s="93"/>
      <c r="AW243" s="3445"/>
    </row>
    <row r="244" s="3330" customFormat="1" ht="12.75" spans="1:49">
      <c r="A244" s="3386"/>
      <c r="B244" s="3387"/>
      <c r="C244" s="3322" t="s">
        <v>1837</v>
      </c>
      <c r="D244" s="3389"/>
      <c r="E244" s="3387"/>
      <c r="F244" s="3387"/>
      <c r="G244" s="3387"/>
      <c r="H244" s="3387"/>
      <c r="I244" s="3387"/>
      <c r="J244" s="3387"/>
      <c r="K244" s="3387"/>
      <c r="L244" s="3387"/>
      <c r="M244" s="3387"/>
      <c r="N244" s="3387"/>
      <c r="O244" s="3387"/>
      <c r="P244" s="3387"/>
      <c r="Q244" s="3387"/>
      <c r="R244" s="3386"/>
      <c r="S244" s="3386"/>
      <c r="T244" s="3386"/>
      <c r="U244" s="3386"/>
      <c r="V244" s="3386"/>
      <c r="W244" s="3386"/>
      <c r="X244" s="3386"/>
      <c r="Y244" s="3386"/>
      <c r="Z244" s="3386"/>
      <c r="AA244" s="3386"/>
      <c r="AB244" s="3438">
        <f>SUM(AB239:AH243)</f>
        <v>2421712815</v>
      </c>
      <c r="AC244" s="3438"/>
      <c r="AD244" s="3438"/>
      <c r="AE244" s="3438"/>
      <c r="AF244" s="3438"/>
      <c r="AG244" s="3438"/>
      <c r="AH244" s="3438"/>
      <c r="AI244" s="94"/>
      <c r="AJ244" s="3438">
        <f>SUM(AJ239:AP243)</f>
        <v>10981449215</v>
      </c>
      <c r="AK244" s="3438"/>
      <c r="AL244" s="3438"/>
      <c r="AM244" s="3438"/>
      <c r="AN244" s="3438"/>
      <c r="AO244" s="3438"/>
      <c r="AP244" s="3438"/>
      <c r="AQ244" s="3401">
        <f>SUM(AQ239:AW243)</f>
        <v>10981449215</v>
      </c>
      <c r="AR244" s="3401"/>
      <c r="AS244" s="3401"/>
      <c r="AT244" s="3401"/>
      <c r="AU244" s="3401"/>
      <c r="AV244" s="3401"/>
      <c r="AW244" s="3405"/>
    </row>
    <row r="245" s="3330" customFormat="1" ht="12.75" spans="1:55">
      <c r="A245" s="3315"/>
      <c r="B245" s="3315"/>
      <c r="C245" s="3340"/>
      <c r="D245" s="3322"/>
      <c r="E245" s="3322"/>
      <c r="F245" s="3322"/>
      <c r="G245" s="3322"/>
      <c r="H245" s="3322"/>
      <c r="I245" s="3322"/>
      <c r="J245" s="3322"/>
      <c r="K245" s="3326"/>
      <c r="L245" s="3326"/>
      <c r="M245" s="3326"/>
      <c r="N245" s="3326"/>
      <c r="O245" s="3322"/>
      <c r="P245" s="3335"/>
      <c r="Q245" s="3335"/>
      <c r="R245" s="3335"/>
      <c r="S245" s="3335"/>
      <c r="T245" s="3335"/>
      <c r="U245" s="3335"/>
      <c r="V245" s="3326"/>
      <c r="W245" s="3335"/>
      <c r="X245" s="3335"/>
      <c r="Y245" s="3335"/>
      <c r="Z245" s="3335"/>
      <c r="AA245" s="3335"/>
      <c r="AB245" s="3393"/>
      <c r="AC245" s="3393"/>
      <c r="AD245" s="3393"/>
      <c r="AE245" s="3393"/>
      <c r="AF245" s="3393"/>
      <c r="AG245" s="3393"/>
      <c r="AH245" s="3393"/>
      <c r="AI245" s="3335"/>
      <c r="AJ245" s="3326"/>
      <c r="AK245" s="3335"/>
      <c r="AL245" s="3335"/>
      <c r="AM245" s="3335"/>
      <c r="AN245" s="3335"/>
      <c r="AO245" s="3335"/>
      <c r="AP245" s="3335"/>
      <c r="AR245" s="3331"/>
      <c r="AW245" s="2877"/>
      <c r="AY245" s="2877"/>
      <c r="AZ245" s="2877"/>
      <c r="BA245" s="2877"/>
      <c r="BB245" s="2877"/>
      <c r="BC245" s="2877"/>
    </row>
    <row r="246" s="3330" customFormat="1" spans="1:49">
      <c r="A246" s="3315"/>
      <c r="B246" s="3315"/>
      <c r="C246" s="3433" t="s">
        <v>1176</v>
      </c>
      <c r="D246" s="3434"/>
      <c r="E246" s="3386"/>
      <c r="F246" s="3386"/>
      <c r="G246" s="3386"/>
      <c r="H246" s="3386"/>
      <c r="I246" s="3386"/>
      <c r="J246" s="3386"/>
      <c r="K246" s="3386"/>
      <c r="L246" s="3386"/>
      <c r="M246" s="3386"/>
      <c r="N246" s="3386"/>
      <c r="O246" s="3386"/>
      <c r="P246" s="3386"/>
      <c r="Q246" s="3386"/>
      <c r="R246" s="3386"/>
      <c r="S246" s="3386"/>
      <c r="T246" s="3386"/>
      <c r="U246" s="3386"/>
      <c r="V246" s="3386"/>
      <c r="W246" s="3386"/>
      <c r="X246" s="3386"/>
      <c r="Y246" s="3386"/>
      <c r="Z246" s="3386"/>
      <c r="AA246" s="3386"/>
      <c r="AB246" s="3395"/>
      <c r="AC246" s="3395"/>
      <c r="AD246" s="3395"/>
      <c r="AE246" s="3395"/>
      <c r="AF246" s="3395"/>
      <c r="AG246" s="3395"/>
      <c r="AH246" s="3395"/>
      <c r="AI246" s="94"/>
      <c r="AJ246" s="3395"/>
      <c r="AK246" s="3395"/>
      <c r="AL246" s="3395"/>
      <c r="AM246" s="3395"/>
      <c r="AN246" s="3395"/>
      <c r="AO246" s="3395"/>
      <c r="AP246" s="3395"/>
      <c r="AQ246" s="3329"/>
      <c r="AR246" s="3331"/>
      <c r="AW246" s="3371"/>
    </row>
    <row r="247" s="3330" customFormat="1" ht="8.1" customHeight="1" spans="1:49">
      <c r="A247" s="3315"/>
      <c r="B247" s="3315"/>
      <c r="C247" s="3435"/>
      <c r="D247" s="3434"/>
      <c r="E247" s="3386"/>
      <c r="F247" s="3386"/>
      <c r="G247" s="3386"/>
      <c r="H247" s="3386"/>
      <c r="I247" s="3386"/>
      <c r="J247" s="3386"/>
      <c r="K247" s="3386"/>
      <c r="L247" s="3386"/>
      <c r="M247" s="3386"/>
      <c r="N247" s="3386"/>
      <c r="O247" s="3386"/>
      <c r="P247" s="3386"/>
      <c r="Q247" s="3386"/>
      <c r="R247" s="3386"/>
      <c r="S247" s="3386"/>
      <c r="T247" s="3386"/>
      <c r="U247" s="3386"/>
      <c r="V247" s="3386"/>
      <c r="W247" s="3386"/>
      <c r="X247" s="3386"/>
      <c r="Y247" s="3386"/>
      <c r="Z247" s="3386"/>
      <c r="AA247" s="3386"/>
      <c r="AB247" s="3395"/>
      <c r="AC247" s="3395"/>
      <c r="AD247" s="3395"/>
      <c r="AE247" s="3395"/>
      <c r="AF247" s="3395"/>
      <c r="AG247" s="3395"/>
      <c r="AH247" s="3395"/>
      <c r="AI247" s="94"/>
      <c r="AJ247" s="3395"/>
      <c r="AK247" s="3395"/>
      <c r="AL247" s="3395"/>
      <c r="AM247" s="3395"/>
      <c r="AN247" s="3395"/>
      <c r="AO247" s="3395"/>
      <c r="AP247" s="3395"/>
      <c r="AQ247" s="3329"/>
      <c r="AR247" s="3331"/>
      <c r="AW247" s="3371"/>
    </row>
    <row r="248" s="3330" customFormat="1" ht="47.1" customHeight="1" spans="1:49">
      <c r="A248" s="3315"/>
      <c r="B248" s="3315"/>
      <c r="C248" s="5036" t="s">
        <v>1838</v>
      </c>
      <c r="D248" s="3341"/>
      <c r="E248" s="3341"/>
      <c r="F248" s="3341"/>
      <c r="G248" s="3341"/>
      <c r="H248" s="3341"/>
      <c r="I248" s="3341"/>
      <c r="J248" s="3341"/>
      <c r="K248" s="3341"/>
      <c r="L248" s="3341"/>
      <c r="M248" s="3341"/>
      <c r="N248" s="3341"/>
      <c r="O248" s="3341"/>
      <c r="P248" s="3341"/>
      <c r="Q248" s="3341"/>
      <c r="R248" s="3341"/>
      <c r="S248" s="3341"/>
      <c r="T248" s="3341"/>
      <c r="U248" s="3341"/>
      <c r="V248" s="3341"/>
      <c r="W248" s="3341"/>
      <c r="X248" s="3341"/>
      <c r="Y248" s="3341"/>
      <c r="Z248" s="3341"/>
      <c r="AA248" s="3341"/>
      <c r="AB248" s="3341"/>
      <c r="AC248" s="3341"/>
      <c r="AD248" s="3341"/>
      <c r="AE248" s="3341"/>
      <c r="AF248" s="3341"/>
      <c r="AG248" s="3341"/>
      <c r="AH248" s="3341"/>
      <c r="AI248" s="3341"/>
      <c r="AJ248" s="3341"/>
      <c r="AK248" s="3341"/>
      <c r="AL248" s="3341"/>
      <c r="AM248" s="3341"/>
      <c r="AN248" s="3341"/>
      <c r="AO248" s="3341"/>
      <c r="AP248" s="3341"/>
      <c r="AQ248" s="3329" t="s">
        <v>1839</v>
      </c>
      <c r="AR248" s="3331"/>
      <c r="AW248" s="3371"/>
    </row>
    <row r="249" s="3330" customFormat="1" spans="1:49">
      <c r="A249" s="3315"/>
      <c r="B249" s="3315"/>
      <c r="C249" s="3340"/>
      <c r="D249" s="3322"/>
      <c r="E249" s="3322"/>
      <c r="F249" s="3322"/>
      <c r="G249" s="3322"/>
      <c r="H249" s="3322"/>
      <c r="I249" s="3322"/>
      <c r="J249" s="3322"/>
      <c r="K249" s="3326"/>
      <c r="L249" s="3326"/>
      <c r="M249" s="3326"/>
      <c r="N249" s="3326"/>
      <c r="O249" s="3322"/>
      <c r="P249" s="3335"/>
      <c r="Q249" s="3335"/>
      <c r="R249" s="3335"/>
      <c r="S249" s="3335"/>
      <c r="T249" s="3335"/>
      <c r="U249" s="3335"/>
      <c r="V249" s="3326"/>
      <c r="W249" s="3335"/>
      <c r="X249" s="3335"/>
      <c r="Y249" s="3335"/>
      <c r="Z249" s="3335"/>
      <c r="AA249" s="3335"/>
      <c r="AB249" s="3335"/>
      <c r="AC249" s="3326"/>
      <c r="AD249" s="3335"/>
      <c r="AE249" s="3335"/>
      <c r="AF249" s="3335"/>
      <c r="AG249" s="3335"/>
      <c r="AH249" s="3335"/>
      <c r="AI249" s="3335"/>
      <c r="AJ249" s="3326"/>
      <c r="AK249" s="3335"/>
      <c r="AL249" s="3335"/>
      <c r="AM249" s="3335"/>
      <c r="AN249" s="3335"/>
      <c r="AO249" s="3335"/>
      <c r="AP249" s="3335"/>
      <c r="AR249" s="3331"/>
      <c r="AW249" s="3371"/>
    </row>
    <row r="250" s="3330" customFormat="1" spans="1:49">
      <c r="A250" s="3315"/>
      <c r="B250" s="3315"/>
      <c r="C250" s="3340"/>
      <c r="D250" s="3322"/>
      <c r="E250" s="3322"/>
      <c r="F250" s="3322"/>
      <c r="G250" s="3322"/>
      <c r="H250" s="3322"/>
      <c r="I250" s="3322"/>
      <c r="J250" s="3322"/>
      <c r="K250" s="3326"/>
      <c r="L250" s="3326"/>
      <c r="M250" s="3326"/>
      <c r="N250" s="3326"/>
      <c r="O250" s="3322"/>
      <c r="P250" s="3335"/>
      <c r="Q250" s="3335"/>
      <c r="R250" s="3335"/>
      <c r="S250" s="3335"/>
      <c r="T250" s="3335"/>
      <c r="U250" s="3335"/>
      <c r="V250" s="3326"/>
      <c r="W250" s="3335"/>
      <c r="X250" s="3335"/>
      <c r="Y250" s="3335"/>
      <c r="Z250" s="3335"/>
      <c r="AA250" s="3335"/>
      <c r="AB250" s="3335"/>
      <c r="AC250" s="3326"/>
      <c r="AD250" s="3335"/>
      <c r="AE250" s="3335"/>
      <c r="AF250" s="3335"/>
      <c r="AG250" s="3335"/>
      <c r="AH250" s="3335"/>
      <c r="AI250" s="3335"/>
      <c r="AJ250" s="3326"/>
      <c r="AK250" s="3335"/>
      <c r="AL250" s="3335"/>
      <c r="AM250" s="3335"/>
      <c r="AN250" s="3335"/>
      <c r="AO250" s="3335"/>
      <c r="AP250" s="3335"/>
      <c r="AR250" s="3331"/>
      <c r="AW250" s="3371"/>
    </row>
    <row r="251" s="3330" customFormat="1" ht="11.4" spans="1:49">
      <c r="A251" s="3385">
        <f>+A159+1</f>
        <v>11</v>
      </c>
      <c r="B251" s="3385"/>
      <c r="C251" s="3385"/>
      <c r="D251" s="3385"/>
      <c r="E251" s="3385"/>
      <c r="F251" s="3385"/>
      <c r="G251" s="3385"/>
      <c r="H251" s="3385"/>
      <c r="I251" s="3385"/>
      <c r="J251" s="3385"/>
      <c r="K251" s="3385"/>
      <c r="L251" s="3385"/>
      <c r="M251" s="3385"/>
      <c r="N251" s="3385"/>
      <c r="O251" s="3385"/>
      <c r="P251" s="3385"/>
      <c r="Q251" s="3385"/>
      <c r="R251" s="3385"/>
      <c r="S251" s="3385"/>
      <c r="T251" s="3385"/>
      <c r="U251" s="3385"/>
      <c r="V251" s="3385"/>
      <c r="W251" s="3385"/>
      <c r="X251" s="3385"/>
      <c r="Y251" s="3385"/>
      <c r="Z251" s="3385"/>
      <c r="AA251" s="3385"/>
      <c r="AB251" s="3385"/>
      <c r="AC251" s="3385"/>
      <c r="AD251" s="3385"/>
      <c r="AE251" s="3385"/>
      <c r="AF251" s="3385"/>
      <c r="AG251" s="3385"/>
      <c r="AH251" s="3385"/>
      <c r="AI251" s="3385"/>
      <c r="AJ251" s="3385"/>
      <c r="AK251" s="3385"/>
      <c r="AL251" s="3385"/>
      <c r="AM251" s="3385"/>
      <c r="AN251" s="3385"/>
      <c r="AO251" s="3385"/>
      <c r="AP251" s="3385"/>
      <c r="AR251" s="3331"/>
      <c r="AW251" s="3371"/>
    </row>
    <row r="252" s="3330" customFormat="1" spans="1:49">
      <c r="A252" s="3335">
        <f>+A220</f>
        <v>9</v>
      </c>
      <c r="B252" s="3315"/>
      <c r="C252" s="3322" t="s">
        <v>1831</v>
      </c>
      <c r="D252" s="3315"/>
      <c r="E252" s="3315"/>
      <c r="F252" s="3322"/>
      <c r="G252" s="3322"/>
      <c r="H252" s="3322"/>
      <c r="I252" s="3322"/>
      <c r="J252" s="3322"/>
      <c r="K252" s="3326"/>
      <c r="L252" s="3326"/>
      <c r="M252" s="3326"/>
      <c r="N252" s="3326"/>
      <c r="O252" s="3322"/>
      <c r="P252" s="3335"/>
      <c r="Q252" s="3335"/>
      <c r="R252" s="3335"/>
      <c r="S252" s="3335"/>
      <c r="T252" s="3335"/>
      <c r="U252" s="3335"/>
      <c r="V252" s="3326"/>
      <c r="W252" s="3335"/>
      <c r="X252" s="3335"/>
      <c r="Y252" s="3335"/>
      <c r="Z252" s="3335"/>
      <c r="AA252" s="3335"/>
      <c r="AB252" s="3335"/>
      <c r="AC252" s="3326"/>
      <c r="AD252" s="3335"/>
      <c r="AE252" s="3335"/>
      <c r="AF252" s="3335"/>
      <c r="AG252" s="3335"/>
      <c r="AH252" s="3335"/>
      <c r="AI252" s="3335"/>
      <c r="AJ252" s="3326"/>
      <c r="AK252" s="3335"/>
      <c r="AL252" s="3335"/>
      <c r="AM252" s="3335"/>
      <c r="AN252" s="3335"/>
      <c r="AO252" s="3335"/>
      <c r="AP252" s="3335"/>
      <c r="AR252" s="3331"/>
      <c r="AW252" s="3371"/>
    </row>
    <row r="253" s="3330" customFormat="1" spans="1:49">
      <c r="A253" s="3315"/>
      <c r="B253" s="3315"/>
      <c r="C253" s="3340"/>
      <c r="D253" s="3322"/>
      <c r="E253" s="3322"/>
      <c r="F253" s="3322"/>
      <c r="G253" s="3322"/>
      <c r="H253" s="3322"/>
      <c r="I253" s="3322"/>
      <c r="J253" s="3322"/>
      <c r="K253" s="3326"/>
      <c r="L253" s="3326"/>
      <c r="M253" s="3326"/>
      <c r="N253" s="3326"/>
      <c r="O253" s="3322"/>
      <c r="P253" s="3335"/>
      <c r="Q253" s="3335"/>
      <c r="R253" s="3335"/>
      <c r="S253" s="3335"/>
      <c r="T253" s="3335"/>
      <c r="U253" s="3335"/>
      <c r="V253" s="3326"/>
      <c r="W253" s="3335"/>
      <c r="X253" s="3335"/>
      <c r="Y253" s="3335"/>
      <c r="Z253" s="3335"/>
      <c r="AA253" s="3335"/>
      <c r="AB253" s="3335"/>
      <c r="AC253" s="3326"/>
      <c r="AD253" s="3335"/>
      <c r="AE253" s="3335"/>
      <c r="AF253" s="3335"/>
      <c r="AG253" s="3335"/>
      <c r="AH253" s="3335"/>
      <c r="AI253" s="3335"/>
      <c r="AJ253" s="3326"/>
      <c r="AK253" s="3335"/>
      <c r="AL253" s="3335"/>
      <c r="AM253" s="3335"/>
      <c r="AN253" s="3335"/>
      <c r="AO253" s="3335"/>
      <c r="AP253" s="3335"/>
      <c r="AR253" s="3331"/>
      <c r="AW253" s="3371"/>
    </row>
    <row r="254" s="3330" customFormat="1" spans="1:49">
      <c r="A254" s="3315"/>
      <c r="B254" s="3315"/>
      <c r="C254" s="3433" t="s">
        <v>1840</v>
      </c>
      <c r="D254" s="3434"/>
      <c r="E254" s="3386"/>
      <c r="F254" s="3386"/>
      <c r="G254" s="3386"/>
      <c r="H254" s="3386"/>
      <c r="I254" s="3386"/>
      <c r="J254" s="3386"/>
      <c r="K254" s="3386"/>
      <c r="L254" s="3386"/>
      <c r="M254" s="3386"/>
      <c r="N254" s="3386"/>
      <c r="O254" s="3386"/>
      <c r="P254" s="3386"/>
      <c r="Q254" s="3386"/>
      <c r="R254" s="3386"/>
      <c r="S254" s="3386"/>
      <c r="T254" s="3386"/>
      <c r="U254" s="3386"/>
      <c r="V254" s="3386"/>
      <c r="W254" s="3386"/>
      <c r="X254" s="3386"/>
      <c r="Y254" s="3386"/>
      <c r="Z254" s="3386"/>
      <c r="AA254" s="3386"/>
      <c r="AB254" s="3395"/>
      <c r="AC254" s="3395"/>
      <c r="AD254" s="3395"/>
      <c r="AE254" s="3395"/>
      <c r="AF254" s="3395"/>
      <c r="AG254" s="3395"/>
      <c r="AH254" s="3395"/>
      <c r="AI254" s="94"/>
      <c r="AJ254" s="3395"/>
      <c r="AK254" s="3395"/>
      <c r="AL254" s="3395"/>
      <c r="AM254" s="3395"/>
      <c r="AN254" s="3395"/>
      <c r="AO254" s="3395"/>
      <c r="AP254" s="3395"/>
      <c r="AR254" s="3331"/>
      <c r="AW254" s="3371"/>
    </row>
    <row r="255" s="3330" customFormat="1" ht="9.6" customHeight="1" spans="1:49">
      <c r="A255" s="3315"/>
      <c r="B255" s="3315"/>
      <c r="C255" s="3435"/>
      <c r="D255" s="3434"/>
      <c r="E255" s="3386"/>
      <c r="F255" s="3386"/>
      <c r="G255" s="3386"/>
      <c r="H255" s="3386"/>
      <c r="I255" s="3386"/>
      <c r="J255" s="3386"/>
      <c r="K255" s="3386"/>
      <c r="L255" s="3386"/>
      <c r="M255" s="3386"/>
      <c r="N255" s="3386"/>
      <c r="O255" s="3386"/>
      <c r="P255" s="3386"/>
      <c r="Q255" s="3386"/>
      <c r="R255" s="3386"/>
      <c r="S255" s="3386"/>
      <c r="T255" s="3386"/>
      <c r="U255" s="3386"/>
      <c r="V255" s="3386"/>
      <c r="W255" s="3386"/>
      <c r="X255" s="3386"/>
      <c r="Y255" s="3386"/>
      <c r="Z255" s="3386"/>
      <c r="AA255" s="3386"/>
      <c r="AB255" s="3395"/>
      <c r="AC255" s="3395"/>
      <c r="AD255" s="3395"/>
      <c r="AE255" s="3395"/>
      <c r="AF255" s="3395"/>
      <c r="AG255" s="3395"/>
      <c r="AH255" s="3395"/>
      <c r="AI255" s="94"/>
      <c r="AJ255" s="3395"/>
      <c r="AK255" s="3395"/>
      <c r="AL255" s="3395"/>
      <c r="AM255" s="3395"/>
      <c r="AN255" s="3395"/>
      <c r="AO255" s="3395"/>
      <c r="AP255" s="3395"/>
      <c r="AR255" s="3331"/>
      <c r="AW255" s="3371"/>
    </row>
    <row r="256" s="3330" customFormat="1" ht="48.6" customHeight="1" spans="1:49">
      <c r="A256" s="3315"/>
      <c r="B256" s="3315"/>
      <c r="C256" s="5036" t="s">
        <v>1841</v>
      </c>
      <c r="D256" s="3341"/>
      <c r="E256" s="3341"/>
      <c r="F256" s="3341"/>
      <c r="G256" s="3341"/>
      <c r="H256" s="3341"/>
      <c r="I256" s="3341"/>
      <c r="J256" s="3341"/>
      <c r="K256" s="3341"/>
      <c r="L256" s="3341"/>
      <c r="M256" s="3341"/>
      <c r="N256" s="3341"/>
      <c r="O256" s="3341"/>
      <c r="P256" s="3341"/>
      <c r="Q256" s="3341"/>
      <c r="R256" s="3341"/>
      <c r="S256" s="3341"/>
      <c r="T256" s="3341"/>
      <c r="U256" s="3341"/>
      <c r="V256" s="3341"/>
      <c r="W256" s="3341"/>
      <c r="X256" s="3341"/>
      <c r="Y256" s="3341"/>
      <c r="Z256" s="3341"/>
      <c r="AA256" s="3341"/>
      <c r="AB256" s="3341"/>
      <c r="AC256" s="3341"/>
      <c r="AD256" s="3341"/>
      <c r="AE256" s="3341"/>
      <c r="AF256" s="3341"/>
      <c r="AG256" s="3341"/>
      <c r="AH256" s="3341"/>
      <c r="AI256" s="3341"/>
      <c r="AJ256" s="3341"/>
      <c r="AK256" s="3341"/>
      <c r="AL256" s="3341"/>
      <c r="AM256" s="3341"/>
      <c r="AN256" s="3341"/>
      <c r="AO256" s="3341"/>
      <c r="AP256" s="3341"/>
      <c r="AR256" s="3331"/>
      <c r="AW256" s="3371"/>
    </row>
    <row r="257" s="3330" customFormat="1" ht="13.5" customHeight="1" spans="1:49">
      <c r="A257" s="3315"/>
      <c r="B257" s="3315"/>
      <c r="C257" s="3340"/>
      <c r="D257" s="3322"/>
      <c r="E257" s="3322"/>
      <c r="F257" s="3322"/>
      <c r="G257" s="3322"/>
      <c r="H257" s="3322"/>
      <c r="I257" s="3322"/>
      <c r="J257" s="3322"/>
      <c r="K257" s="3326"/>
      <c r="L257" s="3326"/>
      <c r="M257" s="3326"/>
      <c r="N257" s="3326"/>
      <c r="O257" s="3322"/>
      <c r="P257" s="3335"/>
      <c r="Q257" s="3335"/>
      <c r="R257" s="3335"/>
      <c r="S257" s="3335"/>
      <c r="T257" s="3335"/>
      <c r="U257" s="3335"/>
      <c r="V257" s="3326"/>
      <c r="W257" s="3335"/>
      <c r="X257" s="3335"/>
      <c r="Y257" s="3335"/>
      <c r="Z257" s="3335"/>
      <c r="AA257" s="3335"/>
      <c r="AB257" s="3395"/>
      <c r="AC257" s="3395"/>
      <c r="AD257" s="3395"/>
      <c r="AE257" s="3395"/>
      <c r="AF257" s="3395"/>
      <c r="AG257" s="3395"/>
      <c r="AH257" s="3395"/>
      <c r="AI257" s="3335"/>
      <c r="AJ257" s="2912"/>
      <c r="AK257" s="2912"/>
      <c r="AL257" s="2912"/>
      <c r="AM257" s="2912"/>
      <c r="AN257" s="2912"/>
      <c r="AO257" s="2912"/>
      <c r="AP257" s="2912"/>
      <c r="AQ257"/>
      <c r="AR257" s="3331"/>
      <c r="AW257" s="3371"/>
    </row>
    <row r="258" s="3330" customFormat="1" customHeight="1" spans="1:49">
      <c r="A258" s="3335">
        <f>+A252+1</f>
        <v>10</v>
      </c>
      <c r="B258"/>
      <c r="C258" s="3322" t="s">
        <v>1842</v>
      </c>
      <c r="D258"/>
      <c r="E258"/>
      <c r="F258"/>
      <c r="G258"/>
      <c r="H258"/>
      <c r="AR258" s="1540"/>
      <c r="AS258" s="1540"/>
      <c r="AT258" s="1540"/>
      <c r="AU258" s="1540"/>
      <c r="AV258" s="1540"/>
      <c r="AW258" s="3456"/>
    </row>
    <row r="259" s="3330" customFormat="1" ht="8.1" customHeight="1" spans="1:49">
      <c r="A259" s="3335"/>
      <c r="B259" s="3315"/>
      <c r="C259" s="3322"/>
      <c r="D259" s="3315"/>
      <c r="E259" s="3315"/>
      <c r="F259" s="3315"/>
      <c r="G259" s="3315"/>
      <c r="H259" s="3315"/>
      <c r="I259" s="3315"/>
      <c r="J259" s="3315"/>
      <c r="K259" s="3315"/>
      <c r="L259" s="3315"/>
      <c r="M259" s="3315"/>
      <c r="N259" s="3315"/>
      <c r="O259" s="3315"/>
      <c r="P259" s="3315"/>
      <c r="Q259" s="3315"/>
      <c r="R259" s="3315"/>
      <c r="S259" s="3315"/>
      <c r="T259" s="3315"/>
      <c r="U259" s="3315"/>
      <c r="V259" s="3315"/>
      <c r="W259" s="3315"/>
      <c r="X259" s="3315"/>
      <c r="Y259" s="3315"/>
      <c r="Z259" s="3315"/>
      <c r="AA259" s="3315"/>
      <c r="AB259" s="3315"/>
      <c r="AC259" s="3315"/>
      <c r="AD259" s="3315"/>
      <c r="AE259" s="3315"/>
      <c r="AF259" s="3315"/>
      <c r="AG259" s="3315"/>
      <c r="AH259" s="3315"/>
      <c r="AI259" s="3328"/>
      <c r="AJ259" s="3328"/>
      <c r="AK259" s="3398"/>
      <c r="AL259" s="3328"/>
      <c r="AM259" s="3328"/>
      <c r="AN259" s="3328"/>
      <c r="AO259" s="3328"/>
      <c r="AP259" s="3328"/>
      <c r="AQ259" s="3326"/>
      <c r="AR259" s="3331"/>
      <c r="AW259" s="3371"/>
    </row>
    <row r="260" s="3330" customFormat="1" ht="11.4" spans="1:49">
      <c r="A260"/>
      <c r="B260"/>
      <c r="C260" s="5036" t="s">
        <v>2100</v>
      </c>
      <c r="D260" s="3339"/>
      <c r="E260" s="3339"/>
      <c r="F260" s="3339"/>
      <c r="G260" s="3339"/>
      <c r="H260" s="3339"/>
      <c r="I260" s="3339"/>
      <c r="J260" s="3339"/>
      <c r="K260" s="3339"/>
      <c r="L260" s="3339"/>
      <c r="M260" s="3339"/>
      <c r="N260" s="3339"/>
      <c r="O260" s="3339"/>
      <c r="P260" s="3339"/>
      <c r="Q260" s="3339"/>
      <c r="R260" s="3339"/>
      <c r="S260" s="3339"/>
      <c r="T260" s="3339"/>
      <c r="U260" s="3339"/>
      <c r="V260" s="3339"/>
      <c r="W260" s="3339"/>
      <c r="X260" s="3339"/>
      <c r="Y260" s="3339"/>
      <c r="Z260" s="3339"/>
      <c r="AA260" s="3339"/>
      <c r="AB260" s="3339"/>
      <c r="AC260" s="3339"/>
      <c r="AD260" s="3339"/>
      <c r="AE260" s="3339"/>
      <c r="AF260" s="3339"/>
      <c r="AG260" s="3339"/>
      <c r="AH260" s="3339"/>
      <c r="AI260" s="3339"/>
      <c r="AJ260" s="3339"/>
      <c r="AK260" s="3339"/>
      <c r="AL260" s="3339"/>
      <c r="AM260" s="3339"/>
      <c r="AN260" s="3339"/>
      <c r="AO260" s="3339"/>
      <c r="AP260" s="3339"/>
      <c r="AQ260" s="3326"/>
      <c r="AR260" s="3326"/>
      <c r="AS260" s="3326"/>
      <c r="AW260" s="3371"/>
    </row>
    <row r="261" s="3330" customFormat="1" ht="7.5" customHeight="1" spans="1:49">
      <c r="A261"/>
      <c r="B261"/>
      <c r="C261" s="3339"/>
      <c r="D261" s="3339"/>
      <c r="E261" s="3339"/>
      <c r="F261" s="3339"/>
      <c r="G261" s="3339"/>
      <c r="H261" s="3339"/>
      <c r="I261" s="3339"/>
      <c r="J261" s="3339"/>
      <c r="K261" s="3339"/>
      <c r="L261" s="3339"/>
      <c r="M261" s="3339"/>
      <c r="N261" s="3339"/>
      <c r="O261" s="3339"/>
      <c r="P261" s="3339"/>
      <c r="Q261" s="3339"/>
      <c r="R261" s="3339"/>
      <c r="S261" s="3339"/>
      <c r="T261" s="3339"/>
      <c r="U261" s="3339"/>
      <c r="V261" s="3339"/>
      <c r="W261" s="3339"/>
      <c r="X261" s="3339"/>
      <c r="Y261" s="3339"/>
      <c r="Z261" s="3339"/>
      <c r="AA261" s="3339"/>
      <c r="AB261" s="3339"/>
      <c r="AC261" s="3339"/>
      <c r="AD261" s="3339"/>
      <c r="AE261" s="3339"/>
      <c r="AF261" s="3339"/>
      <c r="AG261" s="3339"/>
      <c r="AH261" s="3339"/>
      <c r="AI261" s="3339"/>
      <c r="AJ261" s="3339"/>
      <c r="AK261" s="3339"/>
      <c r="AL261" s="3339"/>
      <c r="AM261" s="3339"/>
      <c r="AN261" s="3339"/>
      <c r="AO261" s="3339"/>
      <c r="AP261" s="3339"/>
      <c r="AQ261" s="3326"/>
      <c r="AR261" s="3326"/>
      <c r="AS261" s="3326"/>
      <c r="AW261" s="3371"/>
    </row>
    <row r="262" s="3330" customFormat="1" customHeight="1" spans="1:49">
      <c r="A262"/>
      <c r="B262"/>
      <c r="C262" s="3339"/>
      <c r="D262" s="3339"/>
      <c r="E262" s="3339"/>
      <c r="F262" s="3339"/>
      <c r="G262" s="3339"/>
      <c r="H262" s="3339"/>
      <c r="I262" s="3339"/>
      <c r="J262" s="3339"/>
      <c r="K262" s="3339"/>
      <c r="L262" s="3339"/>
      <c r="M262" s="3339"/>
      <c r="N262" s="3339"/>
      <c r="O262" s="3339"/>
      <c r="P262" s="3339"/>
      <c r="Q262" s="3339"/>
      <c r="R262" s="3339"/>
      <c r="S262" s="3339"/>
      <c r="T262" s="3339"/>
      <c r="U262" s="3339"/>
      <c r="V262" s="3339"/>
      <c r="W262" s="3339"/>
      <c r="X262" s="3339"/>
      <c r="Y262" s="3339"/>
      <c r="Z262" s="3339"/>
      <c r="AA262" s="3339"/>
      <c r="AB262" s="5108" t="str">
        <f>+AB224</f>
        <v>2022</v>
      </c>
      <c r="AC262" s="3360"/>
      <c r="AD262" s="3360"/>
      <c r="AE262" s="3360"/>
      <c r="AF262" s="3360"/>
      <c r="AG262" s="3360"/>
      <c r="AH262" s="3360"/>
      <c r="AI262" s="3368"/>
      <c r="AJ262" s="3359">
        <v>2021</v>
      </c>
      <c r="AK262" s="3360"/>
      <c r="AL262" s="3360"/>
      <c r="AM262" s="3360"/>
      <c r="AN262" s="3360"/>
      <c r="AO262" s="3360"/>
      <c r="AP262" s="3360"/>
      <c r="AQ262" s="3360">
        <v>2020</v>
      </c>
      <c r="AR262" s="3360"/>
      <c r="AS262" s="3360"/>
      <c r="AT262" s="3360"/>
      <c r="AU262" s="3360"/>
      <c r="AV262" s="3360"/>
      <c r="AW262" s="3381"/>
    </row>
    <row r="263" s="3330" customFormat="1" ht="7.5" customHeight="1" spans="1:49">
      <c r="A263"/>
      <c r="B263"/>
      <c r="C263" s="3339"/>
      <c r="D263" s="3339"/>
      <c r="E263" s="3339"/>
      <c r="F263" s="3339"/>
      <c r="G263" s="3339"/>
      <c r="H263" s="3339"/>
      <c r="I263" s="3339"/>
      <c r="J263" s="3339"/>
      <c r="K263" s="3339"/>
      <c r="L263" s="3339"/>
      <c r="M263" s="3339"/>
      <c r="N263" s="3339"/>
      <c r="O263" s="3339"/>
      <c r="P263" s="3339"/>
      <c r="Q263" s="3339"/>
      <c r="R263" s="3339"/>
      <c r="S263" s="3339"/>
      <c r="T263" s="3339"/>
      <c r="U263" s="3339"/>
      <c r="V263" s="3339"/>
      <c r="W263" s="3339"/>
      <c r="X263" s="3339"/>
      <c r="Y263" s="3339"/>
      <c r="Z263" s="3339"/>
      <c r="AA263" s="3339"/>
      <c r="AB263" s="3361"/>
      <c r="AC263" s="3362"/>
      <c r="AD263" s="3362"/>
      <c r="AE263" s="3362"/>
      <c r="AF263" s="3362"/>
      <c r="AG263" s="3362"/>
      <c r="AH263" s="3362"/>
      <c r="AI263" s="3368"/>
      <c r="AJ263" s="3361"/>
      <c r="AK263" s="3362"/>
      <c r="AL263" s="3362"/>
      <c r="AM263" s="3362"/>
      <c r="AN263" s="3362"/>
      <c r="AO263" s="3362"/>
      <c r="AP263" s="3362"/>
      <c r="AQ263" s="3361"/>
      <c r="AR263" s="3362"/>
      <c r="AS263" s="3362"/>
      <c r="AT263" s="3362"/>
      <c r="AU263" s="3362"/>
      <c r="AV263" s="3362"/>
      <c r="AW263" s="3381"/>
    </row>
    <row r="264" s="3330" customFormat="1" ht="12.4" customHeight="1" spans="1:49">
      <c r="A264"/>
      <c r="B264"/>
      <c r="C264" t="str">
        <f>+BB!C14</f>
        <v>Ridha Wira, CV</v>
      </c>
      <c r="D264" s="3339"/>
      <c r="E264" s="3339"/>
      <c r="F264" s="3339"/>
      <c r="G264" s="3339"/>
      <c r="H264" s="3339"/>
      <c r="I264" s="3339"/>
      <c r="J264" s="3339"/>
      <c r="K264" s="3339"/>
      <c r="L264" s="3339"/>
      <c r="M264" s="3339"/>
      <c r="N264" s="3339"/>
      <c r="O264" s="3339"/>
      <c r="P264" s="3339"/>
      <c r="Q264" s="3339"/>
      <c r="R264" s="3339"/>
      <c r="S264" s="3339"/>
      <c r="T264" s="3339"/>
      <c r="U264" s="3339"/>
      <c r="V264" s="3339"/>
      <c r="W264" s="3339"/>
      <c r="X264" s="3339"/>
      <c r="Y264" s="3339"/>
      <c r="Z264" s="3339"/>
      <c r="AA264" s="3339"/>
      <c r="AB264" s="3363">
        <f>+BB!K14</f>
        <v>40000000</v>
      </c>
      <c r="AC264" s="3363"/>
      <c r="AD264" s="3363"/>
      <c r="AE264" s="3363"/>
      <c r="AF264" s="3363"/>
      <c r="AG264" s="3363"/>
      <c r="AH264" s="3363"/>
      <c r="AI264"/>
      <c r="AJ264" s="3363">
        <f>+BB!Q14</f>
        <v>0</v>
      </c>
      <c r="AK264" s="3363"/>
      <c r="AL264" s="3363"/>
      <c r="AM264" s="3363"/>
      <c r="AN264" s="3363"/>
      <c r="AO264" s="3363"/>
      <c r="AP264" s="3363"/>
      <c r="AQ264" s="2623">
        <f>+BB!R14</f>
        <v>19600000</v>
      </c>
      <c r="AR264" s="2623"/>
      <c r="AS264" s="2623"/>
      <c r="AT264" s="2623"/>
      <c r="AU264" s="2623"/>
      <c r="AV264" s="2623"/>
      <c r="AW264" s="1293"/>
    </row>
    <row r="265" s="3330" customFormat="1" ht="11.4" spans="1:49">
      <c r="A265"/>
      <c r="B265"/>
      <c r="C265" t="str">
        <f>+BB!C15</f>
        <v>Kirana Energi Bersama PT </v>
      </c>
      <c r="D265" s="3339"/>
      <c r="E265" s="3339"/>
      <c r="F265" s="3339"/>
      <c r="G265" s="3339"/>
      <c r="H265" s="3339"/>
      <c r="I265" s="3339"/>
      <c r="J265" s="3339"/>
      <c r="K265" s="3339"/>
      <c r="L265" s="3339"/>
      <c r="M265" s="3339"/>
      <c r="N265" s="3339"/>
      <c r="O265" s="3339"/>
      <c r="P265" s="3339"/>
      <c r="Q265" s="3339"/>
      <c r="R265" s="3339"/>
      <c r="S265" s="3339"/>
      <c r="T265" s="3339"/>
      <c r="U265" s="3339"/>
      <c r="V265" s="3339"/>
      <c r="W265" s="3339"/>
      <c r="X265" s="3339"/>
      <c r="Y265" s="3339"/>
      <c r="Z265" s="3339"/>
      <c r="AA265" s="3339"/>
      <c r="AB265" s="3363">
        <f>+BB!K15</f>
        <v>37500000</v>
      </c>
      <c r="AC265" s="3363"/>
      <c r="AD265" s="3363"/>
      <c r="AE265" s="3363"/>
      <c r="AF265" s="3363"/>
      <c r="AG265" s="3363"/>
      <c r="AH265" s="3363"/>
      <c r="AI265" s="3339"/>
      <c r="AJ265" s="3363">
        <f>+BB!Q15</f>
        <v>0</v>
      </c>
      <c r="AK265" s="3363"/>
      <c r="AL265" s="3363"/>
      <c r="AM265" s="3363"/>
      <c r="AN265" s="3363"/>
      <c r="AO265" s="3363"/>
      <c r="AP265" s="3363"/>
      <c r="AQ265" s="2623">
        <f>+BB!R15</f>
        <v>0</v>
      </c>
      <c r="AR265" s="2623"/>
      <c r="AS265" s="2623"/>
      <c r="AT265" s="2623"/>
      <c r="AU265" s="2623"/>
      <c r="AV265" s="2623"/>
      <c r="AW265" s="1293"/>
    </row>
    <row r="266" s="3330" customFormat="1" ht="12.4" customHeight="1" spans="1:49">
      <c r="A266"/>
      <c r="B266"/>
      <c r="C266" t="str">
        <f>+BB!C16</f>
        <v>Kea Berkah Makmur PT</v>
      </c>
      <c r="D266" s="3339"/>
      <c r="E266" s="3339"/>
      <c r="F266" s="3339"/>
      <c r="G266" s="3339"/>
      <c r="H266" s="3339"/>
      <c r="I266" s="3339"/>
      <c r="J266" s="3339"/>
      <c r="K266" s="3339"/>
      <c r="L266" s="3339"/>
      <c r="M266" s="3339"/>
      <c r="N266" s="3339"/>
      <c r="O266" s="3339"/>
      <c r="P266" s="3339"/>
      <c r="Q266" s="3339"/>
      <c r="R266" s="3339"/>
      <c r="S266" s="3339"/>
      <c r="T266" s="3339"/>
      <c r="U266" s="3339"/>
      <c r="V266" s="3339"/>
      <c r="W266" s="3339"/>
      <c r="X266" s="3339"/>
      <c r="Y266" s="3339"/>
      <c r="Z266" s="3339"/>
      <c r="AA266" s="3339"/>
      <c r="AB266" s="3363">
        <f>+BB!K16</f>
        <v>19000000</v>
      </c>
      <c r="AC266" s="3363"/>
      <c r="AD266" s="3363"/>
      <c r="AE266" s="3363"/>
      <c r="AF266" s="3363"/>
      <c r="AG266" s="3363"/>
      <c r="AH266" s="3363"/>
      <c r="AI266" s="3339"/>
      <c r="AJ266" s="3363">
        <f>+BB!Q16</f>
        <v>0</v>
      </c>
      <c r="AK266" s="3363"/>
      <c r="AL266" s="3363"/>
      <c r="AM266" s="3363"/>
      <c r="AN266" s="3363"/>
      <c r="AO266" s="3363"/>
      <c r="AP266" s="3363"/>
      <c r="AQ266" s="2623">
        <f>+BB!R16</f>
        <v>28500000</v>
      </c>
      <c r="AR266" s="2623"/>
      <c r="AS266" s="2623"/>
      <c r="AT266" s="2623"/>
      <c r="AU266" s="2623"/>
      <c r="AV266" s="2623"/>
      <c r="AW266" s="1293"/>
    </row>
    <row r="267" customFormat="1" ht="11.4" spans="3:49">
      <c r="C267" t="str">
        <f>+BB!C17</f>
        <v>Tomis Berkah Abadi, CV </v>
      </c>
      <c r="D267" s="3339"/>
      <c r="E267" s="3339"/>
      <c r="F267" s="3339"/>
      <c r="G267" s="3339"/>
      <c r="H267" s="3339"/>
      <c r="I267" s="3339"/>
      <c r="J267" s="3339"/>
      <c r="K267" s="3339"/>
      <c r="L267" s="3339"/>
      <c r="M267" s="3339"/>
      <c r="N267" s="3339"/>
      <c r="O267" s="3339"/>
      <c r="P267" s="3339"/>
      <c r="Q267" s="3339"/>
      <c r="R267" s="3339"/>
      <c r="S267" s="3339"/>
      <c r="T267" s="3339"/>
      <c r="U267" s="3339"/>
      <c r="V267" s="3339"/>
      <c r="W267" s="3339"/>
      <c r="X267" s="3339"/>
      <c r="Y267" s="3339"/>
      <c r="Z267" s="3339"/>
      <c r="AA267" s="3339"/>
      <c r="AB267" s="3363">
        <f>+BB!K17</f>
        <v>15000000</v>
      </c>
      <c r="AC267" s="3363"/>
      <c r="AD267" s="3363"/>
      <c r="AE267" s="3363"/>
      <c r="AF267" s="3363"/>
      <c r="AG267" s="3363"/>
      <c r="AH267" s="3363"/>
      <c r="AI267" s="3339"/>
      <c r="AJ267" s="3363">
        <f>+BB!Q17</f>
        <v>0</v>
      </c>
      <c r="AK267" s="3363"/>
      <c r="AL267" s="3363"/>
      <c r="AM267" s="3363"/>
      <c r="AN267" s="3363"/>
      <c r="AO267" s="3363"/>
      <c r="AP267" s="3363"/>
      <c r="AQ267" s="2623">
        <f>+BB!R17</f>
        <v>0</v>
      </c>
      <c r="AR267" s="2623"/>
      <c r="AS267" s="2623"/>
      <c r="AT267" s="2623"/>
      <c r="AU267" s="2623"/>
      <c r="AV267" s="2623"/>
      <c r="AW267" s="1293"/>
    </row>
    <row r="268" customFormat="1" ht="12.4" customHeight="1" spans="3:49">
      <c r="C268" t="str">
        <f>+BB!C18</f>
        <v>Wahyu Delta Pharma PT</v>
      </c>
      <c r="D268" s="3339"/>
      <c r="E268" s="3339"/>
      <c r="F268" s="3339"/>
      <c r="G268" s="3339"/>
      <c r="H268" s="3339"/>
      <c r="I268" s="3339"/>
      <c r="J268" s="3339"/>
      <c r="K268" s="3339"/>
      <c r="L268" s="3339"/>
      <c r="M268" s="3339"/>
      <c r="N268" s="3339"/>
      <c r="O268" s="3339"/>
      <c r="P268" s="3339"/>
      <c r="Q268" s="3339"/>
      <c r="R268" s="3339"/>
      <c r="S268" s="3339"/>
      <c r="T268" s="3339"/>
      <c r="U268" s="3339"/>
      <c r="V268" s="3339"/>
      <c r="W268" s="3339"/>
      <c r="X268" s="3339"/>
      <c r="Y268" s="3339"/>
      <c r="Z268" s="3339"/>
      <c r="AA268" s="3339"/>
      <c r="AB268" s="3363">
        <f>+BB!K18</f>
        <v>0</v>
      </c>
      <c r="AC268" s="3363"/>
      <c r="AD268" s="3363"/>
      <c r="AE268" s="3363"/>
      <c r="AF268" s="3363"/>
      <c r="AG268" s="3363"/>
      <c r="AH268" s="3363"/>
      <c r="AI268" s="3339"/>
      <c r="AJ268" s="3363">
        <f>+BB!Q18</f>
        <v>232800000</v>
      </c>
      <c r="AK268" s="3363"/>
      <c r="AL268" s="3363"/>
      <c r="AM268" s="3363"/>
      <c r="AN268" s="3363"/>
      <c r="AO268" s="3363"/>
      <c r="AP268" s="3363"/>
      <c r="AQ268" s="2623">
        <f>+BB!R18</f>
        <v>307800000</v>
      </c>
      <c r="AR268" s="2623"/>
      <c r="AS268" s="2623"/>
      <c r="AT268" s="2623"/>
      <c r="AU268" s="2623"/>
      <c r="AV268" s="2623"/>
      <c r="AW268" s="1293"/>
    </row>
    <row r="269" customFormat="1" ht="12.4" customHeight="1" spans="3:49">
      <c r="C269" t="str">
        <f>+BB!C19</f>
        <v>Profluid PT</v>
      </c>
      <c r="D269" s="3339"/>
      <c r="E269" s="3339"/>
      <c r="F269" s="3339"/>
      <c r="G269" s="3339"/>
      <c r="H269" s="3339"/>
      <c r="I269" s="3339"/>
      <c r="J269" s="3339"/>
      <c r="K269" s="3339"/>
      <c r="L269" s="3339"/>
      <c r="M269" s="3339"/>
      <c r="N269" s="3339"/>
      <c r="O269" s="3339"/>
      <c r="P269" s="3339"/>
      <c r="Q269" s="3339"/>
      <c r="R269" s="3339"/>
      <c r="S269" s="3339"/>
      <c r="T269" s="3339"/>
      <c r="U269" s="3339"/>
      <c r="V269" s="3339"/>
      <c r="W269" s="3339"/>
      <c r="X269" s="3339"/>
      <c r="Y269" s="3339"/>
      <c r="Z269" s="3339"/>
      <c r="AA269" s="3339"/>
      <c r="AB269" s="3363">
        <f>+BB!K19</f>
        <v>0</v>
      </c>
      <c r="AC269" s="3363"/>
      <c r="AD269" s="3363"/>
      <c r="AE269" s="3363"/>
      <c r="AF269" s="3363"/>
      <c r="AG269" s="3363"/>
      <c r="AH269" s="3363"/>
      <c r="AI269" s="3339"/>
      <c r="AJ269" s="3363">
        <f>+BB!Q19</f>
        <v>214658130</v>
      </c>
      <c r="AK269" s="3363"/>
      <c r="AL269" s="3363"/>
      <c r="AM269" s="3363"/>
      <c r="AN269" s="3363"/>
      <c r="AO269" s="3363"/>
      <c r="AP269" s="3363"/>
      <c r="AQ269" s="2623">
        <f>+BB!R19</f>
        <v>739658130</v>
      </c>
      <c r="AR269" s="2623"/>
      <c r="AS269" s="2623"/>
      <c r="AT269" s="2623"/>
      <c r="AU269" s="2623"/>
      <c r="AV269" s="2623"/>
      <c r="AW269" s="1293"/>
    </row>
    <row r="270" customFormat="1" ht="12.4" customHeight="1" spans="3:49">
      <c r="C270" t="str">
        <f>+BB!C20</f>
        <v>Schneider Indonesia PT </v>
      </c>
      <c r="D270" s="3339"/>
      <c r="E270" s="3339"/>
      <c r="F270" s="3339"/>
      <c r="G270" s="3339"/>
      <c r="H270" s="3339"/>
      <c r="I270" s="3339"/>
      <c r="J270" s="3339"/>
      <c r="K270" s="3339"/>
      <c r="L270" s="3339"/>
      <c r="M270" s="3339"/>
      <c r="N270" s="3339"/>
      <c r="O270" s="3339"/>
      <c r="P270" s="3339"/>
      <c r="Q270" s="3339"/>
      <c r="R270" s="3339"/>
      <c r="S270" s="3339"/>
      <c r="T270" s="3339"/>
      <c r="U270" s="3339"/>
      <c r="V270" s="3339"/>
      <c r="W270" s="3339"/>
      <c r="X270" s="3339"/>
      <c r="Y270" s="3339"/>
      <c r="Z270" s="3339"/>
      <c r="AA270" s="3339"/>
      <c r="AB270" s="3363">
        <f>+BB!I20</f>
        <v>0</v>
      </c>
      <c r="AC270" s="3363"/>
      <c r="AD270" s="3363"/>
      <c r="AE270" s="3363"/>
      <c r="AF270" s="3363"/>
      <c r="AG270" s="3363"/>
      <c r="AH270" s="3363"/>
      <c r="AI270" s="3339"/>
      <c r="AJ270" s="3363">
        <f>+BB!Q20</f>
        <v>148500000</v>
      </c>
      <c r="AK270" s="3363"/>
      <c r="AL270" s="3363"/>
      <c r="AM270" s="3363"/>
      <c r="AN270" s="3363"/>
      <c r="AO270" s="3363"/>
      <c r="AP270" s="3363"/>
      <c r="AQ270" s="2623">
        <f>+BB!R20</f>
        <v>220000000</v>
      </c>
      <c r="AR270" s="2623"/>
      <c r="AS270" s="2623"/>
      <c r="AT270" s="2623"/>
      <c r="AU270" s="2623"/>
      <c r="AV270" s="2623"/>
      <c r="AW270" s="1293"/>
    </row>
    <row r="271" customFormat="1" ht="12.4" customHeight="1" spans="3:49">
      <c r="C271" t="str">
        <f>+BB!C21</f>
        <v>Bawean Vendor Gabungan</v>
      </c>
      <c r="D271" s="3339"/>
      <c r="E271" s="3339"/>
      <c r="F271" s="3339"/>
      <c r="G271" s="3339"/>
      <c r="H271" s="3339"/>
      <c r="I271" s="3339"/>
      <c r="J271" s="3339"/>
      <c r="K271" s="3339"/>
      <c r="L271" s="3339"/>
      <c r="M271" s="3339"/>
      <c r="N271" s="3339"/>
      <c r="O271" s="3339"/>
      <c r="P271" s="3339"/>
      <c r="Q271" s="3339"/>
      <c r="R271" s="3339"/>
      <c r="S271" s="3339"/>
      <c r="T271" s="3339"/>
      <c r="U271" s="3339"/>
      <c r="V271" s="3339"/>
      <c r="W271" s="3339"/>
      <c r="X271" s="3339"/>
      <c r="Y271" s="3339"/>
      <c r="Z271" s="3339"/>
      <c r="AA271" s="3339"/>
      <c r="AB271" s="3363">
        <f>+BB!I21</f>
        <v>0</v>
      </c>
      <c r="AC271" s="3363"/>
      <c r="AD271" s="3363"/>
      <c r="AE271" s="3363"/>
      <c r="AF271" s="3363"/>
      <c r="AG271" s="3363"/>
      <c r="AH271" s="3363"/>
      <c r="AI271" s="3339"/>
      <c r="AJ271" s="3363">
        <f>+BB!Q21</f>
        <v>129207680</v>
      </c>
      <c r="AK271" s="3363"/>
      <c r="AL271" s="3363"/>
      <c r="AM271" s="3363"/>
      <c r="AN271" s="3363"/>
      <c r="AO271" s="3363"/>
      <c r="AP271" s="3363"/>
      <c r="AQ271" s="2623">
        <f>+BB!R21</f>
        <v>174207680</v>
      </c>
      <c r="AR271" s="2623"/>
      <c r="AS271" s="2623"/>
      <c r="AT271" s="2623"/>
      <c r="AU271" s="2623"/>
      <c r="AV271" s="2623"/>
      <c r="AW271" s="1293"/>
    </row>
    <row r="272" customFormat="1" ht="12.4" customHeight="1" spans="3:49">
      <c r="C272" t="str">
        <f>+BB!C22</f>
        <v>Guna Mandiri Teknikon PT</v>
      </c>
      <c r="D272" s="3339"/>
      <c r="E272" s="3339"/>
      <c r="F272" s="3339"/>
      <c r="G272" s="3339"/>
      <c r="H272" s="3339"/>
      <c r="I272" s="3339"/>
      <c r="J272" s="3339"/>
      <c r="K272" s="3339"/>
      <c r="L272" s="3339"/>
      <c r="M272" s="3339"/>
      <c r="N272" s="3339"/>
      <c r="O272" s="3339"/>
      <c r="P272" s="3339"/>
      <c r="Q272" s="3339"/>
      <c r="R272" s="3339"/>
      <c r="S272" s="3339"/>
      <c r="T272" s="3339"/>
      <c r="U272" s="3339"/>
      <c r="V272" s="3339"/>
      <c r="W272" s="3339"/>
      <c r="X272" s="3339"/>
      <c r="Y272" s="3339"/>
      <c r="Z272" s="3339"/>
      <c r="AA272" s="3339"/>
      <c r="AB272" s="3363">
        <f>+BB!I22</f>
        <v>0</v>
      </c>
      <c r="AC272" s="3363"/>
      <c r="AD272" s="3363"/>
      <c r="AE272" s="3363"/>
      <c r="AF272" s="3363"/>
      <c r="AG272" s="3363"/>
      <c r="AH272" s="3363"/>
      <c r="AI272" s="3339"/>
      <c r="AJ272" s="3363">
        <f>+BB!Q22</f>
        <v>80000000</v>
      </c>
      <c r="AK272" s="3363"/>
      <c r="AL272" s="3363"/>
      <c r="AM272" s="3363"/>
      <c r="AN272" s="3363"/>
      <c r="AO272" s="3363"/>
      <c r="AP272" s="3363"/>
      <c r="AQ272" s="2623">
        <f>+BB!R22</f>
        <v>100499410</v>
      </c>
      <c r="AR272" s="2623"/>
      <c r="AS272" s="2623"/>
      <c r="AT272" s="2623"/>
      <c r="AU272" s="2623"/>
      <c r="AV272" s="2623"/>
      <c r="AW272" s="1293"/>
    </row>
    <row r="273" customFormat="1" ht="12.4" customHeight="1" spans="3:49">
      <c r="C273" t="str">
        <f>+BB!C23</f>
        <v>Yudistira Karya Teknik PT</v>
      </c>
      <c r="D273" s="3339"/>
      <c r="E273" s="3339"/>
      <c r="F273" s="3339"/>
      <c r="G273" s="3339"/>
      <c r="H273" s="3339"/>
      <c r="I273" s="3339"/>
      <c r="J273" s="3339"/>
      <c r="K273" s="3339"/>
      <c r="L273" s="3339"/>
      <c r="M273" s="3339"/>
      <c r="N273" s="3339"/>
      <c r="O273" s="3339"/>
      <c r="P273" s="3339"/>
      <c r="Q273" s="3339"/>
      <c r="R273" s="3339"/>
      <c r="S273" s="3339"/>
      <c r="T273" s="3339"/>
      <c r="U273" s="3339"/>
      <c r="V273" s="3339"/>
      <c r="W273" s="3339"/>
      <c r="X273" s="3339"/>
      <c r="Y273" s="3339"/>
      <c r="Z273" s="3339"/>
      <c r="AA273" s="3339"/>
      <c r="AB273" s="3363">
        <f>+BB!I23</f>
        <v>0</v>
      </c>
      <c r="AC273" s="3363"/>
      <c r="AD273" s="3363"/>
      <c r="AE273" s="3363"/>
      <c r="AF273" s="3363"/>
      <c r="AG273" s="3363"/>
      <c r="AH273" s="3363"/>
      <c r="AI273" s="3339"/>
      <c r="AJ273" s="3363">
        <f>+BB!Q23</f>
        <v>64000000</v>
      </c>
      <c r="AK273" s="3363"/>
      <c r="AL273" s="3363"/>
      <c r="AM273" s="3363"/>
      <c r="AN273" s="3363"/>
      <c r="AO273" s="3363"/>
      <c r="AP273" s="3363"/>
      <c r="AQ273" s="2623">
        <f>+BB!R23</f>
        <v>64000000</v>
      </c>
      <c r="AR273" s="2623"/>
      <c r="AS273" s="2623"/>
      <c r="AT273" s="2623"/>
      <c r="AU273" s="2623"/>
      <c r="AV273" s="2623"/>
      <c r="AW273" s="1293"/>
    </row>
    <row r="274" customFormat="1" ht="12.4" hidden="1" customHeight="1" spans="3:49">
      <c r="C274" t="str">
        <f>+BB!C24</f>
        <v>Brenmark Energi Nusantara PT</v>
      </c>
      <c r="D274" s="3339"/>
      <c r="E274" s="3339"/>
      <c r="F274" s="3339"/>
      <c r="G274" s="3339"/>
      <c r="H274" s="3339"/>
      <c r="I274" s="3339"/>
      <c r="J274" s="3339"/>
      <c r="K274" s="3339"/>
      <c r="L274" s="3339"/>
      <c r="M274" s="3339"/>
      <c r="N274" s="3339"/>
      <c r="O274" s="3339"/>
      <c r="P274" s="3339"/>
      <c r="Q274" s="3339"/>
      <c r="R274" s="3339"/>
      <c r="S274" s="3339"/>
      <c r="T274" s="3339"/>
      <c r="U274" s="3339"/>
      <c r="V274" s="3339"/>
      <c r="W274" s="3339"/>
      <c r="X274" s="3339"/>
      <c r="Y274" s="3339"/>
      <c r="Z274" s="3339"/>
      <c r="AA274" s="3339"/>
      <c r="AB274" s="3363">
        <f>+BB!I24</f>
        <v>0</v>
      </c>
      <c r="AC274" s="3363"/>
      <c r="AD274" s="3363"/>
      <c r="AE274" s="3363"/>
      <c r="AF274" s="3363"/>
      <c r="AG274" s="3363"/>
      <c r="AH274" s="3363"/>
      <c r="AI274" s="3339"/>
      <c r="AJ274" s="3363">
        <f>+BB!Q24</f>
        <v>0</v>
      </c>
      <c r="AK274" s="3363"/>
      <c r="AL274" s="3363"/>
      <c r="AM274" s="3363"/>
      <c r="AN274" s="3363"/>
      <c r="AO274" s="3363"/>
      <c r="AP274" s="3363"/>
      <c r="AQ274" s="2623">
        <f>+BB!R24</f>
        <v>118800000</v>
      </c>
      <c r="AR274" s="2623"/>
      <c r="AS274" s="2623"/>
      <c r="AT274" s="2623"/>
      <c r="AU274" s="2623"/>
      <c r="AV274" s="2623"/>
      <c r="AW274" s="1293"/>
    </row>
    <row r="275" customFormat="1" ht="12.4" hidden="1" customHeight="1" spans="3:49">
      <c r="C275" t="str">
        <f>+BB!C25</f>
        <v>Perdana Gas Nusantara</v>
      </c>
      <c r="D275" s="3339"/>
      <c r="E275" s="3339"/>
      <c r="F275" s="3339"/>
      <c r="G275" s="3339"/>
      <c r="H275" s="3339"/>
      <c r="I275" s="3339"/>
      <c r="J275" s="3339"/>
      <c r="K275" s="3339"/>
      <c r="L275" s="3339"/>
      <c r="M275" s="3339"/>
      <c r="N275" s="3339"/>
      <c r="O275" s="3339"/>
      <c r="P275" s="3339"/>
      <c r="Q275" s="3339"/>
      <c r="R275" s="3339"/>
      <c r="S275" s="3339"/>
      <c r="T275" s="3339"/>
      <c r="U275" s="3339"/>
      <c r="V275" s="3339"/>
      <c r="W275" s="3339"/>
      <c r="X275" s="3339"/>
      <c r="Y275" s="3339"/>
      <c r="Z275" s="3339"/>
      <c r="AA275" s="3339"/>
      <c r="AB275" s="3363">
        <f>+BB!I25</f>
        <v>0</v>
      </c>
      <c r="AC275" s="3363"/>
      <c r="AD275" s="3363"/>
      <c r="AE275" s="3363"/>
      <c r="AF275" s="3363"/>
      <c r="AG275" s="3363"/>
      <c r="AH275" s="3363"/>
      <c r="AI275" s="3339"/>
      <c r="AJ275" s="3363">
        <f>+BB!Q25</f>
        <v>0</v>
      </c>
      <c r="AK275" s="3363"/>
      <c r="AL275" s="3363"/>
      <c r="AM275" s="3363"/>
      <c r="AN275" s="3363"/>
      <c r="AO275" s="3363"/>
      <c r="AP275" s="3363"/>
      <c r="AQ275" s="2623">
        <f>+BB!R25</f>
        <v>58800000</v>
      </c>
      <c r="AR275" s="2623"/>
      <c r="AS275" s="2623"/>
      <c r="AT275" s="2623"/>
      <c r="AU275" s="2623"/>
      <c r="AV275" s="2623"/>
      <c r="AW275" s="1293"/>
    </row>
    <row r="276" customFormat="1" ht="12.4" hidden="1" customHeight="1" spans="3:49">
      <c r="C276" t="str">
        <f>+BB!C26</f>
        <v>Lusi Tour Travel</v>
      </c>
      <c r="D276" s="3339"/>
      <c r="E276" s="3339"/>
      <c r="F276" s="3339"/>
      <c r="G276" s="3339"/>
      <c r="H276" s="3339"/>
      <c r="I276" s="3339"/>
      <c r="J276" s="3339"/>
      <c r="K276" s="3339"/>
      <c r="L276" s="3339"/>
      <c r="M276" s="3339"/>
      <c r="N276" s="3339"/>
      <c r="O276" s="3339"/>
      <c r="P276" s="3339"/>
      <c r="Q276" s="3339"/>
      <c r="R276" s="3339"/>
      <c r="S276" s="3339"/>
      <c r="T276" s="3339"/>
      <c r="U276" s="3339"/>
      <c r="V276" s="3339"/>
      <c r="W276" s="3339"/>
      <c r="X276" s="3339"/>
      <c r="Y276" s="3339"/>
      <c r="Z276" s="3339"/>
      <c r="AA276" s="3339"/>
      <c r="AB276" s="3363">
        <f>+BB!I26</f>
        <v>0</v>
      </c>
      <c r="AC276" s="3363"/>
      <c r="AD276" s="3363"/>
      <c r="AE276" s="3363"/>
      <c r="AF276" s="3363"/>
      <c r="AG276" s="3363"/>
      <c r="AH276" s="3363"/>
      <c r="AI276" s="3339"/>
      <c r="AJ276" s="3363">
        <f>+BB!Q26</f>
        <v>0</v>
      </c>
      <c r="AK276" s="3363"/>
      <c r="AL276" s="3363"/>
      <c r="AM276" s="3363"/>
      <c r="AN276" s="3363"/>
      <c r="AO276" s="3363"/>
      <c r="AP276" s="3363"/>
      <c r="AQ276" s="2623">
        <f>+BB!R26</f>
        <v>9000000</v>
      </c>
      <c r="AR276" s="2623"/>
      <c r="AS276" s="2623"/>
      <c r="AT276" s="2623"/>
      <c r="AU276" s="2623"/>
      <c r="AV276" s="2623"/>
      <c r="AW276" s="1293"/>
    </row>
    <row r="277" customFormat="1" ht="12.4" hidden="1" customHeight="1" spans="3:49">
      <c r="C277" t="str">
        <f>+BB!C27</f>
        <v>Biotech PT</v>
      </c>
      <c r="D277" s="3339"/>
      <c r="E277" s="3339"/>
      <c r="F277" s="3339"/>
      <c r="G277" s="3339"/>
      <c r="H277" s="3339"/>
      <c r="I277" s="3339"/>
      <c r="J277" s="3339"/>
      <c r="K277" s="3339"/>
      <c r="L277" s="3339"/>
      <c r="M277" s="3339"/>
      <c r="N277" s="3339"/>
      <c r="O277" s="3339"/>
      <c r="P277" s="3339"/>
      <c r="Q277" s="3339"/>
      <c r="R277" s="3339"/>
      <c r="S277" s="3339"/>
      <c r="T277" s="3339"/>
      <c r="U277" s="3339"/>
      <c r="V277" s="3339"/>
      <c r="W277" s="3339"/>
      <c r="X277" s="3339"/>
      <c r="Y277" s="3339"/>
      <c r="Z277" s="3339"/>
      <c r="AA277" s="3339"/>
      <c r="AB277" s="3363">
        <f>+BB!I27</f>
        <v>0</v>
      </c>
      <c r="AC277" s="3363"/>
      <c r="AD277" s="3363"/>
      <c r="AE277" s="3363"/>
      <c r="AF277" s="3363"/>
      <c r="AG277" s="3363"/>
      <c r="AH277" s="3363"/>
      <c r="AI277" s="3339"/>
      <c r="AJ277" s="3363">
        <f>+BB!Q27</f>
        <v>0</v>
      </c>
      <c r="AK277" s="3363"/>
      <c r="AL277" s="3363"/>
      <c r="AM277" s="3363"/>
      <c r="AN277" s="3363"/>
      <c r="AO277" s="3363"/>
      <c r="AP277" s="3363"/>
      <c r="AQ277" s="2623">
        <f>+BB!R27</f>
        <v>0</v>
      </c>
      <c r="AR277" s="2623"/>
      <c r="AS277" s="2623"/>
      <c r="AT277" s="2623"/>
      <c r="AU277" s="2623"/>
      <c r="AV277" s="2623"/>
      <c r="AW277" s="1293"/>
    </row>
    <row r="278" customFormat="1" ht="12.4" hidden="1" customHeight="1" spans="3:49">
      <c r="C278" t="str">
        <f>+BB!C28</f>
        <v>Chasana Global M</v>
      </c>
      <c r="D278" s="3339"/>
      <c r="E278" s="3339"/>
      <c r="F278" s="3339"/>
      <c r="G278" s="3339"/>
      <c r="H278" s="3339"/>
      <c r="I278" s="3339"/>
      <c r="J278" s="3339"/>
      <c r="K278" s="3339"/>
      <c r="L278" s="3339"/>
      <c r="M278" s="3339"/>
      <c r="N278" s="3339"/>
      <c r="O278" s="3339"/>
      <c r="P278" s="3339"/>
      <c r="Q278" s="3339"/>
      <c r="R278" s="3339"/>
      <c r="S278" s="3339"/>
      <c r="T278" s="3339"/>
      <c r="U278" s="3339"/>
      <c r="V278" s="3339"/>
      <c r="W278" s="3339"/>
      <c r="X278" s="3339"/>
      <c r="Y278" s="3339"/>
      <c r="Z278" s="3339"/>
      <c r="AA278" s="3339"/>
      <c r="AB278" s="3363">
        <f>+BB!I28</f>
        <v>0</v>
      </c>
      <c r="AC278" s="3363"/>
      <c r="AD278" s="3363"/>
      <c r="AE278" s="3363"/>
      <c r="AF278" s="3363"/>
      <c r="AG278" s="3363"/>
      <c r="AH278" s="3363"/>
      <c r="AI278" s="3339"/>
      <c r="AJ278" s="3363">
        <f>+BB!Q28</f>
        <v>0</v>
      </c>
      <c r="AK278" s="3363"/>
      <c r="AL278" s="3363"/>
      <c r="AM278" s="3363"/>
      <c r="AN278" s="3363"/>
      <c r="AO278" s="3363"/>
      <c r="AP278" s="3363"/>
      <c r="AQ278" s="2623">
        <f>+BB!R28</f>
        <v>0</v>
      </c>
      <c r="AR278" s="2623"/>
      <c r="AS278" s="2623"/>
      <c r="AT278" s="2623"/>
      <c r="AU278" s="2623"/>
      <c r="AV278" s="2623"/>
      <c r="AW278" s="1293"/>
    </row>
    <row r="279" customFormat="1" ht="12.4" hidden="1" customHeight="1" spans="3:49">
      <c r="C279" t="str">
        <f>+BB!C29</f>
        <v>Cipta Indah S PT</v>
      </c>
      <c r="D279" s="3339"/>
      <c r="E279" s="3339"/>
      <c r="F279" s="3339"/>
      <c r="G279" s="3339"/>
      <c r="H279" s="3339"/>
      <c r="I279" s="3339"/>
      <c r="J279" s="3339"/>
      <c r="K279" s="3339"/>
      <c r="L279" s="3339"/>
      <c r="M279" s="3339"/>
      <c r="N279" s="3339"/>
      <c r="O279" s="3339"/>
      <c r="P279" s="3339"/>
      <c r="Q279" s="3339"/>
      <c r="R279" s="3339"/>
      <c r="S279" s="3339"/>
      <c r="T279" s="3339"/>
      <c r="U279" s="3339"/>
      <c r="V279" s="3339"/>
      <c r="W279" s="3339"/>
      <c r="X279" s="3339"/>
      <c r="Y279" s="3339"/>
      <c r="Z279" s="3339"/>
      <c r="AA279" s="3339"/>
      <c r="AB279" s="3363">
        <f>+BB!I29</f>
        <v>0</v>
      </c>
      <c r="AC279" s="3363"/>
      <c r="AD279" s="3363"/>
      <c r="AE279" s="3363"/>
      <c r="AF279" s="3363"/>
      <c r="AG279" s="3363"/>
      <c r="AH279" s="3363"/>
      <c r="AI279" s="3339"/>
      <c r="AJ279" s="3363">
        <f>+BB!Q29</f>
        <v>0</v>
      </c>
      <c r="AK279" s="3363"/>
      <c r="AL279" s="3363"/>
      <c r="AM279" s="3363"/>
      <c r="AN279" s="3363"/>
      <c r="AO279" s="3363"/>
      <c r="AP279" s="3363"/>
      <c r="AQ279" s="2623">
        <f>+BB!R29</f>
        <v>0</v>
      </c>
      <c r="AR279" s="2623"/>
      <c r="AS279" s="2623"/>
      <c r="AT279" s="2623"/>
      <c r="AU279" s="2623"/>
      <c r="AV279" s="2623"/>
      <c r="AW279" s="1293"/>
    </row>
    <row r="280" customFormat="1" ht="12.4" hidden="1" customHeight="1" spans="3:49">
      <c r="C280" t="str">
        <f>+BB!C30</f>
        <v>Control System PT</v>
      </c>
      <c r="D280" s="3339"/>
      <c r="E280" s="3339"/>
      <c r="F280" s="3339"/>
      <c r="G280" s="3339"/>
      <c r="H280" s="3339"/>
      <c r="I280" s="3339"/>
      <c r="J280" s="3339"/>
      <c r="K280" s="3339"/>
      <c r="L280" s="3339"/>
      <c r="M280" s="3339"/>
      <c r="N280" s="3339"/>
      <c r="O280" s="3339"/>
      <c r="P280" s="3339"/>
      <c r="Q280" s="3339"/>
      <c r="R280" s="3339"/>
      <c r="S280" s="3339"/>
      <c r="T280" s="3339"/>
      <c r="U280" s="3339"/>
      <c r="V280" s="3339"/>
      <c r="W280" s="3339"/>
      <c r="X280" s="3339"/>
      <c r="Y280" s="3339"/>
      <c r="Z280" s="3339"/>
      <c r="AA280" s="3339"/>
      <c r="AB280" s="3363">
        <f>+BB!I30</f>
        <v>0</v>
      </c>
      <c r="AC280" s="3363"/>
      <c r="AD280" s="3363"/>
      <c r="AE280" s="3363"/>
      <c r="AF280" s="3363"/>
      <c r="AG280" s="3363"/>
      <c r="AH280" s="3363"/>
      <c r="AI280" s="3339"/>
      <c r="AJ280" s="3363">
        <f>+BB!Q30</f>
        <v>0</v>
      </c>
      <c r="AK280" s="3363"/>
      <c r="AL280" s="3363"/>
      <c r="AM280" s="3363"/>
      <c r="AN280" s="3363"/>
      <c r="AO280" s="3363"/>
      <c r="AP280" s="3363"/>
      <c r="AQ280" s="2623">
        <f>+BB!R30</f>
        <v>0</v>
      </c>
      <c r="AR280" s="2623"/>
      <c r="AS280" s="2623"/>
      <c r="AT280" s="2623"/>
      <c r="AU280" s="2623"/>
      <c r="AV280" s="2623"/>
      <c r="AW280" s="1293"/>
    </row>
    <row r="281" customFormat="1" ht="4.5" customHeight="1" spans="4:49">
      <c r="D281" s="3339"/>
      <c r="E281" s="3339"/>
      <c r="F281" s="3339"/>
      <c r="G281" s="3339"/>
      <c r="H281" s="3339"/>
      <c r="I281" s="3339"/>
      <c r="J281" s="3339"/>
      <c r="K281" s="3339"/>
      <c r="L281" s="3339"/>
      <c r="M281" s="3339"/>
      <c r="N281" s="3339"/>
      <c r="O281" s="3339"/>
      <c r="P281" s="3339"/>
      <c r="Q281" s="3339"/>
      <c r="R281" s="3339"/>
      <c r="S281" s="3339"/>
      <c r="T281" s="3339"/>
      <c r="U281" s="3339"/>
      <c r="V281" s="3339"/>
      <c r="W281" s="3339"/>
      <c r="X281" s="3339"/>
      <c r="Y281" s="3339"/>
      <c r="Z281" s="3339"/>
      <c r="AA281" s="3339"/>
      <c r="AB281" s="3363"/>
      <c r="AC281" s="3363"/>
      <c r="AD281" s="3363"/>
      <c r="AE281" s="3363"/>
      <c r="AF281" s="3363"/>
      <c r="AG281" s="3363"/>
      <c r="AH281" s="3363"/>
      <c r="AI281" s="3339"/>
      <c r="AJ281" s="3363"/>
      <c r="AK281" s="3363"/>
      <c r="AL281" s="3363"/>
      <c r="AM281" s="3363"/>
      <c r="AN281" s="3363"/>
      <c r="AO281" s="3363"/>
      <c r="AP281" s="3363"/>
      <c r="AQ281" s="2623"/>
      <c r="AR281" s="2623"/>
      <c r="AS281" s="2623"/>
      <c r="AT281" s="2623"/>
      <c r="AU281" s="2623"/>
      <c r="AV281" s="2623"/>
      <c r="AW281" s="1293"/>
    </row>
    <row r="282" customFormat="1" ht="12.4" customHeight="1" spans="3:49">
      <c r="C282" t="s">
        <v>1844</v>
      </c>
      <c r="D282" s="3339"/>
      <c r="E282" s="3339"/>
      <c r="F282" s="3339"/>
      <c r="G282" s="3339"/>
      <c r="H282" s="3339"/>
      <c r="I282" s="3339"/>
      <c r="J282" s="3339"/>
      <c r="K282" s="3339"/>
      <c r="L282" s="3339"/>
      <c r="M282" s="3339"/>
      <c r="N282" s="3339"/>
      <c r="O282" s="3339"/>
      <c r="P282" s="3339"/>
      <c r="Q282" s="3339"/>
      <c r="R282" s="3339"/>
      <c r="S282" s="3339"/>
      <c r="T282" s="3339"/>
      <c r="U282" s="3339"/>
      <c r="V282" s="3339"/>
      <c r="W282" s="3339"/>
      <c r="X282" s="3339"/>
      <c r="Y282" s="3339"/>
      <c r="Z282" s="3339"/>
      <c r="AA282" s="3339"/>
      <c r="AB282" s="3452">
        <f>SUM(AB264:AH281)</f>
        <v>111500000</v>
      </c>
      <c r="AC282" s="3452"/>
      <c r="AD282" s="3452"/>
      <c r="AE282" s="3452"/>
      <c r="AF282" s="3452"/>
      <c r="AG282" s="3452"/>
      <c r="AH282" s="3452"/>
      <c r="AI282" s="3339"/>
      <c r="AJ282" s="3452">
        <f>SUM(AJ264:AP281)</f>
        <v>869165810</v>
      </c>
      <c r="AK282" s="3452"/>
      <c r="AL282" s="3452"/>
      <c r="AM282" s="3452"/>
      <c r="AN282" s="3452"/>
      <c r="AO282" s="3452"/>
      <c r="AP282" s="3452"/>
      <c r="AQ282" s="3453">
        <f>SUM(AQ264:AW281)</f>
        <v>1840865220</v>
      </c>
      <c r="AR282" s="3453"/>
      <c r="AS282" s="3453"/>
      <c r="AT282" s="3453"/>
      <c r="AU282" s="3453"/>
      <c r="AV282" s="3453"/>
      <c r="AW282" s="3376"/>
    </row>
    <row r="283" customFormat="1" ht="12.4" customHeight="1" spans="4:49">
      <c r="D283" s="3339"/>
      <c r="E283" s="3339"/>
      <c r="F283" s="3339"/>
      <c r="G283" s="3339"/>
      <c r="H283" s="3339"/>
      <c r="I283" s="3339"/>
      <c r="J283" s="3339"/>
      <c r="K283" s="3339"/>
      <c r="L283" s="3339"/>
      <c r="M283" s="3339"/>
      <c r="N283" s="3339"/>
      <c r="O283" s="3339"/>
      <c r="P283" s="3339"/>
      <c r="Q283" s="3339"/>
      <c r="R283" s="3339"/>
      <c r="S283" s="3339"/>
      <c r="T283" s="3339"/>
      <c r="U283" s="3339"/>
      <c r="V283" s="3339"/>
      <c r="W283" s="3339"/>
      <c r="X283" s="3339"/>
      <c r="Y283" s="3339"/>
      <c r="Z283" s="3339"/>
      <c r="AA283" s="3339"/>
      <c r="AB283" s="3363"/>
      <c r="AC283" s="3363"/>
      <c r="AD283" s="3363"/>
      <c r="AE283" s="3363"/>
      <c r="AF283" s="3363"/>
      <c r="AG283" s="3363"/>
      <c r="AH283" s="3363"/>
      <c r="AI283" s="3339"/>
      <c r="AW283" s="159"/>
    </row>
    <row r="284" customFormat="1" ht="12.4" customHeight="1" spans="3:49">
      <c r="C284" s="5036" t="s">
        <v>2101</v>
      </c>
      <c r="D284" s="3339"/>
      <c r="E284" s="3339"/>
      <c r="F284" s="3339"/>
      <c r="G284" s="3339"/>
      <c r="H284" s="3339"/>
      <c r="I284" s="3339"/>
      <c r="J284" s="3339"/>
      <c r="K284" s="3339"/>
      <c r="L284" s="3339"/>
      <c r="M284" s="3339"/>
      <c r="N284" s="3339"/>
      <c r="O284" s="3339"/>
      <c r="P284" s="3339"/>
      <c r="Q284" s="3339"/>
      <c r="R284" s="3339"/>
      <c r="S284" s="3339"/>
      <c r="T284" s="3339"/>
      <c r="U284" s="3339"/>
      <c r="V284" s="3339"/>
      <c r="W284" s="3339"/>
      <c r="X284" s="3339"/>
      <c r="Y284" s="3339"/>
      <c r="Z284" s="3339"/>
      <c r="AA284" s="3339"/>
      <c r="AB284" s="3339"/>
      <c r="AC284" s="3339"/>
      <c r="AD284" s="3339"/>
      <c r="AE284" s="3339"/>
      <c r="AF284" s="3339"/>
      <c r="AG284" s="3339"/>
      <c r="AH284" s="3339"/>
      <c r="AI284" s="3339"/>
      <c r="AJ284" s="3339"/>
      <c r="AK284" s="3339"/>
      <c r="AL284" s="3339"/>
      <c r="AM284" s="3339"/>
      <c r="AN284" s="3339"/>
      <c r="AO284" s="3339"/>
      <c r="AP284" s="3339"/>
      <c r="AQ284" s="3326"/>
      <c r="AW284" s="159"/>
    </row>
    <row r="285" customFormat="1" ht="7.5" customHeight="1" spans="4:49">
      <c r="D285" s="3339"/>
      <c r="E285" s="3339"/>
      <c r="F285" s="3339"/>
      <c r="G285" s="3339"/>
      <c r="H285" s="3339"/>
      <c r="I285" s="3339"/>
      <c r="J285" s="3339"/>
      <c r="K285" s="3339"/>
      <c r="L285" s="3339"/>
      <c r="M285" s="3339"/>
      <c r="N285" s="3339"/>
      <c r="O285" s="3339"/>
      <c r="P285" s="3339"/>
      <c r="Q285" s="3339"/>
      <c r="R285" s="3339"/>
      <c r="S285" s="3339"/>
      <c r="T285" s="3339"/>
      <c r="U285" s="3339"/>
      <c r="V285" s="3339"/>
      <c r="W285" s="3339"/>
      <c r="X285" s="3339"/>
      <c r="Y285" s="3339"/>
      <c r="Z285" s="3339"/>
      <c r="AA285" s="3339"/>
      <c r="AB285" s="3363"/>
      <c r="AC285" s="3363"/>
      <c r="AD285" s="3363"/>
      <c r="AE285" s="3363"/>
      <c r="AF285" s="3363"/>
      <c r="AG285" s="3363"/>
      <c r="AH285" s="3363"/>
      <c r="AI285" s="3339"/>
      <c r="AQ285" s="3326"/>
      <c r="AW285" s="159"/>
    </row>
    <row r="286" customFormat="1" spans="3:49">
      <c r="C286" s="3446" t="s">
        <v>1846</v>
      </c>
      <c r="D286" s="3446"/>
      <c r="E286" s="3446"/>
      <c r="F286" s="3446"/>
      <c r="G286" s="3446"/>
      <c r="H286" s="3446"/>
      <c r="I286" s="3446"/>
      <c r="J286" s="3446"/>
      <c r="K286" s="2921"/>
      <c r="L286" s="2921"/>
      <c r="M286" s="2921"/>
      <c r="N286" s="3339"/>
      <c r="O286" s="3339"/>
      <c r="P286" s="3339"/>
      <c r="Q286" s="3339"/>
      <c r="R286" s="3339"/>
      <c r="S286" s="3339"/>
      <c r="T286" s="3339"/>
      <c r="U286" s="3339"/>
      <c r="V286" s="3339"/>
      <c r="W286" s="3339"/>
      <c r="X286" s="3339"/>
      <c r="Y286" s="3339"/>
      <c r="Z286" s="3339"/>
      <c r="AA286" s="3339"/>
      <c r="AB286" s="5081" t="str">
        <f>+AB262</f>
        <v>2022</v>
      </c>
      <c r="AC286" s="3355"/>
      <c r="AD286" s="3355"/>
      <c r="AE286" s="3355"/>
      <c r="AF286" s="3355"/>
      <c r="AG286" s="3355"/>
      <c r="AH286" s="3355"/>
      <c r="AI286" s="64"/>
      <c r="AJ286" s="3359">
        <f>+AJ262</f>
        <v>2021</v>
      </c>
      <c r="AK286" s="3360"/>
      <c r="AL286" s="3360"/>
      <c r="AM286" s="3360"/>
      <c r="AN286" s="3360"/>
      <c r="AO286" s="3360"/>
      <c r="AP286" s="3360"/>
      <c r="AQ286" s="3360">
        <v>2020</v>
      </c>
      <c r="AR286" s="3355"/>
      <c r="AS286" s="3355"/>
      <c r="AT286" s="3355"/>
      <c r="AU286" s="3355"/>
      <c r="AV286" s="3355"/>
      <c r="AW286" s="3380"/>
    </row>
    <row r="287" customFormat="1" ht="11.4" spans="3:49">
      <c r="C287" t="s">
        <v>1776</v>
      </c>
      <c r="D287" s="3339"/>
      <c r="E287" s="3339"/>
      <c r="F287" s="3339"/>
      <c r="G287" s="3339"/>
      <c r="H287" s="3339"/>
      <c r="I287" s="3339"/>
      <c r="J287" s="3339"/>
      <c r="K287" s="3339"/>
      <c r="L287" s="3339"/>
      <c r="M287" s="3339"/>
      <c r="N287" s="3339"/>
      <c r="O287" s="3339"/>
      <c r="P287" s="3339"/>
      <c r="Q287" s="3339"/>
      <c r="R287" s="3339"/>
      <c r="S287" s="3339"/>
      <c r="T287" s="3339"/>
      <c r="U287" s="3339"/>
      <c r="V287" s="3339"/>
      <c r="W287" s="3339"/>
      <c r="X287" s="3339"/>
      <c r="Y287" s="3339"/>
      <c r="Z287" s="3339"/>
      <c r="AA287" s="3339"/>
      <c r="AB287">
        <v>282475372.769018</v>
      </c>
      <c r="AJ287">
        <v>282475372.769018</v>
      </c>
      <c r="AQ287" s="2623">
        <v>552259566</v>
      </c>
      <c r="AR287" s="2623"/>
      <c r="AS287" s="2623"/>
      <c r="AT287" s="2623"/>
      <c r="AU287" s="2623"/>
      <c r="AV287" s="2623"/>
      <c r="AW287" s="1293"/>
    </row>
    <row r="288" s="3330" customFormat="1" customHeight="1" spans="1:49">
      <c r="A288"/>
      <c r="B288"/>
      <c r="C288" t="s">
        <v>1777</v>
      </c>
      <c r="D288" s="3339"/>
      <c r="E288" s="3339"/>
      <c r="F288" s="3339"/>
      <c r="G288" s="3339"/>
      <c r="H288" s="3339"/>
      <c r="I288" s="3339"/>
      <c r="J288" s="3339"/>
      <c r="K288" s="3339"/>
      <c r="L288" s="3339"/>
      <c r="M288" s="3339"/>
      <c r="N288" s="3339"/>
      <c r="O288" s="3339"/>
      <c r="P288" s="3339"/>
      <c r="Q288" s="3339"/>
      <c r="R288" s="3339"/>
      <c r="S288" s="3339"/>
      <c r="T288" s="3339"/>
      <c r="U288" s="3339"/>
      <c r="V288" s="3339"/>
      <c r="W288" s="3339"/>
      <c r="X288" s="3339"/>
      <c r="Y288" s="3339"/>
      <c r="Z288" s="3339"/>
      <c r="AA288" s="3339"/>
      <c r="AB288">
        <v>80279554.3415342</v>
      </c>
      <c r="AC288"/>
      <c r="AD288"/>
      <c r="AE288"/>
      <c r="AF288"/>
      <c r="AG288"/>
      <c r="AH288"/>
      <c r="AI288"/>
      <c r="AJ288">
        <v>80279554.3415342</v>
      </c>
      <c r="AK288"/>
      <c r="AL288"/>
      <c r="AM288"/>
      <c r="AN288"/>
      <c r="AO288"/>
      <c r="AP288"/>
      <c r="AQ288" s="2623">
        <v>92043261</v>
      </c>
      <c r="AR288" s="2623"/>
      <c r="AS288" s="2623"/>
      <c r="AT288" s="2623"/>
      <c r="AU288" s="2623"/>
      <c r="AV288" s="2623"/>
      <c r="AW288" s="1293"/>
    </row>
    <row r="289" s="3330" customFormat="1" customHeight="1" spans="1:49">
      <c r="A289"/>
      <c r="B289"/>
      <c r="C289" t="s">
        <v>1778</v>
      </c>
      <c r="D289" s="3339"/>
      <c r="E289" s="3339"/>
      <c r="F289" s="3339"/>
      <c r="G289" s="3339"/>
      <c r="H289" s="3339"/>
      <c r="I289" s="3339"/>
      <c r="J289" s="3339"/>
      <c r="K289" s="3339"/>
      <c r="L289" s="3339"/>
      <c r="M289" s="3339"/>
      <c r="N289" s="3339"/>
      <c r="O289" s="3339"/>
      <c r="P289" s="3339"/>
      <c r="Q289" s="3339"/>
      <c r="R289" s="3339"/>
      <c r="S289" s="3339"/>
      <c r="T289" s="3339"/>
      <c r="U289" s="3339"/>
      <c r="V289" s="3339"/>
      <c r="W289" s="3339"/>
      <c r="X289" s="3339"/>
      <c r="Y289" s="3339"/>
      <c r="Z289" s="3339"/>
      <c r="AA289" s="3339"/>
      <c r="AB289">
        <v>99577453.0329373</v>
      </c>
      <c r="AC289"/>
      <c r="AD289"/>
      <c r="AE289"/>
      <c r="AF289"/>
      <c r="AG289"/>
      <c r="AH289"/>
      <c r="AI289"/>
      <c r="AJ289">
        <v>99577453.0329373</v>
      </c>
      <c r="AK289"/>
      <c r="AL289"/>
      <c r="AM289"/>
      <c r="AN289"/>
      <c r="AO289"/>
      <c r="AP289"/>
      <c r="AQ289" s="2623">
        <v>220903826.4</v>
      </c>
      <c r="AR289" s="2623"/>
      <c r="AS289" s="2623"/>
      <c r="AT289" s="2623"/>
      <c r="AU289" s="2623"/>
      <c r="AV289" s="2623"/>
      <c r="AW289" s="1293"/>
    </row>
    <row r="290" s="3330" customFormat="1" customHeight="1" spans="1:49">
      <c r="A290"/>
      <c r="B290"/>
      <c r="C290" t="s">
        <v>1779</v>
      </c>
      <c r="D290" s="3339"/>
      <c r="E290" s="3339"/>
      <c r="F290" s="3339"/>
      <c r="G290" s="3339"/>
      <c r="H290" s="3339"/>
      <c r="I290" s="3339"/>
      <c r="J290" s="3339"/>
      <c r="K290" s="3339"/>
      <c r="L290" s="3339"/>
      <c r="M290" s="3339"/>
      <c r="N290" s="3339"/>
      <c r="O290" s="3339"/>
      <c r="P290" s="3339"/>
      <c r="Q290" s="3339"/>
      <c r="R290" s="3339"/>
      <c r="S290" s="3339"/>
      <c r="T290" s="3339"/>
      <c r="U290" s="3339"/>
      <c r="V290" s="3339"/>
      <c r="W290" s="3339"/>
      <c r="X290" s="3339"/>
      <c r="Y290" s="3339"/>
      <c r="Z290" s="3339"/>
      <c r="AA290" s="3339"/>
      <c r="AB290" s="164">
        <v>406833429.856511</v>
      </c>
      <c r="AC290" s="164"/>
      <c r="AD290" s="164"/>
      <c r="AE290" s="164"/>
      <c r="AF290" s="164"/>
      <c r="AG290" s="164"/>
      <c r="AH290" s="164"/>
      <c r="AI290"/>
      <c r="AJ290" s="164">
        <v>406833429.856511</v>
      </c>
      <c r="AK290" s="164"/>
      <c r="AL290" s="164"/>
      <c r="AM290" s="164"/>
      <c r="AN290" s="164"/>
      <c r="AO290" s="164"/>
      <c r="AP290" s="164"/>
      <c r="AQ290" s="3454">
        <v>975658566.6</v>
      </c>
      <c r="AR290" s="3454"/>
      <c r="AS290" s="3454"/>
      <c r="AT290" s="3454"/>
      <c r="AU290" s="3454"/>
      <c r="AV290" s="3454"/>
      <c r="AW290" s="1293"/>
    </row>
    <row r="291" s="3330" customFormat="1" customHeight="1" spans="1:49">
      <c r="A291"/>
      <c r="B291"/>
      <c r="C291" s="1952" t="s">
        <v>1844</v>
      </c>
      <c r="D291" s="3326"/>
      <c r="E291" s="3326"/>
      <c r="F291" s="3326"/>
      <c r="G291" s="3326"/>
      <c r="H291" s="3326"/>
      <c r="I291" s="3326"/>
      <c r="J291" s="3326"/>
      <c r="K291" s="3326"/>
      <c r="L291" s="3326"/>
      <c r="M291" s="3326"/>
      <c r="N291" s="3326"/>
      <c r="O291" s="3326"/>
      <c r="P291" s="3326"/>
      <c r="Q291" s="3326"/>
      <c r="R291" s="3326"/>
      <c r="S291" s="3326"/>
      <c r="T291" s="3326"/>
      <c r="U291" s="3326"/>
      <c r="V291" s="3326"/>
      <c r="W291" s="3326"/>
      <c r="X291" s="3326"/>
      <c r="Y291" s="3326"/>
      <c r="Z291" s="3326"/>
      <c r="AA291" s="3326"/>
      <c r="AB291" s="3363">
        <f>SUM(AB287:AH290)</f>
        <v>869165810</v>
      </c>
      <c r="AC291" s="3363"/>
      <c r="AD291" s="3363"/>
      <c r="AE291" s="3363"/>
      <c r="AF291" s="3363"/>
      <c r="AG291" s="3363"/>
      <c r="AH291" s="3363"/>
      <c r="AI291"/>
      <c r="AJ291" s="3363">
        <f>SUM(AJ287:AP290)</f>
        <v>869165810</v>
      </c>
      <c r="AK291" s="3363"/>
      <c r="AL291" s="3363"/>
      <c r="AM291" s="3363"/>
      <c r="AN291" s="3363"/>
      <c r="AO291" s="3363"/>
      <c r="AP291" s="3363"/>
      <c r="AQ291" s="2623">
        <f>SUM(AQ287:AW290)</f>
        <v>1840865220</v>
      </c>
      <c r="AR291" s="2623"/>
      <c r="AS291" s="2623"/>
      <c r="AT291" s="2623"/>
      <c r="AU291" s="2623"/>
      <c r="AV291" s="2623"/>
      <c r="AW291" s="1293"/>
    </row>
    <row r="292" s="3330" customFormat="1" customHeight="1" spans="1:49">
      <c r="A292"/>
      <c r="B292"/>
      <c r="C292" s="1952" t="s">
        <v>1780</v>
      </c>
      <c r="D292" s="3326"/>
      <c r="E292" s="3326"/>
      <c r="F292" s="3326"/>
      <c r="G292" s="3326"/>
      <c r="H292" s="3326"/>
      <c r="I292" s="3326"/>
      <c r="J292" s="3326"/>
      <c r="K292" s="3326"/>
      <c r="L292" s="3326"/>
      <c r="M292" s="3326"/>
      <c r="N292" s="3326"/>
      <c r="O292" s="3326"/>
      <c r="P292" s="3326"/>
      <c r="Q292" s="3326"/>
      <c r="R292" s="3326"/>
      <c r="S292" s="3326"/>
      <c r="T292" s="3326"/>
      <c r="U292" s="3326"/>
      <c r="V292" s="3326"/>
      <c r="W292" s="3326"/>
      <c r="X292" s="3326"/>
      <c r="Y292" s="3326"/>
      <c r="Z292" s="3326"/>
      <c r="AA292" s="3326"/>
      <c r="AB292" s="3363">
        <f>+B!I265</f>
        <v>0</v>
      </c>
      <c r="AC292" s="3363"/>
      <c r="AD292" s="3363"/>
      <c r="AE292" s="3363"/>
      <c r="AF292" s="3363"/>
      <c r="AG292" s="3363"/>
      <c r="AH292" s="3363"/>
      <c r="AI292"/>
      <c r="AJ292" s="3363">
        <f>+B!Q265</f>
        <v>0</v>
      </c>
      <c r="AK292" s="3363"/>
      <c r="AL292" s="3363"/>
      <c r="AM292" s="3363"/>
      <c r="AN292" s="3363"/>
      <c r="AO292" s="3363"/>
      <c r="AP292" s="3363"/>
      <c r="AQ292" s="2623">
        <f>+B!R265</f>
        <v>0</v>
      </c>
      <c r="AR292" s="2623"/>
      <c r="AS292" s="2623"/>
      <c r="AT292" s="2623"/>
      <c r="AU292" s="2623"/>
      <c r="AV292" s="2623"/>
      <c r="AW292" s="1293"/>
    </row>
    <row r="293" s="3330" customFormat="1" customHeight="1" spans="1:49">
      <c r="A293"/>
      <c r="B293"/>
      <c r="C293" s="1952" t="s">
        <v>1847</v>
      </c>
      <c r="D293" s="3326"/>
      <c r="E293" s="3326"/>
      <c r="F293" s="3326"/>
      <c r="G293" s="3326"/>
      <c r="H293" s="3326"/>
      <c r="I293" s="3326"/>
      <c r="J293" s="3326"/>
      <c r="K293" s="3326"/>
      <c r="L293" s="3326"/>
      <c r="M293" s="3326"/>
      <c r="N293" s="3391"/>
      <c r="O293" s="3326"/>
      <c r="P293" s="3326"/>
      <c r="Q293" s="3326"/>
      <c r="R293" s="3326"/>
      <c r="S293" s="3326"/>
      <c r="T293" s="3326"/>
      <c r="U293" s="3326"/>
      <c r="V293" s="3326"/>
      <c r="W293" s="3326"/>
      <c r="X293" s="3326"/>
      <c r="Y293" s="3326"/>
      <c r="Z293" s="3326"/>
      <c r="AA293" s="3326"/>
      <c r="AB293" s="3367">
        <f>SUM(AB291:AH292)</f>
        <v>869165810</v>
      </c>
      <c r="AC293" s="3367"/>
      <c r="AD293" s="3367"/>
      <c r="AE293" s="3367"/>
      <c r="AF293" s="3367"/>
      <c r="AG293" s="3367"/>
      <c r="AH293" s="3367"/>
      <c r="AI293" s="94"/>
      <c r="AJ293" s="3367">
        <f>SUM(AJ291:AP292)</f>
        <v>869165810</v>
      </c>
      <c r="AK293" s="3367"/>
      <c r="AL293" s="3367"/>
      <c r="AM293" s="3367"/>
      <c r="AN293" s="3367"/>
      <c r="AO293" s="3367"/>
      <c r="AP293" s="3367"/>
      <c r="AQ293" s="3378">
        <f>SUM(AQ291:AW292)</f>
        <v>1840865220</v>
      </c>
      <c r="AR293" s="3378"/>
      <c r="AS293" s="3378"/>
      <c r="AT293" s="3378"/>
      <c r="AU293" s="3378"/>
      <c r="AV293" s="3378"/>
      <c r="AW293" s="2433"/>
    </row>
    <row r="294" s="3330" customFormat="1" ht="9.2" customHeight="1" spans="1:49">
      <c r="A294"/>
      <c r="B294"/>
      <c r="C294" s="1952"/>
      <c r="D294" s="3326"/>
      <c r="E294" s="3326"/>
      <c r="F294" s="3326"/>
      <c r="G294" s="3326"/>
      <c r="H294" s="3326"/>
      <c r="I294" s="3326"/>
      <c r="J294" s="3326"/>
      <c r="K294" s="3326"/>
      <c r="L294" s="3326"/>
      <c r="M294" s="3326"/>
      <c r="N294" s="3326"/>
      <c r="O294" s="3326"/>
      <c r="P294" s="3326"/>
      <c r="Q294" s="3326"/>
      <c r="R294" s="3326"/>
      <c r="S294" s="3326"/>
      <c r="T294" s="3326"/>
      <c r="U294" s="3326"/>
      <c r="V294" s="3326"/>
      <c r="W294" s="3326"/>
      <c r="X294" s="3326"/>
      <c r="Y294" s="3326"/>
      <c r="Z294" s="3326"/>
      <c r="AA294" s="3326"/>
      <c r="AB294" s="3326"/>
      <c r="AC294" s="3326"/>
      <c r="AD294" s="3326"/>
      <c r="AE294" s="3326"/>
      <c r="AF294" s="3326"/>
      <c r="AG294" s="3326"/>
      <c r="AH294" s="3326"/>
      <c r="AI294"/>
      <c r="AJ294"/>
      <c r="AK294" s="3326"/>
      <c r="AL294" s="3326"/>
      <c r="AM294" s="3326"/>
      <c r="AN294"/>
      <c r="AO294"/>
      <c r="AP294" s="3326"/>
      <c r="AQ294" s="3326"/>
      <c r="AR294" s="3331"/>
      <c r="AS294" s="3455"/>
      <c r="AW294" s="3371"/>
    </row>
    <row r="295" s="3330" customFormat="1" ht="24.75" customHeight="1" spans="1:49">
      <c r="A295"/>
      <c r="B295"/>
      <c r="C295" s="5036" t="s">
        <v>1848</v>
      </c>
      <c r="D295" s="3339"/>
      <c r="E295" s="3339"/>
      <c r="F295" s="3339"/>
      <c r="G295" s="3339"/>
      <c r="H295" s="3339"/>
      <c r="I295" s="3339"/>
      <c r="J295" s="3339"/>
      <c r="K295" s="3339"/>
      <c r="L295" s="3339"/>
      <c r="M295" s="3339"/>
      <c r="N295" s="3339"/>
      <c r="O295" s="3339"/>
      <c r="P295" s="3339"/>
      <c r="Q295" s="3339"/>
      <c r="R295" s="3339"/>
      <c r="S295" s="3339"/>
      <c r="T295" s="3339"/>
      <c r="U295" s="3339"/>
      <c r="V295" s="3339"/>
      <c r="W295" s="3339"/>
      <c r="X295" s="3339"/>
      <c r="Y295" s="3339"/>
      <c r="Z295" s="3339"/>
      <c r="AA295" s="3339"/>
      <c r="AB295" s="3339"/>
      <c r="AC295" s="3339"/>
      <c r="AD295" s="3339"/>
      <c r="AE295" s="3339"/>
      <c r="AF295" s="3339"/>
      <c r="AG295" s="3339"/>
      <c r="AH295" s="3339"/>
      <c r="AI295" s="3339"/>
      <c r="AJ295" s="3339"/>
      <c r="AK295" s="3339"/>
      <c r="AL295" s="3339"/>
      <c r="AM295" s="3339"/>
      <c r="AN295" s="3339"/>
      <c r="AO295" s="3339"/>
      <c r="AP295" s="3339"/>
      <c r="AQ295" s="3326"/>
      <c r="AR295" s="3331"/>
      <c r="AS295" s="3455"/>
      <c r="AW295" s="3371"/>
    </row>
    <row r="296" s="3330" customFormat="1" ht="15" customHeight="1" spans="1:49">
      <c r="A296" s="64"/>
      <c r="B296" s="64"/>
      <c r="C296" s="64"/>
      <c r="D296" s="64"/>
      <c r="E296" s="64"/>
      <c r="F296" s="64"/>
      <c r="G296" s="64"/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R296" s="3331"/>
      <c r="AW296" s="3371"/>
    </row>
    <row r="297" customHeight="1" spans="1:49">
      <c r="A297" s="3335">
        <f>A258+1</f>
        <v>11</v>
      </c>
      <c r="B297" s="64"/>
      <c r="C297" s="3322" t="s">
        <v>1849</v>
      </c>
      <c r="D297" s="64"/>
      <c r="E297" s="64"/>
      <c r="F297" s="64"/>
      <c r="G297" s="64"/>
      <c r="H297" s="64"/>
      <c r="I297" s="64"/>
      <c r="J297" s="64"/>
      <c r="K297" s="64"/>
      <c r="L297" s="64"/>
      <c r="M297" s="64"/>
      <c r="N297" s="64"/>
      <c r="O297" s="64"/>
      <c r="P297" s="64"/>
      <c r="Q297" s="64"/>
      <c r="R297" s="64"/>
      <c r="S297" s="64"/>
      <c r="T297" s="16"/>
      <c r="U297" s="16"/>
      <c r="V297" s="16"/>
      <c r="W297" s="16"/>
      <c r="X297" s="16"/>
      <c r="Y297" s="16"/>
      <c r="Z297" s="16"/>
      <c r="AA297" s="64"/>
      <c r="AB297" s="3359">
        <v>2022</v>
      </c>
      <c r="AC297" s="3360"/>
      <c r="AD297" s="3360"/>
      <c r="AE297" s="3360"/>
      <c r="AF297" s="3360"/>
      <c r="AG297" s="3360"/>
      <c r="AH297" s="3360"/>
      <c r="AI297" s="3368"/>
      <c r="AJ297" s="3359">
        <v>2021</v>
      </c>
      <c r="AK297" s="3360"/>
      <c r="AL297" s="3360"/>
      <c r="AM297" s="3360"/>
      <c r="AN297" s="3360"/>
      <c r="AO297" s="3360"/>
      <c r="AP297" s="3360"/>
      <c r="AQ297" s="3360">
        <v>2020</v>
      </c>
      <c r="AR297" s="3360"/>
      <c r="AS297" s="3360"/>
      <c r="AT297" s="3360"/>
      <c r="AU297" s="3360"/>
      <c r="AV297" s="3360"/>
      <c r="AW297" s="3381"/>
    </row>
    <row r="298" ht="9.2" customHeight="1" spans="1:49">
      <c r="A298" s="64"/>
      <c r="B298" s="64"/>
      <c r="C298" s="64"/>
      <c r="D298" s="64"/>
      <c r="E298" s="64"/>
      <c r="F298" s="64"/>
      <c r="G298" s="64"/>
      <c r="H298" s="64"/>
      <c r="I298" s="64"/>
      <c r="J298" s="64"/>
      <c r="K298" s="64"/>
      <c r="L298" s="64"/>
      <c r="M298" s="64"/>
      <c r="N298" s="64"/>
      <c r="O298" s="64"/>
      <c r="P298" s="64"/>
      <c r="Q298" s="64"/>
      <c r="R298" s="64"/>
      <c r="S298" s="64"/>
      <c r="T298" s="16"/>
      <c r="U298" s="16"/>
      <c r="V298" s="16"/>
      <c r="W298" s="16"/>
      <c r="X298" s="16"/>
      <c r="Y298" s="16"/>
      <c r="Z298" s="16"/>
      <c r="AA298" s="64"/>
      <c r="AB298" s="3349"/>
      <c r="AC298" s="16"/>
      <c r="AD298" s="16"/>
      <c r="AE298" s="16"/>
      <c r="AF298" s="16"/>
      <c r="AG298" s="16"/>
      <c r="AH298" s="16"/>
      <c r="AI298" s="3326"/>
      <c r="AJ298" s="3349"/>
      <c r="AK298" s="16"/>
      <c r="AL298" s="16"/>
      <c r="AM298" s="16"/>
      <c r="AN298" s="16"/>
      <c r="AO298" s="16"/>
      <c r="AP298" s="16"/>
      <c r="AQ298" s="3349"/>
      <c r="AR298" s="16"/>
      <c r="AS298" s="16"/>
      <c r="AT298" s="16"/>
      <c r="AU298" s="16"/>
      <c r="AV298" s="16"/>
      <c r="AW298" s="50"/>
    </row>
    <row r="299" customHeight="1" spans="1:48">
      <c r="A299" s="64"/>
      <c r="B299" s="64"/>
      <c r="C299" s="3322" t="s">
        <v>142</v>
      </c>
      <c r="D299" s="3322"/>
      <c r="E299" s="3322" t="s">
        <v>773</v>
      </c>
      <c r="F299" s="64"/>
      <c r="G299" s="64"/>
      <c r="H299" s="64"/>
      <c r="I299" s="64"/>
      <c r="J299" s="64"/>
      <c r="K299" s="64"/>
      <c r="L299" s="64"/>
      <c r="M299" s="64"/>
      <c r="N299" s="64"/>
      <c r="O299" s="64"/>
      <c r="P299" s="64"/>
      <c r="Q299" s="64"/>
      <c r="R299" s="64"/>
      <c r="S299" s="64"/>
      <c r="T299" s="16"/>
      <c r="U299" s="16"/>
      <c r="V299" s="16"/>
      <c r="W299" s="16"/>
      <c r="X299" s="16"/>
      <c r="Y299" s="16"/>
      <c r="Z299" s="16"/>
      <c r="AA299" s="64"/>
      <c r="AJ299" s="3326"/>
      <c r="AK299" s="3326"/>
      <c r="AN299" s="3326"/>
      <c r="AO299" s="3326"/>
      <c r="AQ299" s="64"/>
      <c r="AR299" s="3330"/>
      <c r="AU299" s="64"/>
      <c r="AV299" s="64"/>
    </row>
    <row r="300" ht="4.5" customHeight="1" spans="1:49">
      <c r="A300" s="64"/>
      <c r="B300" s="64"/>
      <c r="C300" s="3322"/>
      <c r="D300" s="3322"/>
      <c r="E300" s="3322"/>
      <c r="F300" s="64"/>
      <c r="G300" s="64"/>
      <c r="H300" s="64"/>
      <c r="I300" s="64"/>
      <c r="J300" s="64"/>
      <c r="K300" s="64"/>
      <c r="L300" s="64"/>
      <c r="M300" s="64"/>
      <c r="N300" s="64"/>
      <c r="O300" s="64"/>
      <c r="P300" s="64"/>
      <c r="Q300" s="64"/>
      <c r="R300" s="64"/>
      <c r="S300" s="64"/>
      <c r="T300" s="16"/>
      <c r="U300" s="16"/>
      <c r="V300" s="16"/>
      <c r="W300" s="16"/>
      <c r="X300" s="16"/>
      <c r="Y300" s="16"/>
      <c r="Z300" s="16"/>
      <c r="AA300" s="64"/>
      <c r="AB300" s="3349"/>
      <c r="AC300" s="16"/>
      <c r="AD300" s="16"/>
      <c r="AE300" s="16"/>
      <c r="AF300" s="16"/>
      <c r="AG300" s="16"/>
      <c r="AH300" s="16"/>
      <c r="AI300" s="3326"/>
      <c r="AJ300" s="3349"/>
      <c r="AK300" s="16"/>
      <c r="AL300" s="16"/>
      <c r="AM300" s="16"/>
      <c r="AN300" s="16"/>
      <c r="AO300" s="16"/>
      <c r="AP300" s="16"/>
      <c r="AQ300" s="3349"/>
      <c r="AR300" s="16"/>
      <c r="AS300" s="16"/>
      <c r="AT300" s="16"/>
      <c r="AU300" s="16"/>
      <c r="AV300" s="16"/>
      <c r="AW300" s="50"/>
    </row>
    <row r="301" customHeight="1" spans="1:49">
      <c r="A301" s="64"/>
      <c r="B301" s="64"/>
      <c r="C301" s="64"/>
      <c r="D301" s="64"/>
      <c r="E301" s="5088" t="s">
        <v>1850</v>
      </c>
      <c r="G301" s="64"/>
      <c r="H301" s="64"/>
      <c r="I301" s="64"/>
      <c r="J301" s="64"/>
      <c r="K301" s="2636"/>
      <c r="L301" s="64"/>
      <c r="M301" s="64"/>
      <c r="N301" s="64"/>
      <c r="O301" s="64"/>
      <c r="P301" s="64"/>
      <c r="Q301" s="64"/>
      <c r="R301" s="64"/>
      <c r="S301" s="3067"/>
      <c r="T301" s="64"/>
      <c r="U301" s="64"/>
      <c r="V301" s="64"/>
      <c r="W301" s="64"/>
      <c r="X301" s="64"/>
      <c r="Y301" s="64"/>
      <c r="Z301" s="64"/>
      <c r="AA301" s="2682"/>
      <c r="AB301">
        <f>+FF!J14</f>
        <v>4182669.44583333</v>
      </c>
      <c r="AC301"/>
      <c r="AD301"/>
      <c r="AE301"/>
      <c r="AF301"/>
      <c r="AG301"/>
      <c r="AH301"/>
      <c r="AI301" s="3326"/>
      <c r="AJ301">
        <f>+FF!P14</f>
        <v>14038788.3561765</v>
      </c>
      <c r="AK301"/>
      <c r="AL301"/>
      <c r="AM301"/>
      <c r="AN301"/>
      <c r="AO301"/>
      <c r="AP301"/>
      <c r="AQ301" s="2635">
        <f>+FF!Q14</f>
        <v>9817743.64367655</v>
      </c>
      <c r="AR301" s="2635"/>
      <c r="AS301" s="2635"/>
      <c r="AT301" s="2635"/>
      <c r="AU301" s="2635"/>
      <c r="AV301" s="2635"/>
      <c r="AW301" s="2430"/>
    </row>
    <row r="302" customHeight="1" spans="1:49">
      <c r="A302" s="64"/>
      <c r="B302" s="64"/>
      <c r="C302" s="64"/>
      <c r="D302" s="64"/>
      <c r="E302" s="5088" t="s">
        <v>1851</v>
      </c>
      <c r="G302" s="64"/>
      <c r="H302" s="64"/>
      <c r="I302" s="64"/>
      <c r="J302" s="64"/>
      <c r="K302" s="2636"/>
      <c r="L302" s="64"/>
      <c r="M302" s="64"/>
      <c r="N302" s="64"/>
      <c r="O302" s="64"/>
      <c r="P302" s="64"/>
      <c r="Q302" s="64"/>
      <c r="R302" s="64"/>
      <c r="S302" s="3067"/>
      <c r="T302" s="64"/>
      <c r="U302" s="64"/>
      <c r="V302" s="64"/>
      <c r="W302" s="64"/>
      <c r="X302" s="64"/>
      <c r="Y302" s="64"/>
      <c r="Z302" s="64"/>
      <c r="AA302" s="2682"/>
      <c r="AB302">
        <f>+FF!J15</f>
        <v>77954370.8005685</v>
      </c>
      <c r="AC302"/>
      <c r="AD302"/>
      <c r="AE302"/>
      <c r="AF302"/>
      <c r="AG302"/>
      <c r="AH302"/>
      <c r="AI302" s="3326"/>
      <c r="AJ302">
        <f>+FF!P15</f>
        <v>2431897.37632693</v>
      </c>
      <c r="AK302"/>
      <c r="AL302"/>
      <c r="AM302"/>
      <c r="AN302"/>
      <c r="AO302"/>
      <c r="AP302"/>
      <c r="AQ302" s="2635">
        <f>+FF!Q15</f>
        <v>133614256.608534</v>
      </c>
      <c r="AR302" s="2635"/>
      <c r="AS302" s="2635"/>
      <c r="AT302" s="2635"/>
      <c r="AU302" s="2635"/>
      <c r="AV302" s="2635"/>
      <c r="AW302" s="2430"/>
    </row>
    <row r="303" customHeight="1" spans="1:49">
      <c r="A303" s="64"/>
      <c r="B303" s="64"/>
      <c r="C303" s="64"/>
      <c r="D303" s="64"/>
      <c r="E303" s="5088" t="s">
        <v>1852</v>
      </c>
      <c r="G303" s="64"/>
      <c r="H303" s="64"/>
      <c r="I303" s="64"/>
      <c r="J303" s="64"/>
      <c r="K303" s="2636"/>
      <c r="L303" s="64"/>
      <c r="M303" s="64"/>
      <c r="N303" s="64"/>
      <c r="O303" s="64"/>
      <c r="P303" s="64"/>
      <c r="Q303" s="64"/>
      <c r="R303" s="64"/>
      <c r="S303" s="3067"/>
      <c r="T303" s="64"/>
      <c r="U303" s="64"/>
      <c r="V303" s="64"/>
      <c r="W303" s="64"/>
      <c r="X303" s="64"/>
      <c r="Y303" s="64"/>
      <c r="Z303" s="64"/>
      <c r="AA303" s="2682"/>
      <c r="AB303">
        <f>+FF!J16</f>
        <v>0</v>
      </c>
      <c r="AC303"/>
      <c r="AD303"/>
      <c r="AE303"/>
      <c r="AF303"/>
      <c r="AG303"/>
      <c r="AH303"/>
      <c r="AI303" s="3326"/>
      <c r="AJ303">
        <f>+FF!P16</f>
        <v>112582760</v>
      </c>
      <c r="AK303"/>
      <c r="AL303"/>
      <c r="AM303"/>
      <c r="AN303"/>
      <c r="AO303"/>
      <c r="AP303"/>
      <c r="AQ303" s="2635">
        <f>+FF!Q16</f>
        <v>0</v>
      </c>
      <c r="AR303" s="2635"/>
      <c r="AS303" s="2635"/>
      <c r="AT303" s="2635"/>
      <c r="AU303" s="2635"/>
      <c r="AV303" s="2635"/>
      <c r="AW303" s="2430"/>
    </row>
    <row r="304" hidden="1" customHeight="1" spans="1:49">
      <c r="A304" s="64"/>
      <c r="B304" s="64"/>
      <c r="C304" s="64"/>
      <c r="D304" s="64"/>
      <c r="E304" s="5088" t="s">
        <v>1853</v>
      </c>
      <c r="G304" s="64"/>
      <c r="H304" s="64"/>
      <c r="I304" s="64"/>
      <c r="J304" s="64"/>
      <c r="K304" s="2636"/>
      <c r="L304" s="64"/>
      <c r="M304" s="64"/>
      <c r="N304" s="64"/>
      <c r="O304" s="64"/>
      <c r="P304" s="64"/>
      <c r="Q304" s="64"/>
      <c r="R304" s="64"/>
      <c r="S304" s="3067"/>
      <c r="T304" s="64"/>
      <c r="U304" s="64"/>
      <c r="V304" s="64"/>
      <c r="W304" s="64"/>
      <c r="X304" s="64"/>
      <c r="Y304" s="64"/>
      <c r="Z304" s="64"/>
      <c r="AA304" s="2682"/>
      <c r="AB304">
        <f>+FF!H17</f>
        <v>0</v>
      </c>
      <c r="AC304"/>
      <c r="AD304"/>
      <c r="AE304"/>
      <c r="AF304"/>
      <c r="AG304"/>
      <c r="AH304"/>
      <c r="AI304" s="3326"/>
      <c r="AJ304">
        <f>+FF!P17</f>
        <v>0</v>
      </c>
      <c r="AK304"/>
      <c r="AL304"/>
      <c r="AM304"/>
      <c r="AN304"/>
      <c r="AO304"/>
      <c r="AP304"/>
      <c r="AQ304" s="2635">
        <f>+FF!Q17</f>
        <v>0</v>
      </c>
      <c r="AR304" s="2635"/>
      <c r="AS304" s="2635"/>
      <c r="AT304" s="2635"/>
      <c r="AU304" s="2635"/>
      <c r="AV304" s="2635"/>
      <c r="AW304" s="2430"/>
    </row>
    <row r="305" hidden="1" customHeight="1" spans="1:49">
      <c r="A305" s="64"/>
      <c r="B305" s="64"/>
      <c r="C305" s="64"/>
      <c r="D305" s="64"/>
      <c r="E305" s="5088" t="s">
        <v>1854</v>
      </c>
      <c r="G305" s="64"/>
      <c r="H305" s="64"/>
      <c r="I305" s="64"/>
      <c r="J305" s="64"/>
      <c r="K305" s="2636"/>
      <c r="L305" s="64"/>
      <c r="M305" s="64"/>
      <c r="N305" s="64"/>
      <c r="O305" s="64"/>
      <c r="P305" s="64"/>
      <c r="Q305" s="64"/>
      <c r="R305" s="64"/>
      <c r="S305" s="3067"/>
      <c r="T305" s="64"/>
      <c r="U305" s="64"/>
      <c r="V305" s="64"/>
      <c r="W305" s="64"/>
      <c r="X305" s="64"/>
      <c r="Y305" s="64"/>
      <c r="Z305" s="64"/>
      <c r="AA305" s="2682"/>
      <c r="AB305">
        <f>+FF!H18</f>
        <v>0</v>
      </c>
      <c r="AC305"/>
      <c r="AD305"/>
      <c r="AE305"/>
      <c r="AF305"/>
      <c r="AG305"/>
      <c r="AH305"/>
      <c r="AI305" s="3326"/>
      <c r="AJ305">
        <f>+FF!P18</f>
        <v>0</v>
      </c>
      <c r="AK305"/>
      <c r="AL305"/>
      <c r="AM305"/>
      <c r="AN305"/>
      <c r="AO305"/>
      <c r="AP305"/>
      <c r="AQ305" s="2635">
        <f>+FF!Q18</f>
        <v>0</v>
      </c>
      <c r="AR305" s="2635"/>
      <c r="AS305" s="2635"/>
      <c r="AT305" s="2635"/>
      <c r="AU305" s="2635"/>
      <c r="AV305" s="2635"/>
      <c r="AW305" s="2430"/>
    </row>
    <row r="306" ht="4.5" customHeight="1" spans="1:49">
      <c r="A306" s="64"/>
      <c r="B306" s="64"/>
      <c r="C306" s="64"/>
      <c r="D306" s="64"/>
      <c r="E306"/>
      <c r="G306" s="64"/>
      <c r="H306" s="64"/>
      <c r="I306" s="64"/>
      <c r="J306" s="64"/>
      <c r="K306" s="64"/>
      <c r="L306" s="2636"/>
      <c r="M306" s="64"/>
      <c r="N306" s="64"/>
      <c r="O306" s="64"/>
      <c r="P306" s="64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3326"/>
      <c r="AK306" s="64"/>
      <c r="AL306" s="64"/>
      <c r="AM306" s="64"/>
      <c r="AP306" s="64"/>
      <c r="AQ306" s="64"/>
      <c r="AR306" s="64"/>
      <c r="AS306" s="64"/>
      <c r="AT306" s="64"/>
      <c r="AU306" s="64"/>
      <c r="AV306" s="64"/>
      <c r="AW306" s="1350"/>
    </row>
    <row r="307" customHeight="1" spans="1:49">
      <c r="A307" s="64"/>
      <c r="B307" s="64"/>
      <c r="C307" s="64"/>
      <c r="D307" s="64"/>
      <c r="E307" s="94" t="s">
        <v>1855</v>
      </c>
      <c r="F307" s="64"/>
      <c r="G307" s="64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4"/>
      <c r="T307" s="3450"/>
      <c r="U307" s="3450"/>
      <c r="V307" s="3450"/>
      <c r="W307" s="3450"/>
      <c r="X307" s="3450"/>
      <c r="Y307" s="3450"/>
      <c r="Z307" s="3450"/>
      <c r="AA307" s="3322"/>
      <c r="AB307" s="3423">
        <f>SUM(AB301:AH306)</f>
        <v>82137040.2464018</v>
      </c>
      <c r="AC307" s="3423"/>
      <c r="AD307" s="3423"/>
      <c r="AE307" s="3423"/>
      <c r="AF307" s="3423"/>
      <c r="AG307" s="3423"/>
      <c r="AH307" s="3423"/>
      <c r="AI307" s="3326"/>
      <c r="AJ307" s="3423">
        <f>SUM(AJ301:AP306)</f>
        <v>129053445.732503</v>
      </c>
      <c r="AK307" s="3423"/>
      <c r="AL307" s="3423"/>
      <c r="AM307" s="3423"/>
      <c r="AN307" s="3423"/>
      <c r="AO307" s="3423"/>
      <c r="AP307" s="3423"/>
      <c r="AQ307" s="3423">
        <f>SUM(AQ301:AW306)</f>
        <v>143432000.25221</v>
      </c>
      <c r="AR307" s="3423"/>
      <c r="AS307" s="3423"/>
      <c r="AT307" s="3423"/>
      <c r="AU307" s="3423"/>
      <c r="AV307" s="3423"/>
      <c r="AW307" s="3457"/>
    </row>
    <row r="308" ht="12.15" spans="28:49">
      <c r="AB308">
        <f>+AB307-'FS-22'!W38</f>
        <v>0</v>
      </c>
      <c r="AC308"/>
      <c r="AD308"/>
      <c r="AE308"/>
      <c r="AF308"/>
      <c r="AG308"/>
      <c r="AH308"/>
      <c r="AI308" s="3326"/>
      <c r="AJ308">
        <f>+AJ307-SUM('FS-21'!Y38:AE38)</f>
        <v>0</v>
      </c>
      <c r="AK308"/>
      <c r="AL308"/>
      <c r="AM308"/>
      <c r="AN308"/>
      <c r="AO308"/>
      <c r="AP308"/>
      <c r="AQ308" s="2623">
        <f>+AQ307-SUM('FS-21'!AG38:AM38)</f>
        <v>0</v>
      </c>
      <c r="AR308" s="2623"/>
      <c r="AS308" s="2623"/>
      <c r="AT308" s="2623"/>
      <c r="AU308" s="2623"/>
      <c r="AV308" s="2623"/>
      <c r="AW308" s="1293"/>
    </row>
    <row r="309" spans="3:42">
      <c r="C309" s="3322" t="s">
        <v>148</v>
      </c>
      <c r="D309" s="3322"/>
      <c r="E309" s="3322" t="s">
        <v>1856</v>
      </c>
      <c r="F309" s="64"/>
      <c r="G309" s="64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3330"/>
      <c r="AJ309" s="3330"/>
      <c r="AM309" s="3330"/>
      <c r="AN309" s="3330"/>
      <c r="AO309" s="3330"/>
      <c r="AP309" s="3330"/>
    </row>
    <row r="310" ht="9" customHeight="1" spans="3:42">
      <c r="C310" s="3322"/>
      <c r="D310" s="3322"/>
      <c r="E310" s="3322"/>
      <c r="F310" s="64"/>
      <c r="G310" s="64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3330"/>
      <c r="AJ310" s="3330"/>
      <c r="AM310" s="3330"/>
      <c r="AN310" s="3330"/>
      <c r="AO310" s="3330"/>
      <c r="AP310" s="3330"/>
    </row>
    <row r="311" ht="24" customHeight="1" spans="3:42">
      <c r="C311" s="64"/>
      <c r="D311" s="64"/>
      <c r="E311" s="5036" t="s">
        <v>1857</v>
      </c>
      <c r="F311" s="3341"/>
      <c r="G311" s="3341"/>
      <c r="H311" s="3341"/>
      <c r="I311" s="3341"/>
      <c r="J311" s="3341"/>
      <c r="K311" s="3341"/>
      <c r="L311" s="3341"/>
      <c r="M311" s="3341"/>
      <c r="N311" s="3341"/>
      <c r="O311" s="3341"/>
      <c r="P311" s="3341"/>
      <c r="Q311" s="3341"/>
      <c r="R311" s="3341"/>
      <c r="S311" s="3341"/>
      <c r="T311" s="3341"/>
      <c r="U311" s="3341"/>
      <c r="V311" s="3341"/>
      <c r="W311" s="3341"/>
      <c r="X311" s="3341"/>
      <c r="Y311" s="3341"/>
      <c r="Z311" s="3341"/>
      <c r="AA311" s="3341"/>
      <c r="AB311" s="3341"/>
      <c r="AC311" s="3341"/>
      <c r="AD311" s="3341"/>
      <c r="AE311" s="3341"/>
      <c r="AF311" s="3341"/>
      <c r="AG311" s="3341"/>
      <c r="AH311" s="3341"/>
      <c r="AI311" s="3341"/>
      <c r="AJ311" s="3341"/>
      <c r="AK311" s="3341"/>
      <c r="AL311" s="3341"/>
      <c r="AM311" s="3341"/>
      <c r="AN311" s="3341"/>
      <c r="AO311" s="3341"/>
      <c r="AP311" s="3341"/>
    </row>
    <row r="312" ht="6.95" customHeight="1" spans="3:42">
      <c r="C312"/>
      <c r="D312" s="64"/>
      <c r="E312" s="64"/>
      <c r="F312" s="64"/>
      <c r="G312" s="64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16"/>
      <c r="U312" s="16"/>
      <c r="V312" s="16"/>
      <c r="W312" s="16"/>
      <c r="X312" s="16"/>
      <c r="Y312" s="16"/>
      <c r="Z312" s="16"/>
      <c r="AA312" s="64"/>
      <c r="AB312" s="3349"/>
      <c r="AC312" s="16"/>
      <c r="AD312" s="16"/>
      <c r="AE312" s="16"/>
      <c r="AF312" s="16"/>
      <c r="AG312" s="16"/>
      <c r="AH312" s="16"/>
      <c r="AI312" s="3326"/>
      <c r="AJ312" s="3349"/>
      <c r="AK312" s="16"/>
      <c r="AL312" s="16"/>
      <c r="AM312" s="16"/>
      <c r="AN312" s="16"/>
      <c r="AO312" s="16"/>
      <c r="AP312" s="16"/>
    </row>
    <row r="313" spans="3:49">
      <c r="C313"/>
      <c r="D313" s="64"/>
      <c r="E313" s="64"/>
      <c r="F313" s="64"/>
      <c r="G313" s="64"/>
      <c r="H313" s="64"/>
      <c r="I313" s="64"/>
      <c r="J313" s="64"/>
      <c r="K313" s="64"/>
      <c r="L313" s="64"/>
      <c r="M313" s="64"/>
      <c r="N313" s="64"/>
      <c r="O313" s="64"/>
      <c r="P313" s="64"/>
      <c r="Q313" s="64"/>
      <c r="R313" s="64"/>
      <c r="S313" s="64"/>
      <c r="T313" s="16"/>
      <c r="U313" s="16"/>
      <c r="V313" s="16"/>
      <c r="W313" s="16"/>
      <c r="X313" s="16"/>
      <c r="Y313" s="16"/>
      <c r="Z313" s="16"/>
      <c r="AA313" s="64"/>
      <c r="AB313" s="3359">
        <f>+AB297</f>
        <v>2022</v>
      </c>
      <c r="AC313" s="3360"/>
      <c r="AD313" s="3360"/>
      <c r="AE313" s="3360"/>
      <c r="AF313" s="3360"/>
      <c r="AG313" s="3360"/>
      <c r="AH313" s="3360"/>
      <c r="AI313" s="3368"/>
      <c r="AJ313" s="3359">
        <v>2021</v>
      </c>
      <c r="AK313" s="3360"/>
      <c r="AL313" s="3360"/>
      <c r="AM313" s="3360"/>
      <c r="AN313" s="3360"/>
      <c r="AO313" s="3360"/>
      <c r="AP313" s="3360"/>
      <c r="AQ313" s="3360">
        <v>2020</v>
      </c>
      <c r="AR313" s="3360"/>
      <c r="AS313" s="3360"/>
      <c r="AT313" s="3360"/>
      <c r="AU313" s="3360"/>
      <c r="AV313" s="3360"/>
      <c r="AW313" s="3381"/>
    </row>
    <row r="314" ht="11.4" spans="3:44">
      <c r="C314" s="64"/>
      <c r="D314" s="64"/>
      <c r="AI314" s="3326"/>
      <c r="AJ314" s="3326"/>
      <c r="AK314" s="3326"/>
      <c r="AN314" s="3326"/>
      <c r="AO314" s="3326"/>
      <c r="AR314" s="3326"/>
    </row>
    <row r="315" ht="11.4" spans="3:49">
      <c r="C315" s="64"/>
      <c r="D315" s="64"/>
      <c r="E315" s="3384" t="s">
        <v>1858</v>
      </c>
      <c r="F315" s="3384"/>
      <c r="G315" s="64"/>
      <c r="H315" s="64"/>
      <c r="I315" s="64"/>
      <c r="J315" s="64"/>
      <c r="K315" s="2636"/>
      <c r="L315" s="64"/>
      <c r="M315" s="64"/>
      <c r="N315" s="64"/>
      <c r="O315" s="64"/>
      <c r="P315" s="64"/>
      <c r="Q315" s="64"/>
      <c r="R315" s="64"/>
      <c r="S315" s="3067"/>
      <c r="T315" s="64"/>
      <c r="U315" s="64"/>
      <c r="V315" s="64"/>
      <c r="W315" s="64"/>
      <c r="X315" s="64"/>
      <c r="Y315" s="64"/>
      <c r="Z315" s="64"/>
      <c r="AA315" s="2682"/>
      <c r="AB315" s="2682">
        <f>+'F3'!K30</f>
        <v>703569969.009405</v>
      </c>
      <c r="AC315" s="2682"/>
      <c r="AD315" s="2682"/>
      <c r="AE315" s="2682"/>
      <c r="AF315" s="2682"/>
      <c r="AG315" s="2682"/>
      <c r="AH315" s="2682"/>
      <c r="AI315" s="3326"/>
      <c r="AJ315" s="2682">
        <f>+'F3'!L30</f>
        <v>289682939.71</v>
      </c>
      <c r="AK315" s="2682"/>
      <c r="AL315" s="2682"/>
      <c r="AM315" s="2682"/>
      <c r="AN315" s="2682"/>
      <c r="AO315" s="2682"/>
      <c r="AP315" s="2682"/>
      <c r="AQ315" s="2635">
        <f>+'F3'!R30</f>
        <v>1032142614.99999</v>
      </c>
      <c r="AR315" s="2635"/>
      <c r="AS315" s="2635"/>
      <c r="AT315" s="2635"/>
      <c r="AU315" s="2635"/>
      <c r="AV315" s="2635"/>
      <c r="AW315" s="2430"/>
    </row>
    <row r="316" ht="9" customHeight="1" spans="3:42">
      <c r="C316" s="64"/>
      <c r="D316" s="64"/>
      <c r="E316" s="3384"/>
      <c r="F316" s="3384"/>
      <c r="G316" s="64"/>
      <c r="H316" s="64"/>
      <c r="I316" s="64"/>
      <c r="J316" s="64"/>
      <c r="K316" s="2636"/>
      <c r="L316" s="64"/>
      <c r="M316" s="64"/>
      <c r="N316" s="64"/>
      <c r="O316" s="64"/>
      <c r="P316" s="64"/>
      <c r="Q316" s="64"/>
      <c r="R316" s="64"/>
      <c r="S316" s="3067"/>
      <c r="T316" s="64"/>
      <c r="U316" s="64"/>
      <c r="V316" s="64"/>
      <c r="W316" s="64"/>
      <c r="X316" s="64"/>
      <c r="Y316" s="64"/>
      <c r="Z316" s="64"/>
      <c r="AA316" s="2682"/>
      <c r="AB316" s="2682"/>
      <c r="AC316" s="2682"/>
      <c r="AD316" s="2682"/>
      <c r="AE316" s="2682"/>
      <c r="AF316" s="2682"/>
      <c r="AG316" s="2682"/>
      <c r="AH316" s="2682"/>
      <c r="AI316" s="3326"/>
      <c r="AJ316" s="2682"/>
      <c r="AK316" s="2682"/>
      <c r="AL316" s="2682"/>
      <c r="AM316" s="2682"/>
      <c r="AN316" s="2682"/>
      <c r="AO316" s="2682"/>
      <c r="AP316" s="2682"/>
    </row>
    <row r="317" ht="11.4" spans="3:42">
      <c r="C317" s="64"/>
      <c r="D317" s="64"/>
      <c r="E317" s="3448" t="s">
        <v>1859</v>
      </c>
      <c r="F317" s="3449"/>
      <c r="G317" s="2402"/>
      <c r="H317" s="2402"/>
      <c r="I317" s="2402"/>
      <c r="J317" s="64"/>
      <c r="K317" s="2636"/>
      <c r="L317" s="64"/>
      <c r="M317" s="64"/>
      <c r="N317" s="64"/>
      <c r="O317" s="64"/>
      <c r="P317" s="64"/>
      <c r="Q317" s="64"/>
      <c r="R317" s="64"/>
      <c r="S317" s="3067"/>
      <c r="T317" s="64"/>
      <c r="U317" s="64"/>
      <c r="V317" s="64"/>
      <c r="W317" s="64"/>
      <c r="X317" s="64"/>
      <c r="Y317" s="64"/>
      <c r="Z317" s="64"/>
      <c r="AA317" s="2682"/>
      <c r="AB317" s="2682"/>
      <c r="AC317" s="2682"/>
      <c r="AD317" s="2682"/>
      <c r="AE317" s="2682"/>
      <c r="AF317" s="2682"/>
      <c r="AG317" s="2682"/>
      <c r="AH317" s="2682"/>
      <c r="AI317" s="3326"/>
      <c r="AJ317" s="2682"/>
      <c r="AK317" s="2682"/>
      <c r="AL317" s="2682"/>
      <c r="AM317" s="2682"/>
      <c r="AN317" s="2682"/>
      <c r="AO317" s="2682"/>
      <c r="AP317" s="2682"/>
    </row>
    <row r="318" ht="11.4" spans="3:49">
      <c r="C318" s="64"/>
      <c r="D318" s="64"/>
      <c r="E318" s="3384" t="s">
        <v>1860</v>
      </c>
      <c r="G318" s="64"/>
      <c r="H318" s="64"/>
      <c r="I318" s="64"/>
      <c r="J318" s="64"/>
      <c r="K318" s="2636"/>
      <c r="L318" s="64"/>
      <c r="M318" s="64"/>
      <c r="N318" s="64"/>
      <c r="O318" s="64"/>
      <c r="P318" s="64"/>
      <c r="Q318" s="64"/>
      <c r="R318" s="64"/>
      <c r="S318" s="3067"/>
      <c r="T318" s="64"/>
      <c r="U318" s="64"/>
      <c r="V318" s="64"/>
      <c r="W318" s="64"/>
      <c r="X318" s="64"/>
      <c r="Y318" s="64"/>
      <c r="Z318" s="64"/>
      <c r="AA318" s="2682"/>
      <c r="AB318" s="2682">
        <f>-'50'!J22</f>
        <v>-968019.0607</v>
      </c>
      <c r="AC318" s="2682"/>
      <c r="AD318" s="2682"/>
      <c r="AE318" s="2682"/>
      <c r="AF318" s="2682"/>
      <c r="AG318" s="2682"/>
      <c r="AH318" s="2682"/>
      <c r="AI318" s="3326"/>
      <c r="AJ318" s="2682">
        <f>-'50'!P19</f>
        <v>-6328441.05</v>
      </c>
      <c r="AK318" s="2682"/>
      <c r="AL318" s="2682"/>
      <c r="AM318" s="2682"/>
      <c r="AN318" s="2682"/>
      <c r="AO318" s="2682"/>
      <c r="AP318" s="2682"/>
      <c r="AQ318" s="2635">
        <f>-'50'!Q19</f>
        <v>-8249050</v>
      </c>
      <c r="AR318" s="2635"/>
      <c r="AS318" s="2635"/>
      <c r="AT318" s="2635"/>
      <c r="AU318" s="2635"/>
      <c r="AV318" s="2635"/>
      <c r="AW318" s="2430"/>
    </row>
    <row r="319" ht="11.4" hidden="1" spans="3:49">
      <c r="C319" s="64"/>
      <c r="D319" s="64"/>
      <c r="E319" s="3384" t="str">
        <f>[69]Catatan!$G$1895</f>
        <v>Beban entertainment</v>
      </c>
      <c r="F319" s="3384"/>
      <c r="G319" s="64"/>
      <c r="H319" s="64"/>
      <c r="I319" s="64"/>
      <c r="J319" s="64"/>
      <c r="K319" s="2636"/>
      <c r="L319" s="64"/>
      <c r="M319" s="64"/>
      <c r="N319" s="64"/>
      <c r="O319" s="64"/>
      <c r="P319" s="64"/>
      <c r="Q319" s="64"/>
      <c r="R319" s="64"/>
      <c r="S319" s="3067"/>
      <c r="T319" s="64"/>
      <c r="U319" s="64"/>
      <c r="V319" s="64"/>
      <c r="W319" s="64"/>
      <c r="X319" s="64"/>
      <c r="Y319" s="64"/>
      <c r="Z319" s="64"/>
      <c r="AA319" s="2682"/>
      <c r="AB319" s="2682">
        <v>0</v>
      </c>
      <c r="AC319" s="2682"/>
      <c r="AD319" s="2682"/>
      <c r="AE319" s="2682"/>
      <c r="AF319" s="2682"/>
      <c r="AG319" s="2682"/>
      <c r="AH319" s="2682"/>
      <c r="AI319" s="3326"/>
      <c r="AJ319" s="2682">
        <v>0</v>
      </c>
      <c r="AK319" s="2682"/>
      <c r="AL319" s="2682"/>
      <c r="AM319" s="2682"/>
      <c r="AN319" s="2682"/>
      <c r="AO319" s="2682"/>
      <c r="AP319" s="2682"/>
      <c r="AQ319" s="2635">
        <v>0</v>
      </c>
      <c r="AR319" s="2635"/>
      <c r="AS319" s="2635"/>
      <c r="AT319" s="2635"/>
      <c r="AU319" s="2635"/>
      <c r="AV319" s="2635"/>
      <c r="AW319" s="2430"/>
    </row>
    <row r="320" ht="11.4" hidden="1" spans="3:49">
      <c r="C320" s="64"/>
      <c r="D320" s="64"/>
      <c r="E320" s="3384" t="str">
        <f>[69]Catatan!$G$1896</f>
        <v>Beban pajak</v>
      </c>
      <c r="F320" s="3384"/>
      <c r="G320" s="64"/>
      <c r="H320" s="64"/>
      <c r="I320" s="64"/>
      <c r="J320" s="64"/>
      <c r="K320" s="2636"/>
      <c r="L320" s="64"/>
      <c r="M320" s="64"/>
      <c r="N320" s="64"/>
      <c r="O320" s="64"/>
      <c r="P320" s="64"/>
      <c r="Q320" s="64"/>
      <c r="R320" s="64"/>
      <c r="S320" s="3067"/>
      <c r="T320" s="64"/>
      <c r="U320" s="64"/>
      <c r="V320" s="64"/>
      <c r="W320" s="64"/>
      <c r="X320" s="64"/>
      <c r="Y320" s="64"/>
      <c r="Z320" s="64"/>
      <c r="AA320" s="2682"/>
      <c r="AB320" s="2682">
        <f>'40'!C34</f>
        <v>0</v>
      </c>
      <c r="AC320" s="2682"/>
      <c r="AD320" s="2682"/>
      <c r="AE320" s="2682"/>
      <c r="AF320" s="2682"/>
      <c r="AG320" s="2682"/>
      <c r="AH320" s="2682"/>
      <c r="AI320" s="3326"/>
      <c r="AJ320" s="2682">
        <f>'40'!K34</f>
        <v>0</v>
      </c>
      <c r="AK320" s="2682"/>
      <c r="AL320" s="2682"/>
      <c r="AM320" s="2682"/>
      <c r="AN320" s="2682"/>
      <c r="AO320" s="2682"/>
      <c r="AP320" s="2682"/>
      <c r="AQ320" s="2635">
        <f>'40'!S34</f>
        <v>0</v>
      </c>
      <c r="AR320" s="2635"/>
      <c r="AS320" s="2635"/>
      <c r="AT320" s="2635"/>
      <c r="AU320" s="2635"/>
      <c r="AV320" s="2635"/>
      <c r="AW320" s="2430"/>
    </row>
    <row r="321" ht="11.4" spans="3:49">
      <c r="C321" s="64"/>
      <c r="D321" s="64"/>
      <c r="E321" s="3384" t="s">
        <v>402</v>
      </c>
      <c r="F321" s="3384"/>
      <c r="G321" s="64"/>
      <c r="H321" s="64"/>
      <c r="I321" s="64"/>
      <c r="J321" s="64"/>
      <c r="K321" s="2636"/>
      <c r="L321" s="64"/>
      <c r="M321" s="64"/>
      <c r="N321" s="64"/>
      <c r="O321" s="64"/>
      <c r="P321" s="64"/>
      <c r="Q321" s="64"/>
      <c r="R321" s="64"/>
      <c r="S321" s="3067"/>
      <c r="T321" s="64"/>
      <c r="U321" s="64"/>
      <c r="V321" s="64"/>
      <c r="W321" s="64"/>
      <c r="X321" s="64"/>
      <c r="Y321" s="64"/>
      <c r="Z321" s="64"/>
      <c r="AA321" s="2682"/>
      <c r="AB321" s="2682">
        <f>+'40'!K35*10%</f>
        <v>8125106.764</v>
      </c>
      <c r="AC321" s="2682"/>
      <c r="AD321" s="2682"/>
      <c r="AE321" s="2682"/>
      <c r="AF321" s="2682"/>
      <c r="AG321" s="2682"/>
      <c r="AH321" s="2682"/>
      <c r="AI321" s="3326"/>
      <c r="AJ321" s="2682">
        <f>'40'!Q35*1%</f>
        <v>5658736.452</v>
      </c>
      <c r="AK321" s="2682"/>
      <c r="AL321" s="2682"/>
      <c r="AM321" s="2682"/>
      <c r="AN321" s="2682"/>
      <c r="AO321" s="2682"/>
      <c r="AP321" s="2682"/>
      <c r="AQ321" s="2635">
        <f>'40'!R35*1%</f>
        <v>3628000</v>
      </c>
      <c r="AR321" s="2635"/>
      <c r="AS321" s="2635"/>
      <c r="AT321" s="2635"/>
      <c r="AU321" s="2635"/>
      <c r="AV321" s="2635"/>
      <c r="AW321" s="2430"/>
    </row>
    <row r="322" ht="6.95" customHeight="1" spans="3:49">
      <c r="C322" s="64"/>
      <c r="D322" s="64"/>
      <c r="E322" s="3384"/>
      <c r="F322" s="3384"/>
      <c r="G322" s="64"/>
      <c r="H322" s="64"/>
      <c r="I322" s="64"/>
      <c r="J322" s="64"/>
      <c r="K322" s="2636"/>
      <c r="L322" s="64"/>
      <c r="M322" s="64"/>
      <c r="N322" s="64"/>
      <c r="O322" s="64"/>
      <c r="P322" s="64"/>
      <c r="Q322" s="64"/>
      <c r="R322" s="64"/>
      <c r="S322" s="3067"/>
      <c r="T322" s="64"/>
      <c r="U322" s="64"/>
      <c r="V322" s="64"/>
      <c r="W322" s="64"/>
      <c r="X322" s="64"/>
      <c r="Y322" s="64"/>
      <c r="Z322" s="64"/>
      <c r="AA322" s="2682"/>
      <c r="AB322" s="2402"/>
      <c r="AC322" s="2402"/>
      <c r="AD322" s="2402"/>
      <c r="AE322" s="2402"/>
      <c r="AF322" s="2402"/>
      <c r="AG322" s="2402"/>
      <c r="AH322" s="2402"/>
      <c r="AI322" s="3326"/>
      <c r="AJ322" s="2402"/>
      <c r="AK322" s="2402"/>
      <c r="AL322" s="2402"/>
      <c r="AM322" s="2402"/>
      <c r="AN322" s="2402"/>
      <c r="AO322" s="2402"/>
      <c r="AP322" s="2402"/>
      <c r="AQ322" s="2402"/>
      <c r="AR322" s="2402"/>
      <c r="AS322" s="2402"/>
      <c r="AT322" s="2402"/>
      <c r="AU322" s="2402"/>
      <c r="AV322" s="2402"/>
      <c r="AW322" s="1350"/>
    </row>
    <row r="323" ht="11.4" spans="3:49">
      <c r="C323" s="64"/>
      <c r="D323" s="64"/>
      <c r="E323" t="str">
        <f>[69]Catatan!$F$1909</f>
        <v>Penghasilan kena pajak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 s="3470"/>
      <c r="U323" s="3470"/>
      <c r="V323" s="3470"/>
      <c r="W323" s="3470"/>
      <c r="X323" s="3470"/>
      <c r="Y323" s="3470"/>
      <c r="Z323" s="3470"/>
      <c r="AA323" s="3315"/>
      <c r="AB323">
        <f>SUM(AB315:AH321)</f>
        <v>710727056.712705</v>
      </c>
      <c r="AC323"/>
      <c r="AD323"/>
      <c r="AE323"/>
      <c r="AF323"/>
      <c r="AG323"/>
      <c r="AH323"/>
      <c r="AI323" s="3326"/>
      <c r="AJ323">
        <f>SUM(AJ315:AP321)</f>
        <v>289013235.112</v>
      </c>
      <c r="AK323"/>
      <c r="AL323"/>
      <c r="AM323"/>
      <c r="AN323"/>
      <c r="AO323"/>
      <c r="AP323"/>
      <c r="AQ323" s="2623">
        <f>SUM(AQ315:AQ321)</f>
        <v>1027521564.99999</v>
      </c>
      <c r="AR323" s="2623"/>
      <c r="AS323" s="2623"/>
      <c r="AT323" s="2623"/>
      <c r="AU323" s="2623"/>
      <c r="AV323" s="2623"/>
      <c r="AW323" s="1293"/>
    </row>
    <row r="324" ht="11.4" spans="3:49">
      <c r="C324" s="64"/>
      <c r="D324" s="6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 s="3470"/>
      <c r="U324" s="3470"/>
      <c r="V324" s="3470"/>
      <c r="W324" s="3470"/>
      <c r="X324" s="3470"/>
      <c r="Y324" s="3470"/>
      <c r="Z324" s="3470"/>
      <c r="AA324" s="3315"/>
      <c r="AB324"/>
      <c r="AC324"/>
      <c r="AD324"/>
      <c r="AE324"/>
      <c r="AF324"/>
      <c r="AG324"/>
      <c r="AH324"/>
      <c r="AI324" s="3326"/>
      <c r="AJ324"/>
      <c r="AK324"/>
      <c r="AL324"/>
      <c r="AM324"/>
      <c r="AN324"/>
      <c r="AO324"/>
      <c r="AP324"/>
      <c r="AQ324" s="2623"/>
      <c r="AR324" s="2623"/>
      <c r="AS324" s="2623"/>
      <c r="AT324" s="2623"/>
      <c r="AU324" s="2623"/>
      <c r="AV324" s="2623"/>
      <c r="AW324" s="1293"/>
    </row>
    <row r="325" ht="11.4" spans="3:49">
      <c r="C325" s="64"/>
      <c r="D325" s="64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 s="3470"/>
      <c r="U325" s="3470"/>
      <c r="V325" s="3470"/>
      <c r="W325" s="3470"/>
      <c r="X325" s="3470"/>
      <c r="Y325" s="3470"/>
      <c r="Z325" s="3470"/>
      <c r="AA325" s="3315"/>
      <c r="AB325"/>
      <c r="AC325"/>
      <c r="AD325"/>
      <c r="AE325"/>
      <c r="AF325"/>
      <c r="AG325"/>
      <c r="AH325"/>
      <c r="AI325" s="3326"/>
      <c r="AJ325"/>
      <c r="AK325"/>
      <c r="AL325"/>
      <c r="AM325"/>
      <c r="AN325"/>
      <c r="AO325"/>
      <c r="AP325"/>
      <c r="AQ325" s="2623"/>
      <c r="AR325" s="2623"/>
      <c r="AS325" s="2623"/>
      <c r="AT325" s="2623"/>
      <c r="AU325" s="2623"/>
      <c r="AV325" s="2623"/>
      <c r="AW325" s="1293"/>
    </row>
    <row r="326" ht="11.4" spans="3:49">
      <c r="C326" s="64"/>
      <c r="D326" s="64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 s="3470"/>
      <c r="U326" s="3470"/>
      <c r="V326" s="3470"/>
      <c r="W326" s="3470"/>
      <c r="X326" s="3470"/>
      <c r="Y326" s="3470"/>
      <c r="Z326" s="3470"/>
      <c r="AA326" s="3315"/>
      <c r="AB326"/>
      <c r="AC326"/>
      <c r="AD326"/>
      <c r="AE326"/>
      <c r="AF326"/>
      <c r="AG326"/>
      <c r="AH326"/>
      <c r="AI326" s="3326"/>
      <c r="AJ326"/>
      <c r="AK326"/>
      <c r="AL326"/>
      <c r="AM326"/>
      <c r="AN326"/>
      <c r="AO326"/>
      <c r="AP326"/>
      <c r="AQ326" s="2623"/>
      <c r="AR326" s="2623"/>
      <c r="AS326" s="2623"/>
      <c r="AT326" s="2623"/>
      <c r="AU326" s="2623"/>
      <c r="AV326" s="2623"/>
      <c r="AW326" s="1293"/>
    </row>
    <row r="327" ht="11.4" spans="3:42">
      <c r="C327" s="64"/>
      <c r="D327" s="64"/>
      <c r="E327" s="3384"/>
      <c r="F327" s="3384"/>
      <c r="G327" s="64"/>
      <c r="H327" s="64"/>
      <c r="I327" s="64"/>
      <c r="J327" s="64"/>
      <c r="K327" s="2636"/>
      <c r="L327" s="64"/>
      <c r="M327" s="64"/>
      <c r="N327" s="64"/>
      <c r="O327" s="64"/>
      <c r="P327" s="64"/>
      <c r="Q327" s="64"/>
      <c r="R327" s="64"/>
      <c r="S327" s="3067"/>
      <c r="T327" s="64"/>
      <c r="U327" s="64"/>
      <c r="V327" s="64"/>
      <c r="W327" s="64"/>
      <c r="X327" s="64"/>
      <c r="Y327" s="64"/>
      <c r="Z327" s="64"/>
      <c r="AA327" s="2682"/>
      <c r="AB327" s="2682"/>
      <c r="AC327" s="2682"/>
      <c r="AD327" s="2682"/>
      <c r="AE327" s="2682"/>
      <c r="AF327" s="2682"/>
      <c r="AG327" s="2682"/>
      <c r="AH327" s="2682"/>
      <c r="AI327" s="3326"/>
      <c r="AJ327" s="2682"/>
      <c r="AK327" s="2682"/>
      <c r="AL327" s="2682"/>
      <c r="AM327" s="2682"/>
      <c r="AN327" s="2682"/>
      <c r="AO327" s="2682"/>
      <c r="AP327" s="2682"/>
    </row>
    <row r="328" ht="11.4" spans="1:42">
      <c r="A328" s="3385">
        <f>+A251+1</f>
        <v>12</v>
      </c>
      <c r="B328" s="3385"/>
      <c r="C328" s="3385"/>
      <c r="D328" s="3385"/>
      <c r="E328" s="3385"/>
      <c r="F328" s="3385"/>
      <c r="G328" s="3385"/>
      <c r="H328" s="3385"/>
      <c r="I328" s="3385"/>
      <c r="J328" s="3385"/>
      <c r="K328" s="3385"/>
      <c r="L328" s="3385"/>
      <c r="M328" s="3385"/>
      <c r="N328" s="3385"/>
      <c r="O328" s="3385"/>
      <c r="P328" s="3385"/>
      <c r="Q328" s="3385"/>
      <c r="R328" s="3385"/>
      <c r="S328" s="3385"/>
      <c r="T328" s="3385"/>
      <c r="U328" s="3385"/>
      <c r="V328" s="3385"/>
      <c r="W328" s="3385"/>
      <c r="X328" s="3385"/>
      <c r="Y328" s="3385"/>
      <c r="Z328" s="3385"/>
      <c r="AA328" s="3385"/>
      <c r="AB328" s="3385"/>
      <c r="AC328" s="3385"/>
      <c r="AD328" s="3385"/>
      <c r="AE328" s="3385"/>
      <c r="AF328" s="3385"/>
      <c r="AG328" s="3385"/>
      <c r="AH328" s="3385"/>
      <c r="AI328" s="3385"/>
      <c r="AJ328" s="3385"/>
      <c r="AK328" s="3385"/>
      <c r="AL328" s="3385"/>
      <c r="AM328" s="3385"/>
      <c r="AN328" s="3385"/>
      <c r="AO328" s="3385"/>
      <c r="AP328" s="3385"/>
    </row>
    <row r="329" spans="1:42">
      <c r="A329" s="3335">
        <f>+A297</f>
        <v>11</v>
      </c>
      <c r="B329" s="64"/>
      <c r="C329" s="3322" t="s">
        <v>1861</v>
      </c>
      <c r="I329" s="64"/>
      <c r="J329" s="64"/>
      <c r="K329" s="2636"/>
      <c r="L329" s="64"/>
      <c r="M329" s="64"/>
      <c r="N329" s="64"/>
      <c r="O329" s="64"/>
      <c r="P329" s="64"/>
      <c r="Q329" s="64"/>
      <c r="R329" s="64"/>
      <c r="S329" s="3067"/>
      <c r="T329" s="64"/>
      <c r="U329" s="64"/>
      <c r="V329" s="64"/>
      <c r="W329" s="64"/>
      <c r="X329" s="64"/>
      <c r="Y329" s="64"/>
      <c r="Z329" s="64"/>
      <c r="AA329" s="2682"/>
      <c r="AB329" s="2682"/>
      <c r="AC329" s="2682"/>
      <c r="AD329" s="2682"/>
      <c r="AE329" s="2682"/>
      <c r="AF329" s="2682"/>
      <c r="AG329" s="2682"/>
      <c r="AH329" s="2682"/>
      <c r="AI329" s="3326"/>
      <c r="AJ329" s="2682"/>
      <c r="AK329" s="2682"/>
      <c r="AL329" s="2682"/>
      <c r="AM329" s="2682"/>
      <c r="AN329" s="2682"/>
      <c r="AO329" s="2682"/>
      <c r="AP329" s="2682"/>
    </row>
    <row r="330" ht="9.95" customHeight="1" spans="3:42">
      <c r="C330" s="64"/>
      <c r="D330" s="64"/>
      <c r="E330" s="3384"/>
      <c r="F330" s="3384"/>
      <c r="G330" s="64"/>
      <c r="H330" s="64"/>
      <c r="I330" s="64"/>
      <c r="J330" s="64"/>
      <c r="K330" s="2636"/>
      <c r="L330" s="64"/>
      <c r="M330" s="64"/>
      <c r="N330" s="64"/>
      <c r="O330" s="64"/>
      <c r="P330" s="64"/>
      <c r="Q330" s="64"/>
      <c r="R330" s="64"/>
      <c r="S330" s="3067"/>
      <c r="T330" s="64"/>
      <c r="U330" s="64"/>
      <c r="V330" s="64"/>
      <c r="W330" s="64"/>
      <c r="X330" s="64"/>
      <c r="Y330" s="64"/>
      <c r="Z330" s="64"/>
      <c r="AA330" s="2682"/>
      <c r="AB330" s="2682"/>
      <c r="AC330" s="2682"/>
      <c r="AD330" s="2682"/>
      <c r="AE330" s="2682"/>
      <c r="AF330" s="2682"/>
      <c r="AG330" s="2682"/>
      <c r="AH330" s="2682"/>
      <c r="AI330" s="3326"/>
      <c r="AJ330" s="2682"/>
      <c r="AK330" s="2682"/>
      <c r="AL330" s="2682"/>
      <c r="AM330" s="2682"/>
      <c r="AN330" s="2682"/>
      <c r="AO330" s="2682"/>
      <c r="AP330" s="2682"/>
    </row>
    <row r="331" spans="3:49">
      <c r="C331" s="3322" t="s">
        <v>148</v>
      </c>
      <c r="D331" s="3322"/>
      <c r="E331" s="3322" t="s">
        <v>1862</v>
      </c>
      <c r="F331" s="3330"/>
      <c r="G331" s="64"/>
      <c r="H331" s="64"/>
      <c r="I331" s="64"/>
      <c r="J331" s="64"/>
      <c r="K331" s="2636"/>
      <c r="L331" s="64"/>
      <c r="M331" s="64"/>
      <c r="N331" s="64"/>
      <c r="O331" s="64"/>
      <c r="P331" s="64"/>
      <c r="Q331" s="64"/>
      <c r="R331" s="64"/>
      <c r="S331" s="3067"/>
      <c r="T331" s="64"/>
      <c r="U331" s="64"/>
      <c r="V331" s="64"/>
      <c r="W331" s="64"/>
      <c r="X331" s="64"/>
      <c r="Y331" s="64"/>
      <c r="Z331" s="64"/>
      <c r="AA331" s="2682"/>
      <c r="AB331" s="3359">
        <f>+AB313</f>
        <v>2022</v>
      </c>
      <c r="AC331" s="3360"/>
      <c r="AD331" s="3360"/>
      <c r="AE331" s="3360"/>
      <c r="AF331" s="3360"/>
      <c r="AG331" s="3360"/>
      <c r="AH331" s="3360"/>
      <c r="AI331" s="3368"/>
      <c r="AJ331" s="3359">
        <v>2021</v>
      </c>
      <c r="AK331" s="3360"/>
      <c r="AL331" s="3360"/>
      <c r="AM331" s="3360"/>
      <c r="AN331" s="3360"/>
      <c r="AO331" s="3360"/>
      <c r="AP331" s="3360"/>
      <c r="AQ331" s="3360">
        <v>2020</v>
      </c>
      <c r="AR331" s="3360"/>
      <c r="AS331" s="3360"/>
      <c r="AT331" s="3360"/>
      <c r="AU331" s="3360"/>
      <c r="AV331" s="3360"/>
      <c r="AW331" s="3381"/>
    </row>
    <row r="332" ht="9.95" customHeight="1" spans="3:42">
      <c r="C332" s="64"/>
      <c r="D332" s="64"/>
      <c r="E332" s="3384"/>
      <c r="F332" s="3384"/>
      <c r="G332" s="64"/>
      <c r="H332" s="64"/>
      <c r="I332" s="64"/>
      <c r="J332" s="64"/>
      <c r="K332" s="2636"/>
      <c r="L332" s="64"/>
      <c r="M332" s="64"/>
      <c r="N332" s="64"/>
      <c r="O332" s="64"/>
      <c r="P332" s="64"/>
      <c r="Q332" s="64"/>
      <c r="R332" s="64"/>
      <c r="S332" s="3067"/>
      <c r="T332" s="64"/>
      <c r="U332" s="64"/>
      <c r="V332" s="64"/>
      <c r="W332" s="64"/>
      <c r="X332" s="64"/>
      <c r="Y332" s="64"/>
      <c r="Z332" s="64"/>
      <c r="AA332" s="2682"/>
      <c r="AB332" s="2682"/>
      <c r="AC332" s="2682"/>
      <c r="AD332" s="2682"/>
      <c r="AE332" s="2682"/>
      <c r="AF332" s="2682"/>
      <c r="AG332" s="2682"/>
      <c r="AH332" s="2682"/>
      <c r="AI332" s="3326"/>
      <c r="AJ332" s="2682"/>
      <c r="AK332" s="2682"/>
      <c r="AL332" s="2682"/>
      <c r="AM332" s="2682"/>
      <c r="AN332" s="2682"/>
      <c r="AO332" s="2682"/>
      <c r="AP332" s="2682"/>
    </row>
    <row r="333" ht="11.4" spans="3:49">
      <c r="C333" s="64"/>
      <c r="D333" s="64"/>
      <c r="E333" s="3384" t="str">
        <f>+E323</f>
        <v>Penghasilan kena pajak</v>
      </c>
      <c r="F333" s="3384"/>
      <c r="G333" s="64"/>
      <c r="H333" s="64"/>
      <c r="I333" s="64"/>
      <c r="J333" s="64"/>
      <c r="K333" s="2636"/>
      <c r="L333" s="64"/>
      <c r="M333" s="64"/>
      <c r="N333" s="64"/>
      <c r="O333" s="64"/>
      <c r="P333" s="64"/>
      <c r="Q333" s="64"/>
      <c r="R333" s="64"/>
      <c r="S333" s="3067"/>
      <c r="T333" s="64"/>
      <c r="U333" s="64"/>
      <c r="V333" s="64"/>
      <c r="W333" s="64"/>
      <c r="X333" s="64"/>
      <c r="Y333" s="64"/>
      <c r="Z333" s="64"/>
      <c r="AA333" s="2682"/>
      <c r="AB333" s="2682">
        <f>+AB323</f>
        <v>710727056.712705</v>
      </c>
      <c r="AC333" s="2682"/>
      <c r="AD333" s="2682"/>
      <c r="AE333" s="2682"/>
      <c r="AF333" s="2682"/>
      <c r="AG333" s="2682"/>
      <c r="AH333" s="2682"/>
      <c r="AI333" s="3326"/>
      <c r="AJ333" s="2682">
        <f>+AJ323</f>
        <v>289013235.112</v>
      </c>
      <c r="AK333" s="2682"/>
      <c r="AL333" s="2682"/>
      <c r="AM333" s="2682"/>
      <c r="AN333" s="2682"/>
      <c r="AO333" s="2682"/>
      <c r="AP333" s="2682"/>
      <c r="AQ333" s="2635">
        <f>+AQ323</f>
        <v>1027521564.99999</v>
      </c>
      <c r="AR333" s="2635"/>
      <c r="AS333" s="2635"/>
      <c r="AT333" s="2635"/>
      <c r="AU333" s="2635"/>
      <c r="AV333" s="2635"/>
      <c r="AW333" s="2430"/>
    </row>
    <row r="334" ht="11.4" spans="3:42">
      <c r="C334" s="64"/>
      <c r="D334" s="64"/>
      <c r="E334" s="3384"/>
      <c r="F334" s="3384"/>
      <c r="G334" s="64"/>
      <c r="H334" s="64"/>
      <c r="I334" s="64"/>
      <c r="J334" s="64"/>
      <c r="K334" s="2636"/>
      <c r="L334" s="64"/>
      <c r="M334" s="64"/>
      <c r="N334" s="64"/>
      <c r="O334" s="64"/>
      <c r="P334" s="64"/>
      <c r="Q334" s="64"/>
      <c r="R334" s="64"/>
      <c r="S334" s="3067"/>
      <c r="T334" s="64"/>
      <c r="U334" s="64"/>
      <c r="V334" s="64"/>
      <c r="W334" s="64"/>
      <c r="X334" s="64"/>
      <c r="Y334" s="64"/>
      <c r="Z334" s="64"/>
      <c r="AA334" s="2682"/>
      <c r="AB334" s="2682"/>
      <c r="AC334" s="2682"/>
      <c r="AD334" s="2682"/>
      <c r="AE334" s="2682"/>
      <c r="AF334" s="2682"/>
      <c r="AG334" s="2682"/>
      <c r="AH334" s="2682"/>
      <c r="AI334" s="3326"/>
      <c r="AJ334" s="2682"/>
      <c r="AK334" s="2682"/>
      <c r="AL334" s="2682"/>
      <c r="AM334" s="2682"/>
      <c r="AN334" s="2682"/>
      <c r="AO334" s="2682"/>
      <c r="AP334" s="2682"/>
    </row>
    <row r="335" spans="5:41">
      <c r="E335" s="94" t="str">
        <f>[69]Catatan!$F$1911</f>
        <v>Perhitungan Pajak Penghasilan :</v>
      </c>
      <c r="F335"/>
      <c r="G335"/>
      <c r="H335"/>
      <c r="I335"/>
      <c r="J335"/>
      <c r="K335"/>
      <c r="L335"/>
      <c r="M335"/>
      <c r="N335"/>
      <c r="O335" s="64"/>
      <c r="P335" s="64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2682"/>
      <c r="AC335" s="2682"/>
      <c r="AD335" s="2682"/>
      <c r="AE335" s="2682"/>
      <c r="AF335" s="2682"/>
      <c r="AG335" s="2682"/>
      <c r="AH335" s="2682"/>
      <c r="AI335" s="3326"/>
      <c r="AJ335" s="3326"/>
      <c r="AN335" s="3326"/>
      <c r="AO335" s="3326"/>
    </row>
    <row r="336" ht="11.4" spans="5:42">
      <c r="E336" s="3458" t="s">
        <v>1864</v>
      </c>
      <c r="F336" s="164"/>
      <c r="G336" s="164"/>
      <c r="H336" s="164"/>
      <c r="I336" s="164"/>
      <c r="J336" s="164"/>
      <c r="K336" s="164"/>
      <c r="L336" s="164"/>
      <c r="M336" s="164"/>
      <c r="N336" s="164"/>
      <c r="O336" s="164"/>
      <c r="P336" s="164"/>
      <c r="Q336" s="164"/>
      <c r="R336" s="164"/>
      <c r="S336" s="164"/>
      <c r="T336" s="164"/>
      <c r="U336" s="164"/>
      <c r="V336" s="164"/>
      <c r="W336" s="164"/>
      <c r="X336" s="164"/>
      <c r="Y336" s="164"/>
      <c r="Z336" s="164"/>
      <c r="AA336" s="164"/>
      <c r="AB336" s="164"/>
      <c r="AC336" s="164"/>
      <c r="AD336" s="164"/>
      <c r="AE336" s="2402"/>
      <c r="AF336" s="2402"/>
      <c r="AG336" s="2402"/>
      <c r="AH336" s="2402"/>
      <c r="AI336" s="3334"/>
      <c r="AJ336" s="3334"/>
      <c r="AK336" s="3477"/>
      <c r="AL336" s="3334"/>
      <c r="AM336" s="3334"/>
      <c r="AN336" s="3334"/>
      <c r="AO336" s="3334"/>
      <c r="AP336" s="3334"/>
    </row>
    <row r="337" ht="11.4" spans="5:42">
      <c r="E337" s="64"/>
      <c r="F337" s="3459" t="s">
        <v>1020</v>
      </c>
      <c r="G337" s="3459"/>
      <c r="H337" s="3459"/>
      <c r="I337" s="3459"/>
      <c r="J337" s="3459"/>
      <c r="K337" s="3465" t="s">
        <v>210</v>
      </c>
      <c r="M337" s="3466">
        <v>4800000000</v>
      </c>
      <c r="N337" s="3466"/>
      <c r="O337" s="3466"/>
      <c r="P337" s="3466"/>
      <c r="Q337" s="3466"/>
      <c r="R337" s="3466"/>
      <c r="T337" s="3471" t="s">
        <v>171</v>
      </c>
      <c r="U337" s="3471" t="s">
        <v>210</v>
      </c>
      <c r="V337" s="3472">
        <f>AB333</f>
        <v>710727056.712705</v>
      </c>
      <c r="W337" s="3472"/>
      <c r="X337" s="3472"/>
      <c r="Y337" s="3472"/>
      <c r="Z337" s="3472"/>
      <c r="AA337" s="3472"/>
      <c r="AB337" s="3472"/>
      <c r="AC337" s="3460">
        <f>+M337/M338*V337</f>
        <v>456410084.692969</v>
      </c>
      <c r="AD337" s="3460"/>
      <c r="AE337" s="3460"/>
      <c r="AF337" s="3460"/>
      <c r="AG337" s="3460"/>
      <c r="AH337" s="3460"/>
      <c r="AI337" s="3460"/>
      <c r="AJ337" s="3326"/>
      <c r="AK337">
        <v>0</v>
      </c>
      <c r="AL337"/>
      <c r="AM337"/>
      <c r="AN337"/>
      <c r="AO337"/>
      <c r="AP337"/>
    </row>
    <row r="338" ht="11.4" spans="5:42">
      <c r="E338" s="64"/>
      <c r="F338" s="3459"/>
      <c r="G338" s="3459"/>
      <c r="H338" s="3459"/>
      <c r="I338" s="3459"/>
      <c r="J338" s="3459"/>
      <c r="K338" s="3465"/>
      <c r="M338" s="3467">
        <f>+'F3'!F13</f>
        <v>7474615453.59131</v>
      </c>
      <c r="N338" s="3467"/>
      <c r="O338" s="3467"/>
      <c r="P338" s="3467"/>
      <c r="Q338" s="3467"/>
      <c r="R338" s="3467"/>
      <c r="T338" s="3471"/>
      <c r="U338" s="3471"/>
      <c r="V338" s="3472"/>
      <c r="W338" s="3472"/>
      <c r="X338" s="3472"/>
      <c r="Y338" s="3472"/>
      <c r="Z338" s="3472"/>
      <c r="AA338" s="3472"/>
      <c r="AB338" s="3472"/>
      <c r="AC338" s="3460"/>
      <c r="AD338" s="3460"/>
      <c r="AE338" s="3460"/>
      <c r="AF338" s="3460"/>
      <c r="AG338" s="3460"/>
      <c r="AH338" s="3460"/>
      <c r="AI338" s="3460"/>
      <c r="AJ338" s="3326"/>
      <c r="AK338" s="3460"/>
      <c r="AL338" s="3460"/>
      <c r="AM338" s="3460"/>
      <c r="AN338" s="3460"/>
      <c r="AO338" s="3460"/>
      <c r="AP338" s="3460"/>
    </row>
    <row r="339" ht="7.5" customHeight="1" spans="5:41">
      <c r="E339" s="64"/>
      <c r="F339"/>
      <c r="N339" s="64"/>
      <c r="O339" s="64"/>
      <c r="P339" s="64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64"/>
      <c r="AJ339" s="3326"/>
      <c r="AK339" s="3326"/>
      <c r="AL339" s="3330"/>
      <c r="AN339" s="3326"/>
      <c r="AO339" s="3326"/>
    </row>
    <row r="340" ht="11.4" spans="5:42">
      <c r="E340" s="64"/>
      <c r="F340" s="3459" t="s">
        <v>1815</v>
      </c>
      <c r="G340" s="3459"/>
      <c r="H340" s="3459"/>
      <c r="I340" s="3459"/>
      <c r="J340" s="3459"/>
      <c r="K340" s="3465" t="s">
        <v>210</v>
      </c>
      <c r="M340" s="3466">
        <v>4800000000</v>
      </c>
      <c r="N340" s="3466"/>
      <c r="O340" s="3466"/>
      <c r="P340" s="3466"/>
      <c r="Q340" s="3466"/>
      <c r="R340" s="3466"/>
      <c r="S340" s="64"/>
      <c r="T340" s="3471" t="s">
        <v>171</v>
      </c>
      <c r="U340" s="3471" t="s">
        <v>210</v>
      </c>
      <c r="V340" s="3472">
        <f>AJ333</f>
        <v>289013235.112</v>
      </c>
      <c r="W340" s="3472"/>
      <c r="X340" s="3472"/>
      <c r="Y340" s="3472"/>
      <c r="Z340" s="3472"/>
      <c r="AA340" s="3472"/>
      <c r="AB340" s="3472"/>
      <c r="AC340" s="3460">
        <v>0</v>
      </c>
      <c r="AD340" s="3460"/>
      <c r="AE340" s="3460"/>
      <c r="AF340" s="3460"/>
      <c r="AG340" s="3460"/>
      <c r="AH340" s="3460"/>
      <c r="AI340" s="3460"/>
      <c r="AJ340" s="3326"/>
      <c r="AK340" s="3460">
        <f>+M340/M341*V340</f>
        <v>249889912.257391</v>
      </c>
      <c r="AL340" s="3460"/>
      <c r="AM340" s="3460"/>
      <c r="AN340" s="3460"/>
      <c r="AO340" s="3460"/>
      <c r="AP340" s="3460"/>
    </row>
    <row r="341" ht="11.4" spans="5:42">
      <c r="E341" s="64"/>
      <c r="F341" s="3459"/>
      <c r="G341" s="3459"/>
      <c r="H341" s="3459"/>
      <c r="I341" s="3459"/>
      <c r="J341" s="3459"/>
      <c r="K341" s="3465"/>
      <c r="M341" s="3467">
        <f>+'F3'!L13</f>
        <v>5551498722</v>
      </c>
      <c r="N341" s="3467"/>
      <c r="O341" s="3467"/>
      <c r="P341" s="3467"/>
      <c r="Q341" s="3467"/>
      <c r="R341" s="3467"/>
      <c r="S341" s="64"/>
      <c r="T341" s="3471"/>
      <c r="U341" s="3471"/>
      <c r="V341" s="3472"/>
      <c r="W341" s="3472"/>
      <c r="X341" s="3472"/>
      <c r="Y341" s="3472"/>
      <c r="Z341" s="3472"/>
      <c r="AA341" s="3472"/>
      <c r="AB341" s="3472"/>
      <c r="AC341" s="3460"/>
      <c r="AD341" s="3460"/>
      <c r="AE341" s="3460"/>
      <c r="AF341" s="3460"/>
      <c r="AG341" s="3460"/>
      <c r="AH341" s="3460"/>
      <c r="AI341" s="3460"/>
      <c r="AJ341" s="3326"/>
      <c r="AK341" s="3460"/>
      <c r="AL341" s="3460"/>
      <c r="AM341" s="3460"/>
      <c r="AN341" s="3460"/>
      <c r="AO341" s="3460"/>
      <c r="AP341" s="3460"/>
    </row>
    <row r="342" ht="6.95" customHeight="1" spans="5:42">
      <c r="E342" s="64"/>
      <c r="F342" s="3459"/>
      <c r="G342" s="3459"/>
      <c r="H342" s="3459"/>
      <c r="I342" s="3459"/>
      <c r="J342" s="3459"/>
      <c r="K342" s="3465"/>
      <c r="M342" s="3468"/>
      <c r="N342" s="3468"/>
      <c r="O342" s="3468"/>
      <c r="P342" s="3468"/>
      <c r="Q342" s="3468"/>
      <c r="R342" s="3468"/>
      <c r="S342" s="64"/>
      <c r="T342" s="3471"/>
      <c r="U342" s="3471"/>
      <c r="V342" s="3472"/>
      <c r="W342" s="3472"/>
      <c r="X342" s="3472"/>
      <c r="Y342" s="3472"/>
      <c r="Z342" s="3472"/>
      <c r="AA342" s="3472"/>
      <c r="AB342" s="3472"/>
      <c r="AC342" s="3460"/>
      <c r="AD342" s="3460"/>
      <c r="AE342" s="3460"/>
      <c r="AF342" s="3460"/>
      <c r="AG342" s="3460"/>
      <c r="AH342" s="3460"/>
      <c r="AI342" s="3460"/>
      <c r="AJ342" s="3326"/>
      <c r="AK342" s="3460"/>
      <c r="AL342" s="3460"/>
      <c r="AM342" s="3460"/>
      <c r="AN342" s="3460"/>
      <c r="AO342" s="3460"/>
      <c r="AP342" s="3460"/>
    </row>
    <row r="343" customHeight="1" spans="1:42">
      <c r="A343"/>
      <c r="B343"/>
      <c r="C343"/>
      <c r="D343"/>
      <c r="E343" s="3458" t="s">
        <v>1865</v>
      </c>
      <c r="F343" s="164"/>
      <c r="G343" s="164"/>
      <c r="H343" s="164"/>
      <c r="I343" s="164"/>
      <c r="J343" s="164"/>
      <c r="K343" s="164"/>
      <c r="L343" s="164"/>
      <c r="M343" s="164"/>
      <c r="N343" s="164"/>
      <c r="O343" s="164"/>
      <c r="P343" s="164"/>
      <c r="Q343" s="164"/>
      <c r="R343" s="164"/>
      <c r="S343" s="164"/>
      <c r="T343" s="164"/>
      <c r="U343" s="164"/>
      <c r="V343" s="164"/>
      <c r="W343" s="164"/>
      <c r="X343" s="164"/>
      <c r="Y343" s="164"/>
      <c r="Z343" s="164"/>
      <c r="AA343" s="164"/>
      <c r="AB343" s="164"/>
      <c r="AC343" s="164"/>
      <c r="AD343" s="164"/>
      <c r="AE343" s="2402"/>
      <c r="AF343" s="2402"/>
      <c r="AG343" s="2402"/>
      <c r="AH343" s="2402"/>
      <c r="AI343" s="3334"/>
      <c r="AJ343" s="3334"/>
      <c r="AK343" s="3477"/>
      <c r="AL343" s="3334"/>
      <c r="AM343" s="3334"/>
      <c r="AN343" s="3334"/>
      <c r="AO343" s="3334"/>
      <c r="AP343" s="3334"/>
    </row>
    <row r="344" customHeight="1" spans="1:42">
      <c r="A344"/>
      <c r="B344"/>
      <c r="C344"/>
      <c r="D344"/>
      <c r="E344" s="3459" t="str">
        <f>+F337</f>
        <v>Tahun 2022</v>
      </c>
      <c r="F344" s="3460"/>
      <c r="G344" s="3460"/>
      <c r="H344" s="3460"/>
      <c r="I344" s="3460"/>
      <c r="J344" s="3460"/>
      <c r="K344" s="3326" t="s">
        <v>210</v>
      </c>
      <c r="M344" s="3468">
        <f>V337</f>
        <v>710727056.712705</v>
      </c>
      <c r="N344" s="3468"/>
      <c r="O344" s="3468"/>
      <c r="P344" s="3468"/>
      <c r="Q344" s="3468"/>
      <c r="R344" s="3468"/>
      <c r="T344" s="3471" t="s">
        <v>1866</v>
      </c>
      <c r="U344" s="3460">
        <f>AC337</f>
        <v>456410084.692969</v>
      </c>
      <c r="V344" s="3460"/>
      <c r="W344" s="3460"/>
      <c r="X344" s="3460"/>
      <c r="Y344" s="3460"/>
      <c r="Z344" s="3460"/>
      <c r="AA344" s="3474" t="s">
        <v>210</v>
      </c>
      <c r="AB344"/>
      <c r="AC344">
        <f>M344-U344</f>
        <v>254316972.019736</v>
      </c>
      <c r="AD344"/>
      <c r="AE344"/>
      <c r="AF344"/>
      <c r="AG344"/>
      <c r="AH344"/>
      <c r="AI344"/>
      <c r="AJ344" s="3460">
        <v>0</v>
      </c>
      <c r="AK344" s="3460"/>
      <c r="AL344" s="3460"/>
      <c r="AM344" s="3460"/>
      <c r="AN344" s="3460"/>
      <c r="AO344" s="3460"/>
      <c r="AP344" s="3460"/>
    </row>
    <row r="345" ht="4.5" customHeight="1" spans="1:41">
      <c r="A345"/>
      <c r="B345"/>
      <c r="C345"/>
      <c r="D345"/>
      <c r="E345"/>
      <c r="M345" s="64"/>
      <c r="N345" s="64"/>
      <c r="O345" s="64"/>
      <c r="P345" s="64"/>
      <c r="Q345" s="64"/>
      <c r="R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64"/>
      <c r="AI345" s="3326"/>
      <c r="AJ345" s="3326"/>
      <c r="AN345" s="3326"/>
      <c r="AO345" s="3326"/>
    </row>
    <row r="346" customHeight="1" spans="1:42">
      <c r="A346"/>
      <c r="B346"/>
      <c r="C346"/>
      <c r="D346"/>
      <c r="E346" s="3459" t="str">
        <f>+F340</f>
        <v>Tahun 2021</v>
      </c>
      <c r="F346" s="3460"/>
      <c r="G346" s="3460"/>
      <c r="H346" s="3460"/>
      <c r="I346" s="3460"/>
      <c r="J346" s="3460"/>
      <c r="K346" s="3326" t="s">
        <v>210</v>
      </c>
      <c r="M346" s="3468">
        <f>V340</f>
        <v>289013235.112</v>
      </c>
      <c r="N346" s="3468"/>
      <c r="O346" s="3468"/>
      <c r="P346" s="3468"/>
      <c r="Q346" s="3468"/>
      <c r="R346" s="3468"/>
      <c r="T346" s="3471" t="s">
        <v>1866</v>
      </c>
      <c r="U346" s="3460">
        <f>AK340</f>
        <v>249889912.257391</v>
      </c>
      <c r="V346" s="3460"/>
      <c r="W346" s="3460"/>
      <c r="X346" s="3460"/>
      <c r="Y346" s="3460"/>
      <c r="Z346" s="3460"/>
      <c r="AA346" s="3474" t="s">
        <v>210</v>
      </c>
      <c r="AB346"/>
      <c r="AC346" s="3460">
        <v>0</v>
      </c>
      <c r="AD346" s="3460"/>
      <c r="AE346" s="3460"/>
      <c r="AF346" s="3460"/>
      <c r="AG346" s="3460"/>
      <c r="AH346" s="3460"/>
      <c r="AI346" s="3460"/>
      <c r="AJ346" s="3460">
        <f>M346-U346</f>
        <v>39123322.8546087</v>
      </c>
      <c r="AK346" s="3460"/>
      <c r="AL346" s="3460"/>
      <c r="AM346" s="3460"/>
      <c r="AN346" s="3460"/>
      <c r="AO346" s="3460"/>
      <c r="AP346" s="3460"/>
    </row>
    <row r="347" ht="9" customHeight="1" spans="1:42">
      <c r="A347"/>
      <c r="B347"/>
      <c r="C347"/>
      <c r="D347"/>
      <c r="E347" s="3459"/>
      <c r="F347" s="3460"/>
      <c r="G347" s="3460"/>
      <c r="H347" s="3460"/>
      <c r="I347" s="3460"/>
      <c r="J347" s="3460"/>
      <c r="M347" s="3468"/>
      <c r="N347" s="3468"/>
      <c r="O347" s="3468"/>
      <c r="P347" s="3468"/>
      <c r="Q347" s="3468"/>
      <c r="R347" s="3468"/>
      <c r="T347" s="3471"/>
      <c r="U347" s="3460"/>
      <c r="V347" s="3460"/>
      <c r="W347" s="3460"/>
      <c r="X347" s="3460"/>
      <c r="Y347" s="3460"/>
      <c r="Z347" s="3460"/>
      <c r="AA347" s="3474"/>
      <c r="AB347"/>
      <c r="AC347" s="3460"/>
      <c r="AD347" s="3460"/>
      <c r="AE347" s="3460"/>
      <c r="AF347" s="3460"/>
      <c r="AG347" s="3460"/>
      <c r="AH347" s="3460"/>
      <c r="AI347" s="3460"/>
      <c r="AJ347" s="3460"/>
      <c r="AK347" s="3460"/>
      <c r="AL347" s="3460"/>
      <c r="AM347" s="3460"/>
      <c r="AN347" s="3460"/>
      <c r="AO347" s="3460"/>
      <c r="AP347" s="3460"/>
    </row>
    <row r="348" customHeight="1" spans="1:41">
      <c r="A348" s="64"/>
      <c r="B348" s="64"/>
      <c r="C348" s="64"/>
      <c r="D348"/>
      <c r="E348" s="3461" t="s">
        <v>1867</v>
      </c>
      <c r="F348" s="3462"/>
      <c r="G348" s="3462"/>
      <c r="H348" s="3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3473"/>
      <c r="U348" s="1"/>
      <c r="V348" s="3473"/>
      <c r="W348" s="3473"/>
      <c r="X348" s="3473"/>
      <c r="Y348" s="3473"/>
      <c r="Z348" s="3473"/>
      <c r="AA348" s="3473"/>
      <c r="AB348" s="3473"/>
      <c r="AC348" s="3473"/>
      <c r="AD348" s="3473"/>
      <c r="AE348"/>
      <c r="AF348"/>
      <c r="AG348"/>
      <c r="AH348"/>
      <c r="AI348" s="3326"/>
      <c r="AJ348" s="3326"/>
      <c r="AN348" s="3326"/>
      <c r="AO348" s="3326"/>
    </row>
    <row r="349" customHeight="1" spans="1:42">
      <c r="A349" s="64"/>
      <c r="B349" s="64"/>
      <c r="C349" s="64"/>
      <c r="D349"/>
      <c r="E349" s="3459" t="s">
        <v>1020</v>
      </c>
      <c r="F349" s="3460"/>
      <c r="G349" s="3460"/>
      <c r="H349" s="3460"/>
      <c r="I349" s="3460"/>
      <c r="J349" s="3460"/>
      <c r="K349" s="3326" t="s">
        <v>210</v>
      </c>
      <c r="L349" s="3469">
        <v>0.22</v>
      </c>
      <c r="M349" s="2878"/>
      <c r="N349" s="2878"/>
      <c r="O349" s="2878" t="s">
        <v>171</v>
      </c>
      <c r="P349" s="3469">
        <v>0.5</v>
      </c>
      <c r="Q349" s="2878"/>
      <c r="R349" s="2878"/>
      <c r="S349" s="2878" t="s">
        <v>171</v>
      </c>
      <c r="U349" s="3459">
        <f>U344</f>
        <v>456410084.692969</v>
      </c>
      <c r="V349" s="3459"/>
      <c r="W349" s="3459"/>
      <c r="X349" s="3459"/>
      <c r="Y349" s="3459"/>
      <c r="Z349" s="3459"/>
      <c r="AA349" s="3459" t="s">
        <v>210</v>
      </c>
      <c r="AB349" s="3459">
        <f>+U349*P349*L349</f>
        <v>50205109.3162265</v>
      </c>
      <c r="AC349" s="3459"/>
      <c r="AD349" s="3459"/>
      <c r="AE349" s="3459"/>
      <c r="AF349" s="3459"/>
      <c r="AG349" s="3459"/>
      <c r="AH349" s="3459"/>
      <c r="AI349" s="3326"/>
      <c r="AJ349" s="3460">
        <v>0</v>
      </c>
      <c r="AK349" s="3460"/>
      <c r="AL349" s="3460"/>
      <c r="AM349" s="3460"/>
      <c r="AN349" s="3460"/>
      <c r="AO349" s="3460"/>
      <c r="AP349" s="3460"/>
    </row>
    <row r="350" customHeight="1" spans="1:42">
      <c r="A350" s="64"/>
      <c r="B350" s="64"/>
      <c r="C350" s="64"/>
      <c r="D350"/>
      <c r="H350"/>
      <c r="I350"/>
      <c r="J350"/>
      <c r="K350" s="3326" t="s">
        <v>210</v>
      </c>
      <c r="L350" s="724">
        <v>0.22</v>
      </c>
      <c r="M350" s="724"/>
      <c r="N350" s="724"/>
      <c r="O350" s="1"/>
      <c r="P350" s="1"/>
      <c r="Q350" s="1"/>
      <c r="R350" s="1"/>
      <c r="S350" s="2878" t="s">
        <v>171</v>
      </c>
      <c r="U350">
        <f>AC344</f>
        <v>254316972.019736</v>
      </c>
      <c r="V350"/>
      <c r="W350"/>
      <c r="X350"/>
      <c r="Y350"/>
      <c r="Z350"/>
      <c r="AA350" s="3473" t="s">
        <v>210</v>
      </c>
      <c r="AB350">
        <f>+U350*L350</f>
        <v>55949733.8443419</v>
      </c>
      <c r="AC350"/>
      <c r="AD350"/>
      <c r="AE350"/>
      <c r="AF350"/>
      <c r="AG350"/>
      <c r="AH350"/>
      <c r="AI350" s="3326"/>
      <c r="AJ350" s="3460">
        <v>0</v>
      </c>
      <c r="AK350" s="3460"/>
      <c r="AL350" s="3460"/>
      <c r="AM350" s="3460"/>
      <c r="AN350" s="3460"/>
      <c r="AO350" s="3460"/>
      <c r="AP350" s="3460"/>
    </row>
    <row r="351" customHeight="1" spans="1:42">
      <c r="A351" s="64"/>
      <c r="B351" s="64"/>
      <c r="C351" s="64"/>
      <c r="D351"/>
      <c r="F351" s="94" t="s">
        <v>2102</v>
      </c>
      <c r="G351"/>
      <c r="H351"/>
      <c r="I351"/>
      <c r="J351"/>
      <c r="L351" s="1540"/>
      <c r="M351" s="1540"/>
      <c r="N351" s="1540"/>
      <c r="O351" s="94"/>
      <c r="P351" s="94"/>
      <c r="Q351" s="94"/>
      <c r="R351" s="94"/>
      <c r="S351" s="94"/>
      <c r="T351" s="22"/>
      <c r="U351" s="3464"/>
      <c r="V351" s="94"/>
      <c r="W351" s="94"/>
      <c r="X351" s="94"/>
      <c r="Y351" s="94"/>
      <c r="Z351" s="94"/>
      <c r="AA351" s="94"/>
      <c r="AB351" s="3324">
        <f>SUM(AB349:AH350)</f>
        <v>106154843.160568</v>
      </c>
      <c r="AC351" s="3324"/>
      <c r="AD351" s="3324"/>
      <c r="AE351" s="3324"/>
      <c r="AF351" s="3324"/>
      <c r="AG351" s="3324"/>
      <c r="AH351" s="3324"/>
      <c r="AI351" s="3326"/>
      <c r="AJ351" s="3460">
        <v>0</v>
      </c>
      <c r="AK351" s="3460"/>
      <c r="AL351" s="3460"/>
      <c r="AM351" s="3460"/>
      <c r="AN351" s="3460"/>
      <c r="AO351" s="3460"/>
      <c r="AP351" s="3460"/>
    </row>
    <row r="352" ht="9" customHeight="1" spans="1:41">
      <c r="A352" s="64"/>
      <c r="B352" s="64"/>
      <c r="C352" s="64"/>
      <c r="D352"/>
      <c r="F352"/>
      <c r="G352"/>
      <c r="H352"/>
      <c r="I352"/>
      <c r="J352"/>
      <c r="K352"/>
      <c r="L352" s="2542"/>
      <c r="M352" s="2542"/>
      <c r="N352" s="2542"/>
      <c r="O352"/>
      <c r="P352"/>
      <c r="Q352"/>
      <c r="R352"/>
      <c r="S352"/>
      <c r="T352" s="1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 s="3326"/>
      <c r="AJ352" s="3326"/>
      <c r="AN352" s="3326"/>
      <c r="AO352" s="3326"/>
    </row>
    <row r="353" customHeight="1" spans="1:42">
      <c r="A353" s="64"/>
      <c r="B353" s="64"/>
      <c r="C353" s="64"/>
      <c r="D353"/>
      <c r="E353" s="3459" t="s">
        <v>1815</v>
      </c>
      <c r="F353" s="3460"/>
      <c r="G353" s="3460"/>
      <c r="H353" s="3460"/>
      <c r="I353" s="3460"/>
      <c r="J353" s="3460"/>
      <c r="K353" s="3326" t="s">
        <v>210</v>
      </c>
      <c r="L353" s="3469">
        <v>0.22</v>
      </c>
      <c r="M353" s="2878"/>
      <c r="N353" s="2878"/>
      <c r="O353" s="2878" t="s">
        <v>171</v>
      </c>
      <c r="P353" s="3469">
        <v>0.5</v>
      </c>
      <c r="Q353" s="2878"/>
      <c r="R353" s="2878"/>
      <c r="S353" s="2878" t="s">
        <v>171</v>
      </c>
      <c r="U353" s="3459">
        <f>U346</f>
        <v>249889912.257391</v>
      </c>
      <c r="V353" s="3459"/>
      <c r="W353" s="3459"/>
      <c r="X353" s="3459"/>
      <c r="Y353" s="3459"/>
      <c r="Z353" s="3459"/>
      <c r="AA353" s="3459" t="s">
        <v>210</v>
      </c>
      <c r="AB353" s="3460">
        <v>0</v>
      </c>
      <c r="AC353" s="3460"/>
      <c r="AD353" s="3460"/>
      <c r="AE353" s="3460"/>
      <c r="AF353" s="3460"/>
      <c r="AG353" s="3460"/>
      <c r="AH353" s="3460"/>
      <c r="AI353" s="3326"/>
      <c r="AJ353" s="3459">
        <f>+U353*P353*L353</f>
        <v>27487890.348313</v>
      </c>
      <c r="AK353" s="3459"/>
      <c r="AL353" s="3459"/>
      <c r="AM353" s="3459"/>
      <c r="AN353" s="3459"/>
      <c r="AO353" s="3459"/>
      <c r="AP353" s="3459"/>
    </row>
    <row r="354" customHeight="1" spans="1:42">
      <c r="A354" s="64"/>
      <c r="B354" s="64"/>
      <c r="C354" s="64"/>
      <c r="D354"/>
      <c r="H354"/>
      <c r="I354"/>
      <c r="J354"/>
      <c r="K354" s="3326" t="s">
        <v>210</v>
      </c>
      <c r="L354" s="724">
        <v>0.22</v>
      </c>
      <c r="M354" s="724"/>
      <c r="N354" s="724"/>
      <c r="O354" s="1"/>
      <c r="P354" s="1"/>
      <c r="Q354" s="1"/>
      <c r="R354" s="1"/>
      <c r="S354" s="2878" t="s">
        <v>171</v>
      </c>
      <c r="T354" s="93">
        <f>AJ346</f>
        <v>39123322.8546087</v>
      </c>
      <c r="U354" s="93"/>
      <c r="V354" s="93"/>
      <c r="W354" s="93"/>
      <c r="X354" s="93"/>
      <c r="Y354" s="93"/>
      <c r="Z354" s="93"/>
      <c r="AA354" s="3473" t="s">
        <v>210</v>
      </c>
      <c r="AB354" s="3460">
        <v>0</v>
      </c>
      <c r="AC354" s="3460"/>
      <c r="AD354" s="3460"/>
      <c r="AE354" s="3460"/>
      <c r="AF354" s="3460"/>
      <c r="AG354" s="3460"/>
      <c r="AH354" s="3460"/>
      <c r="AI354" s="3326"/>
      <c r="AJ354">
        <f>+T354*L354</f>
        <v>8607131.02801391</v>
      </c>
      <c r="AK354"/>
      <c r="AL354"/>
      <c r="AM354"/>
      <c r="AN354"/>
      <c r="AO354"/>
      <c r="AP354"/>
    </row>
    <row r="355" customHeight="1" spans="1:43">
      <c r="A355" s="64"/>
      <c r="B355" s="64"/>
      <c r="C355" s="64"/>
      <c r="D355"/>
      <c r="F355" s="94" t="s">
        <v>2103</v>
      </c>
      <c r="G355" s="94"/>
      <c r="H355" s="94"/>
      <c r="I355" s="94"/>
      <c r="J355" s="94"/>
      <c r="K355" s="94"/>
      <c r="L355" s="94"/>
      <c r="M355" s="94"/>
      <c r="N355" s="94"/>
      <c r="O355" s="94"/>
      <c r="P355" s="94"/>
      <c r="Q355" s="94"/>
      <c r="R355" s="94"/>
      <c r="S355" s="94"/>
      <c r="T355" s="22"/>
      <c r="U355" s="3464"/>
      <c r="V355" s="94"/>
      <c r="W355" s="94"/>
      <c r="X355" s="94"/>
      <c r="Y355" s="94"/>
      <c r="Z355" s="94"/>
      <c r="AA355" s="94"/>
      <c r="AB355" s="3475">
        <v>0</v>
      </c>
      <c r="AC355" s="3475"/>
      <c r="AD355" s="3475"/>
      <c r="AE355" s="3475"/>
      <c r="AF355" s="3475"/>
      <c r="AG355" s="3475"/>
      <c r="AH355" s="3475"/>
      <c r="AI355" s="3464"/>
      <c r="AJ355" s="3324">
        <f>SUM(AJ353:AP354)</f>
        <v>36095021.3763269</v>
      </c>
      <c r="AK355" s="3324"/>
      <c r="AL355" s="3324"/>
      <c r="AM355" s="3324"/>
      <c r="AN355" s="3324"/>
      <c r="AO355" s="3324"/>
      <c r="AP355" s="3324"/>
      <c r="AQ355" s="3326">
        <f>+Note21!AB327</f>
        <v>36095021.3763269</v>
      </c>
    </row>
    <row r="356" ht="12.15" spans="1:42">
      <c r="A356" s="64"/>
      <c r="B356" s="64"/>
      <c r="C356" s="64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 s="1"/>
      <c r="V356"/>
      <c r="W356"/>
      <c r="X356"/>
      <c r="Y356"/>
      <c r="Z356"/>
      <c r="AA356"/>
      <c r="AI356" s="3326"/>
      <c r="AJ356"/>
      <c r="AK356"/>
      <c r="AL356"/>
      <c r="AM356"/>
      <c r="AN356"/>
      <c r="AO356"/>
      <c r="AP356"/>
    </row>
    <row r="357" spans="1:42">
      <c r="A357" s="64"/>
      <c r="B357" s="64"/>
      <c r="C357" s="64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 s="1"/>
      <c r="V357"/>
      <c r="W357"/>
      <c r="X357"/>
      <c r="Y357"/>
      <c r="Z357"/>
      <c r="AA357"/>
      <c r="AB357" s="3359">
        <f>+AB331</f>
        <v>2022</v>
      </c>
      <c r="AC357" s="3360"/>
      <c r="AD357" s="3360"/>
      <c r="AE357" s="3360"/>
      <c r="AF357" s="3360"/>
      <c r="AG357" s="3360"/>
      <c r="AH357" s="3360"/>
      <c r="AI357" s="3368"/>
      <c r="AJ357" s="3359">
        <v>2021</v>
      </c>
      <c r="AK357" s="3360"/>
      <c r="AL357" s="3360"/>
      <c r="AM357" s="3360"/>
      <c r="AN357" s="3360"/>
      <c r="AO357" s="3360"/>
      <c r="AP357" s="3360"/>
    </row>
    <row r="358" ht="11.4" spans="1:42">
      <c r="A358" s="64"/>
      <c r="B358" s="64"/>
      <c r="C358" s="64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 s="1"/>
      <c r="V358"/>
      <c r="W358"/>
      <c r="X358"/>
      <c r="Y358"/>
      <c r="Z358"/>
      <c r="AA358"/>
      <c r="AI358" s="3326"/>
      <c r="AJ358"/>
      <c r="AK358"/>
      <c r="AL358"/>
      <c r="AM358"/>
      <c r="AN358"/>
      <c r="AO358"/>
      <c r="AP358"/>
    </row>
    <row r="359" ht="11.4" spans="1:42">
      <c r="A359" s="64"/>
      <c r="B359" s="64"/>
      <c r="C359" s="64"/>
      <c r="D359"/>
      <c r="E359" s="3326" t="s">
        <v>1871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 s="1"/>
      <c r="V359"/>
      <c r="W359"/>
      <c r="X359"/>
      <c r="Y359"/>
      <c r="Z359"/>
      <c r="AA359"/>
      <c r="AB359" s="3460">
        <f>+AB351</f>
        <v>106154843.160568</v>
      </c>
      <c r="AC359" s="3460"/>
      <c r="AD359" s="3460"/>
      <c r="AE359" s="3460"/>
      <c r="AF359" s="3460"/>
      <c r="AG359" s="3460"/>
      <c r="AH359" s="3460"/>
      <c r="AI359" s="3326"/>
      <c r="AJ359" s="3460">
        <f>+AJ355</f>
        <v>36095021.3763269</v>
      </c>
      <c r="AK359" s="3460"/>
      <c r="AL359" s="3460"/>
      <c r="AM359" s="3460"/>
      <c r="AN359" s="3460"/>
      <c r="AO359" s="3460"/>
      <c r="AP359" s="3460"/>
    </row>
    <row r="360" ht="11.4" spans="1:41">
      <c r="A360" s="64"/>
      <c r="B360" s="64"/>
      <c r="C360" s="64"/>
      <c r="D360"/>
      <c r="E360" s="3326" t="s">
        <v>187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 s="1"/>
      <c r="V360"/>
      <c r="W360"/>
      <c r="X360"/>
      <c r="Y360"/>
      <c r="Z360"/>
      <c r="AA360"/>
      <c r="AI360" s="3326"/>
      <c r="AJ360" s="3326"/>
      <c r="AK360" s="3326"/>
      <c r="AN360" s="3326"/>
      <c r="AO360" s="3326"/>
    </row>
    <row r="361" ht="11.4" spans="1:42">
      <c r="A361" s="64"/>
      <c r="B361" s="64"/>
      <c r="C361" s="64"/>
      <c r="D361"/>
      <c r="E361" s="5089" t="s">
        <v>1866</v>
      </c>
      <c r="F361" t="s">
        <v>1853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 s="1"/>
      <c r="V361"/>
      <c r="W361"/>
      <c r="X361"/>
      <c r="Y361"/>
      <c r="Z361"/>
      <c r="AA361"/>
      <c r="AB361" s="3460">
        <f>+'Perhit Fiskal'!F83</f>
        <v>28200472.36</v>
      </c>
      <c r="AC361" s="3460"/>
      <c r="AD361" s="3460"/>
      <c r="AE361" s="3460"/>
      <c r="AF361" s="3460"/>
      <c r="AG361" s="3460"/>
      <c r="AH361" s="3460"/>
      <c r="AI361" s="3326"/>
      <c r="AJ361" s="3460">
        <f>+'Perhit Fiskal'!K83</f>
        <v>33663124</v>
      </c>
      <c r="AK361" s="3460"/>
      <c r="AL361" s="3460"/>
      <c r="AM361" s="3460"/>
      <c r="AN361" s="3460"/>
      <c r="AO361" s="3460"/>
      <c r="AP361" s="3460"/>
    </row>
    <row r="362" ht="11.4" spans="1:42">
      <c r="A362" s="64"/>
      <c r="B362" s="64"/>
      <c r="C362" s="64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 s="1"/>
      <c r="V362"/>
      <c r="W362"/>
      <c r="X362"/>
      <c r="Y362"/>
      <c r="Z362"/>
      <c r="AA362"/>
      <c r="AB362" s="3460"/>
      <c r="AC362" s="3460"/>
      <c r="AD362" s="3460"/>
      <c r="AE362" s="3460"/>
      <c r="AF362" s="3460"/>
      <c r="AG362" s="3460"/>
      <c r="AH362" s="3460"/>
      <c r="AI362" s="3326"/>
      <c r="AJ362" s="3460"/>
      <c r="AK362" s="3460"/>
      <c r="AL362" s="3460"/>
      <c r="AM362" s="3460"/>
      <c r="AN362" s="3460"/>
      <c r="AO362" s="3460"/>
      <c r="AP362" s="3460"/>
    </row>
    <row r="363" spans="1:42">
      <c r="A363" s="64"/>
      <c r="B363" s="64"/>
      <c r="C363" s="64"/>
      <c r="D363"/>
      <c r="E363" s="3464" t="s">
        <v>1870</v>
      </c>
      <c r="F363" s="94"/>
      <c r="G363" s="94"/>
      <c r="H363" s="94"/>
      <c r="I363" s="94"/>
      <c r="J363" s="94"/>
      <c r="K363" s="94"/>
      <c r="L363" s="94"/>
      <c r="M363" s="94"/>
      <c r="N363" s="94"/>
      <c r="O363" s="94"/>
      <c r="P363" s="94"/>
      <c r="Q363" s="94"/>
      <c r="R363" s="94"/>
      <c r="S363" s="94"/>
      <c r="T363" s="22"/>
      <c r="U363" s="3464"/>
      <c r="V363" s="94"/>
      <c r="W363" s="94"/>
      <c r="X363" s="94"/>
      <c r="Y363" s="94"/>
      <c r="Z363" s="94"/>
      <c r="AA363" s="94"/>
      <c r="AB363" s="3476">
        <f>+AB359-AB361</f>
        <v>77954370.8005685</v>
      </c>
      <c r="AC363" s="3476"/>
      <c r="AD363" s="3476"/>
      <c r="AE363" s="3476"/>
      <c r="AF363" s="3476"/>
      <c r="AG363" s="3476"/>
      <c r="AH363" s="3476"/>
      <c r="AI363" s="3464"/>
      <c r="AJ363" s="3476">
        <f>+AJ359-AJ361</f>
        <v>2431897.37632693</v>
      </c>
      <c r="AK363" s="3476"/>
      <c r="AL363" s="3476"/>
      <c r="AM363" s="3476"/>
      <c r="AN363" s="3476"/>
      <c r="AO363" s="3476"/>
      <c r="AP363" s="3476"/>
    </row>
    <row r="364" ht="11.4" spans="1:42">
      <c r="A364" s="64"/>
      <c r="B364" s="64"/>
      <c r="C364" s="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 s="1"/>
      <c r="V364"/>
      <c r="W364"/>
      <c r="X364"/>
      <c r="Y364"/>
      <c r="Z364"/>
      <c r="AA364"/>
      <c r="AI364" s="3326"/>
      <c r="AJ364"/>
      <c r="AK364"/>
      <c r="AL364"/>
      <c r="AM364"/>
      <c r="AN364"/>
      <c r="AO364"/>
      <c r="AP364"/>
    </row>
    <row r="365" ht="11.4" spans="1:42">
      <c r="A365" s="64"/>
      <c r="B365" s="64"/>
      <c r="C365" s="64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 s="1"/>
      <c r="V365"/>
      <c r="W365"/>
      <c r="X365"/>
      <c r="Y365"/>
      <c r="Z365"/>
      <c r="AA365"/>
      <c r="AI365" s="3326"/>
      <c r="AJ365"/>
      <c r="AK365"/>
      <c r="AL365"/>
      <c r="AM365"/>
      <c r="AN365"/>
      <c r="AO365"/>
      <c r="AP365"/>
    </row>
    <row r="366" customHeight="1" spans="1:42">
      <c r="A366" s="64"/>
      <c r="B366" s="64"/>
      <c r="C366" s="2104" t="s">
        <v>2104</v>
      </c>
      <c r="D366" s="2104"/>
      <c r="E366" s="2104"/>
      <c r="F366" s="2104"/>
      <c r="G366" s="2104"/>
      <c r="H366" s="2104"/>
      <c r="I366" s="2104"/>
      <c r="J366" s="2104"/>
      <c r="K366" s="2104"/>
      <c r="L366" s="2104"/>
      <c r="M366" s="2104"/>
      <c r="N366" s="2104"/>
      <c r="O366" s="2104"/>
      <c r="P366" s="2104"/>
      <c r="Q366" s="2104"/>
      <c r="R366" s="2104"/>
      <c r="S366" s="2104"/>
      <c r="T366" s="2104"/>
      <c r="U366" s="2104"/>
      <c r="V366" s="2104"/>
      <c r="W366" s="2104"/>
      <c r="X366" s="2104"/>
      <c r="Y366" s="2104"/>
      <c r="Z366" s="2104"/>
      <c r="AA366" s="2104"/>
      <c r="AB366" s="2104"/>
      <c r="AC366" s="2104"/>
      <c r="AD366" s="2104"/>
      <c r="AE366" s="2104"/>
      <c r="AF366" s="2104"/>
      <c r="AG366" s="2104"/>
      <c r="AH366" s="2104"/>
      <c r="AI366" s="2104"/>
      <c r="AJ366" s="2104"/>
      <c r="AK366" s="2104"/>
      <c r="AL366" s="2104"/>
      <c r="AM366" s="2104"/>
      <c r="AN366" s="2104"/>
      <c r="AO366" s="2104"/>
      <c r="AP366" s="2104"/>
    </row>
    <row r="367" ht="11.4" spans="3:42">
      <c r="C367" s="2104"/>
      <c r="D367" s="2104"/>
      <c r="E367" s="2104"/>
      <c r="F367" s="2104"/>
      <c r="G367" s="2104"/>
      <c r="H367" s="2104"/>
      <c r="I367" s="2104"/>
      <c r="J367" s="2104"/>
      <c r="K367" s="2104"/>
      <c r="L367" s="2104"/>
      <c r="M367" s="2104"/>
      <c r="N367" s="2104"/>
      <c r="O367" s="2104"/>
      <c r="P367" s="2104"/>
      <c r="Q367" s="2104"/>
      <c r="R367" s="2104"/>
      <c r="S367" s="2104"/>
      <c r="T367" s="2104"/>
      <c r="U367" s="2104"/>
      <c r="V367" s="2104"/>
      <c r="W367" s="2104"/>
      <c r="X367" s="2104"/>
      <c r="Y367" s="2104"/>
      <c r="Z367" s="2104"/>
      <c r="AA367" s="2104"/>
      <c r="AB367" s="2104"/>
      <c r="AC367" s="2104"/>
      <c r="AD367" s="2104"/>
      <c r="AE367" s="2104"/>
      <c r="AF367" s="2104"/>
      <c r="AG367" s="2104"/>
      <c r="AH367" s="2104"/>
      <c r="AI367" s="2104"/>
      <c r="AJ367" s="2104"/>
      <c r="AK367" s="2104"/>
      <c r="AL367" s="2104"/>
      <c r="AM367" s="2104"/>
      <c r="AN367" s="2104"/>
      <c r="AO367" s="2104"/>
      <c r="AP367" s="2104"/>
    </row>
    <row r="368" s="3330" customFormat="1" hidden="1" customHeight="1" spans="1:49">
      <c r="A368" s="3335">
        <f>A297+1</f>
        <v>12</v>
      </c>
      <c r="B368" s="3315"/>
      <c r="C368" s="3322" t="str">
        <f>[69]Catatan!$D$1960</f>
        <v>BEBAN AKRUAL</v>
      </c>
      <c r="D368" s="3315"/>
      <c r="E368" s="3315"/>
      <c r="F368" s="3315"/>
      <c r="G368" s="3315"/>
      <c r="H368" s="3315"/>
      <c r="I368" s="3315"/>
      <c r="J368" s="3315"/>
      <c r="K368" s="3315"/>
      <c r="L368" s="3315"/>
      <c r="M368" s="3315"/>
      <c r="N368" s="3315"/>
      <c r="O368" s="3315"/>
      <c r="P368" s="3315"/>
      <c r="Q368" s="3315"/>
      <c r="R368" s="3315"/>
      <c r="S368" s="3315"/>
      <c r="T368" s="3315"/>
      <c r="U368" s="3315"/>
      <c r="V368" s="3315"/>
      <c r="W368" s="3315"/>
      <c r="X368" s="3315"/>
      <c r="Y368" s="3315"/>
      <c r="Z368" s="3315"/>
      <c r="AA368" s="3315"/>
      <c r="AB368" s="3354" t="e">
        <f>+#REF!</f>
        <v>#REF!</v>
      </c>
      <c r="AC368" s="3355"/>
      <c r="AD368" s="3355"/>
      <c r="AE368" s="3355"/>
      <c r="AF368" s="3355"/>
      <c r="AG368" s="3355"/>
      <c r="AH368" s="3355"/>
      <c r="AI368" s="64"/>
      <c r="AJ368" s="3354" t="e">
        <f>+#REF!</f>
        <v>#REF!</v>
      </c>
      <c r="AK368" s="3355"/>
      <c r="AL368" s="3355"/>
      <c r="AM368" s="3355"/>
      <c r="AN368" s="3355"/>
      <c r="AO368" s="3355"/>
      <c r="AP368" s="3355"/>
      <c r="AQ368" s="3478"/>
      <c r="AR368" s="3479"/>
      <c r="AW368" s="3371"/>
    </row>
    <row r="369" s="3330" customFormat="1" ht="9.2" hidden="1" customHeight="1" spans="1:49">
      <c r="A369" s="3335"/>
      <c r="B369" s="3315"/>
      <c r="C369" s="3322"/>
      <c r="D369" s="3315"/>
      <c r="E369" s="3315"/>
      <c r="F369" s="3315"/>
      <c r="G369" s="3315"/>
      <c r="H369" s="3315"/>
      <c r="I369" s="3315"/>
      <c r="J369" s="3315"/>
      <c r="K369" s="3315"/>
      <c r="L369" s="3315"/>
      <c r="M369" s="3315"/>
      <c r="N369" s="3315"/>
      <c r="O369" s="3315"/>
      <c r="P369" s="3315"/>
      <c r="Q369" s="3315"/>
      <c r="R369" s="3315"/>
      <c r="S369" s="3315"/>
      <c r="T369" s="3315"/>
      <c r="U369" s="3315"/>
      <c r="V369" s="3315"/>
      <c r="W369" s="3315"/>
      <c r="X369" s="3315"/>
      <c r="Y369" s="3315"/>
      <c r="Z369" s="3315"/>
      <c r="AA369" s="3315"/>
      <c r="AB369" s="64"/>
      <c r="AC369" s="64"/>
      <c r="AD369" s="64"/>
      <c r="AE369" s="64"/>
      <c r="AF369" s="64"/>
      <c r="AG369" s="64"/>
      <c r="AH369" s="64"/>
      <c r="AI369" s="3326"/>
      <c r="AJ369" s="64"/>
      <c r="AK369" s="64"/>
      <c r="AL369" s="64"/>
      <c r="AM369" s="64"/>
      <c r="AN369" s="64"/>
      <c r="AO369" s="64"/>
      <c r="AP369" s="64"/>
      <c r="AQ369" s="3478">
        <f>'F2'!Q19</f>
        <v>0</v>
      </c>
      <c r="AR369" s="3479"/>
      <c r="AW369" s="3371"/>
    </row>
    <row r="370" s="3330" customFormat="1" hidden="1" customHeight="1" spans="1:49">
      <c r="A370" s="3340"/>
      <c r="B370" s="3315"/>
      <c r="C370" s="5044" t="str">
        <f>[69]Catatan!$D$1962</f>
        <v>Beban akrual terdiri atas :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 s="64"/>
      <c r="AC370" s="64"/>
      <c r="AD370" s="64"/>
      <c r="AE370" s="64"/>
      <c r="AF370" s="64"/>
      <c r="AG370" s="64"/>
      <c r="AH370" s="64"/>
      <c r="AI370" s="3326"/>
      <c r="AJ370" s="64"/>
      <c r="AK370" s="64"/>
      <c r="AL370" s="64"/>
      <c r="AM370" s="64"/>
      <c r="AN370" s="64"/>
      <c r="AO370" s="64"/>
      <c r="AP370" s="64"/>
      <c r="AQ370" s="3478"/>
      <c r="AR370" s="3479"/>
      <c r="AW370" s="3371"/>
    </row>
    <row r="371" s="3330" customFormat="1" hidden="1" customHeight="1" spans="1:49">
      <c r="A371" s="3340"/>
      <c r="B371" s="3315"/>
      <c r="C371" s="3330" t="s">
        <v>1874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 s="2682">
        <f>CC!K12</f>
        <v>0</v>
      </c>
      <c r="AC371" s="2682"/>
      <c r="AD371" s="2682"/>
      <c r="AE371" s="2682"/>
      <c r="AF371" s="2682"/>
      <c r="AG371" s="2682"/>
      <c r="AH371" s="2682"/>
      <c r="AI371" s="3326"/>
      <c r="AJ371" s="2682">
        <v>0</v>
      </c>
      <c r="AK371" s="2682"/>
      <c r="AL371" s="2682"/>
      <c r="AM371" s="2682"/>
      <c r="AN371" s="2682"/>
      <c r="AO371" s="2682"/>
      <c r="AP371" s="2682"/>
      <c r="AQ371" s="3478"/>
      <c r="AR371" s="3479"/>
      <c r="AW371" s="3371"/>
    </row>
    <row r="372" s="3330" customFormat="1" hidden="1" customHeight="1" spans="1:49">
      <c r="A372" s="3340"/>
      <c r="B372" s="3315"/>
      <c r="C372" s="3330" t="s">
        <v>1875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 s="2682">
        <f>CC!K16+CC!K14</f>
        <v>0</v>
      </c>
      <c r="AC372" s="2682"/>
      <c r="AD372" s="2682"/>
      <c r="AE372" s="2682"/>
      <c r="AF372" s="2682"/>
      <c r="AG372" s="2682"/>
      <c r="AH372" s="2682"/>
      <c r="AI372" s="3326"/>
      <c r="AJ372" s="2682">
        <v>0</v>
      </c>
      <c r="AK372" s="2682"/>
      <c r="AL372" s="2682"/>
      <c r="AM372" s="2682"/>
      <c r="AN372" s="2682"/>
      <c r="AO372" s="2682"/>
      <c r="AP372" s="2682"/>
      <c r="AQ372" s="3478"/>
      <c r="AR372" s="3479"/>
      <c r="AW372" s="3371"/>
    </row>
    <row r="373" s="3330" customFormat="1" hidden="1" customHeight="1" spans="1:49">
      <c r="A373" s="3340"/>
      <c r="B373" s="3315"/>
      <c r="C373" s="5044" t="s">
        <v>1876</v>
      </c>
      <c r="D373" s="64"/>
      <c r="E373" s="64"/>
      <c r="F373" s="64"/>
      <c r="G373" s="64"/>
      <c r="H373" s="64"/>
      <c r="I373" s="64"/>
      <c r="J373" s="64"/>
      <c r="K373" s="64"/>
      <c r="L373" s="64"/>
      <c r="M373" s="64"/>
      <c r="N373" s="64"/>
      <c r="O373" s="64"/>
      <c r="P373" s="64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2682">
        <f>CC!K15+CC!K13+CC!K17+CC!K18+CC!K19</f>
        <v>0</v>
      </c>
      <c r="AC373" s="2682"/>
      <c r="AD373" s="2682"/>
      <c r="AE373" s="2682"/>
      <c r="AF373" s="2682"/>
      <c r="AG373" s="2682"/>
      <c r="AH373" s="2682"/>
      <c r="AI373" s="3326"/>
      <c r="AJ373" s="2682">
        <v>0</v>
      </c>
      <c r="AK373" s="2682"/>
      <c r="AL373" s="2682"/>
      <c r="AM373" s="2682"/>
      <c r="AN373" s="2682"/>
      <c r="AO373" s="2682"/>
      <c r="AP373" s="2682"/>
      <c r="AQ373" s="3478"/>
      <c r="AR373" s="3479"/>
      <c r="AW373" s="3371"/>
    </row>
    <row r="374" s="3330" customFormat="1" ht="4.7" hidden="1" customHeight="1" spans="1:49">
      <c r="A374" s="3340"/>
      <c r="B374" s="64"/>
      <c r="C374"/>
      <c r="D374" s="64"/>
      <c r="E374" s="64"/>
      <c r="F374" s="64"/>
      <c r="G374" s="64"/>
      <c r="H374" s="64"/>
      <c r="I374" s="64"/>
      <c r="J374" s="64"/>
      <c r="K374" s="64"/>
      <c r="L374" s="64"/>
      <c r="M374" s="64"/>
      <c r="N374" s="64"/>
      <c r="O374" s="64"/>
      <c r="P374" s="64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2402"/>
      <c r="AC374" s="2402"/>
      <c r="AD374" s="2402"/>
      <c r="AE374" s="2402"/>
      <c r="AF374" s="2402"/>
      <c r="AG374" s="2402"/>
      <c r="AH374" s="2402"/>
      <c r="AI374" s="3326"/>
      <c r="AJ374" s="2402"/>
      <c r="AK374" s="2402"/>
      <c r="AL374" s="2402"/>
      <c r="AM374" s="2402"/>
      <c r="AN374" s="2402"/>
      <c r="AO374" s="2402"/>
      <c r="AP374" s="2402"/>
      <c r="AQ374" s="3478"/>
      <c r="AR374" s="3479"/>
      <c r="AW374" s="3371"/>
    </row>
    <row r="375" s="3330" customFormat="1" hidden="1" customHeight="1" spans="1:49">
      <c r="A375" s="3340"/>
      <c r="B375" s="64"/>
      <c r="C375" t="s">
        <v>1877</v>
      </c>
      <c r="D375" s="94"/>
      <c r="E375" s="94"/>
      <c r="F375" s="94"/>
      <c r="G375" s="94"/>
      <c r="H375" s="94"/>
      <c r="I375" s="94"/>
      <c r="J375" s="94"/>
      <c r="K375" s="94"/>
      <c r="L375" s="94"/>
      <c r="M375" s="94"/>
      <c r="N375" s="94"/>
      <c r="O375" s="94"/>
      <c r="P375" s="94"/>
      <c r="Q375" s="94"/>
      <c r="R375" s="94"/>
      <c r="S375" s="94"/>
      <c r="T375" s="94"/>
      <c r="U375" s="94"/>
      <c r="V375" s="94"/>
      <c r="W375" s="94"/>
      <c r="X375" s="94"/>
      <c r="Y375" s="94"/>
      <c r="Z375" s="94"/>
      <c r="AA375" s="94"/>
      <c r="AB375" s="3423">
        <f>SUM(AB371:AH374)</f>
        <v>0</v>
      </c>
      <c r="AC375" s="3423"/>
      <c r="AD375" s="3423"/>
      <c r="AE375" s="3423"/>
      <c r="AF375" s="3423"/>
      <c r="AG375" s="3423"/>
      <c r="AH375" s="3423"/>
      <c r="AI375" s="3464"/>
      <c r="AJ375" s="3423">
        <f>SUM(AJ371:AP374)</f>
        <v>0</v>
      </c>
      <c r="AK375" s="3423"/>
      <c r="AL375" s="3423"/>
      <c r="AM375" s="3423"/>
      <c r="AN375" s="3423"/>
      <c r="AO375" s="3423"/>
      <c r="AP375" s="3423"/>
      <c r="AQ375" s="3478">
        <f>[88]Sheet1!$J$112-AB375</f>
        <v>3117742498.22</v>
      </c>
      <c r="AR375" s="3479"/>
      <c r="AW375" s="3371"/>
    </row>
    <row r="376" s="3330" customFormat="1" ht="13.5" customHeight="1" spans="1:49">
      <c r="A376" s="3340"/>
      <c r="B376" s="64"/>
      <c r="C376"/>
      <c r="D376" s="94"/>
      <c r="E376" s="94"/>
      <c r="F376" s="94"/>
      <c r="G376" s="94"/>
      <c r="H376" s="94"/>
      <c r="I376" s="94"/>
      <c r="J376" s="94"/>
      <c r="K376" s="94"/>
      <c r="L376" s="94"/>
      <c r="M376" s="94"/>
      <c r="N376" s="94"/>
      <c r="O376" s="94"/>
      <c r="P376" s="94"/>
      <c r="Q376" s="94"/>
      <c r="R376" s="94"/>
      <c r="S376" s="94"/>
      <c r="T376" s="94"/>
      <c r="U376" s="94"/>
      <c r="V376" s="94"/>
      <c r="W376" s="94"/>
      <c r="X376" s="94"/>
      <c r="Y376" s="94"/>
      <c r="Z376" s="94"/>
      <c r="AA376" s="94"/>
      <c r="AB376" s="3457"/>
      <c r="AC376" s="3457"/>
      <c r="AD376" s="3457"/>
      <c r="AE376" s="3457"/>
      <c r="AF376" s="3457"/>
      <c r="AG376" s="3457"/>
      <c r="AH376" s="3457"/>
      <c r="AI376" s="3464"/>
      <c r="AJ376" s="3457"/>
      <c r="AK376" s="3457"/>
      <c r="AL376" s="3457"/>
      <c r="AM376" s="3457"/>
      <c r="AN376" s="3457"/>
      <c r="AO376" s="3457"/>
      <c r="AP376" s="3457"/>
      <c r="AQ376" s="3478"/>
      <c r="AR376" s="3479"/>
      <c r="AW376" s="3371"/>
    </row>
    <row r="377" s="3330" customFormat="1" customHeight="1" spans="1:49">
      <c r="A377" s="3335">
        <f>+A329+1</f>
        <v>12</v>
      </c>
      <c r="B377" s="3315"/>
      <c r="C377" s="3322" t="s">
        <v>1878</v>
      </c>
      <c r="D377" s="3315"/>
      <c r="E377" s="3315"/>
      <c r="F377" s="3315"/>
      <c r="G377" s="3315"/>
      <c r="H377" s="3315"/>
      <c r="I377" s="3315"/>
      <c r="J377" s="3315"/>
      <c r="K377" s="3315"/>
      <c r="L377" s="3315"/>
      <c r="M377" s="3315"/>
      <c r="N377" s="3315"/>
      <c r="O377" s="3315"/>
      <c r="P377" s="3315"/>
      <c r="Q377" s="3315"/>
      <c r="R377" s="3315"/>
      <c r="S377" s="3315"/>
      <c r="T377" s="3315"/>
      <c r="U377" s="3315"/>
      <c r="V377" s="3315"/>
      <c r="W377" s="3315"/>
      <c r="X377" s="3315"/>
      <c r="Y377" s="3315"/>
      <c r="Z377" s="3315"/>
      <c r="AA377" s="3315"/>
      <c r="AB377" s="3359">
        <f>+AB331</f>
        <v>2022</v>
      </c>
      <c r="AC377" s="3360"/>
      <c r="AD377" s="3360"/>
      <c r="AE377" s="3360"/>
      <c r="AF377" s="3360"/>
      <c r="AG377" s="3360"/>
      <c r="AH377" s="3360"/>
      <c r="AI377" s="3368"/>
      <c r="AJ377" s="3359">
        <v>2021</v>
      </c>
      <c r="AK377" s="3360"/>
      <c r="AL377" s="3360"/>
      <c r="AM377" s="3360"/>
      <c r="AN377" s="3360"/>
      <c r="AO377" s="3360"/>
      <c r="AP377" s="3360"/>
      <c r="AQ377" s="3360">
        <v>2020</v>
      </c>
      <c r="AR377" s="3360"/>
      <c r="AS377" s="3360"/>
      <c r="AT377" s="3360"/>
      <c r="AU377" s="3360"/>
      <c r="AV377" s="3360"/>
      <c r="AW377" s="3381"/>
    </row>
    <row r="378" s="3330" customFormat="1" ht="7.5" customHeight="1" spans="1:49">
      <c r="A378" s="3335"/>
      <c r="B378" s="3315"/>
      <c r="C378" s="3322"/>
      <c r="D378" s="3315"/>
      <c r="E378" s="3315"/>
      <c r="F378" s="3315"/>
      <c r="G378" s="3315"/>
      <c r="H378" s="3315"/>
      <c r="I378" s="3315"/>
      <c r="J378" s="3315"/>
      <c r="K378" s="3315"/>
      <c r="L378" s="3315"/>
      <c r="M378" s="3315"/>
      <c r="N378" s="3315"/>
      <c r="O378" s="3315"/>
      <c r="P378" s="3315"/>
      <c r="Q378" s="3315"/>
      <c r="R378" s="3315"/>
      <c r="S378" s="3315"/>
      <c r="T378" s="3315"/>
      <c r="U378" s="3315"/>
      <c r="V378" s="3315"/>
      <c r="W378" s="3315"/>
      <c r="X378" s="3315"/>
      <c r="Y378" s="3315"/>
      <c r="Z378" s="3315"/>
      <c r="AA378" s="3315"/>
      <c r="AB378" s="64"/>
      <c r="AC378" s="64"/>
      <c r="AD378" s="64"/>
      <c r="AE378" s="64"/>
      <c r="AF378" s="64"/>
      <c r="AG378" s="64"/>
      <c r="AH378" s="64"/>
      <c r="AI378" s="3326"/>
      <c r="AJ378" s="64"/>
      <c r="AK378" s="64"/>
      <c r="AL378" s="64"/>
      <c r="AM378" s="64"/>
      <c r="AN378" s="64"/>
      <c r="AO378" s="64"/>
      <c r="AP378" s="64"/>
      <c r="AQ378" s="64"/>
      <c r="AR378" s="64"/>
      <c r="AS378" s="64"/>
      <c r="AT378" s="64"/>
      <c r="AU378" s="64"/>
      <c r="AV378" s="64"/>
      <c r="AW378" s="1350"/>
    </row>
    <row r="379" s="3330" customFormat="1" customHeight="1" spans="1:49">
      <c r="A379" s="3340"/>
      <c r="B379" s="3315"/>
      <c r="C379" s="5090" t="s">
        <v>1879</v>
      </c>
      <c r="D379" s="2919"/>
      <c r="E379" s="164"/>
      <c r="F379" s="164"/>
      <c r="G379" s="164"/>
      <c r="H379" s="164"/>
      <c r="I379" s="164"/>
      <c r="J379" s="164"/>
      <c r="K379" s="164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 s="64"/>
      <c r="AC379" s="64"/>
      <c r="AD379" s="64"/>
      <c r="AE379" s="64"/>
      <c r="AF379" s="64"/>
      <c r="AG379" s="64"/>
      <c r="AH379" s="64"/>
      <c r="AI379" s="3326"/>
      <c r="AJ379" s="64"/>
      <c r="AK379" s="64"/>
      <c r="AL379" s="64"/>
      <c r="AM379" s="64"/>
      <c r="AN379" s="64"/>
      <c r="AO379" s="64"/>
      <c r="AP379" s="64"/>
      <c r="AQ379" s="64"/>
      <c r="AR379" s="64"/>
      <c r="AS379" s="64"/>
      <c r="AT379" s="64"/>
      <c r="AU379" s="64"/>
      <c r="AV379" s="64"/>
      <c r="AW379" s="1350"/>
    </row>
    <row r="380" s="3330" customFormat="1" customHeight="1" spans="1:49">
      <c r="A380" s="3340"/>
      <c r="B380" s="3315"/>
      <c r="C380" s="5044" t="s">
        <v>1880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 s="2682">
        <f>+AA!J15</f>
        <v>3675574955</v>
      </c>
      <c r="AC380" s="2682"/>
      <c r="AD380" s="2682"/>
      <c r="AE380" s="2682"/>
      <c r="AF380" s="2682"/>
      <c r="AG380" s="2682"/>
      <c r="AH380" s="2682"/>
      <c r="AI380" s="3326"/>
      <c r="AJ380" s="2682">
        <f>+AA!P15</f>
        <v>4758064607</v>
      </c>
      <c r="AK380" s="2682"/>
      <c r="AL380" s="2682"/>
      <c r="AM380" s="2682"/>
      <c r="AN380" s="2682"/>
      <c r="AO380" s="2682"/>
      <c r="AP380" s="2682"/>
      <c r="AQ380" s="2635">
        <f>+AA!Q15</f>
        <v>5770583864</v>
      </c>
      <c r="AR380" s="2635"/>
      <c r="AS380" s="2635"/>
      <c r="AT380" s="2635"/>
      <c r="AU380" s="2635"/>
      <c r="AV380" s="2635"/>
      <c r="AW380" s="2430"/>
    </row>
    <row r="381" s="3330" customFormat="1" customHeight="1" spans="1:49">
      <c r="A381" s="3340"/>
      <c r="B381" s="3315"/>
      <c r="C381" s="5044" t="s">
        <v>1881</v>
      </c>
      <c r="D381" s="64"/>
      <c r="E381" s="64"/>
      <c r="F381" s="64"/>
      <c r="G381" s="64"/>
      <c r="H381" s="64"/>
      <c r="I381" s="64"/>
      <c r="J381" s="64"/>
      <c r="K381" s="64"/>
      <c r="L381" s="64"/>
      <c r="M381" s="64"/>
      <c r="N381" s="64"/>
      <c r="O381" s="64"/>
      <c r="P381" s="64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2682">
        <f>+AA!J16</f>
        <v>1258000000</v>
      </c>
      <c r="AC381" s="2682"/>
      <c r="AD381" s="2682"/>
      <c r="AE381" s="2682"/>
      <c r="AF381" s="2682"/>
      <c r="AG381" s="2682"/>
      <c r="AH381" s="2682"/>
      <c r="AI381" s="3326"/>
      <c r="AJ381" s="2682">
        <f>+AA!P16</f>
        <v>1300606168.16</v>
      </c>
      <c r="AK381" s="2682"/>
      <c r="AL381" s="2682"/>
      <c r="AM381" s="2682"/>
      <c r="AN381" s="2682"/>
      <c r="AO381" s="2682"/>
      <c r="AP381" s="2682"/>
      <c r="AQ381" s="2635">
        <f>+AA!Q16</f>
        <v>1300606168.16</v>
      </c>
      <c r="AR381" s="2635"/>
      <c r="AS381" s="2635"/>
      <c r="AT381" s="2635"/>
      <c r="AU381" s="2635"/>
      <c r="AV381" s="2635"/>
      <c r="AW381" s="2430"/>
    </row>
    <row r="382" s="3330" customFormat="1" customHeight="1" spans="1:49">
      <c r="A382" s="3340"/>
      <c r="B382" s="3315"/>
      <c r="C382" s="5044" t="s">
        <v>1882</v>
      </c>
      <c r="D382" s="64"/>
      <c r="E382" s="64"/>
      <c r="F382" s="64"/>
      <c r="G382" s="64"/>
      <c r="H382" s="64"/>
      <c r="I382" s="64"/>
      <c r="J382" s="64"/>
      <c r="K382" s="64"/>
      <c r="L382" s="64"/>
      <c r="M382" s="64"/>
      <c r="N382" s="64"/>
      <c r="O382" s="64"/>
      <c r="P382" s="64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2682">
        <f>+AA!J17</f>
        <v>2500000000</v>
      </c>
      <c r="AC382" s="2682"/>
      <c r="AD382" s="2682"/>
      <c r="AE382" s="2682"/>
      <c r="AF382" s="2682"/>
      <c r="AG382" s="2682"/>
      <c r="AH382" s="2682"/>
      <c r="AI382" s="3326"/>
      <c r="AJ382" s="2682">
        <f>+AA!P17</f>
        <v>5000000000</v>
      </c>
      <c r="AK382" s="2682"/>
      <c r="AL382" s="2682"/>
      <c r="AM382" s="2682"/>
      <c r="AN382" s="2682"/>
      <c r="AO382" s="2682"/>
      <c r="AP382" s="2682"/>
      <c r="AQ382" s="2635">
        <f>+AA!Q17</f>
        <v>5000000000</v>
      </c>
      <c r="AR382" s="2635"/>
      <c r="AS382" s="2635"/>
      <c r="AT382" s="2635"/>
      <c r="AU382" s="2635"/>
      <c r="AV382" s="2635"/>
      <c r="AW382" s="2430"/>
    </row>
    <row r="383" s="3330" customFormat="1" ht="4.5" customHeight="1" spans="1:49">
      <c r="A383" s="3340"/>
      <c r="B383" s="3315"/>
      <c r="C383" s="3322"/>
      <c r="D383" s="64"/>
      <c r="E383" s="64"/>
      <c r="F383" s="64"/>
      <c r="G383" s="64"/>
      <c r="H383" s="64"/>
      <c r="I383" s="64"/>
      <c r="J383" s="64"/>
      <c r="K383" s="64"/>
      <c r="L383" s="64"/>
      <c r="M383" s="64"/>
      <c r="N383" s="64"/>
      <c r="O383" s="64"/>
      <c r="P383" s="64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W383" s="3371"/>
    </row>
    <row r="384" s="3330" customFormat="1" customHeight="1" spans="1:49">
      <c r="A384" s="3340"/>
      <c r="B384" s="3315"/>
      <c r="C384" t="s">
        <v>1883</v>
      </c>
      <c r="D384" s="94"/>
      <c r="E384" s="94"/>
      <c r="F384" s="94"/>
      <c r="G384" s="94"/>
      <c r="H384" s="94"/>
      <c r="I384" s="94"/>
      <c r="J384" s="94"/>
      <c r="K384" s="94"/>
      <c r="L384" s="94"/>
      <c r="M384" s="94"/>
      <c r="N384" s="94"/>
      <c r="O384" s="94"/>
      <c r="P384" s="94"/>
      <c r="Q384" s="94"/>
      <c r="R384" s="94"/>
      <c r="S384" s="94"/>
      <c r="T384" s="94"/>
      <c r="U384" s="94"/>
      <c r="V384" s="94"/>
      <c r="W384" s="94"/>
      <c r="X384" s="94"/>
      <c r="Y384" s="94"/>
      <c r="Z384" s="94"/>
      <c r="AA384" s="94"/>
      <c r="AB384" s="3436">
        <f>SUM(AB380:AH383)</f>
        <v>7433574955</v>
      </c>
      <c r="AC384" s="3436"/>
      <c r="AD384" s="3436"/>
      <c r="AE384" s="3436"/>
      <c r="AF384" s="3436"/>
      <c r="AG384" s="3436"/>
      <c r="AH384" s="3436"/>
      <c r="AI384" s="3464"/>
      <c r="AJ384" s="3436">
        <f>SUM(AJ380:AP383)</f>
        <v>11058670775.16</v>
      </c>
      <c r="AK384" s="3436"/>
      <c r="AL384" s="3436"/>
      <c r="AM384" s="3436"/>
      <c r="AN384" s="3436"/>
      <c r="AO384" s="3436"/>
      <c r="AP384" s="3436"/>
      <c r="AQ384" s="3378">
        <f>SUM(AQ380:AW383)</f>
        <v>12071190032.16</v>
      </c>
      <c r="AR384" s="3378"/>
      <c r="AS384" s="3378"/>
      <c r="AT384" s="3378"/>
      <c r="AU384" s="3378"/>
      <c r="AV384" s="3378"/>
      <c r="AW384" s="2433"/>
    </row>
    <row r="385" s="3330" customFormat="1" ht="6.6" customHeight="1" spans="1:49">
      <c r="A385" s="3340"/>
      <c r="B385" s="331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I385"/>
      <c r="AW385" s="3371"/>
    </row>
    <row r="386" s="3330" customFormat="1" customHeight="1" spans="1:49">
      <c r="A386" s="3340"/>
      <c r="B386" s="3315"/>
      <c r="C386" s="5090" t="s">
        <v>1884</v>
      </c>
      <c r="D386" s="2919"/>
      <c r="E386" s="2919"/>
      <c r="F386" s="2919"/>
      <c r="G386" s="2919"/>
      <c r="H386" s="2919"/>
      <c r="I386" s="2919"/>
      <c r="J386" s="2919"/>
      <c r="K386" s="2919"/>
      <c r="L386" s="94"/>
      <c r="M386" s="94"/>
      <c r="N386" s="94"/>
      <c r="O386" s="94"/>
      <c r="P386" s="94"/>
      <c r="Q386" s="94"/>
      <c r="R386" s="94"/>
      <c r="S386" s="94"/>
      <c r="T386"/>
      <c r="U386"/>
      <c r="V386"/>
      <c r="W386"/>
      <c r="X386"/>
      <c r="Y386"/>
      <c r="Z386"/>
      <c r="AA386"/>
      <c r="AB386" s="64"/>
      <c r="AC386" s="64"/>
      <c r="AD386" s="64"/>
      <c r="AE386" s="64"/>
      <c r="AF386" s="64"/>
      <c r="AG386" s="64"/>
      <c r="AH386" s="64"/>
      <c r="AI386" s="3326"/>
      <c r="AJ386" s="64"/>
      <c r="AK386" s="64"/>
      <c r="AL386" s="64"/>
      <c r="AM386" s="64"/>
      <c r="AN386" s="64"/>
      <c r="AO386" s="64"/>
      <c r="AP386" s="64"/>
      <c r="AQ386" s="64"/>
      <c r="AR386" s="64"/>
      <c r="AS386" s="64"/>
      <c r="AT386" s="64"/>
      <c r="AU386" s="64"/>
      <c r="AV386" s="64"/>
      <c r="AW386" s="1350"/>
    </row>
    <row r="387" s="3330" customFormat="1" customHeight="1" spans="1:49">
      <c r="A387" s="3340"/>
      <c r="B387" s="3315"/>
      <c r="C387" s="5044" t="s">
        <v>1880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 s="2682">
        <f>+AA!J22</f>
        <v>3309460000</v>
      </c>
      <c r="AC387" s="2682"/>
      <c r="AD387" s="2682"/>
      <c r="AE387" s="2682"/>
      <c r="AF387" s="2682"/>
      <c r="AG387" s="2682"/>
      <c r="AH387" s="2682"/>
      <c r="AI387" s="3326"/>
      <c r="AJ387" s="2682">
        <f>+AA!P22</f>
        <v>3823907983</v>
      </c>
      <c r="AK387" s="2682"/>
      <c r="AL387" s="2682"/>
      <c r="AM387" s="2682"/>
      <c r="AN387" s="2682"/>
      <c r="AO387" s="2682"/>
      <c r="AP387" s="2682"/>
      <c r="AQ387" s="2635">
        <f>+AA!Q22</f>
        <v>5171104034</v>
      </c>
      <c r="AR387" s="2635"/>
      <c r="AS387" s="2635"/>
      <c r="AT387" s="2635"/>
      <c r="AU387" s="2635"/>
      <c r="AV387" s="2635"/>
      <c r="AW387" s="2430"/>
    </row>
    <row r="388" s="3330" customFormat="1" customHeight="1" spans="1:49">
      <c r="A388" s="3340"/>
      <c r="B388" s="3315"/>
      <c r="C388" s="5044" t="s">
        <v>1881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 s="2682">
        <f>+AA!J23</f>
        <v>4753894385.51</v>
      </c>
      <c r="AC388" s="2682"/>
      <c r="AD388" s="2682"/>
      <c r="AE388" s="2682"/>
      <c r="AF388" s="2682"/>
      <c r="AG388" s="2682"/>
      <c r="AH388" s="2682"/>
      <c r="AI388" s="3326"/>
      <c r="AJ388" s="2682">
        <f>+AA!P23</f>
        <v>4873933167.04</v>
      </c>
      <c r="AK388" s="2682"/>
      <c r="AL388" s="2682"/>
      <c r="AM388" s="2682"/>
      <c r="AN388" s="2682"/>
      <c r="AO388" s="2682"/>
      <c r="AP388" s="2682"/>
      <c r="AQ388" s="2635">
        <f>+AA!Q23</f>
        <v>4989384474.84</v>
      </c>
      <c r="AR388" s="2635"/>
      <c r="AS388" s="2635"/>
      <c r="AT388" s="2635"/>
      <c r="AU388" s="2635"/>
      <c r="AV388" s="2635"/>
      <c r="AW388" s="2430"/>
    </row>
    <row r="389" s="3330" customFormat="1" spans="1:49">
      <c r="A389" s="3340"/>
      <c r="B389" s="3315"/>
      <c r="C389" s="5044" t="s">
        <v>1885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 s="2682">
        <f>+AA!J24</f>
        <v>2500000000</v>
      </c>
      <c r="AC389" s="2682"/>
      <c r="AD389" s="2682"/>
      <c r="AE389" s="2682"/>
      <c r="AF389" s="2682"/>
      <c r="AG389" s="2682"/>
      <c r="AH389" s="2682"/>
      <c r="AI389" s="3326"/>
      <c r="AJ389" s="2682">
        <f>+AA!P24</f>
        <v>0</v>
      </c>
      <c r="AK389" s="2682"/>
      <c r="AL389" s="2682"/>
      <c r="AM389" s="2682"/>
      <c r="AN389" s="2682"/>
      <c r="AO389" s="2682"/>
      <c r="AP389" s="2682"/>
      <c r="AQ389" s="2635">
        <f>+AA!Q24</f>
        <v>0</v>
      </c>
      <c r="AR389" s="2635"/>
      <c r="AS389" s="2635"/>
      <c r="AT389" s="2635"/>
      <c r="AU389" s="2635"/>
      <c r="AV389" s="2635"/>
      <c r="AW389" s="2430"/>
    </row>
    <row r="390" s="3330" customFormat="1" ht="3.6" customHeight="1" spans="1:49">
      <c r="A390" s="3340"/>
      <c r="B390" s="3315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 s="2682"/>
      <c r="AC390" s="2682"/>
      <c r="AD390" s="2682"/>
      <c r="AE390" s="2682"/>
      <c r="AF390" s="2682"/>
      <c r="AG390" s="2682"/>
      <c r="AH390" s="2682"/>
      <c r="AI390" s="3326"/>
      <c r="AJ390" s="2682"/>
      <c r="AK390" s="2682"/>
      <c r="AL390" s="2682"/>
      <c r="AM390" s="2682"/>
      <c r="AN390" s="2682"/>
      <c r="AO390" s="2682"/>
      <c r="AP390" s="2682"/>
      <c r="AQ390" s="2635"/>
      <c r="AR390" s="2635"/>
      <c r="AS390" s="2635"/>
      <c r="AT390" s="2635"/>
      <c r="AU390" s="2635"/>
      <c r="AV390" s="2635"/>
      <c r="AW390" s="2430"/>
    </row>
    <row r="391" s="3330" customFormat="1" customHeight="1" spans="1:49">
      <c r="A391" s="3340"/>
      <c r="B391" s="3315"/>
      <c r="C391" t="s">
        <v>1886</v>
      </c>
      <c r="AB391" s="3494">
        <f>SUM(AB387:AH390)</f>
        <v>10563354385.51</v>
      </c>
      <c r="AC391" s="3494"/>
      <c r="AD391" s="3494"/>
      <c r="AE391" s="3494"/>
      <c r="AF391" s="3494"/>
      <c r="AG391" s="3494"/>
      <c r="AH391" s="3494"/>
      <c r="AI391" s="3326"/>
      <c r="AJ391" s="3494">
        <f>SUM(AJ387:AP390)</f>
        <v>8697841150.04</v>
      </c>
      <c r="AK391" s="3494"/>
      <c r="AL391" s="3494"/>
      <c r="AM391" s="3494"/>
      <c r="AN391" s="3494"/>
      <c r="AO391" s="3494"/>
      <c r="AP391" s="3494"/>
      <c r="AQ391" s="3499">
        <f>SUM(AQ387:AW390)</f>
        <v>10160488508.84</v>
      </c>
      <c r="AR391" s="3499"/>
      <c r="AS391" s="3499"/>
      <c r="AT391" s="3499"/>
      <c r="AU391" s="3499"/>
      <c r="AV391" s="3499"/>
      <c r="AW391" s="2433"/>
    </row>
    <row r="392" s="3330" customFormat="1" ht="6.95" customHeight="1" spans="1:49">
      <c r="A392" s="3340"/>
      <c r="B392" s="3315"/>
      <c r="C392"/>
      <c r="AB392" s="2912"/>
      <c r="AC392" s="2912"/>
      <c r="AD392" s="2912"/>
      <c r="AE392" s="2912"/>
      <c r="AF392" s="2912"/>
      <c r="AG392" s="2912"/>
      <c r="AH392" s="2912"/>
      <c r="AI392" s="3326"/>
      <c r="AJ392" s="2912"/>
      <c r="AK392" s="2912"/>
      <c r="AL392" s="2912"/>
      <c r="AM392" s="2912"/>
      <c r="AN392" s="2912"/>
      <c r="AO392" s="2912"/>
      <c r="AP392" s="2912"/>
      <c r="AQ392" s="2912"/>
      <c r="AR392" s="2912"/>
      <c r="AS392" s="2912"/>
      <c r="AT392" s="2912"/>
      <c r="AU392" s="2912"/>
      <c r="AV392" s="2912"/>
      <c r="AW392" s="3498"/>
    </row>
    <row r="393" s="3330" customFormat="1" customHeight="1" spans="1:49">
      <c r="A393" s="3340"/>
      <c r="B393" s="3315"/>
      <c r="C393" s="5091" t="s">
        <v>1887</v>
      </c>
      <c r="AB393" s="2912"/>
      <c r="AC393" s="2912"/>
      <c r="AD393" s="2912"/>
      <c r="AE393" s="2912"/>
      <c r="AF393" s="2912"/>
      <c r="AG393" s="2912"/>
      <c r="AH393" s="2912"/>
      <c r="AI393" s="3326"/>
      <c r="AJ393" s="2912"/>
      <c r="AK393" s="2912"/>
      <c r="AL393" s="2912"/>
      <c r="AM393" s="2912"/>
      <c r="AN393" s="2912"/>
      <c r="AO393" s="2912"/>
      <c r="AP393" s="2912"/>
      <c r="AQ393" s="2912"/>
      <c r="AR393" s="2912"/>
      <c r="AS393" s="2912"/>
      <c r="AT393" s="2912"/>
      <c r="AU393" s="2912"/>
      <c r="AV393" s="2912"/>
      <c r="AW393" s="3498"/>
    </row>
    <row r="394" s="3330" customFormat="1" customHeight="1" spans="1:49">
      <c r="A394" s="3340"/>
      <c r="B394" s="3315"/>
      <c r="C394" s="5044" t="s">
        <v>1880</v>
      </c>
      <c r="AB394" s="2682">
        <f>+AB380+AB387</f>
        <v>6985034955</v>
      </c>
      <c r="AC394" s="2682"/>
      <c r="AD394" s="2682"/>
      <c r="AE394" s="2682"/>
      <c r="AF394" s="2682"/>
      <c r="AG394" s="2682"/>
      <c r="AH394" s="2682"/>
      <c r="AI394" s="3326"/>
      <c r="AJ394" s="2682">
        <f>+AJ380+AJ387</f>
        <v>8581972590</v>
      </c>
      <c r="AK394" s="2682"/>
      <c r="AL394" s="2682"/>
      <c r="AM394" s="2682"/>
      <c r="AN394" s="2682"/>
      <c r="AO394" s="2682"/>
      <c r="AP394" s="2682"/>
      <c r="AQ394" s="2635">
        <f>+AQ380+AQ387</f>
        <v>10941687898</v>
      </c>
      <c r="AR394" s="2635"/>
      <c r="AS394" s="2635"/>
      <c r="AT394" s="2635"/>
      <c r="AU394" s="2635"/>
      <c r="AV394" s="2635"/>
      <c r="AW394" s="2430"/>
    </row>
    <row r="395" s="3330" customFormat="1" customHeight="1" spans="1:49">
      <c r="A395" s="3340"/>
      <c r="B395" s="3315"/>
      <c r="C395" t="s">
        <v>1881</v>
      </c>
      <c r="AB395" s="2682">
        <f>+AB381+AB388</f>
        <v>6011894385.51</v>
      </c>
      <c r="AC395" s="2682"/>
      <c r="AD395" s="2682"/>
      <c r="AE395" s="2682"/>
      <c r="AF395" s="2682"/>
      <c r="AG395" s="2682"/>
      <c r="AH395" s="2682"/>
      <c r="AI395" s="3326"/>
      <c r="AJ395" s="2682">
        <f>+AJ381+AJ388</f>
        <v>6174539335.2</v>
      </c>
      <c r="AK395" s="2682"/>
      <c r="AL395" s="2682"/>
      <c r="AM395" s="2682"/>
      <c r="AN395" s="2682"/>
      <c r="AO395" s="2682"/>
      <c r="AP395" s="2682"/>
      <c r="AQ395" s="2635">
        <f>+AQ381+AQ388</f>
        <v>6289990643</v>
      </c>
      <c r="AR395" s="2635"/>
      <c r="AS395" s="2635"/>
      <c r="AT395" s="2635"/>
      <c r="AU395" s="2635"/>
      <c r="AV395" s="2635"/>
      <c r="AW395" s="2430"/>
    </row>
    <row r="396" s="3330" customFormat="1" customHeight="1" spans="1:49">
      <c r="A396" s="3340"/>
      <c r="B396" s="3315"/>
      <c r="C396" s="5044" t="s">
        <v>1882</v>
      </c>
      <c r="AB396" s="2682">
        <f>+AB382+AB389</f>
        <v>5000000000</v>
      </c>
      <c r="AC396" s="2682"/>
      <c r="AD396" s="2682"/>
      <c r="AE396" s="2682"/>
      <c r="AF396" s="2682"/>
      <c r="AG396" s="2682"/>
      <c r="AH396" s="2682"/>
      <c r="AI396" s="3326"/>
      <c r="AJ396" s="2682">
        <f>+AJ382+AJ389</f>
        <v>5000000000</v>
      </c>
      <c r="AK396" s="2682"/>
      <c r="AL396" s="2682"/>
      <c r="AM396" s="2682"/>
      <c r="AN396" s="2682"/>
      <c r="AO396" s="2682"/>
      <c r="AP396" s="2682"/>
      <c r="AQ396" s="2635">
        <f>+AQ382+AQ389</f>
        <v>5000000000</v>
      </c>
      <c r="AR396" s="2635"/>
      <c r="AS396" s="2635"/>
      <c r="AT396" s="2635"/>
      <c r="AU396" s="2635"/>
      <c r="AV396" s="2635"/>
      <c r="AW396" s="2430"/>
    </row>
    <row r="397" s="3330" customFormat="1" ht="3.95" customHeight="1" spans="1:49">
      <c r="A397" s="3340"/>
      <c r="B397" s="3315"/>
      <c r="C397"/>
      <c r="AB397" s="2912"/>
      <c r="AC397" s="2912"/>
      <c r="AD397" s="2912"/>
      <c r="AE397" s="2912"/>
      <c r="AF397" s="2912"/>
      <c r="AG397" s="2912"/>
      <c r="AH397" s="2912"/>
      <c r="AI397" s="3326"/>
      <c r="AJ397" s="2912"/>
      <c r="AK397" s="2912"/>
      <c r="AL397" s="2912"/>
      <c r="AM397" s="2912"/>
      <c r="AN397" s="2912"/>
      <c r="AO397" s="2912"/>
      <c r="AP397" s="2912"/>
      <c r="AQ397" s="2912"/>
      <c r="AR397" s="2912"/>
      <c r="AS397" s="2912"/>
      <c r="AT397" s="2912"/>
      <c r="AU397" s="2912"/>
      <c r="AV397" s="2912"/>
      <c r="AW397" s="3498"/>
    </row>
    <row r="398" s="3330" customFormat="1" customHeight="1" spans="1:49">
      <c r="A398" s="3340"/>
      <c r="B398" s="3315"/>
      <c r="C398" s="94" t="s">
        <v>1888</v>
      </c>
      <c r="AB398" s="3495">
        <f>SUM(AB388:AH391)</f>
        <v>17817248771.02</v>
      </c>
      <c r="AC398" s="3495"/>
      <c r="AD398" s="3495"/>
      <c r="AE398" s="3495"/>
      <c r="AF398" s="3495"/>
      <c r="AG398" s="3495"/>
      <c r="AH398" s="3495"/>
      <c r="AI398" s="3326"/>
      <c r="AJ398" s="3495">
        <f>SUM(AJ388:AP391)</f>
        <v>13571774317.08</v>
      </c>
      <c r="AK398" s="3495"/>
      <c r="AL398" s="3495"/>
      <c r="AM398" s="3495"/>
      <c r="AN398" s="3495"/>
      <c r="AO398" s="3495"/>
      <c r="AP398" s="3495"/>
      <c r="AQ398" s="3500">
        <f>SUM(AQ388:AW391)</f>
        <v>15149872983.68</v>
      </c>
      <c r="AR398" s="3500"/>
      <c r="AS398" s="3500"/>
      <c r="AT398" s="3500"/>
      <c r="AU398" s="3500"/>
      <c r="AV398" s="3500"/>
      <c r="AW398" s="2433"/>
    </row>
    <row r="399" s="3330" customFormat="1" ht="9.2" customHeight="1" spans="1:49">
      <c r="A399" s="3335"/>
      <c r="B399" s="3315"/>
      <c r="C399" s="3322"/>
      <c r="D399" s="3315"/>
      <c r="E399" s="3315"/>
      <c r="F399" s="3315"/>
      <c r="G399" s="3315"/>
      <c r="H399" s="3315"/>
      <c r="I399" s="3315"/>
      <c r="J399" s="3315"/>
      <c r="K399" s="3315"/>
      <c r="L399" s="3315"/>
      <c r="M399" s="3315"/>
      <c r="N399" s="3315"/>
      <c r="O399" s="3315"/>
      <c r="P399" s="3315"/>
      <c r="Q399" s="3315"/>
      <c r="R399" s="3315"/>
      <c r="S399" s="3315"/>
      <c r="T399" s="3315"/>
      <c r="U399" s="3315"/>
      <c r="V399" s="3315"/>
      <c r="W399" s="3315"/>
      <c r="X399" s="3315"/>
      <c r="Y399" s="3315"/>
      <c r="Z399" s="3315"/>
      <c r="AA399" s="3315"/>
      <c r="AB399" s="3496"/>
      <c r="AC399" s="3497"/>
      <c r="AD399" s="3497"/>
      <c r="AE399" s="3497"/>
      <c r="AF399" s="3497"/>
      <c r="AG399" s="3497"/>
      <c r="AH399" s="3497"/>
      <c r="AI399" s="64"/>
      <c r="AJ399" s="3349"/>
      <c r="AK399" s="3349"/>
      <c r="AL399" s="3349"/>
      <c r="AM399" s="3349"/>
      <c r="AN399" s="3349"/>
      <c r="AO399" s="3349"/>
      <c r="AP399" s="3349"/>
      <c r="AR399" s="3479"/>
      <c r="AW399" s="3371"/>
    </row>
    <row r="400" s="3330" customFormat="1" customHeight="1" spans="1:49">
      <c r="A400" s="3340"/>
      <c r="B400" s="94"/>
      <c r="AW400" s="3371"/>
    </row>
    <row r="401" s="3330" customFormat="1" ht="6" customHeight="1" spans="1:49">
      <c r="A401" s="3340"/>
      <c r="B401" s="64"/>
      <c r="AW401" s="3371"/>
    </row>
    <row r="402" s="3330" customFormat="1" spans="1:49">
      <c r="A402" s="3340"/>
      <c r="B402" s="64"/>
      <c r="AW402" s="3371"/>
    </row>
    <row r="403" s="3330" customFormat="1" ht="6.6" customHeight="1" spans="1:49">
      <c r="A403" s="3340"/>
      <c r="B403" s="64"/>
      <c r="AW403" s="3371"/>
    </row>
    <row r="404" s="3330" customFormat="1" spans="1:49">
      <c r="A404" s="3340"/>
      <c r="B404" s="64"/>
      <c r="AW404" s="3371"/>
    </row>
    <row r="405" s="3330" customFormat="1" ht="5.1" customHeight="1" spans="1:49">
      <c r="A405" s="3340"/>
      <c r="B405" s="64"/>
      <c r="AW405" s="3371"/>
    </row>
    <row r="406" s="3330" customFormat="1" customHeight="1" spans="1:49">
      <c r="A406" s="3340"/>
      <c r="B406" s="64"/>
      <c r="AW406" s="3371"/>
    </row>
    <row r="407" s="3330" customFormat="1" hidden="1" spans="1:49">
      <c r="A407" s="3340"/>
      <c r="B407" s="64"/>
      <c r="AW407" s="3371"/>
    </row>
    <row r="408" s="3330" customFormat="1" customHeight="1" spans="1:49">
      <c r="A408" s="3340"/>
      <c r="B408" s="64"/>
      <c r="AW408" s="3371"/>
    </row>
    <row r="409" s="3330" customFormat="1" customHeight="1" spans="1:49">
      <c r="A409" s="3340"/>
      <c r="B409" s="64"/>
      <c r="AW409" s="3371"/>
    </row>
    <row r="410" s="3330" customFormat="1" hidden="1" customHeight="1" spans="1:49">
      <c r="A410" s="3340"/>
      <c r="B410" s="64"/>
      <c r="AW410" s="3371"/>
    </row>
    <row r="411" s="3330" customFormat="1" hidden="1" customHeight="1" spans="1:49">
      <c r="A411" s="3340"/>
      <c r="B411" s="64"/>
      <c r="AW411" s="3371"/>
    </row>
    <row r="412" s="3330" customFormat="1" customHeight="1" spans="1:49">
      <c r="A412" s="3340"/>
      <c r="B412" s="64"/>
      <c r="AW412" s="3371"/>
    </row>
    <row r="413" s="3330" customFormat="1" ht="11.4" spans="1:49">
      <c r="A413" s="3385">
        <f>+A328+1</f>
        <v>13</v>
      </c>
      <c r="B413" s="3385"/>
      <c r="C413" s="3385"/>
      <c r="D413" s="3385"/>
      <c r="E413" s="3385"/>
      <c r="F413" s="3385"/>
      <c r="G413" s="3385"/>
      <c r="H413" s="3385"/>
      <c r="I413" s="3385"/>
      <c r="J413" s="3385"/>
      <c r="K413" s="3385"/>
      <c r="L413" s="3385"/>
      <c r="M413" s="3385"/>
      <c r="N413" s="3385"/>
      <c r="O413" s="3385"/>
      <c r="P413" s="3385"/>
      <c r="Q413" s="3385"/>
      <c r="R413" s="3385"/>
      <c r="S413" s="3385"/>
      <c r="T413" s="3385"/>
      <c r="U413" s="3385"/>
      <c r="V413" s="3385"/>
      <c r="W413" s="3385"/>
      <c r="X413" s="3385"/>
      <c r="Y413" s="3385"/>
      <c r="Z413" s="3385"/>
      <c r="AA413" s="3385"/>
      <c r="AB413" s="3385"/>
      <c r="AC413" s="3385"/>
      <c r="AD413" s="3385"/>
      <c r="AE413" s="3385"/>
      <c r="AF413" s="3385"/>
      <c r="AG413" s="3385"/>
      <c r="AH413" s="3385"/>
      <c r="AI413" s="3385"/>
      <c r="AJ413" s="3385"/>
      <c r="AK413" s="3385"/>
      <c r="AL413" s="3385"/>
      <c r="AM413" s="3385"/>
      <c r="AN413" s="3385"/>
      <c r="AO413" s="3385"/>
      <c r="AP413" s="3385"/>
      <c r="AR413" s="3479"/>
      <c r="AW413" s="3371"/>
    </row>
    <row r="414" s="3330" customFormat="1" spans="1:49">
      <c r="A414" s="3335">
        <f>A377</f>
        <v>12</v>
      </c>
      <c r="B414" s="3315"/>
      <c r="C414" s="3322" t="s">
        <v>1910</v>
      </c>
      <c r="D414" s="64"/>
      <c r="E414" s="64"/>
      <c r="F414" s="3339"/>
      <c r="G414" s="3339"/>
      <c r="H414" s="3339"/>
      <c r="I414" s="3341"/>
      <c r="J414" s="3341"/>
      <c r="K414" s="3341"/>
      <c r="M414" s="3339"/>
      <c r="N414" s="3489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 s="3498"/>
      <c r="AC414" s="3498"/>
      <c r="AD414" s="3498"/>
      <c r="AE414" s="3498"/>
      <c r="AF414" s="3498"/>
      <c r="AG414" s="3498"/>
      <c r="AH414" s="3498"/>
      <c r="AI414" s="94"/>
      <c r="AJ414" s="3498"/>
      <c r="AK414" s="3498"/>
      <c r="AL414" s="3498"/>
      <c r="AM414" s="3498"/>
      <c r="AN414" s="3498"/>
      <c r="AO414" s="3498"/>
      <c r="AP414" s="3498"/>
      <c r="AR414" s="3479"/>
      <c r="AW414" s="3371"/>
    </row>
    <row r="415" s="3330" customFormat="1" spans="1:49">
      <c r="A415" s="3340"/>
      <c r="B415" s="64"/>
      <c r="D415" s="3480"/>
      <c r="F415" s="3339"/>
      <c r="G415" s="3339"/>
      <c r="H415" s="3339"/>
      <c r="I415" s="3341"/>
      <c r="J415" s="3341"/>
      <c r="K415" s="3341"/>
      <c r="M415" s="3339"/>
      <c r="N415" s="3489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 s="3498"/>
      <c r="AC415" s="3498"/>
      <c r="AD415" s="3498"/>
      <c r="AE415" s="3498"/>
      <c r="AF415" s="3498"/>
      <c r="AG415" s="3498"/>
      <c r="AH415" s="3498"/>
      <c r="AI415" s="94"/>
      <c r="AJ415" s="3498"/>
      <c r="AK415" s="3498"/>
      <c r="AL415" s="3498"/>
      <c r="AM415" s="3498"/>
      <c r="AN415" s="3498"/>
      <c r="AO415" s="3498"/>
      <c r="AP415" s="3498"/>
      <c r="AR415" s="3479"/>
      <c r="AW415" s="3371"/>
    </row>
    <row r="416" s="3330" customFormat="1" spans="1:49">
      <c r="A416" s="3340"/>
      <c r="B416" s="64"/>
      <c r="C416" s="94" t="s">
        <v>1889</v>
      </c>
      <c r="D416" s="64"/>
      <c r="E416" s="64"/>
      <c r="F416" s="64"/>
      <c r="G416" s="64"/>
      <c r="H416" s="64"/>
      <c r="I416" s="64"/>
      <c r="J416" s="64"/>
      <c r="K416" s="64"/>
      <c r="L416" s="64"/>
      <c r="M416" s="64"/>
      <c r="N416" s="64"/>
      <c r="O416" s="64"/>
      <c r="P416" s="64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2682"/>
      <c r="AC416" s="2682"/>
      <c r="AD416" s="2682"/>
      <c r="AE416" s="2682"/>
      <c r="AF416" s="2682"/>
      <c r="AG416" s="2682"/>
      <c r="AH416" s="2682"/>
      <c r="AI416" s="3326"/>
      <c r="AJ416" s="2682"/>
      <c r="AK416" s="2682"/>
      <c r="AL416" s="2682"/>
      <c r="AM416" s="2682"/>
      <c r="AN416" s="2682"/>
      <c r="AO416" s="2682"/>
      <c r="AP416" s="2682"/>
      <c r="AQ416"/>
      <c r="AR416"/>
      <c r="AS416"/>
      <c r="AT416"/>
      <c r="AU416"/>
      <c r="AV416"/>
      <c r="AW416"/>
    </row>
    <row r="417" s="3330" customFormat="1" spans="1:49">
      <c r="A417" s="3340"/>
      <c r="B417" s="64"/>
      <c r="D417" s="64"/>
      <c r="E417" s="64"/>
      <c r="F417" s="64"/>
      <c r="G417" s="64"/>
      <c r="H417" s="64"/>
      <c r="I417" s="64"/>
      <c r="J417" s="64"/>
      <c r="K417" s="64"/>
      <c r="L417" s="64"/>
      <c r="M417" s="64"/>
      <c r="N417" s="64"/>
      <c r="O417" s="64"/>
      <c r="P417" s="64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2682"/>
      <c r="AC417" s="2682"/>
      <c r="AD417" s="2682"/>
      <c r="AE417" s="2682"/>
      <c r="AF417" s="2682"/>
      <c r="AG417" s="2682"/>
      <c r="AH417" s="2682"/>
      <c r="AI417" s="3326"/>
      <c r="AJ417" s="2682"/>
      <c r="AK417" s="2682"/>
      <c r="AL417" s="2682"/>
      <c r="AM417" s="2682"/>
      <c r="AN417" s="2682"/>
      <c r="AO417" s="2682"/>
      <c r="AP417" s="2682"/>
      <c r="AR417" s="3479"/>
      <c r="AW417" s="3371"/>
    </row>
    <row r="418" s="3330" customFormat="1" spans="1:49">
      <c r="A418" s="3340"/>
      <c r="B418" s="64"/>
      <c r="C418" s="5092" t="s">
        <v>1890</v>
      </c>
      <c r="D418" s="3482"/>
      <c r="E418" s="3482"/>
      <c r="F418" s="3482"/>
      <c r="G418" s="3482"/>
      <c r="H418" s="3482"/>
      <c r="I418" s="3482"/>
      <c r="J418" s="3482"/>
      <c r="K418" s="3482"/>
      <c r="L418" s="3482"/>
      <c r="M418" s="3482"/>
      <c r="N418" s="3482"/>
      <c r="O418" s="3482"/>
      <c r="P418" s="3482"/>
      <c r="Q418" s="3482"/>
      <c r="R418" s="3482"/>
      <c r="S418" s="3482"/>
      <c r="T418" s="3482"/>
      <c r="U418" s="3482"/>
      <c r="V418" s="3482"/>
      <c r="W418" s="3482"/>
      <c r="X418" s="3482"/>
      <c r="Y418" s="3482"/>
      <c r="Z418" s="3482"/>
      <c r="AA418" s="3482"/>
      <c r="AB418" s="3482"/>
      <c r="AC418" s="3482"/>
      <c r="AD418" s="3482"/>
      <c r="AE418" s="3482"/>
      <c r="AF418" s="3482"/>
      <c r="AG418" s="3482"/>
      <c r="AH418" s="3482"/>
      <c r="AI418" s="3482"/>
      <c r="AJ418" s="3482"/>
      <c r="AK418" s="3482"/>
      <c r="AL418" s="3482"/>
      <c r="AM418" s="3482"/>
      <c r="AN418" s="3482"/>
      <c r="AO418" s="3481"/>
      <c r="AP418" s="3481"/>
      <c r="AR418" s="3479"/>
      <c r="AW418" s="3371"/>
    </row>
    <row r="419" s="3330" customFormat="1" spans="1:49">
      <c r="A419" s="3340"/>
      <c r="B419" s="64"/>
      <c r="C419" s="3322"/>
      <c r="D419" s="64"/>
      <c r="E419" s="64"/>
      <c r="F419" s="64"/>
      <c r="G419" s="64"/>
      <c r="H419" s="64"/>
      <c r="I419" s="64"/>
      <c r="J419" s="64"/>
      <c r="K419" s="64"/>
      <c r="L419" s="64"/>
      <c r="M419" s="64"/>
      <c r="N419" s="64"/>
      <c r="O419" s="64"/>
      <c r="P419" s="64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R419" s="3479"/>
      <c r="AW419" s="3371"/>
    </row>
    <row r="420" s="3330" customFormat="1" spans="1:49">
      <c r="A420" s="3340"/>
      <c r="B420" s="64"/>
      <c r="C420" s="3322"/>
      <c r="D420" s="3483" t="s">
        <v>1891</v>
      </c>
      <c r="E420" s="3483"/>
      <c r="F420" s="3483"/>
      <c r="G420" s="3483"/>
      <c r="H420" s="3483"/>
      <c r="I420" s="3483"/>
      <c r="J420" s="3483"/>
      <c r="K420" s="94"/>
      <c r="L420" s="94"/>
      <c r="M420" s="94"/>
      <c r="N420" s="94"/>
      <c r="O420" s="94"/>
      <c r="P420" s="94"/>
      <c r="Q420" s="94"/>
      <c r="R420" s="64"/>
      <c r="S420" s="3493" t="s">
        <v>1892</v>
      </c>
      <c r="T420" s="3493"/>
      <c r="U420" s="3493"/>
      <c r="V420" s="3493"/>
      <c r="W420" s="3493"/>
      <c r="X420" s="64"/>
      <c r="Y420" s="64"/>
      <c r="Z420" s="64"/>
      <c r="AA420" s="64"/>
      <c r="AB420" s="3359">
        <f>+AB377</f>
        <v>2022</v>
      </c>
      <c r="AC420" s="3360"/>
      <c r="AD420" s="3360"/>
      <c r="AE420" s="3360"/>
      <c r="AF420" s="3360"/>
      <c r="AG420" s="3360"/>
      <c r="AH420" s="3360"/>
      <c r="AI420" s="64"/>
      <c r="AJ420" s="3359">
        <f>+AJ377</f>
        <v>2021</v>
      </c>
      <c r="AK420" s="3360"/>
      <c r="AL420" s="3360"/>
      <c r="AM420" s="3360"/>
      <c r="AN420" s="3360"/>
      <c r="AO420" s="3360"/>
      <c r="AP420" s="3360"/>
      <c r="AQ420" s="3360">
        <f>+AQ377</f>
        <v>2020</v>
      </c>
      <c r="AR420" s="3360"/>
      <c r="AS420" s="3360"/>
      <c r="AT420" s="3360"/>
      <c r="AU420" s="3360"/>
      <c r="AV420" s="3360"/>
      <c r="AW420" s="3381"/>
    </row>
    <row r="421" s="3330" customFormat="1" spans="1:49">
      <c r="A421" s="3340"/>
      <c r="B421" s="64"/>
      <c r="C421" s="3322"/>
      <c r="D421" s="64"/>
      <c r="E421" s="64"/>
      <c r="F421" s="64"/>
      <c r="G421" s="64"/>
      <c r="H421" s="64"/>
      <c r="I421" s="64"/>
      <c r="J421" s="64"/>
      <c r="K421" s="64"/>
      <c r="L421" s="64"/>
      <c r="M421" s="64"/>
      <c r="N421" s="64"/>
      <c r="O421" s="64"/>
      <c r="P421" s="64"/>
      <c r="Q421" s="64"/>
      <c r="R421" s="64"/>
      <c r="S421" s="94"/>
      <c r="T421" s="64"/>
      <c r="U421" s="64"/>
      <c r="V421" s="64"/>
      <c r="W421" s="64"/>
      <c r="X421" s="64"/>
      <c r="Y421" s="64"/>
      <c r="Z421" s="64"/>
      <c r="AA421" s="64"/>
      <c r="AB421" s="3496"/>
      <c r="AC421" s="3497"/>
      <c r="AD421" s="3497"/>
      <c r="AE421" s="3497"/>
      <c r="AF421" s="3497"/>
      <c r="AG421" s="3497"/>
      <c r="AH421" s="3497"/>
      <c r="AI421" s="64"/>
      <c r="AJ421" s="3496"/>
      <c r="AK421" s="3497"/>
      <c r="AL421" s="3497"/>
      <c r="AM421" s="3497"/>
      <c r="AN421" s="3497"/>
      <c r="AO421" s="3497"/>
      <c r="AP421" s="3497"/>
      <c r="AQ421" s="3496"/>
      <c r="AR421" s="3497"/>
      <c r="AS421" s="3497"/>
      <c r="AT421" s="3497"/>
      <c r="AU421" s="3497"/>
      <c r="AV421" s="3497"/>
      <c r="AW421" s="3380"/>
    </row>
    <row r="422" s="3330" customFormat="1" spans="1:49">
      <c r="A422" s="3340"/>
      <c r="B422" s="64"/>
      <c r="D422" s="3484" t="s">
        <v>1893</v>
      </c>
      <c r="F422" s="3339"/>
      <c r="G422" s="3339"/>
      <c r="H422" s="3339"/>
      <c r="I422" s="3341"/>
      <c r="J422" s="3341"/>
      <c r="K422" s="3341"/>
      <c r="O422"/>
      <c r="P422"/>
      <c r="Q422"/>
      <c r="R422" s="5036" t="s">
        <v>225</v>
      </c>
      <c r="S422" s="3489"/>
      <c r="T422"/>
      <c r="U422"/>
      <c r="V422"/>
      <c r="W422"/>
      <c r="X422"/>
      <c r="Y422"/>
      <c r="Z422"/>
      <c r="AA422"/>
      <c r="AB422" s="2682">
        <f>+AA!E44</f>
        <v>1500000000</v>
      </c>
      <c r="AC422" s="2682"/>
      <c r="AD422" s="2682"/>
      <c r="AE422" s="2682"/>
      <c r="AF422" s="2682"/>
      <c r="AG422" s="2682"/>
      <c r="AH422" s="2682"/>
      <c r="AI422" s="3326"/>
      <c r="AJ422" s="2682">
        <f>+AA!F44</f>
        <v>1500000000</v>
      </c>
      <c r="AK422" s="2682"/>
      <c r="AL422" s="2682"/>
      <c r="AM422" s="2682"/>
      <c r="AN422" s="2682"/>
      <c r="AO422" s="2682"/>
      <c r="AP422" s="2682"/>
      <c r="AQ422" s="2635">
        <f>+AA!G44</f>
        <v>1500000000</v>
      </c>
      <c r="AR422" s="2635"/>
      <c r="AS422" s="2635"/>
      <c r="AT422" s="2635"/>
      <c r="AU422" s="2635"/>
      <c r="AV422" s="2635"/>
      <c r="AW422" s="2430"/>
    </row>
    <row r="423" s="3330" customFormat="1" spans="1:49">
      <c r="A423" s="3340"/>
      <c r="B423" s="64"/>
      <c r="D423" s="3484" t="s">
        <v>1894</v>
      </c>
      <c r="F423" s="3339"/>
      <c r="G423" s="3339"/>
      <c r="H423" s="3339"/>
      <c r="I423" s="3341"/>
      <c r="J423" s="3341"/>
      <c r="K423" s="3341"/>
      <c r="M423" s="3339"/>
      <c r="N423" s="3489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 s="2682">
        <f>+AA!E45</f>
        <v>0</v>
      </c>
      <c r="AC423" s="2682"/>
      <c r="AD423" s="2682"/>
      <c r="AE423" s="2682"/>
      <c r="AF423" s="2682"/>
      <c r="AG423" s="2682"/>
      <c r="AH423" s="2682"/>
      <c r="AI423"/>
      <c r="AJ423" s="2682">
        <f>+AA!F45</f>
        <v>0</v>
      </c>
      <c r="AK423" s="2682"/>
      <c r="AL423" s="2682"/>
      <c r="AM423" s="2682"/>
      <c r="AN423" s="2682"/>
      <c r="AO423" s="2682"/>
      <c r="AP423" s="2682"/>
      <c r="AQ423" s="2635">
        <f>+AA!G45</f>
        <v>0</v>
      </c>
      <c r="AR423" s="2635"/>
      <c r="AS423" s="2635"/>
      <c r="AT423" s="2635"/>
      <c r="AU423" s="2635"/>
      <c r="AV423" s="2635"/>
      <c r="AW423" s="2430"/>
    </row>
    <row r="424" s="3330" customFormat="1" spans="1:49">
      <c r="A424" s="3340"/>
      <c r="B424" s="64"/>
      <c r="D424" s="3484" t="s">
        <v>1895</v>
      </c>
      <c r="F424" s="3339"/>
      <c r="G424" s="3339"/>
      <c r="H424" s="3339"/>
      <c r="I424" s="3341"/>
      <c r="J424" s="3341"/>
      <c r="K424" s="3341"/>
      <c r="M424" s="3339"/>
      <c r="N424" s="3489"/>
      <c r="O424"/>
      <c r="P424"/>
      <c r="Q424"/>
      <c r="R424" s="5036" t="s">
        <v>225</v>
      </c>
      <c r="S424" s="5093" t="s">
        <v>1896</v>
      </c>
      <c r="T424"/>
      <c r="U424"/>
      <c r="V424"/>
      <c r="W424"/>
      <c r="X424"/>
      <c r="Y424"/>
      <c r="Z424"/>
      <c r="AA424"/>
      <c r="AB424" s="2682">
        <f>+AA!E46</f>
        <v>274691537</v>
      </c>
      <c r="AC424" s="2682"/>
      <c r="AD424" s="2682"/>
      <c r="AE424" s="2682"/>
      <c r="AF424" s="2682"/>
      <c r="AG424" s="2682"/>
      <c r="AH424" s="2682"/>
      <c r="AI424"/>
      <c r="AJ424" s="2682">
        <f>+AA!F46</f>
        <v>1123343949</v>
      </c>
      <c r="AK424" s="2682"/>
      <c r="AL424" s="2682"/>
      <c r="AM424" s="2682"/>
      <c r="AN424" s="2682"/>
      <c r="AO424" s="2682"/>
      <c r="AP424" s="2682"/>
      <c r="AQ424" s="2635">
        <f>+AA!G46</f>
        <v>1220540000</v>
      </c>
      <c r="AR424" s="2635"/>
      <c r="AS424" s="2635"/>
      <c r="AT424" s="2635"/>
      <c r="AU424" s="2635"/>
      <c r="AV424" s="2635"/>
      <c r="AW424" s="2430"/>
    </row>
    <row r="425" s="3330" customFormat="1" spans="1:50">
      <c r="A425" s="3340"/>
      <c r="B425" s="64"/>
      <c r="D425" s="3484" t="s">
        <v>1897</v>
      </c>
      <c r="F425" s="3339"/>
      <c r="G425" s="3339"/>
      <c r="H425" s="3339"/>
      <c r="I425" s="3341"/>
      <c r="J425" s="3341"/>
      <c r="K425" s="3341"/>
      <c r="M425" s="3339"/>
      <c r="N425" s="3489"/>
      <c r="O425"/>
      <c r="P425"/>
      <c r="Q425"/>
      <c r="R425" s="5036" t="s">
        <v>225</v>
      </c>
      <c r="S425" s="5044" t="s">
        <v>1898</v>
      </c>
      <c r="T425"/>
      <c r="U425"/>
      <c r="V425"/>
      <c r="W425"/>
      <c r="X425"/>
      <c r="Y425"/>
      <c r="Z425"/>
      <c r="AA425"/>
      <c r="AB425" s="2682">
        <f>+AA!E47</f>
        <v>0</v>
      </c>
      <c r="AC425" s="2682"/>
      <c r="AD425" s="2682"/>
      <c r="AE425" s="2682"/>
      <c r="AF425" s="2682"/>
      <c r="AG425" s="2682"/>
      <c r="AH425" s="2682"/>
      <c r="AI425"/>
      <c r="AJ425" s="2682">
        <f>+AA!F47</f>
        <v>891587098</v>
      </c>
      <c r="AK425" s="2682"/>
      <c r="AL425" s="2682"/>
      <c r="AM425" s="2682"/>
      <c r="AN425" s="2682"/>
      <c r="AO425" s="2682"/>
      <c r="AP425" s="2682"/>
      <c r="AQ425" s="2635">
        <f>+AA!G47</f>
        <v>891587098</v>
      </c>
      <c r="AR425" s="2635"/>
      <c r="AS425" s="2635"/>
      <c r="AT425" s="2635"/>
      <c r="AU425" s="2635"/>
      <c r="AV425" s="2635"/>
      <c r="AW425" s="2430"/>
      <c r="AX425" s="3330" t="s">
        <v>1899</v>
      </c>
    </row>
    <row r="426" s="3330" customFormat="1" spans="1:49">
      <c r="A426" s="3340"/>
      <c r="B426" s="64"/>
      <c r="D426" s="3484" t="s">
        <v>1900</v>
      </c>
      <c r="F426" s="3339"/>
      <c r="G426" s="3339"/>
      <c r="H426" s="3339"/>
      <c r="I426" s="3341"/>
      <c r="J426" s="3341"/>
      <c r="K426" s="3341"/>
      <c r="M426" s="3339"/>
      <c r="N426" s="3489"/>
      <c r="O426"/>
      <c r="P426"/>
      <c r="Q426"/>
      <c r="R426" s="5036" t="s">
        <v>225</v>
      </c>
      <c r="S426" s="5044" t="s">
        <v>1901</v>
      </c>
      <c r="T426"/>
      <c r="U426"/>
      <c r="V426"/>
      <c r="W426"/>
      <c r="X426"/>
      <c r="Y426"/>
      <c r="Z426"/>
      <c r="AA426"/>
      <c r="AB426" s="2682">
        <f>+AA!E48</f>
        <v>0</v>
      </c>
      <c r="AC426" s="2682"/>
      <c r="AD426" s="2682"/>
      <c r="AE426" s="2682"/>
      <c r="AF426" s="2682"/>
      <c r="AG426" s="2682"/>
      <c r="AH426" s="2682"/>
      <c r="AI426"/>
      <c r="AJ426" s="2682">
        <f>+AA!F48</f>
        <v>0</v>
      </c>
      <c r="AK426" s="2682"/>
      <c r="AL426" s="2682"/>
      <c r="AM426" s="2682"/>
      <c r="AN426" s="2682"/>
      <c r="AO426" s="2682"/>
      <c r="AP426" s="2682"/>
      <c r="AQ426" s="2635">
        <f>+AA!G48</f>
        <v>595100800</v>
      </c>
      <c r="AR426" s="2635"/>
      <c r="AS426" s="2635"/>
      <c r="AT426" s="2635"/>
      <c r="AU426" s="2635"/>
      <c r="AV426" s="2635"/>
      <c r="AW426" s="2430"/>
    </row>
    <row r="427" s="3330" customFormat="1" spans="1:50">
      <c r="A427" s="3340"/>
      <c r="B427" s="64"/>
      <c r="D427" s="3484" t="s">
        <v>1902</v>
      </c>
      <c r="F427" s="3339"/>
      <c r="G427" s="3339"/>
      <c r="H427" s="3339"/>
      <c r="I427" s="3341"/>
      <c r="J427" s="3341"/>
      <c r="K427" s="3341"/>
      <c r="M427" s="3339"/>
      <c r="N427" s="3489"/>
      <c r="O427"/>
      <c r="P427"/>
      <c r="Q427"/>
      <c r="R427" s="5036" t="s">
        <v>225</v>
      </c>
      <c r="S427" s="5044" t="s">
        <v>1903</v>
      </c>
      <c r="T427"/>
      <c r="U427"/>
      <c r="V427"/>
      <c r="W427"/>
      <c r="X427"/>
      <c r="Y427"/>
      <c r="Z427"/>
      <c r="AA427"/>
      <c r="AB427" s="2682">
        <f>+AA!E49</f>
        <v>0</v>
      </c>
      <c r="AC427" s="2682"/>
      <c r="AD427" s="2682"/>
      <c r="AE427" s="2682"/>
      <c r="AF427" s="2682"/>
      <c r="AG427" s="2682"/>
      <c r="AH427" s="2682"/>
      <c r="AI427"/>
      <c r="AJ427" s="2682">
        <f>+AA!F49</f>
        <v>0</v>
      </c>
      <c r="AK427" s="2682"/>
      <c r="AL427" s="2682"/>
      <c r="AM427" s="2682"/>
      <c r="AN427" s="2682"/>
      <c r="AO427" s="2682"/>
      <c r="AP427" s="2682"/>
      <c r="AQ427" s="2635">
        <f>+AA!G49</f>
        <v>660000000</v>
      </c>
      <c r="AR427" s="2635"/>
      <c r="AS427" s="2635"/>
      <c r="AT427" s="2635"/>
      <c r="AU427" s="2635"/>
      <c r="AV427" s="2635"/>
      <c r="AW427" s="2430"/>
      <c r="AX427" s="3330" t="s">
        <v>1904</v>
      </c>
    </row>
    <row r="428" s="3330" customFormat="1" spans="1:49">
      <c r="A428" s="3340"/>
      <c r="B428" s="64"/>
      <c r="D428" s="3484" t="s">
        <v>1905</v>
      </c>
      <c r="F428" s="3339"/>
      <c r="G428" s="3339"/>
      <c r="H428" s="3339"/>
      <c r="I428" s="3341"/>
      <c r="J428" s="3341"/>
      <c r="K428" s="3341"/>
      <c r="M428" s="3339"/>
      <c r="N428" s="3489"/>
      <c r="O428"/>
      <c r="P428"/>
      <c r="Q428"/>
      <c r="R428" s="5036" t="s">
        <v>225</v>
      </c>
      <c r="S428" s="5044" t="s">
        <v>1906</v>
      </c>
      <c r="T428"/>
      <c r="U428"/>
      <c r="V428"/>
      <c r="W428"/>
      <c r="X428"/>
      <c r="Y428"/>
      <c r="Z428"/>
      <c r="AA428"/>
      <c r="AB428" s="2682">
        <f>+AA!E50</f>
        <v>4649460000</v>
      </c>
      <c r="AC428" s="2682"/>
      <c r="AD428" s="2682"/>
      <c r="AE428" s="2682"/>
      <c r="AF428" s="2682"/>
      <c r="AG428" s="2682"/>
      <c r="AH428" s="2682"/>
      <c r="AI428"/>
      <c r="AJ428" s="2682">
        <f>+AA!F50</f>
        <v>4824460000</v>
      </c>
      <c r="AK428" s="2682"/>
      <c r="AL428" s="2682"/>
      <c r="AM428" s="2682"/>
      <c r="AN428" s="2682"/>
      <c r="AO428" s="2682"/>
      <c r="AP428" s="2682"/>
      <c r="AQ428" s="2635">
        <f>+AA!G50</f>
        <v>6074460000</v>
      </c>
      <c r="AR428" s="2635"/>
      <c r="AS428" s="2635"/>
      <c r="AT428" s="2635"/>
      <c r="AU428" s="2635"/>
      <c r="AV428" s="2635"/>
      <c r="AW428" s="2430"/>
    </row>
    <row r="429" s="3330" customFormat="1" spans="1:49">
      <c r="A429" s="3340"/>
      <c r="B429" s="64"/>
      <c r="D429" s="3484" t="s">
        <v>1907</v>
      </c>
      <c r="F429" s="3339"/>
      <c r="G429" s="3339"/>
      <c r="H429" s="3339"/>
      <c r="I429" s="3341"/>
      <c r="J429" s="3341"/>
      <c r="K429" s="3341"/>
      <c r="M429" s="3339"/>
      <c r="N429" s="3489"/>
      <c r="O429"/>
      <c r="P429"/>
      <c r="Q429"/>
      <c r="R429" s="5036" t="s">
        <v>225</v>
      </c>
      <c r="S429" s="5044" t="s">
        <v>1908</v>
      </c>
      <c r="T429"/>
      <c r="U429"/>
      <c r="V429"/>
      <c r="W429"/>
      <c r="X429"/>
      <c r="Y429"/>
      <c r="Z429"/>
      <c r="AA429"/>
      <c r="AB429" s="2682">
        <f>+AA!E51</f>
        <v>0</v>
      </c>
      <c r="AC429" s="2682"/>
      <c r="AD429" s="2682"/>
      <c r="AE429" s="2682"/>
      <c r="AF429" s="2682"/>
      <c r="AG429" s="2682"/>
      <c r="AH429" s="2682"/>
      <c r="AI429"/>
      <c r="AJ429" s="2682">
        <f>+AA!F51</f>
        <v>242581543</v>
      </c>
      <c r="AK429" s="2682"/>
      <c r="AL429" s="2682"/>
      <c r="AM429" s="2682"/>
      <c r="AN429" s="2682"/>
      <c r="AO429" s="2682"/>
      <c r="AP429" s="2682"/>
      <c r="AQ429" s="2635">
        <f>+AA!G51</f>
        <v>0</v>
      </c>
      <c r="AR429" s="2635"/>
      <c r="AS429" s="2635"/>
      <c r="AT429" s="2635"/>
      <c r="AU429" s="2635"/>
      <c r="AV429" s="2635"/>
      <c r="AW429" s="2430"/>
    </row>
    <row r="430" s="3330" customFormat="1" spans="1:49">
      <c r="A430" s="3340"/>
      <c r="B430" s="64"/>
      <c r="D430" s="3484" t="str">
        <f>+AA!C52</f>
        <v>BNI - PPH KMK - Bunga Restruktur ditangguhkan</v>
      </c>
      <c r="F430" s="3339"/>
      <c r="G430" s="3339"/>
      <c r="H430" s="3339"/>
      <c r="I430" s="3341"/>
      <c r="J430" s="3341"/>
      <c r="K430" s="3341"/>
      <c r="M430" s="3339"/>
      <c r="N430" s="3489"/>
      <c r="O430"/>
      <c r="P430"/>
      <c r="Q430"/>
      <c r="R430" s="3339"/>
      <c r="S430"/>
      <c r="T430"/>
      <c r="U430"/>
      <c r="V430"/>
      <c r="W430"/>
      <c r="X430"/>
      <c r="Y430"/>
      <c r="Z430"/>
      <c r="AA430"/>
      <c r="AB430" s="2682">
        <f>+AA!E52</f>
        <v>132502221</v>
      </c>
      <c r="AC430" s="2682"/>
      <c r="AD430" s="2682"/>
      <c r="AE430" s="2682"/>
      <c r="AF430" s="2682"/>
      <c r="AG430" s="2682"/>
      <c r="AH430" s="2682"/>
      <c r="AI430"/>
      <c r="AJ430" s="2682">
        <f>+AA!F52</f>
        <v>0</v>
      </c>
      <c r="AK430" s="2682"/>
      <c r="AL430" s="2682"/>
      <c r="AM430" s="2682"/>
      <c r="AN430" s="2682"/>
      <c r="AO430" s="2682"/>
      <c r="AP430" s="2682"/>
      <c r="AQ430" s="2635"/>
      <c r="AR430" s="2635"/>
      <c r="AS430" s="2635"/>
      <c r="AT430" s="2635"/>
      <c r="AU430" s="2635"/>
      <c r="AV430" s="2635"/>
      <c r="AW430" s="2430"/>
    </row>
    <row r="431" s="3330" customFormat="1" spans="1:49">
      <c r="A431" s="3340"/>
      <c r="B431" s="64"/>
      <c r="D431" s="3484" t="str">
        <f>+AA!C53</f>
        <v>BNI - PPH KI - Bunga Restruktur ditangguhkan</v>
      </c>
      <c r="F431" s="3339"/>
      <c r="G431" s="3339"/>
      <c r="H431" s="3339"/>
      <c r="I431" s="3341"/>
      <c r="J431" s="3341"/>
      <c r="K431" s="3341"/>
      <c r="M431" s="3339"/>
      <c r="N431" s="3489"/>
      <c r="O431"/>
      <c r="P431"/>
      <c r="Q431"/>
      <c r="R431" s="3339"/>
      <c r="S431"/>
      <c r="T431"/>
      <c r="U431"/>
      <c r="V431"/>
      <c r="W431"/>
      <c r="X431"/>
      <c r="Y431"/>
      <c r="Z431"/>
      <c r="AA431"/>
      <c r="AB431" s="2682">
        <f>+AA!E53</f>
        <v>428381197</v>
      </c>
      <c r="AC431" s="2682"/>
      <c r="AD431" s="2682"/>
      <c r="AE431" s="2682"/>
      <c r="AF431" s="2682"/>
      <c r="AG431" s="2682"/>
      <c r="AH431" s="2682"/>
      <c r="AI431"/>
      <c r="AJ431" s="2682">
        <f>+AA!F53</f>
        <v>0</v>
      </c>
      <c r="AK431" s="2682"/>
      <c r="AL431" s="2682"/>
      <c r="AM431" s="2682"/>
      <c r="AN431" s="2682"/>
      <c r="AO431" s="2682"/>
      <c r="AP431" s="2682"/>
      <c r="AQ431" s="2635"/>
      <c r="AR431" s="2635"/>
      <c r="AS431" s="2635"/>
      <c r="AT431" s="2635"/>
      <c r="AU431" s="2635"/>
      <c r="AV431" s="2635"/>
      <c r="AW431" s="2430"/>
    </row>
    <row r="432" s="3330" customFormat="1" ht="5.45" customHeight="1" spans="1:49">
      <c r="A432" s="3340"/>
      <c r="B432" s="64"/>
      <c r="D432" s="3484"/>
      <c r="F432" s="3339"/>
      <c r="G432" s="3339"/>
      <c r="H432" s="3339"/>
      <c r="I432" s="3341"/>
      <c r="J432" s="3341"/>
      <c r="K432" s="3341"/>
      <c r="M432" s="3339"/>
      <c r="N432" s="3489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 s="2682"/>
      <c r="AC432" s="2682"/>
      <c r="AD432" s="2682"/>
      <c r="AE432" s="2682"/>
      <c r="AF432" s="2682"/>
      <c r="AG432" s="2682"/>
      <c r="AH432" s="2682"/>
      <c r="AI432"/>
      <c r="AJ432" s="2682"/>
      <c r="AK432" s="2682"/>
      <c r="AL432" s="2682"/>
      <c r="AM432" s="2682"/>
      <c r="AN432" s="2682"/>
      <c r="AO432" s="2682"/>
      <c r="AP432" s="2682"/>
      <c r="AQ432" s="2682"/>
      <c r="AR432" s="2682"/>
      <c r="AS432" s="2682"/>
      <c r="AT432" s="2682"/>
      <c r="AU432" s="2682"/>
      <c r="AV432" s="2682"/>
      <c r="AW432" s="3404"/>
    </row>
    <row r="433" s="3330" customFormat="1" spans="1:49">
      <c r="A433" s="3340"/>
      <c r="B433" s="64"/>
      <c r="D433" s="3480" t="s">
        <v>1909</v>
      </c>
      <c r="F433" s="3339"/>
      <c r="G433" s="3339"/>
      <c r="H433" s="3339"/>
      <c r="I433" s="3341"/>
      <c r="J433" s="3341"/>
      <c r="K433" s="3341"/>
      <c r="M433" s="3339"/>
      <c r="N433" s="3489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 s="3494">
        <f>SUM(AB422:AH431)</f>
        <v>6985034955</v>
      </c>
      <c r="AC433" s="3494"/>
      <c r="AD433" s="3494"/>
      <c r="AE433" s="3494"/>
      <c r="AF433" s="3494"/>
      <c r="AG433" s="3494"/>
      <c r="AH433" s="3494"/>
      <c r="AI433" s="94"/>
      <c r="AJ433" s="3494">
        <f>SUM(AJ422:AP431)</f>
        <v>8581972590</v>
      </c>
      <c r="AK433" s="3494"/>
      <c r="AL433" s="3494"/>
      <c r="AM433" s="3494"/>
      <c r="AN433" s="3494"/>
      <c r="AO433" s="3494"/>
      <c r="AP433" s="3494"/>
      <c r="AQ433" s="3499">
        <f>SUM(AQ422:AQ432)</f>
        <v>10941687898</v>
      </c>
      <c r="AR433" s="3499"/>
      <c r="AS433" s="3499"/>
      <c r="AT433" s="3499"/>
      <c r="AU433" s="3499"/>
      <c r="AV433" s="3499"/>
      <c r="AW433" s="2433"/>
    </row>
    <row r="434" s="3330" customFormat="1" spans="1:49">
      <c r="A434" s="3340"/>
      <c r="B434" s="64"/>
      <c r="D434" s="3480"/>
      <c r="F434" s="3339"/>
      <c r="G434" s="3339"/>
      <c r="H434" s="3339"/>
      <c r="I434" s="3341"/>
      <c r="J434" s="3341"/>
      <c r="K434" s="3341"/>
      <c r="M434" s="3339"/>
      <c r="N434" s="3489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 s="3498"/>
      <c r="AC434" s="3498"/>
      <c r="AD434" s="3498"/>
      <c r="AE434" s="3498"/>
      <c r="AF434" s="3498"/>
      <c r="AG434" s="3498"/>
      <c r="AH434" s="3498"/>
      <c r="AI434" s="94"/>
      <c r="AJ434" s="3498"/>
      <c r="AK434" s="3498"/>
      <c r="AL434" s="3498"/>
      <c r="AM434" s="3498"/>
      <c r="AN434" s="3498"/>
      <c r="AO434" s="3498"/>
      <c r="AP434" s="3498"/>
      <c r="AR434" s="3479"/>
      <c r="AW434" s="3371"/>
    </row>
    <row r="435" s="3330" customFormat="1" ht="11.45" customHeight="1" spans="1:49">
      <c r="A435" s="3340"/>
      <c r="B435" s="64"/>
      <c r="C435" s="5094" t="s">
        <v>1912</v>
      </c>
      <c r="D435" s="3486"/>
      <c r="E435" s="3486"/>
      <c r="F435" s="3486"/>
      <c r="G435" s="3486"/>
      <c r="H435" s="3486"/>
      <c r="I435" s="3486"/>
      <c r="J435" s="3486"/>
      <c r="K435" s="3486"/>
      <c r="L435" s="3486"/>
      <c r="M435" s="3486"/>
      <c r="N435" s="3486"/>
      <c r="O435" s="3486"/>
      <c r="P435" s="3486"/>
      <c r="Q435" s="3486"/>
      <c r="R435" s="3486"/>
      <c r="S435" s="3486"/>
      <c r="T435" s="3486"/>
      <c r="U435" s="3486"/>
      <c r="V435" s="3486"/>
      <c r="W435" s="3486"/>
      <c r="X435" s="3486"/>
      <c r="Y435" s="3486"/>
      <c r="Z435" s="3486"/>
      <c r="AA435" s="3486"/>
      <c r="AB435" s="3486"/>
      <c r="AC435" s="3486"/>
      <c r="AD435" s="3486"/>
      <c r="AE435" s="3486"/>
      <c r="AF435" s="3486"/>
      <c r="AG435" s="3486"/>
      <c r="AH435" s="3486"/>
      <c r="AI435" s="3486"/>
      <c r="AJ435" s="3486"/>
      <c r="AK435" s="3486"/>
      <c r="AL435" s="3486"/>
      <c r="AM435" s="3486"/>
      <c r="AN435" s="3486"/>
      <c r="AO435" s="3485"/>
      <c r="AP435" s="3485"/>
      <c r="AR435" s="3479"/>
      <c r="AW435" s="3371"/>
    </row>
    <row r="436" s="3330" customFormat="1" ht="4.5" customHeight="1" spans="1:49">
      <c r="A436" s="3340"/>
      <c r="B436" s="64"/>
      <c r="C436" s="3481"/>
      <c r="D436" s="3482"/>
      <c r="E436" s="3482"/>
      <c r="F436" s="3482"/>
      <c r="G436" s="3482"/>
      <c r="H436" s="3482"/>
      <c r="I436" s="3482"/>
      <c r="J436" s="3482"/>
      <c r="K436" s="3482"/>
      <c r="L436" s="3482"/>
      <c r="M436" s="3482"/>
      <c r="N436" s="3482"/>
      <c r="O436" s="3482"/>
      <c r="P436" s="3482"/>
      <c r="Q436" s="3482"/>
      <c r="R436" s="3482"/>
      <c r="S436" s="3482"/>
      <c r="T436" s="3482"/>
      <c r="U436" s="3482"/>
      <c r="V436" s="3482"/>
      <c r="W436" s="3482"/>
      <c r="X436" s="3482"/>
      <c r="Y436" s="3482"/>
      <c r="Z436" s="3482"/>
      <c r="AA436" s="3482"/>
      <c r="AB436" s="3482"/>
      <c r="AC436" s="3482"/>
      <c r="AD436" s="3482"/>
      <c r="AE436" s="3482"/>
      <c r="AF436" s="3482"/>
      <c r="AG436" s="3482"/>
      <c r="AH436" s="3482"/>
      <c r="AI436" s="3482"/>
      <c r="AJ436" s="3482"/>
      <c r="AK436" s="3482"/>
      <c r="AL436" s="3482"/>
      <c r="AM436" s="3482"/>
      <c r="AN436" s="3482"/>
      <c r="AO436" s="3481"/>
      <c r="AP436" s="3481"/>
      <c r="AR436" s="3479"/>
      <c r="AW436" s="3371"/>
    </row>
    <row r="437" s="3330" customFormat="1" spans="1:49">
      <c r="A437" s="3340"/>
      <c r="B437" s="64"/>
      <c r="C437" s="3330">
        <f>C422+1</f>
        <v>1</v>
      </c>
      <c r="D437" s="3487" t="s">
        <v>1913</v>
      </c>
      <c r="F437" s="3339"/>
      <c r="G437" s="3339"/>
      <c r="H437" s="3339"/>
      <c r="I437" s="3341"/>
      <c r="J437" s="3341"/>
      <c r="K437" s="3341"/>
      <c r="M437" s="3339"/>
      <c r="N437" s="3490"/>
      <c r="O437" s="64"/>
      <c r="P437" s="64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R437" s="3479"/>
      <c r="AW437" s="3371"/>
    </row>
    <row r="438" s="3330" customFormat="1" spans="1:49">
      <c r="A438" s="3340"/>
      <c r="B438" s="64"/>
      <c r="D438" s="3488" t="s">
        <v>1914</v>
      </c>
      <c r="F438" s="3339"/>
      <c r="G438" s="3339"/>
      <c r="H438" s="3339"/>
      <c r="I438" s="3341"/>
      <c r="J438" s="3341"/>
      <c r="K438" s="3341"/>
      <c r="M438" s="5036" t="s">
        <v>225</v>
      </c>
      <c r="N438" s="3490" t="s">
        <v>1915</v>
      </c>
      <c r="O438" s="64"/>
      <c r="P438" s="64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R438" s="3479"/>
      <c r="AW438" s="3371"/>
    </row>
    <row r="439" s="3330" customFormat="1" spans="1:49">
      <c r="A439" s="3340"/>
      <c r="B439" s="64"/>
      <c r="D439" s="3488" t="s">
        <v>1916</v>
      </c>
      <c r="F439" s="3339"/>
      <c r="G439" s="3339"/>
      <c r="H439" s="3339"/>
      <c r="I439" s="3341"/>
      <c r="J439" s="3341"/>
      <c r="K439" s="3341"/>
      <c r="M439" s="5036" t="s">
        <v>225</v>
      </c>
      <c r="N439" s="3490" t="str">
        <f>+'AA1'!L49</f>
        <v>RC Terbatas</v>
      </c>
      <c r="O439" s="64"/>
      <c r="P439" s="64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R439" s="3479"/>
      <c r="AW439" s="3371"/>
    </row>
    <row r="440" s="3330" customFormat="1" spans="1:49">
      <c r="A440" s="3340"/>
      <c r="B440" s="64"/>
      <c r="D440" s="3488" t="s">
        <v>1917</v>
      </c>
      <c r="F440" s="3339"/>
      <c r="G440" s="3339"/>
      <c r="H440" s="3339"/>
      <c r="I440" s="3341"/>
      <c r="J440" s="3341"/>
      <c r="K440" s="3341"/>
      <c r="L440" s="3341"/>
      <c r="M440" s="5036" t="s">
        <v>225</v>
      </c>
      <c r="N440" s="3490" t="s">
        <v>1918</v>
      </c>
      <c r="O440" s="64"/>
      <c r="P440" s="64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R440" s="3479"/>
      <c r="AW440" s="3371"/>
    </row>
    <row r="441" s="3330" customFormat="1" spans="1:49">
      <c r="A441" s="3340"/>
      <c r="B441" s="64"/>
      <c r="D441" s="3488" t="s">
        <v>1919</v>
      </c>
      <c r="F441" s="64"/>
      <c r="G441" s="64"/>
      <c r="H441" s="64"/>
      <c r="I441" s="64"/>
      <c r="J441" s="64"/>
      <c r="K441" s="64"/>
      <c r="L441" s="64"/>
      <c r="M441" s="5036" t="s">
        <v>225</v>
      </c>
      <c r="N441" s="3491" t="s">
        <v>1920</v>
      </c>
      <c r="O441" s="2104"/>
      <c r="P441" s="2104"/>
      <c r="Q441" s="2104"/>
      <c r="R441" s="2104"/>
      <c r="S441" s="2104"/>
      <c r="T441" s="2104"/>
      <c r="U441" s="2104"/>
      <c r="V441" s="2104"/>
      <c r="W441" s="2104"/>
      <c r="X441" s="2104"/>
      <c r="Y441" s="2104"/>
      <c r="Z441" s="2104"/>
      <c r="AA441" s="2104"/>
      <c r="AB441" s="2104"/>
      <c r="AC441" s="2104"/>
      <c r="AD441" s="2104"/>
      <c r="AE441" s="2104"/>
      <c r="AF441" s="2104"/>
      <c r="AG441" s="2104"/>
      <c r="AH441" s="2104"/>
      <c r="AI441" s="2104"/>
      <c r="AJ441" s="2104"/>
      <c r="AK441" s="2104"/>
      <c r="AL441" s="2104"/>
      <c r="AM441" s="2104"/>
      <c r="AN441" s="2104"/>
      <c r="AO441" s="2104"/>
      <c r="AP441" s="2104"/>
      <c r="AR441" s="3479"/>
      <c r="AW441" s="3371"/>
    </row>
    <row r="442" s="3330" customFormat="1" spans="1:49">
      <c r="A442" s="3340"/>
      <c r="B442" s="64"/>
      <c r="D442" s="3488"/>
      <c r="F442" s="64"/>
      <c r="G442" s="64"/>
      <c r="H442" s="64"/>
      <c r="I442" s="64"/>
      <c r="J442" s="64"/>
      <c r="K442" s="64"/>
      <c r="L442" s="64"/>
      <c r="M442" s="3339"/>
      <c r="N442" s="3491"/>
      <c r="O442" s="2104"/>
      <c r="P442" s="2104"/>
      <c r="Q442" s="2104"/>
      <c r="R442" s="2104"/>
      <c r="S442" s="2104"/>
      <c r="T442" s="2104"/>
      <c r="U442" s="2104"/>
      <c r="V442" s="2104"/>
      <c r="W442" s="2104"/>
      <c r="X442" s="2104"/>
      <c r="Y442" s="2104"/>
      <c r="Z442" s="2104"/>
      <c r="AA442" s="2104"/>
      <c r="AB442" s="2104"/>
      <c r="AC442" s="2104"/>
      <c r="AD442" s="2104"/>
      <c r="AE442" s="2104"/>
      <c r="AF442" s="2104"/>
      <c r="AG442" s="2104"/>
      <c r="AH442" s="2104"/>
      <c r="AI442" s="2104"/>
      <c r="AJ442" s="2104"/>
      <c r="AK442" s="2104"/>
      <c r="AL442" s="2104"/>
      <c r="AM442" s="2104"/>
      <c r="AN442" s="2104"/>
      <c r="AO442" s="2104"/>
      <c r="AP442" s="2104"/>
      <c r="AR442" s="3479"/>
      <c r="AW442" s="3371"/>
    </row>
    <row r="443" s="3330" customFormat="1" spans="1:49">
      <c r="A443" s="3340"/>
      <c r="B443" s="64"/>
      <c r="D443" s="3488"/>
      <c r="E443" s="64"/>
      <c r="F443" s="64"/>
      <c r="G443" s="64"/>
      <c r="H443" s="64"/>
      <c r="I443" s="64"/>
      <c r="J443" s="64"/>
      <c r="K443" s="64"/>
      <c r="L443" s="64"/>
      <c r="M443" s="3339"/>
      <c r="N443" s="2104"/>
      <c r="O443" s="2104"/>
      <c r="P443" s="2104"/>
      <c r="Q443" s="2104"/>
      <c r="R443" s="2104"/>
      <c r="S443" s="2104"/>
      <c r="T443" s="2104"/>
      <c r="U443" s="2104"/>
      <c r="V443" s="2104"/>
      <c r="W443" s="2104"/>
      <c r="X443" s="2104"/>
      <c r="Y443" s="2104"/>
      <c r="Z443" s="2104"/>
      <c r="AA443" s="2104"/>
      <c r="AB443" s="2104"/>
      <c r="AC443" s="2104"/>
      <c r="AD443" s="2104"/>
      <c r="AE443" s="2104"/>
      <c r="AF443" s="2104"/>
      <c r="AG443" s="2104"/>
      <c r="AH443" s="2104"/>
      <c r="AI443" s="2104"/>
      <c r="AJ443" s="2104"/>
      <c r="AK443" s="2104"/>
      <c r="AL443" s="2104"/>
      <c r="AM443" s="2104"/>
      <c r="AN443" s="2104"/>
      <c r="AO443" s="2104"/>
      <c r="AP443" s="2104"/>
      <c r="AR443" s="3479"/>
      <c r="AW443" s="3371"/>
    </row>
    <row r="444" s="3330" customFormat="1" spans="1:49">
      <c r="A444" s="3340"/>
      <c r="B444" s="64"/>
      <c r="D444" s="3488"/>
      <c r="E444" s="64"/>
      <c r="F444" s="64"/>
      <c r="G444" s="64"/>
      <c r="H444" s="64"/>
      <c r="I444" s="64"/>
      <c r="J444" s="64"/>
      <c r="K444" s="64"/>
      <c r="L444" s="64"/>
      <c r="M444" s="3339"/>
      <c r="N444" s="2104"/>
      <c r="O444" s="2104"/>
      <c r="P444" s="2104"/>
      <c r="Q444" s="2104"/>
      <c r="R444" s="2104"/>
      <c r="S444" s="2104"/>
      <c r="T444" s="2104"/>
      <c r="U444" s="2104"/>
      <c r="V444" s="2104"/>
      <c r="W444" s="2104"/>
      <c r="X444" s="2104"/>
      <c r="Y444" s="2104"/>
      <c r="Z444" s="2104"/>
      <c r="AA444" s="2104"/>
      <c r="AB444" s="2104"/>
      <c r="AC444" s="2104"/>
      <c r="AD444" s="2104"/>
      <c r="AE444" s="2104"/>
      <c r="AF444" s="2104"/>
      <c r="AG444" s="2104"/>
      <c r="AH444" s="2104"/>
      <c r="AI444" s="2104"/>
      <c r="AJ444" s="2104"/>
      <c r="AK444" s="2104"/>
      <c r="AL444" s="2104"/>
      <c r="AM444" s="2104"/>
      <c r="AN444" s="2104"/>
      <c r="AO444" s="2104"/>
      <c r="AP444" s="2104"/>
      <c r="AR444" s="3479"/>
      <c r="AW444" s="3371"/>
    </row>
    <row r="445" s="3330" customFormat="1" spans="1:49">
      <c r="A445" s="3340"/>
      <c r="B445" s="64"/>
      <c r="C445" s="3322"/>
      <c r="D445" s="3488"/>
      <c r="E445" s="64"/>
      <c r="F445" s="64"/>
      <c r="G445" s="64"/>
      <c r="H445" s="64"/>
      <c r="I445" s="64"/>
      <c r="J445" s="64"/>
      <c r="K445" s="64"/>
      <c r="L445" s="64"/>
      <c r="M445" s="3339"/>
      <c r="N445" s="2104"/>
      <c r="O445" s="2104"/>
      <c r="P445" s="2104"/>
      <c r="Q445" s="2104"/>
      <c r="R445" s="2104"/>
      <c r="S445" s="2104"/>
      <c r="T445" s="2104"/>
      <c r="U445" s="2104"/>
      <c r="V445" s="2104"/>
      <c r="W445" s="2104"/>
      <c r="X445" s="2104"/>
      <c r="Y445" s="2104"/>
      <c r="Z445" s="2104"/>
      <c r="AA445" s="2104"/>
      <c r="AB445" s="2104"/>
      <c r="AC445" s="2104"/>
      <c r="AD445" s="2104"/>
      <c r="AE445" s="2104"/>
      <c r="AF445" s="2104"/>
      <c r="AG445" s="2104"/>
      <c r="AH445" s="2104"/>
      <c r="AI445" s="2104"/>
      <c r="AJ445" s="2104"/>
      <c r="AK445" s="2104"/>
      <c r="AL445" s="2104"/>
      <c r="AM445" s="2104"/>
      <c r="AN445" s="2104"/>
      <c r="AO445" s="2104"/>
      <c r="AP445" s="2104"/>
      <c r="AR445" s="3479"/>
      <c r="AW445" s="3371"/>
    </row>
    <row r="446" s="3330" customFormat="1" ht="7.5" customHeight="1" spans="1:49">
      <c r="A446" s="3335"/>
      <c r="B446" s="3315"/>
      <c r="C446" s="94"/>
      <c r="D446" s="64"/>
      <c r="E446" s="64"/>
      <c r="F446" s="64"/>
      <c r="G446" s="64"/>
      <c r="H446" s="64"/>
      <c r="I446" s="64"/>
      <c r="J446" s="64"/>
      <c r="K446" s="64"/>
      <c r="L446" s="64"/>
      <c r="M446" s="3339"/>
      <c r="N446" s="3490"/>
      <c r="O446" s="64"/>
      <c r="P446" s="64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R446" s="3479"/>
      <c r="AW446" s="3371"/>
    </row>
    <row r="447" s="3330" customFormat="1" spans="1:49">
      <c r="A447" s="3340"/>
      <c r="B447" s="64"/>
      <c r="C447" s="3330">
        <f>+C437+1</f>
        <v>2</v>
      </c>
      <c r="D447" s="3487" t="str">
        <f>+D424</f>
        <v>Kredit Investasi (Refinance)</v>
      </c>
      <c r="F447" s="3339"/>
      <c r="G447" s="3339"/>
      <c r="H447" s="3339"/>
      <c r="I447" s="3341"/>
      <c r="J447" s="3341"/>
      <c r="K447" s="3341"/>
      <c r="M447" s="3339"/>
      <c r="N447" s="3490"/>
      <c r="O447" s="64"/>
      <c r="P447" s="64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R447" s="3479"/>
      <c r="AW447" s="3371"/>
    </row>
    <row r="448" s="3330" customFormat="1" spans="1:49">
      <c r="A448" s="3340"/>
      <c r="B448" s="64"/>
      <c r="D448" s="3488" t="s">
        <v>1914</v>
      </c>
      <c r="F448" s="3339"/>
      <c r="G448" s="3339"/>
      <c r="H448" s="3339"/>
      <c r="I448" s="3341"/>
      <c r="J448" s="3341"/>
      <c r="K448" s="3341"/>
      <c r="M448" s="5036" t="s">
        <v>225</v>
      </c>
      <c r="N448" s="3492">
        <f>+'AA1'!I70</f>
        <v>1238540000</v>
      </c>
      <c r="O448" s="3492"/>
      <c r="P448" s="3492"/>
      <c r="Q448" s="3492"/>
      <c r="R448" s="3492"/>
      <c r="S448" s="3492"/>
      <c r="T448" s="3492"/>
      <c r="U448" s="64"/>
      <c r="V448" s="64"/>
      <c r="W448" s="64"/>
      <c r="X448" s="64"/>
      <c r="Y448" s="64"/>
      <c r="Z448" s="64"/>
      <c r="AA448" s="64"/>
      <c r="AR448" s="3479"/>
      <c r="AW448" s="3371"/>
    </row>
    <row r="449" s="3330" customFormat="1" spans="1:49">
      <c r="A449" s="3340"/>
      <c r="B449" s="64"/>
      <c r="D449" s="3488" t="s">
        <v>1916</v>
      </c>
      <c r="F449" s="3339"/>
      <c r="G449" s="3339"/>
      <c r="H449" s="3339"/>
      <c r="I449" s="3341"/>
      <c r="J449" s="3341"/>
      <c r="K449" s="3341"/>
      <c r="M449" s="5036" t="s">
        <v>225</v>
      </c>
      <c r="N449" s="3490" t="str">
        <f>+'AA1'!L70</f>
        <v>Aplofend</v>
      </c>
      <c r="O449" s="3492"/>
      <c r="P449" s="3492"/>
      <c r="Q449" s="3492"/>
      <c r="R449" s="3492"/>
      <c r="S449" s="3492"/>
      <c r="T449" s="3492"/>
      <c r="U449" s="64"/>
      <c r="V449" s="64"/>
      <c r="W449" s="64"/>
      <c r="X449" s="64"/>
      <c r="Y449" s="64"/>
      <c r="Z449" s="64"/>
      <c r="AA449" s="64"/>
      <c r="AR449" s="3479"/>
      <c r="AW449" s="3371"/>
    </row>
    <row r="450" s="3330" customFormat="1" spans="1:49">
      <c r="A450" s="3340"/>
      <c r="B450" s="64"/>
      <c r="D450" s="3488" t="s">
        <v>1917</v>
      </c>
      <c r="F450" s="3339"/>
      <c r="G450" s="3339"/>
      <c r="H450" s="3339"/>
      <c r="I450" s="3341"/>
      <c r="J450" s="3341"/>
      <c r="K450" s="3341"/>
      <c r="L450" s="3341"/>
      <c r="M450" s="5036" t="s">
        <v>225</v>
      </c>
      <c r="N450" s="3490" t="str">
        <f>+'AA1'!J70</f>
        <v>28 bulan sejak penandatangan</v>
      </c>
      <c r="O450" s="64"/>
      <c r="P450" s="64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R450" s="3479"/>
      <c r="AW450" s="3371"/>
    </row>
    <row r="451" s="3330" customFormat="1" spans="1:49">
      <c r="A451" s="3340"/>
      <c r="B451" s="64"/>
      <c r="D451" s="3488" t="s">
        <v>1919</v>
      </c>
      <c r="F451" s="64"/>
      <c r="G451" s="64"/>
      <c r="H451" s="64"/>
      <c r="I451" s="64"/>
      <c r="J451" s="64"/>
      <c r="K451" s="64"/>
      <c r="L451" s="64"/>
      <c r="M451" s="5036" t="s">
        <v>225</v>
      </c>
      <c r="N451" s="3491" t="s">
        <v>1921</v>
      </c>
      <c r="O451" s="2104"/>
      <c r="P451" s="2104"/>
      <c r="Q451" s="2104"/>
      <c r="R451" s="2104"/>
      <c r="S451" s="2104"/>
      <c r="T451" s="2104"/>
      <c r="U451" s="2104"/>
      <c r="V451" s="2104"/>
      <c r="W451" s="2104"/>
      <c r="X451" s="2104"/>
      <c r="Y451" s="2104"/>
      <c r="Z451" s="2104"/>
      <c r="AA451" s="2104"/>
      <c r="AB451" s="2104"/>
      <c r="AC451" s="2104"/>
      <c r="AD451" s="2104"/>
      <c r="AE451" s="2104"/>
      <c r="AF451" s="2104"/>
      <c r="AG451" s="2104"/>
      <c r="AH451" s="2104"/>
      <c r="AI451" s="2104"/>
      <c r="AJ451" s="2104"/>
      <c r="AK451" s="2104"/>
      <c r="AL451" s="2104"/>
      <c r="AM451" s="2104"/>
      <c r="AN451" s="2104"/>
      <c r="AO451" s="2104"/>
      <c r="AP451" s="2104"/>
      <c r="AR451" s="3479"/>
      <c r="AW451" s="3371"/>
    </row>
    <row r="452" s="3330" customFormat="1" spans="1:49">
      <c r="A452" s="3340"/>
      <c r="B452" s="64"/>
      <c r="D452" s="3488"/>
      <c r="F452" s="64"/>
      <c r="G452" s="64"/>
      <c r="H452" s="64"/>
      <c r="I452" s="64"/>
      <c r="J452" s="64"/>
      <c r="K452" s="64"/>
      <c r="L452" s="64"/>
      <c r="M452" s="3339"/>
      <c r="N452" s="3491"/>
      <c r="O452" s="2104"/>
      <c r="P452" s="2104"/>
      <c r="Q452" s="2104"/>
      <c r="R452" s="2104"/>
      <c r="S452" s="2104"/>
      <c r="T452" s="2104"/>
      <c r="U452" s="2104"/>
      <c r="V452" s="2104"/>
      <c r="W452" s="2104"/>
      <c r="X452" s="2104"/>
      <c r="Y452" s="2104"/>
      <c r="Z452" s="2104"/>
      <c r="AA452" s="2104"/>
      <c r="AB452" s="2104"/>
      <c r="AC452" s="2104"/>
      <c r="AD452" s="2104"/>
      <c r="AE452" s="2104"/>
      <c r="AF452" s="2104"/>
      <c r="AG452" s="2104"/>
      <c r="AH452" s="2104"/>
      <c r="AI452" s="2104"/>
      <c r="AJ452" s="2104"/>
      <c r="AK452" s="2104"/>
      <c r="AL452" s="2104"/>
      <c r="AM452" s="2104"/>
      <c r="AN452" s="2104"/>
      <c r="AO452" s="2104"/>
      <c r="AP452" s="2104"/>
      <c r="AR452" s="3479"/>
      <c r="AW452" s="3371"/>
    </row>
    <row r="453" s="3330" customFormat="1" spans="1:49">
      <c r="A453" s="3340"/>
      <c r="B453" s="64"/>
      <c r="D453" s="3488"/>
      <c r="E453" s="64"/>
      <c r="F453" s="64"/>
      <c r="G453" s="64"/>
      <c r="H453" s="64"/>
      <c r="I453" s="64"/>
      <c r="J453" s="64"/>
      <c r="K453" s="64"/>
      <c r="L453" s="64"/>
      <c r="M453" s="3339"/>
      <c r="N453" s="2104"/>
      <c r="O453" s="2104"/>
      <c r="P453" s="2104"/>
      <c r="Q453" s="2104"/>
      <c r="R453" s="2104"/>
      <c r="S453" s="2104"/>
      <c r="T453" s="2104"/>
      <c r="U453" s="2104"/>
      <c r="V453" s="2104"/>
      <c r="W453" s="2104"/>
      <c r="X453" s="2104"/>
      <c r="Y453" s="2104"/>
      <c r="Z453" s="2104"/>
      <c r="AA453" s="2104"/>
      <c r="AB453" s="2104"/>
      <c r="AC453" s="2104"/>
      <c r="AD453" s="2104"/>
      <c r="AE453" s="2104"/>
      <c r="AF453" s="2104"/>
      <c r="AG453" s="2104"/>
      <c r="AH453" s="2104"/>
      <c r="AI453" s="2104"/>
      <c r="AJ453" s="2104"/>
      <c r="AK453" s="2104"/>
      <c r="AL453" s="2104"/>
      <c r="AM453" s="2104"/>
      <c r="AN453" s="2104"/>
      <c r="AO453" s="2104"/>
      <c r="AP453" s="2104"/>
      <c r="AR453" s="3479"/>
      <c r="AW453" s="3371"/>
    </row>
    <row r="454" s="3330" customFormat="1" spans="1:49">
      <c r="A454" s="3340"/>
      <c r="B454" s="64"/>
      <c r="C454" s="3322"/>
      <c r="D454" s="3488"/>
      <c r="E454" s="64"/>
      <c r="F454" s="64"/>
      <c r="G454" s="64"/>
      <c r="H454" s="64"/>
      <c r="I454" s="64"/>
      <c r="J454" s="64"/>
      <c r="K454" s="64"/>
      <c r="L454" s="64"/>
      <c r="M454" s="3339"/>
      <c r="N454" s="2104"/>
      <c r="O454" s="2104"/>
      <c r="P454" s="2104"/>
      <c r="Q454" s="2104"/>
      <c r="R454" s="2104"/>
      <c r="S454" s="2104"/>
      <c r="T454" s="2104"/>
      <c r="U454" s="2104"/>
      <c r="V454" s="2104"/>
      <c r="W454" s="2104"/>
      <c r="X454" s="2104"/>
      <c r="Y454" s="2104"/>
      <c r="Z454" s="2104"/>
      <c r="AA454" s="2104"/>
      <c r="AB454" s="2104"/>
      <c r="AC454" s="2104"/>
      <c r="AD454" s="2104"/>
      <c r="AE454" s="2104"/>
      <c r="AF454" s="2104"/>
      <c r="AG454" s="2104"/>
      <c r="AH454" s="2104"/>
      <c r="AI454" s="2104"/>
      <c r="AJ454" s="2104"/>
      <c r="AK454" s="2104"/>
      <c r="AL454" s="2104"/>
      <c r="AM454" s="2104"/>
      <c r="AN454" s="2104"/>
      <c r="AO454" s="2104"/>
      <c r="AP454" s="2104"/>
      <c r="AR454" s="3479"/>
      <c r="AW454" s="3371"/>
    </row>
    <row r="455" s="3330" customFormat="1" spans="1:49">
      <c r="A455" s="3340"/>
      <c r="B455" s="64"/>
      <c r="D455" s="3488"/>
      <c r="E455" s="64"/>
      <c r="F455" s="64"/>
      <c r="G455" s="64"/>
      <c r="H455" s="64"/>
      <c r="I455" s="64"/>
      <c r="J455" s="64"/>
      <c r="K455" s="64"/>
      <c r="L455" s="64"/>
      <c r="M455" s="3339"/>
      <c r="N455" s="2104"/>
      <c r="O455" s="2104"/>
      <c r="P455" s="2104"/>
      <c r="Q455" s="2104"/>
      <c r="R455" s="2104"/>
      <c r="S455" s="2104"/>
      <c r="T455" s="2104"/>
      <c r="U455" s="2104"/>
      <c r="V455" s="2104"/>
      <c r="W455" s="2104"/>
      <c r="X455" s="2104"/>
      <c r="Y455" s="2104"/>
      <c r="Z455" s="2104"/>
      <c r="AA455" s="2104"/>
      <c r="AB455" s="2104"/>
      <c r="AC455" s="2104"/>
      <c r="AD455" s="2104"/>
      <c r="AE455" s="2104"/>
      <c r="AF455" s="2104"/>
      <c r="AG455" s="2104"/>
      <c r="AH455" s="2104"/>
      <c r="AI455" s="2104"/>
      <c r="AJ455" s="2104"/>
      <c r="AK455" s="2104"/>
      <c r="AL455" s="2104"/>
      <c r="AM455" s="2104"/>
      <c r="AN455" s="2104"/>
      <c r="AO455" s="2104"/>
      <c r="AP455" s="2104"/>
      <c r="AR455" s="3479"/>
      <c r="AW455" s="3371"/>
    </row>
    <row r="456" s="3330" customFormat="1" ht="6.95" customHeight="1" spans="1:49">
      <c r="A456" s="3340"/>
      <c r="B456" s="64"/>
      <c r="D456" s="3488"/>
      <c r="E456" s="64"/>
      <c r="F456" s="64"/>
      <c r="G456" s="64"/>
      <c r="H456" s="64"/>
      <c r="I456" s="64"/>
      <c r="J456" s="64"/>
      <c r="K456" s="64"/>
      <c r="L456" s="64"/>
      <c r="M456" s="3339"/>
      <c r="N456" s="2104"/>
      <c r="O456" s="2104"/>
      <c r="P456" s="2104"/>
      <c r="Q456" s="2104"/>
      <c r="R456" s="2104"/>
      <c r="S456" s="2104"/>
      <c r="T456" s="2104"/>
      <c r="U456" s="2104"/>
      <c r="V456" s="2104"/>
      <c r="W456" s="2104"/>
      <c r="X456" s="2104"/>
      <c r="Y456" s="2104"/>
      <c r="Z456" s="2104"/>
      <c r="AA456" s="2104"/>
      <c r="AB456" s="2104"/>
      <c r="AC456" s="2104"/>
      <c r="AD456" s="2104"/>
      <c r="AE456" s="2104"/>
      <c r="AF456" s="2104"/>
      <c r="AG456" s="2104"/>
      <c r="AH456" s="2104"/>
      <c r="AI456" s="2104"/>
      <c r="AJ456" s="2104"/>
      <c r="AK456" s="2104"/>
      <c r="AL456" s="2104"/>
      <c r="AM456" s="2104"/>
      <c r="AN456" s="2104"/>
      <c r="AO456" s="2104"/>
      <c r="AP456" s="2104"/>
      <c r="AR456" s="3479"/>
      <c r="AW456" s="3371"/>
    </row>
    <row r="457" s="3330" customFormat="1" spans="1:49">
      <c r="A457" s="3340"/>
      <c r="B457" s="64"/>
      <c r="C457" s="3330">
        <f>+C447+1</f>
        <v>3</v>
      </c>
      <c r="D457" s="3501" t="str">
        <f>+D425</f>
        <v>Kredit Modal Kerja 1 B</v>
      </c>
      <c r="F457" s="3339"/>
      <c r="G457" s="3339"/>
      <c r="H457" s="3339"/>
      <c r="I457" s="3341"/>
      <c r="J457" s="3341"/>
      <c r="K457" s="3341"/>
      <c r="M457" s="3339"/>
      <c r="N457" s="3490"/>
      <c r="O457" s="64"/>
      <c r="P457" s="64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R457" s="3479"/>
      <c r="AW457" s="3371"/>
    </row>
    <row r="458" s="3330" customFormat="1" spans="1:49">
      <c r="A458" s="3340"/>
      <c r="B458" s="64"/>
      <c r="D458" s="3488" t="s">
        <v>1914</v>
      </c>
      <c r="F458" s="3339"/>
      <c r="G458" s="3339"/>
      <c r="H458" s="3339"/>
      <c r="I458" s="3341"/>
      <c r="J458" s="3341"/>
      <c r="K458" s="3341"/>
      <c r="M458" s="5036" t="s">
        <v>225</v>
      </c>
      <c r="N458" s="3492">
        <f>+'AA1'!I15</f>
        <v>1091587098</v>
      </c>
      <c r="O458" s="3492"/>
      <c r="P458" s="3492"/>
      <c r="Q458" s="3492"/>
      <c r="R458" s="3492"/>
      <c r="S458" s="3492"/>
      <c r="T458" s="3492"/>
      <c r="U458" s="64"/>
      <c r="V458" s="64"/>
      <c r="W458" s="64"/>
      <c r="X458" s="64"/>
      <c r="Y458" s="64"/>
      <c r="Z458" s="64"/>
      <c r="AA458" s="64"/>
      <c r="AR458" s="3479"/>
      <c r="AW458" s="3371"/>
    </row>
    <row r="459" s="3330" customFormat="1" spans="1:49">
      <c r="A459" s="3340"/>
      <c r="B459" s="64"/>
      <c r="D459" s="3488" t="s">
        <v>1917</v>
      </c>
      <c r="F459" s="3339"/>
      <c r="G459" s="3339"/>
      <c r="H459" s="3339"/>
      <c r="I459" s="3341"/>
      <c r="J459" s="3341"/>
      <c r="K459" s="3341"/>
      <c r="L459" s="3341"/>
      <c r="M459" s="5036" t="s">
        <v>225</v>
      </c>
      <c r="N459" s="3491" t="s">
        <v>1922</v>
      </c>
      <c r="O459" s="2104"/>
      <c r="P459" s="2104"/>
      <c r="Q459" s="2104"/>
      <c r="R459" s="2104"/>
      <c r="S459" s="2104"/>
      <c r="T459" s="2104"/>
      <c r="U459" s="2104"/>
      <c r="V459" s="2104"/>
      <c r="W459" s="2104"/>
      <c r="X459" s="2104"/>
      <c r="Y459" s="2104"/>
      <c r="Z459" s="2104"/>
      <c r="AA459" s="2104"/>
      <c r="AB459" s="2104"/>
      <c r="AC459" s="2104"/>
      <c r="AD459" s="2104"/>
      <c r="AE459" s="2104"/>
      <c r="AF459" s="2104"/>
      <c r="AG459" s="2104"/>
      <c r="AH459" s="2104"/>
      <c r="AI459" s="2104"/>
      <c r="AJ459" s="2104"/>
      <c r="AK459" s="2104"/>
      <c r="AL459" s="2104"/>
      <c r="AM459" s="2104"/>
      <c r="AN459" s="2104"/>
      <c r="AO459" s="2104"/>
      <c r="AP459" s="2104"/>
      <c r="AR459" s="3479"/>
      <c r="AW459" s="3371"/>
    </row>
    <row r="460" s="3330" customFormat="1" spans="1:49">
      <c r="A460" s="3340"/>
      <c r="B460" s="64"/>
      <c r="D460" s="3488"/>
      <c r="F460" s="3339"/>
      <c r="G460" s="3339"/>
      <c r="H460" s="3339"/>
      <c r="I460" s="3341"/>
      <c r="J460" s="3341"/>
      <c r="K460" s="3341"/>
      <c r="L460" s="3341"/>
      <c r="M460" s="3339"/>
      <c r="N460" s="2104"/>
      <c r="O460" s="2104"/>
      <c r="P460" s="2104"/>
      <c r="Q460" s="2104"/>
      <c r="R460" s="2104"/>
      <c r="S460" s="2104"/>
      <c r="T460" s="2104"/>
      <c r="U460" s="2104"/>
      <c r="V460" s="2104"/>
      <c r="W460" s="2104"/>
      <c r="X460" s="2104"/>
      <c r="Y460" s="2104"/>
      <c r="Z460" s="2104"/>
      <c r="AA460" s="2104"/>
      <c r="AB460" s="2104"/>
      <c r="AC460" s="2104"/>
      <c r="AD460" s="2104"/>
      <c r="AE460" s="2104"/>
      <c r="AF460" s="2104"/>
      <c r="AG460" s="2104"/>
      <c r="AH460" s="2104"/>
      <c r="AI460" s="2104"/>
      <c r="AJ460" s="2104"/>
      <c r="AK460" s="2104"/>
      <c r="AL460" s="2104"/>
      <c r="AM460" s="2104"/>
      <c r="AN460" s="2104"/>
      <c r="AO460" s="2104"/>
      <c r="AP460" s="2104"/>
      <c r="AR460" s="3479"/>
      <c r="AW460" s="3371"/>
    </row>
    <row r="461" s="3330" customFormat="1" spans="1:49">
      <c r="A461" s="3340"/>
      <c r="B461" s="64"/>
      <c r="D461" s="3488" t="s">
        <v>1919</v>
      </c>
      <c r="F461" s="64"/>
      <c r="G461" s="64"/>
      <c r="H461" s="64"/>
      <c r="I461" s="64"/>
      <c r="J461" s="64"/>
      <c r="K461" s="64"/>
      <c r="L461" s="64"/>
      <c r="M461" s="5036" t="s">
        <v>225</v>
      </c>
      <c r="N461" s="3491" t="s">
        <v>1923</v>
      </c>
      <c r="O461" s="2104"/>
      <c r="P461" s="2104"/>
      <c r="Q461" s="2104"/>
      <c r="R461" s="2104"/>
      <c r="S461" s="2104"/>
      <c r="T461" s="2104"/>
      <c r="U461" s="2104"/>
      <c r="V461" s="2104"/>
      <c r="W461" s="2104"/>
      <c r="X461" s="2104"/>
      <c r="Y461" s="2104"/>
      <c r="Z461" s="2104"/>
      <c r="AA461" s="2104"/>
      <c r="AB461" s="2104"/>
      <c r="AC461" s="2104"/>
      <c r="AD461" s="2104"/>
      <c r="AE461" s="2104"/>
      <c r="AF461" s="2104"/>
      <c r="AG461" s="2104"/>
      <c r="AH461" s="2104"/>
      <c r="AI461" s="2104"/>
      <c r="AJ461" s="2104"/>
      <c r="AK461" s="2104"/>
      <c r="AL461" s="2104"/>
      <c r="AM461" s="2104"/>
      <c r="AN461" s="2104"/>
      <c r="AO461" s="2104"/>
      <c r="AP461" s="2104"/>
      <c r="AR461" s="3479"/>
      <c r="AW461" s="3371"/>
    </row>
    <row r="462" s="3330" customFormat="1" spans="1:49">
      <c r="A462" s="3340"/>
      <c r="B462" s="64"/>
      <c r="D462" s="3488"/>
      <c r="F462" s="64"/>
      <c r="G462" s="64"/>
      <c r="H462" s="64"/>
      <c r="I462" s="64"/>
      <c r="J462" s="64"/>
      <c r="K462" s="64"/>
      <c r="L462" s="64"/>
      <c r="M462" s="3339"/>
      <c r="N462" s="2104"/>
      <c r="O462" s="2104"/>
      <c r="P462" s="2104"/>
      <c r="Q462" s="2104"/>
      <c r="R462" s="2104"/>
      <c r="S462" s="2104"/>
      <c r="T462" s="2104"/>
      <c r="U462" s="2104"/>
      <c r="V462" s="2104"/>
      <c r="W462" s="2104"/>
      <c r="X462" s="2104"/>
      <c r="Y462" s="2104"/>
      <c r="Z462" s="2104"/>
      <c r="AA462" s="2104"/>
      <c r="AB462" s="2104"/>
      <c r="AC462" s="2104"/>
      <c r="AD462" s="2104"/>
      <c r="AE462" s="2104"/>
      <c r="AF462" s="2104"/>
      <c r="AG462" s="2104"/>
      <c r="AH462" s="2104"/>
      <c r="AI462" s="2104"/>
      <c r="AJ462" s="2104"/>
      <c r="AK462" s="2104"/>
      <c r="AL462" s="2104"/>
      <c r="AM462" s="2104"/>
      <c r="AN462" s="2104"/>
      <c r="AO462" s="2104"/>
      <c r="AP462" s="2104"/>
      <c r="AR462" s="3479"/>
      <c r="AW462" s="3371"/>
    </row>
    <row r="463" s="3330" customFormat="1" ht="6.6" customHeight="1" spans="1:49">
      <c r="A463" s="3340"/>
      <c r="B463" s="64"/>
      <c r="D463" s="3488"/>
      <c r="E463" s="64"/>
      <c r="F463" s="64"/>
      <c r="G463" s="64"/>
      <c r="H463" s="64"/>
      <c r="I463" s="64"/>
      <c r="J463" s="64"/>
      <c r="K463" s="64"/>
      <c r="L463" s="64"/>
      <c r="M463" s="3339"/>
      <c r="N463" s="3490"/>
      <c r="O463" s="64"/>
      <c r="P463" s="64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R463" s="3479"/>
      <c r="AW463" s="3371"/>
    </row>
    <row r="464" s="3330" customFormat="1" spans="1:49">
      <c r="A464" s="3340"/>
      <c r="B464" s="64"/>
      <c r="C464" s="3330">
        <f>+C457+1</f>
        <v>4</v>
      </c>
      <c r="D464" s="3501" t="str">
        <f>+D426</f>
        <v>Kredit Modal Kerja 2</v>
      </c>
      <c r="F464" s="3339"/>
      <c r="G464" s="3339"/>
      <c r="H464" s="3339"/>
      <c r="I464" s="3341"/>
      <c r="J464" s="3341"/>
      <c r="K464" s="3341"/>
      <c r="M464" s="3339"/>
      <c r="N464" s="3490"/>
      <c r="O464" s="64"/>
      <c r="P464" s="64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R464" s="3479"/>
      <c r="AW464" s="3371"/>
    </row>
    <row r="465" s="3330" customFormat="1" spans="1:49">
      <c r="A465" s="3340"/>
      <c r="B465" s="64"/>
      <c r="D465" s="3488" t="s">
        <v>1914</v>
      </c>
      <c r="F465" s="3339"/>
      <c r="G465" s="3339"/>
      <c r="H465" s="3339"/>
      <c r="I465" s="3341"/>
      <c r="J465" s="3341"/>
      <c r="K465" s="3341"/>
      <c r="M465" s="5036" t="s">
        <v>225</v>
      </c>
      <c r="N465" s="3492">
        <f>+'AA1'!I25</f>
        <v>595100800</v>
      </c>
      <c r="O465" s="3492"/>
      <c r="P465" s="3492"/>
      <c r="Q465" s="3492"/>
      <c r="R465" s="3492"/>
      <c r="S465" s="3492"/>
      <c r="T465" s="3492"/>
      <c r="U465" s="64"/>
      <c r="V465" s="64"/>
      <c r="W465" s="64"/>
      <c r="X465" s="64"/>
      <c r="Y465" s="64"/>
      <c r="Z465" s="64"/>
      <c r="AA465" s="64"/>
      <c r="AR465" s="3479"/>
      <c r="AW465" s="3371"/>
    </row>
    <row r="466" s="3330" customFormat="1" spans="1:49">
      <c r="A466" s="3340"/>
      <c r="B466" s="64"/>
      <c r="D466" s="3488" t="s">
        <v>1917</v>
      </c>
      <c r="F466" s="3339"/>
      <c r="G466" s="3339"/>
      <c r="H466" s="3339"/>
      <c r="I466" s="3341"/>
      <c r="J466" s="3341"/>
      <c r="K466" s="3341"/>
      <c r="L466" s="3341"/>
      <c r="M466" s="5036" t="s">
        <v>225</v>
      </c>
      <c r="N466" s="3490" t="s">
        <v>1924</v>
      </c>
      <c r="O466" s="64"/>
      <c r="P466" s="64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R466" s="3479"/>
      <c r="AW466" s="3371"/>
    </row>
    <row r="467" s="3330" customFormat="1" spans="1:49">
      <c r="A467" s="3340"/>
      <c r="B467" s="64"/>
      <c r="D467" s="3488" t="s">
        <v>1919</v>
      </c>
      <c r="F467" s="64"/>
      <c r="G467" s="64"/>
      <c r="H467" s="64"/>
      <c r="I467" s="64"/>
      <c r="J467" s="64"/>
      <c r="K467" s="64"/>
      <c r="L467" s="64"/>
      <c r="M467" s="5036" t="s">
        <v>225</v>
      </c>
      <c r="N467" s="3491" t="s">
        <v>1925</v>
      </c>
      <c r="O467" s="2104"/>
      <c r="P467" s="2104"/>
      <c r="Q467" s="2104"/>
      <c r="R467" s="2104"/>
      <c r="S467" s="2104"/>
      <c r="T467" s="2104"/>
      <c r="U467" s="2104"/>
      <c r="V467" s="2104"/>
      <c r="W467" s="2104"/>
      <c r="X467" s="2104"/>
      <c r="Y467" s="2104"/>
      <c r="Z467" s="2104"/>
      <c r="AA467" s="2104"/>
      <c r="AB467" s="2104"/>
      <c r="AC467" s="2104"/>
      <c r="AD467" s="2104"/>
      <c r="AE467" s="2104"/>
      <c r="AF467" s="2104"/>
      <c r="AG467" s="2104"/>
      <c r="AH467" s="2104"/>
      <c r="AI467" s="2104"/>
      <c r="AJ467" s="2104"/>
      <c r="AK467" s="2104"/>
      <c r="AL467" s="2104"/>
      <c r="AM467" s="2104"/>
      <c r="AN467" s="2104"/>
      <c r="AO467" s="2104"/>
      <c r="AP467" s="2104"/>
      <c r="AR467" s="3479"/>
      <c r="AW467" s="3371"/>
    </row>
    <row r="468" s="3330" customFormat="1" spans="1:49">
      <c r="A468" s="3340"/>
      <c r="B468" s="64"/>
      <c r="D468" s="3488"/>
      <c r="E468" s="64"/>
      <c r="F468" s="64"/>
      <c r="G468" s="64"/>
      <c r="H468" s="64"/>
      <c r="I468" s="64"/>
      <c r="J468" s="64"/>
      <c r="K468" s="64"/>
      <c r="L468" s="64"/>
      <c r="M468" s="3339"/>
      <c r="N468" s="2104"/>
      <c r="O468" s="2104"/>
      <c r="P468" s="2104"/>
      <c r="Q468" s="2104"/>
      <c r="R468" s="2104"/>
      <c r="S468" s="2104"/>
      <c r="T468" s="2104"/>
      <c r="U468" s="2104"/>
      <c r="V468" s="2104"/>
      <c r="W468" s="2104"/>
      <c r="X468" s="2104"/>
      <c r="Y468" s="2104"/>
      <c r="Z468" s="2104"/>
      <c r="AA468" s="2104"/>
      <c r="AB468" s="2104"/>
      <c r="AC468" s="2104"/>
      <c r="AD468" s="2104"/>
      <c r="AE468" s="2104"/>
      <c r="AF468" s="2104"/>
      <c r="AG468" s="2104"/>
      <c r="AH468" s="2104"/>
      <c r="AI468" s="2104"/>
      <c r="AJ468" s="2104"/>
      <c r="AK468" s="2104"/>
      <c r="AL468" s="2104"/>
      <c r="AM468" s="2104"/>
      <c r="AN468" s="2104"/>
      <c r="AO468" s="2104"/>
      <c r="AP468" s="2104"/>
      <c r="AR468" s="3479"/>
      <c r="AW468" s="3371"/>
    </row>
    <row r="469" s="3330" customFormat="1" ht="9" customHeight="1" spans="1:49">
      <c r="A469" s="3340"/>
      <c r="B469" s="64"/>
      <c r="D469" s="3488"/>
      <c r="E469" s="64"/>
      <c r="F469" s="64"/>
      <c r="G469" s="64"/>
      <c r="H469" s="64"/>
      <c r="I469" s="64"/>
      <c r="J469" s="64"/>
      <c r="K469" s="64"/>
      <c r="L469" s="64"/>
      <c r="M469" s="3339"/>
      <c r="N469" s="3490"/>
      <c r="O469" s="64"/>
      <c r="P469" s="64"/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R469" s="3479"/>
      <c r="AW469" s="3371"/>
    </row>
    <row r="470" s="3330" customFormat="1" spans="1:49">
      <c r="A470" s="3340"/>
      <c r="B470" s="64"/>
      <c r="C470" s="3330">
        <f>+C464+1</f>
        <v>5</v>
      </c>
      <c r="D470" s="3501" t="str">
        <f>+D427</f>
        <v>Kredit Modal Kerja 3</v>
      </c>
      <c r="F470" s="3339"/>
      <c r="G470" s="3339"/>
      <c r="H470" s="3339"/>
      <c r="I470" s="3341"/>
      <c r="J470" s="3341"/>
      <c r="K470" s="3341"/>
      <c r="M470" s="3339"/>
      <c r="N470" s="3490"/>
      <c r="O470" s="64"/>
      <c r="P470" s="64"/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R470" s="3479"/>
      <c r="AW470" s="3371"/>
    </row>
    <row r="471" s="3330" customFormat="1" spans="1:49">
      <c r="A471" s="3340"/>
      <c r="B471" s="64"/>
      <c r="D471" s="3488" t="s">
        <v>1914</v>
      </c>
      <c r="F471" s="3339"/>
      <c r="G471" s="3339"/>
      <c r="H471" s="3339"/>
      <c r="I471" s="3341"/>
      <c r="J471" s="3341"/>
      <c r="K471" s="3341"/>
      <c r="M471" s="5036" t="s">
        <v>225</v>
      </c>
      <c r="N471" s="3492">
        <f>+'AA1'!I34</f>
        <v>660000000</v>
      </c>
      <c r="O471" s="3492"/>
      <c r="P471" s="3492"/>
      <c r="Q471" s="3492"/>
      <c r="R471" s="3492"/>
      <c r="S471" s="3492"/>
      <c r="T471" s="3492"/>
      <c r="U471" s="64"/>
      <c r="V471" s="64"/>
      <c r="W471" s="64"/>
      <c r="X471" s="64"/>
      <c r="Y471" s="64"/>
      <c r="Z471" s="64"/>
      <c r="AA471" s="64"/>
      <c r="AR471" s="3479"/>
      <c r="AW471" s="3371"/>
    </row>
    <row r="472" s="3330" customFormat="1" spans="1:49">
      <c r="A472" s="3340"/>
      <c r="B472" s="64"/>
      <c r="D472" s="3488" t="s">
        <v>1917</v>
      </c>
      <c r="F472" s="3339"/>
      <c r="G472" s="3339"/>
      <c r="H472" s="3339"/>
      <c r="I472" s="3341"/>
      <c r="J472" s="3341"/>
      <c r="K472" s="3341"/>
      <c r="L472" s="3341"/>
      <c r="M472" s="5036" t="s">
        <v>225</v>
      </c>
      <c r="N472" s="3490" t="s">
        <v>1926</v>
      </c>
      <c r="O472" s="64"/>
      <c r="P472" s="64"/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R472" s="3479"/>
      <c r="AW472" s="3371"/>
    </row>
    <row r="473" s="3330" customFormat="1" spans="1:49">
      <c r="A473" s="3340"/>
      <c r="B473" s="64"/>
      <c r="D473" s="3488" t="s">
        <v>1919</v>
      </c>
      <c r="F473" s="64"/>
      <c r="G473" s="64"/>
      <c r="H473" s="64"/>
      <c r="I473" s="64"/>
      <c r="J473" s="64"/>
      <c r="K473" s="64"/>
      <c r="L473" s="64"/>
      <c r="M473" s="5036" t="s">
        <v>225</v>
      </c>
      <c r="N473" s="3491" t="s">
        <v>1927</v>
      </c>
      <c r="O473" s="2104"/>
      <c r="P473" s="2104"/>
      <c r="Q473" s="2104"/>
      <c r="R473" s="2104"/>
      <c r="S473" s="2104"/>
      <c r="T473" s="2104"/>
      <c r="U473" s="2104"/>
      <c r="V473" s="2104"/>
      <c r="W473" s="2104"/>
      <c r="X473" s="2104"/>
      <c r="Y473" s="2104"/>
      <c r="Z473" s="2104"/>
      <c r="AA473" s="2104"/>
      <c r="AB473" s="2104"/>
      <c r="AC473" s="2104"/>
      <c r="AD473" s="2104"/>
      <c r="AE473" s="2104"/>
      <c r="AF473" s="2104"/>
      <c r="AG473" s="2104"/>
      <c r="AH473" s="2104"/>
      <c r="AI473" s="2104"/>
      <c r="AJ473" s="2104"/>
      <c r="AK473" s="2104"/>
      <c r="AL473" s="2104"/>
      <c r="AM473" s="2104"/>
      <c r="AN473" s="2104"/>
      <c r="AO473" s="2104"/>
      <c r="AP473" s="2104"/>
      <c r="AR473" s="3479"/>
      <c r="AW473" s="3371"/>
    </row>
    <row r="474" s="3330" customFormat="1" spans="1:49">
      <c r="A474" s="3340"/>
      <c r="B474" s="64"/>
      <c r="D474" s="3488"/>
      <c r="E474" s="64"/>
      <c r="F474" s="64"/>
      <c r="G474" s="64"/>
      <c r="H474" s="64"/>
      <c r="I474" s="64"/>
      <c r="J474" s="64"/>
      <c r="K474" s="64"/>
      <c r="L474" s="64"/>
      <c r="M474" s="3339"/>
      <c r="N474" s="2104"/>
      <c r="O474" s="2104"/>
      <c r="P474" s="2104"/>
      <c r="Q474" s="2104"/>
      <c r="R474" s="2104"/>
      <c r="S474" s="2104"/>
      <c r="T474" s="2104"/>
      <c r="U474" s="2104"/>
      <c r="V474" s="2104"/>
      <c r="W474" s="2104"/>
      <c r="X474" s="2104"/>
      <c r="Y474" s="2104"/>
      <c r="Z474" s="2104"/>
      <c r="AA474" s="2104"/>
      <c r="AB474" s="2104"/>
      <c r="AC474" s="2104"/>
      <c r="AD474" s="2104"/>
      <c r="AE474" s="2104"/>
      <c r="AF474" s="2104"/>
      <c r="AG474" s="2104"/>
      <c r="AH474" s="2104"/>
      <c r="AI474" s="2104"/>
      <c r="AJ474" s="2104"/>
      <c r="AK474" s="2104"/>
      <c r="AL474" s="2104"/>
      <c r="AM474" s="2104"/>
      <c r="AN474" s="2104"/>
      <c r="AO474" s="2104"/>
      <c r="AP474" s="2104"/>
      <c r="AR474" s="3479"/>
      <c r="AW474" s="3371"/>
    </row>
    <row r="475" s="3330" customFormat="1" ht="7.5" customHeight="1" spans="1:49">
      <c r="A475" s="3340"/>
      <c r="B475" s="64"/>
      <c r="D475" s="3488"/>
      <c r="E475" s="64"/>
      <c r="F475" s="64"/>
      <c r="G475" s="64"/>
      <c r="H475" s="64"/>
      <c r="I475" s="64"/>
      <c r="J475" s="64"/>
      <c r="K475" s="64"/>
      <c r="L475" s="64"/>
      <c r="M475" s="3339"/>
      <c r="N475" s="3490"/>
      <c r="O475" s="64"/>
      <c r="P475" s="64"/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R475" s="3479"/>
      <c r="AW475" s="3371"/>
    </row>
    <row r="476" s="3330" customFormat="1" customHeight="1" spans="1:49">
      <c r="A476" s="3340"/>
      <c r="B476" s="64"/>
      <c r="D476" s="3488"/>
      <c r="E476" s="64"/>
      <c r="F476" s="64"/>
      <c r="G476" s="64"/>
      <c r="H476" s="64"/>
      <c r="I476" s="64"/>
      <c r="J476" s="64"/>
      <c r="K476" s="64"/>
      <c r="L476" s="64"/>
      <c r="M476" s="3339"/>
      <c r="N476" s="3490"/>
      <c r="O476" s="64"/>
      <c r="P476" s="64"/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R476" s="3479"/>
      <c r="AW476" s="3371"/>
    </row>
    <row r="477" s="3330" customFormat="1" customHeight="1" spans="1:49">
      <c r="A477" s="3340"/>
      <c r="B477" s="64"/>
      <c r="D477" s="3488"/>
      <c r="E477" s="64"/>
      <c r="F477" s="64"/>
      <c r="G477" s="64"/>
      <c r="H477" s="64"/>
      <c r="I477" s="64"/>
      <c r="J477" s="64"/>
      <c r="K477" s="64"/>
      <c r="L477" s="64"/>
      <c r="M477" s="3339"/>
      <c r="N477" s="3490"/>
      <c r="O477" s="64"/>
      <c r="P477" s="64"/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R477" s="3479"/>
      <c r="AW477" s="3371"/>
    </row>
    <row r="478" s="3330" customFormat="1" customHeight="1" spans="1:49">
      <c r="A478" s="3340"/>
      <c r="B478" s="64"/>
      <c r="D478" s="3488"/>
      <c r="E478" s="64"/>
      <c r="F478" s="64"/>
      <c r="G478" s="64"/>
      <c r="H478" s="64"/>
      <c r="I478" s="64"/>
      <c r="J478" s="64"/>
      <c r="K478" s="64"/>
      <c r="L478" s="64"/>
      <c r="M478" s="3339"/>
      <c r="N478" s="3490"/>
      <c r="O478" s="64"/>
      <c r="P478" s="64"/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R478" s="3479"/>
      <c r="AW478" s="3371"/>
    </row>
    <row r="479" s="3330" customFormat="1" customHeight="1" spans="1:49">
      <c r="A479" s="3340"/>
      <c r="B479" s="64"/>
      <c r="D479" s="3488"/>
      <c r="E479" s="64"/>
      <c r="F479" s="64"/>
      <c r="G479" s="64"/>
      <c r="H479" s="64"/>
      <c r="I479" s="64"/>
      <c r="J479" s="64"/>
      <c r="K479" s="64"/>
      <c r="L479" s="64"/>
      <c r="M479" s="3339"/>
      <c r="N479" s="3490"/>
      <c r="O479" s="64"/>
      <c r="P479" s="64"/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R479" s="3479"/>
      <c r="AW479" s="3371"/>
    </row>
    <row r="480" s="3330" customFormat="1" customHeight="1" spans="1:49">
      <c r="A480" s="3340"/>
      <c r="B480" s="64"/>
      <c r="D480" s="3488"/>
      <c r="E480" s="64"/>
      <c r="F480" s="64"/>
      <c r="G480" s="64"/>
      <c r="H480" s="64"/>
      <c r="I480" s="64"/>
      <c r="J480" s="64"/>
      <c r="K480" s="64"/>
      <c r="L480" s="64"/>
      <c r="M480" s="3339"/>
      <c r="N480" s="3490"/>
      <c r="O480" s="64"/>
      <c r="P480" s="64"/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R480" s="3479"/>
      <c r="AW480" s="3371"/>
    </row>
    <row r="481" s="3330" customFormat="1" customHeight="1" spans="1:49">
      <c r="A481" s="3340"/>
      <c r="B481" s="64"/>
      <c r="D481" s="3488"/>
      <c r="E481" s="64"/>
      <c r="F481" s="64"/>
      <c r="G481" s="64"/>
      <c r="H481" s="64"/>
      <c r="I481" s="64"/>
      <c r="J481" s="64"/>
      <c r="K481" s="64"/>
      <c r="L481" s="64"/>
      <c r="M481" s="3339"/>
      <c r="N481" s="3490"/>
      <c r="O481" s="64"/>
      <c r="P481" s="64"/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R481" s="3479"/>
      <c r="AW481" s="3371"/>
    </row>
    <row r="482" s="3330" customFormat="1" customHeight="1" spans="1:49">
      <c r="A482" s="3340"/>
      <c r="B482" s="64"/>
      <c r="D482" s="3488"/>
      <c r="E482" s="64"/>
      <c r="F482" s="64"/>
      <c r="G482" s="64"/>
      <c r="H482" s="64"/>
      <c r="I482" s="64"/>
      <c r="J482" s="64"/>
      <c r="K482" s="64"/>
      <c r="L482" s="64"/>
      <c r="M482" s="3339"/>
      <c r="N482" s="3490"/>
      <c r="O482" s="64"/>
      <c r="P482" s="64"/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R482" s="3479"/>
      <c r="AW482" s="3371"/>
    </row>
    <row r="483" s="3330" customFormat="1" customHeight="1" spans="1:49">
      <c r="A483" s="3340"/>
      <c r="B483" s="64"/>
      <c r="D483" s="3488"/>
      <c r="E483" s="64"/>
      <c r="F483" s="64"/>
      <c r="G483" s="64"/>
      <c r="H483" s="64"/>
      <c r="I483" s="64"/>
      <c r="J483" s="64"/>
      <c r="K483" s="64"/>
      <c r="L483" s="64"/>
      <c r="M483" s="3339"/>
      <c r="N483" s="3490"/>
      <c r="O483" s="64"/>
      <c r="P483" s="64"/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R483" s="3479"/>
      <c r="AW483" s="3371"/>
    </row>
    <row r="484" s="3330" customFormat="1" customHeight="1" spans="1:49">
      <c r="A484" s="3385">
        <f>+A413+1</f>
        <v>14</v>
      </c>
      <c r="B484" s="3385"/>
      <c r="C484" s="3385"/>
      <c r="D484" s="3385"/>
      <c r="E484" s="3385"/>
      <c r="F484" s="3385"/>
      <c r="G484" s="3385"/>
      <c r="H484" s="3385"/>
      <c r="I484" s="3385"/>
      <c r="J484" s="3385"/>
      <c r="K484" s="3385"/>
      <c r="L484" s="3385"/>
      <c r="M484" s="3385"/>
      <c r="N484" s="3385"/>
      <c r="O484" s="3385"/>
      <c r="P484" s="3385"/>
      <c r="Q484" s="3385"/>
      <c r="R484" s="3385"/>
      <c r="S484" s="3385"/>
      <c r="T484" s="3385"/>
      <c r="U484" s="3385"/>
      <c r="V484" s="3385"/>
      <c r="W484" s="3385"/>
      <c r="X484" s="3385"/>
      <c r="Y484" s="3385"/>
      <c r="Z484" s="3385"/>
      <c r="AA484" s="3385"/>
      <c r="AB484" s="3385"/>
      <c r="AC484" s="3385"/>
      <c r="AD484" s="3385"/>
      <c r="AE484" s="3385"/>
      <c r="AF484" s="3385"/>
      <c r="AG484" s="3385"/>
      <c r="AH484" s="3385"/>
      <c r="AI484" s="3385"/>
      <c r="AJ484" s="3385"/>
      <c r="AK484" s="3385"/>
      <c r="AL484" s="3385"/>
      <c r="AM484" s="3385"/>
      <c r="AN484" s="3385"/>
      <c r="AO484" s="3385"/>
      <c r="AP484" s="3385"/>
      <c r="AR484" s="3479"/>
      <c r="AW484" s="3371"/>
    </row>
    <row r="485" s="3330" customFormat="1" customHeight="1" spans="1:49">
      <c r="A485" s="3335">
        <f>+A414</f>
        <v>12</v>
      </c>
      <c r="B485" s="3315"/>
      <c r="C485" s="3322" t="s">
        <v>1910</v>
      </c>
      <c r="D485" s="64"/>
      <c r="E485" s="64"/>
      <c r="F485" s="3339"/>
      <c r="G485" s="3339"/>
      <c r="H485" s="64"/>
      <c r="I485" s="64"/>
      <c r="J485" s="64"/>
      <c r="K485" s="64"/>
      <c r="L485" s="64"/>
      <c r="M485" s="3339"/>
      <c r="N485" s="3490"/>
      <c r="O485" s="64"/>
      <c r="P485" s="64"/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R485" s="3479"/>
      <c r="AW485" s="3371"/>
    </row>
    <row r="486" s="3330" customFormat="1" customHeight="1" spans="1:49">
      <c r="A486" s="3340"/>
      <c r="B486" s="64"/>
      <c r="D486" s="3480"/>
      <c r="F486" s="3339"/>
      <c r="G486" s="3339"/>
      <c r="H486" s="64"/>
      <c r="I486" s="64"/>
      <c r="J486" s="64"/>
      <c r="K486" s="64"/>
      <c r="L486" s="64"/>
      <c r="M486" s="3339"/>
      <c r="N486" s="3490"/>
      <c r="O486" s="64"/>
      <c r="P486" s="64"/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R486" s="3479"/>
      <c r="AW486" s="3371"/>
    </row>
    <row r="487" s="3330" customFormat="1" customHeight="1" spans="1:49">
      <c r="A487" s="3340"/>
      <c r="B487" s="64"/>
      <c r="C487" s="94" t="s">
        <v>1911</v>
      </c>
      <c r="D487" s="64"/>
      <c r="E487" s="64"/>
      <c r="F487" s="64"/>
      <c r="G487" s="64"/>
      <c r="H487" s="64"/>
      <c r="I487" s="64"/>
      <c r="J487" s="64"/>
      <c r="K487" s="64"/>
      <c r="L487" s="64"/>
      <c r="M487" s="3339"/>
      <c r="N487" s="3490"/>
      <c r="O487" s="64"/>
      <c r="P487" s="64"/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R487" s="3479"/>
      <c r="AW487" s="3371"/>
    </row>
    <row r="488" s="3330" customFormat="1" customHeight="1" spans="1:49">
      <c r="A488" s="3340"/>
      <c r="B488" s="64"/>
      <c r="D488" s="3488"/>
      <c r="E488" s="64"/>
      <c r="F488" s="64"/>
      <c r="G488" s="64"/>
      <c r="H488" s="64"/>
      <c r="I488" s="64"/>
      <c r="J488" s="64"/>
      <c r="K488" s="64"/>
      <c r="L488" s="64"/>
      <c r="M488" s="3339"/>
      <c r="N488" s="3490"/>
      <c r="O488" s="64"/>
      <c r="P488" s="64"/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R488" s="3479"/>
      <c r="AW488" s="3371"/>
    </row>
    <row r="489" s="3330" customFormat="1" spans="1:49">
      <c r="A489" s="3340"/>
      <c r="B489" s="64"/>
      <c r="C489" s="3330">
        <f>+C470+1</f>
        <v>6</v>
      </c>
      <c r="D489" s="3501" t="str">
        <f>+D428</f>
        <v>Pinjaman Modal Kerja Kompresor </v>
      </c>
      <c r="F489" s="3339"/>
      <c r="G489" s="3339"/>
      <c r="H489" s="3339"/>
      <c r="I489" s="3341"/>
      <c r="J489" s="3341"/>
      <c r="K489" s="3341"/>
      <c r="M489" s="3339"/>
      <c r="N489" s="3490"/>
      <c r="O489" s="64"/>
      <c r="P489" s="64"/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R489" s="3479"/>
      <c r="AW489" s="3371"/>
    </row>
    <row r="490" s="3330" customFormat="1" spans="1:49">
      <c r="A490" s="3340"/>
      <c r="B490" s="64"/>
      <c r="D490" s="3488" t="s">
        <v>1914</v>
      </c>
      <c r="F490" s="3339"/>
      <c r="G490" s="3339"/>
      <c r="H490" s="3339"/>
      <c r="I490" s="3341"/>
      <c r="J490" s="3341"/>
      <c r="K490" s="3341"/>
      <c r="M490" s="5036" t="s">
        <v>225</v>
      </c>
      <c r="N490" s="3492">
        <f>+'AA1'!I62</f>
        <v>6094260000</v>
      </c>
      <c r="O490" s="3492"/>
      <c r="P490" s="3492"/>
      <c r="Q490" s="3492"/>
      <c r="R490" s="3492"/>
      <c r="S490" s="3492"/>
      <c r="T490" s="3492"/>
      <c r="U490" s="64"/>
      <c r="V490" s="64"/>
      <c r="W490" s="64"/>
      <c r="X490" s="64"/>
      <c r="Y490" s="64"/>
      <c r="Z490" s="64"/>
      <c r="AA490" s="64"/>
      <c r="AR490" s="3479"/>
      <c r="AW490" s="3371"/>
    </row>
    <row r="491" s="3330" customFormat="1" spans="1:49">
      <c r="A491" s="3340"/>
      <c r="B491" s="64"/>
      <c r="D491" s="3488" t="s">
        <v>1917</v>
      </c>
      <c r="F491" s="3339"/>
      <c r="G491" s="3339"/>
      <c r="H491" s="3339"/>
      <c r="I491" s="3341"/>
      <c r="J491" s="3341"/>
      <c r="K491" s="3341"/>
      <c r="L491" s="3341"/>
      <c r="M491" s="5036" t="s">
        <v>225</v>
      </c>
      <c r="N491" s="3490" t="s">
        <v>1928</v>
      </c>
      <c r="O491" s="64"/>
      <c r="P491" s="64"/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R491" s="3479"/>
      <c r="AW491" s="3371"/>
    </row>
    <row r="492" s="3330" customFormat="1" spans="1:49">
      <c r="A492" s="3340"/>
      <c r="B492" s="64"/>
      <c r="D492" s="3488" t="s">
        <v>1919</v>
      </c>
      <c r="F492" s="64"/>
      <c r="G492" s="64"/>
      <c r="H492" s="64"/>
      <c r="I492" s="64"/>
      <c r="J492" s="64"/>
      <c r="K492" s="64"/>
      <c r="L492" s="64"/>
      <c r="M492" s="5036" t="s">
        <v>225</v>
      </c>
      <c r="N492" s="3491" t="s">
        <v>1929</v>
      </c>
      <c r="O492" s="2104"/>
      <c r="P492" s="2104"/>
      <c r="Q492" s="2104"/>
      <c r="R492" s="2104"/>
      <c r="S492" s="2104"/>
      <c r="T492" s="2104"/>
      <c r="U492" s="2104"/>
      <c r="V492" s="2104"/>
      <c r="W492" s="2104"/>
      <c r="X492" s="2104"/>
      <c r="Y492" s="2104"/>
      <c r="Z492" s="2104"/>
      <c r="AA492" s="2104"/>
      <c r="AB492" s="2104"/>
      <c r="AC492" s="2104"/>
      <c r="AD492" s="2104"/>
      <c r="AE492" s="2104"/>
      <c r="AF492" s="2104"/>
      <c r="AG492" s="2104"/>
      <c r="AH492" s="2104"/>
      <c r="AI492" s="2104"/>
      <c r="AJ492" s="2104"/>
      <c r="AK492" s="2104"/>
      <c r="AL492" s="2104"/>
      <c r="AM492" s="2104"/>
      <c r="AN492" s="2104"/>
      <c r="AO492" s="2104"/>
      <c r="AP492" s="2104"/>
      <c r="AR492" s="3479"/>
      <c r="AW492" s="3371"/>
    </row>
    <row r="493" s="3330" customFormat="1" spans="1:49">
      <c r="A493" s="3340"/>
      <c r="B493" s="64"/>
      <c r="D493" s="3488"/>
      <c r="F493" s="64"/>
      <c r="G493" s="64"/>
      <c r="H493" s="64"/>
      <c r="I493" s="64"/>
      <c r="J493" s="64"/>
      <c r="K493" s="64"/>
      <c r="L493" s="64"/>
      <c r="M493" s="3339"/>
      <c r="N493" s="3491"/>
      <c r="O493" s="2104"/>
      <c r="P493" s="2104"/>
      <c r="Q493" s="2104"/>
      <c r="R493" s="2104"/>
      <c r="S493" s="2104"/>
      <c r="T493" s="2104"/>
      <c r="U493" s="2104"/>
      <c r="V493" s="2104"/>
      <c r="W493" s="2104"/>
      <c r="X493" s="2104"/>
      <c r="Y493" s="2104"/>
      <c r="Z493" s="2104"/>
      <c r="AA493" s="2104"/>
      <c r="AB493" s="2104"/>
      <c r="AC493" s="2104"/>
      <c r="AD493" s="2104"/>
      <c r="AE493" s="2104"/>
      <c r="AF493" s="2104"/>
      <c r="AG493" s="2104"/>
      <c r="AH493" s="2104"/>
      <c r="AI493" s="2104"/>
      <c r="AJ493" s="2104"/>
      <c r="AK493" s="2104"/>
      <c r="AL493" s="2104"/>
      <c r="AM493" s="2104"/>
      <c r="AN493" s="2104"/>
      <c r="AO493" s="2104"/>
      <c r="AP493" s="2104"/>
      <c r="AR493" s="3479"/>
      <c r="AW493" s="3371"/>
    </row>
    <row r="494" s="3330" customFormat="1" spans="1:49">
      <c r="A494" s="3340"/>
      <c r="B494" s="64"/>
      <c r="D494" s="3488"/>
      <c r="E494" s="64"/>
      <c r="F494" s="64"/>
      <c r="G494" s="64"/>
      <c r="H494" s="64"/>
      <c r="I494" s="64"/>
      <c r="J494" s="64"/>
      <c r="K494" s="64"/>
      <c r="L494" s="64"/>
      <c r="M494" s="3339"/>
      <c r="N494" s="2104"/>
      <c r="O494" s="2104"/>
      <c r="P494" s="2104"/>
      <c r="Q494" s="2104"/>
      <c r="R494" s="2104"/>
      <c r="S494" s="2104"/>
      <c r="T494" s="2104"/>
      <c r="U494" s="2104"/>
      <c r="V494" s="2104"/>
      <c r="W494" s="2104"/>
      <c r="X494" s="2104"/>
      <c r="Y494" s="2104"/>
      <c r="Z494" s="2104"/>
      <c r="AA494" s="2104"/>
      <c r="AB494" s="2104"/>
      <c r="AC494" s="2104"/>
      <c r="AD494" s="2104"/>
      <c r="AE494" s="2104"/>
      <c r="AF494" s="2104"/>
      <c r="AG494" s="2104"/>
      <c r="AH494" s="2104"/>
      <c r="AI494" s="2104"/>
      <c r="AJ494" s="2104"/>
      <c r="AK494" s="2104"/>
      <c r="AL494" s="2104"/>
      <c r="AM494" s="2104"/>
      <c r="AN494" s="2104"/>
      <c r="AO494" s="2104"/>
      <c r="AP494" s="2104"/>
      <c r="AR494" s="3479"/>
      <c r="AW494" s="3371"/>
    </row>
    <row r="495" s="3330" customFormat="1" spans="1:49">
      <c r="A495" s="3340"/>
      <c r="B495" s="64"/>
      <c r="D495" s="3488"/>
      <c r="E495" s="64"/>
      <c r="F495" s="64"/>
      <c r="G495" s="64"/>
      <c r="H495" s="64"/>
      <c r="I495" s="64"/>
      <c r="J495" s="64"/>
      <c r="K495" s="64"/>
      <c r="L495" s="64"/>
      <c r="M495" s="3339"/>
      <c r="N495" s="2104"/>
      <c r="O495" s="2104"/>
      <c r="P495" s="2104"/>
      <c r="Q495" s="2104"/>
      <c r="R495" s="2104"/>
      <c r="S495" s="2104"/>
      <c r="T495" s="2104"/>
      <c r="U495" s="2104"/>
      <c r="V495" s="2104"/>
      <c r="W495" s="2104"/>
      <c r="X495" s="2104"/>
      <c r="Y495" s="2104"/>
      <c r="Z495" s="2104"/>
      <c r="AA495" s="2104"/>
      <c r="AB495" s="2104"/>
      <c r="AC495" s="2104"/>
      <c r="AD495" s="2104"/>
      <c r="AE495" s="2104"/>
      <c r="AF495" s="2104"/>
      <c r="AG495" s="2104"/>
      <c r="AH495" s="2104"/>
      <c r="AI495" s="2104"/>
      <c r="AJ495" s="2104"/>
      <c r="AK495" s="2104"/>
      <c r="AL495" s="2104"/>
      <c r="AM495" s="2104"/>
      <c r="AN495" s="2104"/>
      <c r="AO495" s="2104"/>
      <c r="AP495" s="2104"/>
      <c r="AR495" s="3479"/>
      <c r="AW495" s="3371"/>
    </row>
    <row r="496" s="3330" customFormat="1" spans="1:49">
      <c r="A496" s="3340"/>
      <c r="B496" s="64"/>
      <c r="C496" s="3322"/>
      <c r="D496" s="3488"/>
      <c r="E496" s="64"/>
      <c r="F496" s="64"/>
      <c r="G496" s="64"/>
      <c r="H496" s="64"/>
      <c r="I496" s="64"/>
      <c r="J496" s="64"/>
      <c r="K496" s="64"/>
      <c r="L496" s="64"/>
      <c r="M496" s="3339"/>
      <c r="N496" s="2104"/>
      <c r="O496" s="2104"/>
      <c r="P496" s="2104"/>
      <c r="Q496" s="2104"/>
      <c r="R496" s="2104"/>
      <c r="S496" s="2104"/>
      <c r="T496" s="2104"/>
      <c r="U496" s="2104"/>
      <c r="V496" s="2104"/>
      <c r="W496" s="2104"/>
      <c r="X496" s="2104"/>
      <c r="Y496" s="2104"/>
      <c r="Z496" s="2104"/>
      <c r="AA496" s="2104"/>
      <c r="AB496" s="2104"/>
      <c r="AC496" s="2104"/>
      <c r="AD496" s="2104"/>
      <c r="AE496" s="2104"/>
      <c r="AF496" s="2104"/>
      <c r="AG496" s="2104"/>
      <c r="AH496" s="2104"/>
      <c r="AI496" s="2104"/>
      <c r="AJ496" s="2104"/>
      <c r="AK496" s="2104"/>
      <c r="AL496" s="2104"/>
      <c r="AM496" s="2104"/>
      <c r="AN496" s="2104"/>
      <c r="AO496" s="2104"/>
      <c r="AP496" s="2104"/>
      <c r="AR496" s="3479"/>
      <c r="AW496" s="3371"/>
    </row>
    <row r="497" s="3330" customFormat="1" ht="5.1" customHeight="1" spans="1:49">
      <c r="A497" s="3340"/>
      <c r="B497" s="64"/>
      <c r="C497" s="3322"/>
      <c r="D497" s="3488"/>
      <c r="E497" s="64"/>
      <c r="F497" s="64"/>
      <c r="G497" s="64"/>
      <c r="H497" s="64"/>
      <c r="I497" s="64"/>
      <c r="J497" s="64"/>
      <c r="K497" s="64"/>
      <c r="L497" s="64"/>
      <c r="M497" s="3339"/>
      <c r="N497" s="3490"/>
      <c r="O497" s="64"/>
      <c r="P497" s="64"/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R497" s="3479"/>
      <c r="AW497" s="3371"/>
    </row>
    <row r="498" s="3330" customFormat="1" spans="1:49">
      <c r="A498" s="3340"/>
      <c r="B498" s="64"/>
      <c r="C498" s="5059" t="s">
        <v>2105</v>
      </c>
      <c r="D498" s="2146"/>
      <c r="E498" s="2146"/>
      <c r="F498" s="2146"/>
      <c r="G498" s="2146"/>
      <c r="H498" s="2146"/>
      <c r="I498" s="2146"/>
      <c r="J498" s="2146"/>
      <c r="K498" s="2146"/>
      <c r="L498" s="2146"/>
      <c r="M498" s="2146"/>
      <c r="N498" s="2146"/>
      <c r="O498" s="2146"/>
      <c r="P498" s="2146"/>
      <c r="Q498" s="2146"/>
      <c r="R498" s="2146"/>
      <c r="S498" s="2146"/>
      <c r="T498" s="2146"/>
      <c r="U498" s="2146"/>
      <c r="V498" s="2146"/>
      <c r="W498" s="2146"/>
      <c r="X498" s="2146"/>
      <c r="Y498" s="2146"/>
      <c r="Z498" s="2146"/>
      <c r="AA498" s="2146"/>
      <c r="AB498" s="2146"/>
      <c r="AC498" s="2146"/>
      <c r="AD498" s="2146"/>
      <c r="AE498" s="2146"/>
      <c r="AF498" s="2146"/>
      <c r="AG498" s="2146"/>
      <c r="AH498" s="2146"/>
      <c r="AI498" s="2146"/>
      <c r="AJ498" s="2146"/>
      <c r="AK498" s="2146"/>
      <c r="AL498" s="2146"/>
      <c r="AM498" s="2146"/>
      <c r="AN498" s="2146"/>
      <c r="AO498" s="2104"/>
      <c r="AP498" s="2104"/>
      <c r="AR498" s="3479"/>
      <c r="AW498" s="3371"/>
    </row>
    <row r="499" s="3330" customFormat="1" spans="1:49">
      <c r="A499" s="3340"/>
      <c r="B499" s="64"/>
      <c r="C499" s="2104"/>
      <c r="D499" s="2104"/>
      <c r="E499" s="2104"/>
      <c r="F499" s="2104"/>
      <c r="G499" s="2104"/>
      <c r="H499" s="2104"/>
      <c r="I499" s="2104"/>
      <c r="J499" s="2104"/>
      <c r="K499" s="2104"/>
      <c r="L499" s="2104"/>
      <c r="M499" s="2104"/>
      <c r="N499" s="2104"/>
      <c r="O499" s="2104"/>
      <c r="P499" s="2104"/>
      <c r="Q499" s="2104"/>
      <c r="R499" s="2104"/>
      <c r="S499" s="2104"/>
      <c r="T499" s="2104"/>
      <c r="U499" s="2104"/>
      <c r="V499" s="2104"/>
      <c r="W499" s="2104"/>
      <c r="X499" s="2104"/>
      <c r="Y499" s="2104"/>
      <c r="Z499" s="2104"/>
      <c r="AA499" s="2104"/>
      <c r="AB499" s="2104"/>
      <c r="AC499" s="2104"/>
      <c r="AD499" s="2104"/>
      <c r="AE499" s="2104"/>
      <c r="AF499" s="2104"/>
      <c r="AG499" s="2104"/>
      <c r="AH499" s="2104"/>
      <c r="AI499" s="2104"/>
      <c r="AJ499" s="2104"/>
      <c r="AK499" s="2104"/>
      <c r="AL499" s="2104"/>
      <c r="AM499" s="2104"/>
      <c r="AN499" s="2104"/>
      <c r="AO499" s="2104"/>
      <c r="AP499" s="2104"/>
      <c r="AR499" s="3479"/>
      <c r="AW499" s="3371"/>
    </row>
    <row r="500" s="3330" customFormat="1" spans="1:49">
      <c r="A500" s="3340"/>
      <c r="B500" s="64"/>
      <c r="C500" s="2104"/>
      <c r="D500" s="2104"/>
      <c r="E500" s="2104"/>
      <c r="F500" s="2104"/>
      <c r="G500" s="2104"/>
      <c r="H500" s="2104"/>
      <c r="I500" s="2104"/>
      <c r="J500" s="2104"/>
      <c r="K500" s="2104"/>
      <c r="L500" s="2104"/>
      <c r="M500" s="2104"/>
      <c r="N500" s="2104"/>
      <c r="O500" s="2104"/>
      <c r="P500" s="2104"/>
      <c r="Q500" s="2104"/>
      <c r="R500" s="2104"/>
      <c r="S500" s="2104"/>
      <c r="T500" s="2104"/>
      <c r="U500" s="2104"/>
      <c r="V500" s="2104"/>
      <c r="W500" s="2104"/>
      <c r="X500" s="2104"/>
      <c r="Y500" s="2104"/>
      <c r="Z500" s="2104"/>
      <c r="AA500" s="2104"/>
      <c r="AB500" s="2104"/>
      <c r="AC500" s="2104"/>
      <c r="AD500" s="2104"/>
      <c r="AE500" s="2104"/>
      <c r="AF500" s="2104"/>
      <c r="AG500" s="2104"/>
      <c r="AH500" s="2104"/>
      <c r="AI500" s="2104"/>
      <c r="AJ500" s="2104"/>
      <c r="AK500" s="2104"/>
      <c r="AL500" s="2104"/>
      <c r="AM500" s="2104"/>
      <c r="AN500" s="2104"/>
      <c r="AO500" s="2104"/>
      <c r="AP500" s="2104"/>
      <c r="AR500" s="3479"/>
      <c r="AW500" s="3371"/>
    </row>
    <row r="501" s="3330" customFormat="1" spans="1:49">
      <c r="A501" s="3340"/>
      <c r="B501" s="64"/>
      <c r="C501" s="2104"/>
      <c r="D501" s="2104"/>
      <c r="E501" s="2104"/>
      <c r="F501" s="2104"/>
      <c r="G501" s="2104"/>
      <c r="H501" s="2104"/>
      <c r="I501" s="2104"/>
      <c r="J501" s="2104"/>
      <c r="K501" s="2104"/>
      <c r="L501" s="2104"/>
      <c r="M501" s="2104"/>
      <c r="N501" s="2104"/>
      <c r="O501" s="2104"/>
      <c r="P501" s="2104"/>
      <c r="Q501" s="2104"/>
      <c r="R501" s="2104"/>
      <c r="S501" s="2104"/>
      <c r="T501" s="2104"/>
      <c r="U501" s="2104"/>
      <c r="V501" s="2104"/>
      <c r="W501" s="2104"/>
      <c r="X501" s="2104"/>
      <c r="Y501" s="2104"/>
      <c r="Z501" s="2104"/>
      <c r="AA501" s="2104"/>
      <c r="AB501" s="2104"/>
      <c r="AC501" s="2104"/>
      <c r="AD501" s="2104"/>
      <c r="AE501" s="2104"/>
      <c r="AF501" s="2104"/>
      <c r="AG501" s="2104"/>
      <c r="AH501" s="2104"/>
      <c r="AI501" s="2104"/>
      <c r="AJ501" s="2104"/>
      <c r="AK501" s="2104"/>
      <c r="AL501" s="2104"/>
      <c r="AM501" s="2104"/>
      <c r="AN501" s="2104"/>
      <c r="AO501" s="2104"/>
      <c r="AP501" s="2104"/>
      <c r="AR501" s="3479"/>
      <c r="AW501" s="3371"/>
    </row>
    <row r="502" s="3330" customFormat="1" spans="1:49">
      <c r="A502" s="3340"/>
      <c r="B502" s="64"/>
      <c r="C502" s="2104"/>
      <c r="D502" s="2104"/>
      <c r="E502" s="2104"/>
      <c r="F502" s="2104"/>
      <c r="G502" s="2104"/>
      <c r="H502" s="2104"/>
      <c r="I502" s="2104"/>
      <c r="J502" s="2104"/>
      <c r="K502" s="2104"/>
      <c r="L502" s="2104"/>
      <c r="M502" s="2104"/>
      <c r="N502" s="2104"/>
      <c r="O502" s="2104"/>
      <c r="P502" s="2104"/>
      <c r="Q502" s="2104"/>
      <c r="R502" s="2104"/>
      <c r="S502" s="2104"/>
      <c r="T502" s="2104"/>
      <c r="U502" s="2104"/>
      <c r="V502" s="2104"/>
      <c r="W502" s="2104"/>
      <c r="X502" s="2104"/>
      <c r="Y502" s="2104"/>
      <c r="Z502" s="2104"/>
      <c r="AA502" s="2104"/>
      <c r="AB502" s="2104"/>
      <c r="AC502" s="2104"/>
      <c r="AD502" s="2104"/>
      <c r="AE502" s="2104"/>
      <c r="AF502" s="2104"/>
      <c r="AG502" s="2104"/>
      <c r="AH502" s="2104"/>
      <c r="AI502" s="2104"/>
      <c r="AJ502" s="2104"/>
      <c r="AK502" s="2104"/>
      <c r="AL502" s="2104"/>
      <c r="AM502" s="2104"/>
      <c r="AN502" s="2104"/>
      <c r="AO502" s="2104"/>
      <c r="AP502" s="2104"/>
      <c r="AR502" s="3479"/>
      <c r="AW502" s="3371"/>
    </row>
    <row r="503" s="3330" customFormat="1" ht="7.5" customHeight="1" spans="1:49">
      <c r="A503" s="3340"/>
      <c r="B503" s="64"/>
      <c r="D503" s="3488"/>
      <c r="E503" s="64"/>
      <c r="F503" s="64"/>
      <c r="G503" s="64"/>
      <c r="H503" s="64"/>
      <c r="I503" s="64"/>
      <c r="J503" s="64"/>
      <c r="K503" s="64"/>
      <c r="L503" s="64"/>
      <c r="M503" s="3339"/>
      <c r="N503" s="3490"/>
      <c r="O503" s="64"/>
      <c r="P503" s="64"/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R503" s="3479"/>
      <c r="AW503" s="3371"/>
    </row>
    <row r="504" s="3330" customFormat="1" spans="1:49">
      <c r="A504" s="3340"/>
      <c r="B504" s="64"/>
      <c r="C504" s="3480" t="s">
        <v>148</v>
      </c>
      <c r="D504" s="3502" t="s">
        <v>1931</v>
      </c>
      <c r="E504" s="64"/>
      <c r="F504" s="64"/>
      <c r="G504" s="64"/>
      <c r="H504" s="64"/>
      <c r="I504" s="64"/>
      <c r="J504" s="64"/>
      <c r="K504" s="64"/>
      <c r="L504" s="64"/>
      <c r="M504" s="64"/>
      <c r="N504" s="64"/>
      <c r="O504" s="64"/>
      <c r="P504" s="64"/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R504" s="3479"/>
      <c r="AW504" s="3371"/>
    </row>
    <row r="505" s="3330" customFormat="1" ht="6.95" customHeight="1" spans="1:49">
      <c r="A505" s="3340"/>
      <c r="B505" s="64"/>
      <c r="C505" s="3322"/>
      <c r="D505" s="64"/>
      <c r="E505" s="64"/>
      <c r="F505" s="64"/>
      <c r="G505" s="64"/>
      <c r="H505" s="64"/>
      <c r="I505" s="64"/>
      <c r="J505" s="64"/>
      <c r="K505" s="64"/>
      <c r="L505" s="64"/>
      <c r="M505" s="64"/>
      <c r="N505" s="64"/>
      <c r="O505" s="64"/>
      <c r="P505" s="64"/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R505" s="3479"/>
      <c r="AW505" s="3371"/>
    </row>
    <row r="506" s="3330" customFormat="1" spans="1:49">
      <c r="A506" s="3340"/>
      <c r="B506" s="64"/>
      <c r="C506" s="3330">
        <f>C505+1</f>
        <v>1</v>
      </c>
      <c r="D506" s="2104" t="s">
        <v>1932</v>
      </c>
      <c r="E506" s="2104"/>
      <c r="F506" s="2104"/>
      <c r="G506" s="2104"/>
      <c r="H506" s="2104"/>
      <c r="I506" s="2104"/>
      <c r="J506" s="2104"/>
      <c r="K506" s="2104"/>
      <c r="L506" s="2104"/>
      <c r="M506" s="2104"/>
      <c r="N506" s="2104"/>
      <c r="O506" s="2104"/>
      <c r="P506" s="2104"/>
      <c r="Q506" s="2104"/>
      <c r="R506" s="2104"/>
      <c r="S506" s="2104"/>
      <c r="T506" s="2104"/>
      <c r="U506" s="2104"/>
      <c r="V506" s="2104"/>
      <c r="W506" s="2104"/>
      <c r="X506" s="2104"/>
      <c r="Y506" s="2104"/>
      <c r="Z506" s="2104"/>
      <c r="AA506" s="2104"/>
      <c r="AB506" s="2104"/>
      <c r="AC506" s="2104"/>
      <c r="AD506" s="2104"/>
      <c r="AE506" s="2104"/>
      <c r="AF506" s="2104"/>
      <c r="AG506" s="2104"/>
      <c r="AH506" s="2104"/>
      <c r="AI506" s="2104"/>
      <c r="AJ506" s="2104"/>
      <c r="AK506" s="2104"/>
      <c r="AL506" s="2104"/>
      <c r="AM506" s="2104"/>
      <c r="AN506" s="2104"/>
      <c r="AO506" s="2104"/>
      <c r="AP506" s="2104"/>
      <c r="AR506" s="3479"/>
      <c r="AW506" s="3371"/>
    </row>
    <row r="507" s="3330" customFormat="1" spans="1:49">
      <c r="A507" s="3340"/>
      <c r="B507" s="64"/>
      <c r="D507" s="2104"/>
      <c r="E507" s="2104"/>
      <c r="F507" s="2104"/>
      <c r="G507" s="2104"/>
      <c r="H507" s="2104"/>
      <c r="I507" s="2104"/>
      <c r="J507" s="2104"/>
      <c r="K507" s="2104"/>
      <c r="L507" s="2104"/>
      <c r="M507" s="2104"/>
      <c r="N507" s="2104"/>
      <c r="O507" s="2104"/>
      <c r="P507" s="2104"/>
      <c r="Q507" s="2104"/>
      <c r="R507" s="2104"/>
      <c r="S507" s="2104"/>
      <c r="T507" s="2104"/>
      <c r="U507" s="2104"/>
      <c r="V507" s="2104"/>
      <c r="W507" s="2104"/>
      <c r="X507" s="2104"/>
      <c r="Y507" s="2104"/>
      <c r="Z507" s="2104"/>
      <c r="AA507" s="2104"/>
      <c r="AB507" s="2104"/>
      <c r="AC507" s="2104"/>
      <c r="AD507" s="2104"/>
      <c r="AE507" s="2104"/>
      <c r="AF507" s="2104"/>
      <c r="AG507" s="2104"/>
      <c r="AH507" s="2104"/>
      <c r="AI507" s="2104"/>
      <c r="AJ507" s="2104"/>
      <c r="AK507" s="2104"/>
      <c r="AL507" s="2104"/>
      <c r="AM507" s="2104"/>
      <c r="AN507" s="2104"/>
      <c r="AO507" s="2104"/>
      <c r="AP507" s="2104"/>
      <c r="AR507" s="3479"/>
      <c r="AW507" s="3371"/>
    </row>
    <row r="508" s="3330" customFormat="1" spans="1:49">
      <c r="A508" s="3340"/>
      <c r="B508" s="64"/>
      <c r="D508" s="2104"/>
      <c r="E508" s="2104"/>
      <c r="F508" s="2104"/>
      <c r="G508" s="2104"/>
      <c r="H508" s="2104"/>
      <c r="I508" s="2104"/>
      <c r="J508" s="2104"/>
      <c r="K508" s="2104"/>
      <c r="L508" s="2104"/>
      <c r="M508" s="2104"/>
      <c r="N508" s="2104"/>
      <c r="O508" s="2104"/>
      <c r="P508" s="2104"/>
      <c r="Q508" s="2104"/>
      <c r="R508" s="2104"/>
      <c r="S508" s="2104"/>
      <c r="T508" s="2104"/>
      <c r="U508" s="2104"/>
      <c r="V508" s="2104"/>
      <c r="W508" s="2104"/>
      <c r="X508" s="2104"/>
      <c r="Y508" s="2104"/>
      <c r="Z508" s="2104"/>
      <c r="AA508" s="2104"/>
      <c r="AB508" s="2104"/>
      <c r="AC508" s="2104"/>
      <c r="AD508" s="2104"/>
      <c r="AE508" s="2104"/>
      <c r="AF508" s="2104"/>
      <c r="AG508" s="2104"/>
      <c r="AH508" s="2104"/>
      <c r="AI508" s="2104"/>
      <c r="AJ508" s="2104"/>
      <c r="AK508" s="2104"/>
      <c r="AL508" s="2104"/>
      <c r="AM508" s="2104"/>
      <c r="AN508" s="2104"/>
      <c r="AO508" s="2104"/>
      <c r="AP508" s="2104"/>
      <c r="AR508" s="3479"/>
      <c r="AW508" s="3371"/>
    </row>
    <row r="509" s="3330" customFormat="1" spans="1:49">
      <c r="A509" s="3340"/>
      <c r="B509" s="64"/>
      <c r="D509" s="2104"/>
      <c r="E509" s="2104"/>
      <c r="F509" s="2104"/>
      <c r="G509" s="2104"/>
      <c r="H509" s="2104"/>
      <c r="I509" s="2104"/>
      <c r="J509" s="2104"/>
      <c r="K509" s="2104"/>
      <c r="L509" s="2104"/>
      <c r="M509" s="2104"/>
      <c r="N509" s="2104"/>
      <c r="O509" s="2104"/>
      <c r="P509" s="2104"/>
      <c r="Q509" s="2104"/>
      <c r="R509" s="2104"/>
      <c r="S509" s="2104"/>
      <c r="T509" s="2104"/>
      <c r="U509" s="2104"/>
      <c r="V509" s="2104"/>
      <c r="W509" s="2104"/>
      <c r="X509" s="2104"/>
      <c r="Y509" s="2104"/>
      <c r="Z509" s="2104"/>
      <c r="AA509" s="2104"/>
      <c r="AB509" s="2104"/>
      <c r="AC509" s="2104"/>
      <c r="AD509" s="2104"/>
      <c r="AE509" s="2104"/>
      <c r="AF509" s="2104"/>
      <c r="AG509" s="2104"/>
      <c r="AH509" s="2104"/>
      <c r="AI509" s="2104"/>
      <c r="AJ509" s="2104"/>
      <c r="AK509" s="2104"/>
      <c r="AL509" s="2104"/>
      <c r="AM509" s="2104"/>
      <c r="AN509" s="2104"/>
      <c r="AO509" s="2104"/>
      <c r="AP509" s="2104"/>
      <c r="AR509" s="3479"/>
      <c r="AW509" s="3371"/>
    </row>
    <row r="510" s="3330" customFormat="1" spans="1:49">
      <c r="A510" s="3340"/>
      <c r="B510" s="64"/>
      <c r="D510" s="2104"/>
      <c r="E510" s="2104"/>
      <c r="F510" s="2104"/>
      <c r="G510" s="2104"/>
      <c r="H510" s="2104"/>
      <c r="I510" s="2104"/>
      <c r="J510" s="2104"/>
      <c r="K510" s="2104"/>
      <c r="L510" s="2104"/>
      <c r="M510" s="2104"/>
      <c r="N510" s="2104"/>
      <c r="O510" s="2104"/>
      <c r="P510" s="2104"/>
      <c r="Q510" s="2104"/>
      <c r="R510" s="2104"/>
      <c r="S510" s="2104"/>
      <c r="T510" s="2104"/>
      <c r="U510" s="2104"/>
      <c r="V510" s="2104"/>
      <c r="W510" s="2104"/>
      <c r="X510" s="2104"/>
      <c r="Y510" s="2104"/>
      <c r="Z510" s="2104"/>
      <c r="AA510" s="2104"/>
      <c r="AB510" s="2104"/>
      <c r="AC510" s="2104"/>
      <c r="AD510" s="2104"/>
      <c r="AE510" s="2104"/>
      <c r="AF510" s="2104"/>
      <c r="AG510" s="2104"/>
      <c r="AH510" s="2104"/>
      <c r="AI510" s="2104"/>
      <c r="AJ510" s="2104"/>
      <c r="AK510" s="2104"/>
      <c r="AL510" s="2104"/>
      <c r="AM510" s="2104"/>
      <c r="AN510" s="2104"/>
      <c r="AO510" s="2104"/>
      <c r="AP510" s="2104"/>
      <c r="AR510" s="3479"/>
      <c r="AW510" s="3371"/>
    </row>
    <row r="511" s="3330" customFormat="1" spans="1:49">
      <c r="A511" s="3340"/>
      <c r="B511" s="64"/>
      <c r="D511" s="2104"/>
      <c r="E511" s="2104"/>
      <c r="F511" s="2104"/>
      <c r="G511" s="2104"/>
      <c r="H511" s="2104"/>
      <c r="I511" s="2104"/>
      <c r="J511" s="2104"/>
      <c r="K511" s="2104"/>
      <c r="L511" s="2104"/>
      <c r="M511" s="2104"/>
      <c r="N511" s="2104"/>
      <c r="O511" s="2104"/>
      <c r="P511" s="2104"/>
      <c r="Q511" s="2104"/>
      <c r="R511" s="2104"/>
      <c r="S511" s="2104"/>
      <c r="T511" s="2104"/>
      <c r="U511" s="2104"/>
      <c r="V511" s="2104"/>
      <c r="W511" s="2104"/>
      <c r="X511" s="2104"/>
      <c r="Y511" s="2104"/>
      <c r="Z511" s="2104"/>
      <c r="AA511" s="2104"/>
      <c r="AB511" s="2104"/>
      <c r="AC511" s="2104"/>
      <c r="AD511" s="2104"/>
      <c r="AE511" s="2104"/>
      <c r="AF511" s="2104"/>
      <c r="AG511" s="2104"/>
      <c r="AH511" s="2104"/>
      <c r="AI511" s="2104"/>
      <c r="AJ511" s="2104"/>
      <c r="AK511" s="2104"/>
      <c r="AL511" s="2104"/>
      <c r="AM511" s="2104"/>
      <c r="AN511" s="2104"/>
      <c r="AO511" s="2104"/>
      <c r="AP511" s="2104"/>
      <c r="AR511" s="3479"/>
      <c r="AW511" s="3371"/>
    </row>
    <row r="512" s="3330" customFormat="1" ht="8.45" customHeight="1" spans="1:49">
      <c r="A512" s="3340"/>
      <c r="B512" s="64"/>
      <c r="D512" s="2104"/>
      <c r="E512" s="2104"/>
      <c r="F512" s="2104"/>
      <c r="G512" s="2104"/>
      <c r="H512" s="2104"/>
      <c r="I512" s="2104"/>
      <c r="J512" s="2104"/>
      <c r="K512" s="2104"/>
      <c r="L512" s="2104"/>
      <c r="M512" s="2104"/>
      <c r="N512" s="2104"/>
      <c r="O512" s="2104"/>
      <c r="P512" s="2104"/>
      <c r="Q512" s="2104"/>
      <c r="R512" s="2104"/>
      <c r="S512" s="2104"/>
      <c r="T512" s="2104"/>
      <c r="U512" s="2104"/>
      <c r="V512" s="2104"/>
      <c r="W512" s="2104"/>
      <c r="X512" s="2104"/>
      <c r="Y512" s="2104"/>
      <c r="Z512" s="2104"/>
      <c r="AA512" s="2104"/>
      <c r="AB512" s="2104"/>
      <c r="AC512" s="2104"/>
      <c r="AD512" s="2104"/>
      <c r="AE512" s="2104"/>
      <c r="AF512" s="2104"/>
      <c r="AG512" s="2104"/>
      <c r="AH512" s="2104"/>
      <c r="AI512" s="2104"/>
      <c r="AJ512" s="2104"/>
      <c r="AK512" s="2104"/>
      <c r="AL512" s="2104"/>
      <c r="AM512" s="2104"/>
      <c r="AN512" s="2104"/>
      <c r="AO512" s="2104"/>
      <c r="AP512" s="2104"/>
      <c r="AR512" s="3479"/>
      <c r="AW512" s="3371"/>
    </row>
    <row r="513" s="3330" customFormat="1" spans="1:49">
      <c r="A513" s="3340"/>
      <c r="B513" s="64"/>
      <c r="C513" s="3330">
        <v>2</v>
      </c>
      <c r="D513" s="5059" t="s">
        <v>2106</v>
      </c>
      <c r="E513" s="2104"/>
      <c r="F513" s="2104"/>
      <c r="G513" s="2104"/>
      <c r="H513" s="2104"/>
      <c r="I513" s="2104"/>
      <c r="J513" s="2104"/>
      <c r="K513" s="2104"/>
      <c r="L513" s="2104"/>
      <c r="M513" s="2104"/>
      <c r="N513" s="2104"/>
      <c r="O513" s="2104"/>
      <c r="P513" s="2104"/>
      <c r="Q513" s="2104"/>
      <c r="R513" s="2104"/>
      <c r="S513" s="2104"/>
      <c r="T513" s="2104"/>
      <c r="U513" s="2104"/>
      <c r="V513" s="2104"/>
      <c r="W513" s="2104"/>
      <c r="X513" s="2104"/>
      <c r="Y513" s="2104"/>
      <c r="Z513" s="2104"/>
      <c r="AA513" s="2104"/>
      <c r="AB513" s="2104"/>
      <c r="AC513" s="2104"/>
      <c r="AD513" s="2104"/>
      <c r="AE513" s="2104"/>
      <c r="AF513" s="2104"/>
      <c r="AG513" s="2104"/>
      <c r="AH513" s="2104"/>
      <c r="AI513" s="2104"/>
      <c r="AJ513" s="2104"/>
      <c r="AK513" s="2104"/>
      <c r="AL513" s="2104"/>
      <c r="AM513" s="2104"/>
      <c r="AN513" s="2104"/>
      <c r="AO513" s="2104"/>
      <c r="AP513" s="2104"/>
      <c r="AR513" s="3479"/>
      <c r="AW513" s="3371"/>
    </row>
    <row r="514" s="3330" customFormat="1" spans="1:49">
      <c r="A514" s="3340"/>
      <c r="B514" s="64"/>
      <c r="D514" s="2104"/>
      <c r="E514" s="2104"/>
      <c r="F514" s="2104"/>
      <c r="G514" s="2104"/>
      <c r="H514" s="2104"/>
      <c r="I514" s="2104"/>
      <c r="J514" s="2104"/>
      <c r="K514" s="2104"/>
      <c r="L514" s="2104"/>
      <c r="M514" s="2104"/>
      <c r="N514" s="2104"/>
      <c r="O514" s="2104"/>
      <c r="P514" s="2104"/>
      <c r="Q514" s="2104"/>
      <c r="R514" s="2104"/>
      <c r="S514" s="2104"/>
      <c r="T514" s="2104"/>
      <c r="U514" s="2104"/>
      <c r="V514" s="2104"/>
      <c r="W514" s="2104"/>
      <c r="X514" s="2104"/>
      <c r="Y514" s="2104"/>
      <c r="Z514" s="2104"/>
      <c r="AA514" s="2104"/>
      <c r="AB514" s="2104"/>
      <c r="AC514" s="2104"/>
      <c r="AD514" s="2104"/>
      <c r="AE514" s="2104"/>
      <c r="AF514" s="2104"/>
      <c r="AG514" s="2104"/>
      <c r="AH514" s="2104"/>
      <c r="AI514" s="2104"/>
      <c r="AJ514" s="2104"/>
      <c r="AK514" s="2104"/>
      <c r="AL514" s="2104"/>
      <c r="AM514" s="2104"/>
      <c r="AN514" s="2104"/>
      <c r="AO514" s="2104"/>
      <c r="AP514" s="2104"/>
      <c r="AR514" s="3479"/>
      <c r="AW514" s="3371"/>
    </row>
    <row r="515" s="3330" customFormat="1" spans="1:49">
      <c r="A515" s="3340"/>
      <c r="B515" s="64"/>
      <c r="D515" s="2104"/>
      <c r="E515" s="2104"/>
      <c r="F515" s="2104"/>
      <c r="G515" s="2104"/>
      <c r="H515" s="2104"/>
      <c r="I515" s="2104"/>
      <c r="J515" s="2104"/>
      <c r="K515" s="2104"/>
      <c r="L515" s="2104"/>
      <c r="M515" s="2104"/>
      <c r="N515" s="2104"/>
      <c r="O515" s="2104"/>
      <c r="P515" s="2104"/>
      <c r="Q515" s="2104"/>
      <c r="R515" s="2104"/>
      <c r="S515" s="2104"/>
      <c r="T515" s="2104"/>
      <c r="U515" s="2104"/>
      <c r="V515" s="2104"/>
      <c r="W515" s="2104"/>
      <c r="X515" s="2104"/>
      <c r="Y515" s="2104"/>
      <c r="Z515" s="2104"/>
      <c r="AA515" s="2104"/>
      <c r="AB515" s="2104"/>
      <c r="AC515" s="2104"/>
      <c r="AD515" s="2104"/>
      <c r="AE515" s="2104"/>
      <c r="AF515" s="2104"/>
      <c r="AG515" s="2104"/>
      <c r="AH515" s="2104"/>
      <c r="AI515" s="2104"/>
      <c r="AJ515" s="2104"/>
      <c r="AK515" s="2104"/>
      <c r="AL515" s="2104"/>
      <c r="AM515" s="2104"/>
      <c r="AN515" s="2104"/>
      <c r="AO515" s="2104"/>
      <c r="AP515" s="2104"/>
      <c r="AR515" s="3479"/>
      <c r="AW515" s="3371"/>
    </row>
    <row r="516" s="3330" customFormat="1" spans="1:49">
      <c r="A516" s="3340"/>
      <c r="B516" s="64"/>
      <c r="C516" s="5095" t="s">
        <v>1866</v>
      </c>
      <c r="D516" s="2104"/>
      <c r="E516" s="2104"/>
      <c r="F516" s="2104"/>
      <c r="G516" s="2104"/>
      <c r="H516" s="2104"/>
      <c r="I516" s="2104"/>
      <c r="J516" s="2104"/>
      <c r="K516" s="2104"/>
      <c r="L516" s="2104"/>
      <c r="M516" s="2104"/>
      <c r="N516" s="2104"/>
      <c r="O516" s="2104"/>
      <c r="P516" s="2104"/>
      <c r="Q516" s="2104"/>
      <c r="R516" s="2104"/>
      <c r="S516" s="2104"/>
      <c r="T516" s="2104"/>
      <c r="U516" s="2104"/>
      <c r="V516" s="2104"/>
      <c r="W516" s="2104"/>
      <c r="X516" s="2104"/>
      <c r="Y516" s="2104"/>
      <c r="Z516" s="2104"/>
      <c r="AA516" s="2104"/>
      <c r="AB516" s="2104"/>
      <c r="AC516" s="2104"/>
      <c r="AD516" s="2104"/>
      <c r="AE516" s="2104"/>
      <c r="AF516" s="2104"/>
      <c r="AG516" s="2104"/>
      <c r="AH516" s="2104"/>
      <c r="AI516" s="2104"/>
      <c r="AJ516" s="2104"/>
      <c r="AK516" s="2104"/>
      <c r="AL516" s="2104"/>
      <c r="AM516" s="2104"/>
      <c r="AN516" s="2104"/>
      <c r="AO516" s="2104"/>
      <c r="AP516" s="2104"/>
      <c r="AR516" s="3479"/>
      <c r="AW516" s="3371"/>
    </row>
    <row r="517" s="3330" customFormat="1" spans="1:49">
      <c r="A517" s="3340"/>
      <c r="B517" s="64"/>
      <c r="C517" s="5095" t="s">
        <v>1866</v>
      </c>
      <c r="D517" s="2104"/>
      <c r="E517" s="2104"/>
      <c r="F517" s="2104"/>
      <c r="G517" s="2104"/>
      <c r="H517" s="2104"/>
      <c r="I517" s="2104"/>
      <c r="J517" s="2104"/>
      <c r="K517" s="2104"/>
      <c r="L517" s="2104"/>
      <c r="M517" s="2104"/>
      <c r="N517" s="2104"/>
      <c r="O517" s="2104"/>
      <c r="P517" s="2104"/>
      <c r="Q517" s="2104"/>
      <c r="R517" s="2104"/>
      <c r="S517" s="2104"/>
      <c r="T517" s="2104"/>
      <c r="U517" s="2104"/>
      <c r="V517" s="2104"/>
      <c r="W517" s="2104"/>
      <c r="X517" s="2104"/>
      <c r="Y517" s="2104"/>
      <c r="Z517" s="2104"/>
      <c r="AA517" s="2104"/>
      <c r="AB517" s="2104"/>
      <c r="AC517" s="2104"/>
      <c r="AD517" s="2104"/>
      <c r="AE517" s="2104"/>
      <c r="AF517" s="2104"/>
      <c r="AG517" s="2104"/>
      <c r="AH517" s="2104"/>
      <c r="AI517" s="2104"/>
      <c r="AJ517" s="2104"/>
      <c r="AK517" s="2104"/>
      <c r="AL517" s="2104"/>
      <c r="AM517" s="2104"/>
      <c r="AN517" s="2104"/>
      <c r="AO517" s="2104"/>
      <c r="AP517" s="2104"/>
      <c r="AR517" s="3479"/>
      <c r="AW517" s="3371"/>
    </row>
    <row r="518" s="3330" customFormat="1" spans="1:49">
      <c r="A518" s="3340"/>
      <c r="B518" s="64"/>
      <c r="D518" s="2104"/>
      <c r="E518" s="2104"/>
      <c r="F518" s="2104"/>
      <c r="G518" s="2104"/>
      <c r="H518" s="2104"/>
      <c r="I518" s="2104"/>
      <c r="J518" s="2104"/>
      <c r="K518" s="2104"/>
      <c r="L518" s="2104"/>
      <c r="M518" s="2104"/>
      <c r="N518" s="2104"/>
      <c r="O518" s="2104"/>
      <c r="P518" s="2104"/>
      <c r="Q518" s="2104"/>
      <c r="R518" s="2104"/>
      <c r="S518" s="2104"/>
      <c r="T518" s="2104"/>
      <c r="U518" s="2104"/>
      <c r="V518" s="2104"/>
      <c r="W518" s="2104"/>
      <c r="X518" s="2104"/>
      <c r="Y518" s="2104"/>
      <c r="Z518" s="2104"/>
      <c r="AA518" s="2104"/>
      <c r="AB518" s="2104"/>
      <c r="AC518" s="2104"/>
      <c r="AD518" s="2104"/>
      <c r="AE518" s="2104"/>
      <c r="AF518" s="2104"/>
      <c r="AG518" s="2104"/>
      <c r="AH518" s="2104"/>
      <c r="AI518" s="2104"/>
      <c r="AJ518" s="2104"/>
      <c r="AK518" s="2104"/>
      <c r="AL518" s="2104"/>
      <c r="AM518" s="2104"/>
      <c r="AN518" s="2104"/>
      <c r="AO518" s="2104"/>
      <c r="AP518" s="2104"/>
      <c r="AR518" s="3479"/>
      <c r="AW518" s="3371"/>
    </row>
    <row r="519" s="3330" customFormat="1" spans="1:49">
      <c r="A519" s="3340"/>
      <c r="B519" s="64"/>
      <c r="D519" s="2104"/>
      <c r="E519" s="2104"/>
      <c r="F519" s="2104"/>
      <c r="G519" s="2104"/>
      <c r="H519" s="2104"/>
      <c r="I519" s="2104"/>
      <c r="J519" s="2104"/>
      <c r="K519" s="2104"/>
      <c r="L519" s="2104"/>
      <c r="M519" s="2104"/>
      <c r="N519" s="2104"/>
      <c r="O519" s="2104"/>
      <c r="P519" s="2104"/>
      <c r="Q519" s="2104"/>
      <c r="R519" s="2104"/>
      <c r="S519" s="2104"/>
      <c r="T519" s="2104"/>
      <c r="U519" s="2104"/>
      <c r="V519" s="2104"/>
      <c r="W519" s="2104"/>
      <c r="X519" s="2104"/>
      <c r="Y519" s="2104"/>
      <c r="Z519" s="2104"/>
      <c r="AA519" s="2104"/>
      <c r="AB519" s="2104"/>
      <c r="AC519" s="2104"/>
      <c r="AD519" s="2104"/>
      <c r="AE519" s="2104"/>
      <c r="AF519" s="2104"/>
      <c r="AG519" s="2104"/>
      <c r="AH519" s="2104"/>
      <c r="AI519" s="2104"/>
      <c r="AJ519" s="2104"/>
      <c r="AK519" s="2104"/>
      <c r="AL519" s="2104"/>
      <c r="AM519" s="2104"/>
      <c r="AN519" s="2104"/>
      <c r="AO519" s="2104"/>
      <c r="AP519" s="2104"/>
      <c r="AR519" s="3479"/>
      <c r="AW519" s="3371"/>
    </row>
    <row r="520" s="3330" customFormat="1" spans="1:49">
      <c r="A520" s="3340"/>
      <c r="B520" s="64"/>
      <c r="D520" s="2104"/>
      <c r="E520" s="2104"/>
      <c r="F520" s="2104"/>
      <c r="G520" s="2104"/>
      <c r="H520" s="2104"/>
      <c r="I520" s="2104"/>
      <c r="J520" s="2104"/>
      <c r="K520" s="2104"/>
      <c r="L520" s="2104"/>
      <c r="M520" s="2104"/>
      <c r="N520" s="2104"/>
      <c r="O520" s="2104"/>
      <c r="P520" s="2104"/>
      <c r="Q520" s="2104"/>
      <c r="R520" s="2104"/>
      <c r="S520" s="2104"/>
      <c r="T520" s="2104"/>
      <c r="U520" s="2104"/>
      <c r="V520" s="2104"/>
      <c r="W520" s="2104"/>
      <c r="X520" s="2104"/>
      <c r="Y520" s="2104"/>
      <c r="Z520" s="2104"/>
      <c r="AA520" s="2104"/>
      <c r="AB520" s="2104"/>
      <c r="AC520" s="2104"/>
      <c r="AD520" s="2104"/>
      <c r="AE520" s="2104"/>
      <c r="AF520" s="2104"/>
      <c r="AG520" s="2104"/>
      <c r="AH520" s="2104"/>
      <c r="AI520" s="2104"/>
      <c r="AJ520" s="2104"/>
      <c r="AK520" s="2104"/>
      <c r="AL520" s="2104"/>
      <c r="AM520" s="2104"/>
      <c r="AN520" s="2104"/>
      <c r="AO520" s="2104"/>
      <c r="AP520" s="2104"/>
      <c r="AR520" s="3479"/>
      <c r="AW520" s="3371"/>
    </row>
    <row r="521" s="3330" customFormat="1" ht="8.45" customHeight="1" spans="1:49">
      <c r="A521" s="3340"/>
      <c r="B521" s="64"/>
      <c r="D521" s="2623"/>
      <c r="E521" s="2623"/>
      <c r="F521" s="2623"/>
      <c r="G521" s="2623"/>
      <c r="H521" s="2623"/>
      <c r="I521" s="2623"/>
      <c r="J521" s="2623"/>
      <c r="K521" s="2623"/>
      <c r="L521" s="2623"/>
      <c r="M521" s="2623"/>
      <c r="N521" s="2623"/>
      <c r="O521" s="2623"/>
      <c r="P521" s="2623"/>
      <c r="Q521" s="2623"/>
      <c r="R521" s="2623"/>
      <c r="S521" s="2623"/>
      <c r="T521" s="2623"/>
      <c r="U521" s="2623"/>
      <c r="V521" s="2623"/>
      <c r="W521" s="2623"/>
      <c r="X521" s="2623"/>
      <c r="Y521" s="2623"/>
      <c r="Z521" s="2623"/>
      <c r="AA521" s="2623"/>
      <c r="AB521" s="2623"/>
      <c r="AC521" s="2623"/>
      <c r="AD521" s="2623"/>
      <c r="AE521" s="2623"/>
      <c r="AF521" s="2623"/>
      <c r="AG521" s="2623"/>
      <c r="AH521" s="2623"/>
      <c r="AI521" s="2623"/>
      <c r="AJ521" s="2623"/>
      <c r="AK521" s="2623"/>
      <c r="AL521" s="2623"/>
      <c r="AM521" s="2623"/>
      <c r="AN521" s="2623"/>
      <c r="AO521" s="2623"/>
      <c r="AP521" s="2623"/>
      <c r="AR521" s="3479"/>
      <c r="AW521" s="3371"/>
    </row>
    <row r="522" s="3330" customFormat="1" ht="11.1" customHeight="1" spans="1:49">
      <c r="A522" s="3340"/>
      <c r="B522" s="64"/>
      <c r="C522" s="3330">
        <v>3</v>
      </c>
      <c r="D522" s="2104" t="s">
        <v>1934</v>
      </c>
      <c r="E522" s="2104"/>
      <c r="F522" s="2104"/>
      <c r="G522" s="2104"/>
      <c r="H522" s="2104"/>
      <c r="I522" s="2104"/>
      <c r="J522" s="2104"/>
      <c r="K522" s="2104"/>
      <c r="L522" s="2104"/>
      <c r="M522" s="2104"/>
      <c r="N522" s="2104"/>
      <c r="O522" s="2104"/>
      <c r="P522" s="2104"/>
      <c r="Q522" s="2104"/>
      <c r="R522" s="2104"/>
      <c r="S522" s="2104"/>
      <c r="T522" s="2104"/>
      <c r="U522" s="2104"/>
      <c r="V522" s="2104"/>
      <c r="W522" s="2104"/>
      <c r="X522" s="2104"/>
      <c r="Y522" s="2104"/>
      <c r="Z522" s="2104"/>
      <c r="AA522" s="2104"/>
      <c r="AB522" s="2104"/>
      <c r="AC522" s="2104"/>
      <c r="AD522" s="2104"/>
      <c r="AE522" s="2104"/>
      <c r="AF522" s="2104"/>
      <c r="AG522" s="2104"/>
      <c r="AH522" s="2104"/>
      <c r="AI522" s="2104"/>
      <c r="AJ522" s="2104"/>
      <c r="AK522" s="2104"/>
      <c r="AL522" s="2104"/>
      <c r="AM522" s="2104"/>
      <c r="AN522" s="2104"/>
      <c r="AO522" s="2104"/>
      <c r="AP522" s="2104"/>
      <c r="AR522" s="3479"/>
      <c r="AW522" s="3371"/>
    </row>
    <row r="523" ht="11.4" spans="4:42">
      <c r="D523" s="2104"/>
      <c r="E523" s="2104"/>
      <c r="F523" s="2104"/>
      <c r="G523" s="2104"/>
      <c r="H523" s="2104"/>
      <c r="I523" s="2104"/>
      <c r="J523" s="2104"/>
      <c r="K523" s="2104"/>
      <c r="L523" s="2104"/>
      <c r="M523" s="2104"/>
      <c r="N523" s="2104"/>
      <c r="O523" s="2104"/>
      <c r="P523" s="2104"/>
      <c r="Q523" s="2104"/>
      <c r="R523" s="2104"/>
      <c r="S523" s="2104"/>
      <c r="T523" s="2104"/>
      <c r="U523" s="2104"/>
      <c r="V523" s="2104"/>
      <c r="W523" s="2104"/>
      <c r="X523" s="2104"/>
      <c r="Y523" s="2104"/>
      <c r="Z523" s="2104"/>
      <c r="AA523" s="2104"/>
      <c r="AB523" s="2104"/>
      <c r="AC523" s="2104"/>
      <c r="AD523" s="2104"/>
      <c r="AE523" s="2104"/>
      <c r="AF523" s="2104"/>
      <c r="AG523" s="2104"/>
      <c r="AH523" s="2104"/>
      <c r="AI523" s="2104"/>
      <c r="AJ523" s="2104"/>
      <c r="AK523" s="2104"/>
      <c r="AL523" s="2104"/>
      <c r="AM523" s="2104"/>
      <c r="AN523" s="2104"/>
      <c r="AO523" s="2104"/>
      <c r="AP523" s="2104"/>
    </row>
    <row r="524" s="3330" customFormat="1" spans="1:49">
      <c r="A524" s="3340"/>
      <c r="B524"/>
      <c r="C524"/>
      <c r="D524" s="2104"/>
      <c r="E524" s="2104"/>
      <c r="F524" s="2104"/>
      <c r="G524" s="2104"/>
      <c r="H524" s="2104"/>
      <c r="I524" s="2104"/>
      <c r="J524" s="2104"/>
      <c r="K524" s="2104"/>
      <c r="L524" s="2104"/>
      <c r="M524" s="2104"/>
      <c r="N524" s="2104"/>
      <c r="O524" s="2104"/>
      <c r="P524" s="2104"/>
      <c r="Q524" s="2104"/>
      <c r="R524" s="2104"/>
      <c r="S524" s="2104"/>
      <c r="T524" s="2104"/>
      <c r="U524" s="2104"/>
      <c r="V524" s="2104"/>
      <c r="W524" s="2104"/>
      <c r="X524" s="2104"/>
      <c r="Y524" s="2104"/>
      <c r="Z524" s="2104"/>
      <c r="AA524" s="2104"/>
      <c r="AB524" s="2104"/>
      <c r="AC524" s="2104"/>
      <c r="AD524" s="2104"/>
      <c r="AE524" s="2104"/>
      <c r="AF524" s="2104"/>
      <c r="AG524" s="2104"/>
      <c r="AH524" s="2104"/>
      <c r="AI524" s="2104"/>
      <c r="AJ524" s="2104"/>
      <c r="AK524" s="2104"/>
      <c r="AL524" s="2104"/>
      <c r="AM524" s="2104"/>
      <c r="AN524" s="2104"/>
      <c r="AO524" s="2104"/>
      <c r="AP524" s="2104"/>
      <c r="AR524" s="3479"/>
      <c r="AW524" s="3371"/>
    </row>
    <row r="525" s="3330" customFormat="1" customHeight="1" spans="1:49">
      <c r="A525" s="3340"/>
      <c r="B525"/>
      <c r="C525" s="3315"/>
      <c r="D525" s="2104"/>
      <c r="E525" s="2104"/>
      <c r="F525" s="2104"/>
      <c r="G525" s="2104"/>
      <c r="H525" s="2104"/>
      <c r="I525" s="2104"/>
      <c r="J525" s="2104"/>
      <c r="K525" s="2104"/>
      <c r="L525" s="2104"/>
      <c r="M525" s="2104"/>
      <c r="N525" s="2104"/>
      <c r="O525" s="2104"/>
      <c r="P525" s="2104"/>
      <c r="Q525" s="2104"/>
      <c r="R525" s="2104"/>
      <c r="S525" s="2104"/>
      <c r="T525" s="2104"/>
      <c r="U525" s="2104"/>
      <c r="V525" s="2104"/>
      <c r="W525" s="2104"/>
      <c r="X525" s="2104"/>
      <c r="Y525" s="2104"/>
      <c r="Z525" s="2104"/>
      <c r="AA525" s="2104"/>
      <c r="AB525" s="2104"/>
      <c r="AC525" s="2104"/>
      <c r="AD525" s="2104"/>
      <c r="AE525" s="2104"/>
      <c r="AF525" s="2104"/>
      <c r="AG525" s="2104"/>
      <c r="AH525" s="2104"/>
      <c r="AI525" s="2104"/>
      <c r="AJ525" s="2104"/>
      <c r="AK525" s="2104"/>
      <c r="AL525" s="2104"/>
      <c r="AM525" s="2104"/>
      <c r="AN525" s="2104"/>
      <c r="AO525" s="2104"/>
      <c r="AP525" s="2104"/>
      <c r="AR525" s="3479"/>
      <c r="AW525" s="3371"/>
    </row>
    <row r="526" s="3330" customFormat="1" customHeight="1" spans="1:49">
      <c r="A526" s="3340"/>
      <c r="B526"/>
      <c r="C526" s="3315"/>
      <c r="D526" s="2104"/>
      <c r="E526" s="2104"/>
      <c r="F526" s="2104"/>
      <c r="G526" s="2104"/>
      <c r="H526" s="2104"/>
      <c r="I526" s="2104"/>
      <c r="J526" s="2104"/>
      <c r="K526" s="2104"/>
      <c r="L526" s="2104"/>
      <c r="M526" s="2104"/>
      <c r="N526" s="2104"/>
      <c r="O526" s="2104"/>
      <c r="P526" s="2104"/>
      <c r="Q526" s="2104"/>
      <c r="R526" s="2104"/>
      <c r="S526" s="2104"/>
      <c r="T526" s="2104"/>
      <c r="U526" s="2104"/>
      <c r="V526" s="2104"/>
      <c r="W526" s="2104"/>
      <c r="X526" s="2104"/>
      <c r="Y526" s="2104"/>
      <c r="Z526" s="2104"/>
      <c r="AA526" s="2104"/>
      <c r="AB526" s="2104"/>
      <c r="AC526" s="2104"/>
      <c r="AD526" s="2104"/>
      <c r="AE526" s="2104"/>
      <c r="AF526" s="2104"/>
      <c r="AG526" s="2104"/>
      <c r="AH526" s="2104"/>
      <c r="AI526" s="2104"/>
      <c r="AJ526" s="2104"/>
      <c r="AK526" s="2104"/>
      <c r="AL526" s="2104"/>
      <c r="AM526" s="2104"/>
      <c r="AN526" s="2104"/>
      <c r="AO526" s="2104"/>
      <c r="AP526" s="2104"/>
      <c r="AR526" s="3479"/>
      <c r="AW526" s="3371"/>
    </row>
    <row r="527" s="3330" customFormat="1" customHeight="1" spans="1:49">
      <c r="A527" s="3340"/>
      <c r="B527"/>
      <c r="C527" s="3315"/>
      <c r="D527" s="2104"/>
      <c r="E527" s="2104"/>
      <c r="F527" s="2104"/>
      <c r="G527" s="2104"/>
      <c r="H527" s="2104"/>
      <c r="I527" s="2104"/>
      <c r="J527" s="2104"/>
      <c r="K527" s="2104"/>
      <c r="L527" s="2104"/>
      <c r="M527" s="2104"/>
      <c r="N527" s="2104"/>
      <c r="O527" s="2104"/>
      <c r="P527" s="2104"/>
      <c r="Q527" s="2104"/>
      <c r="R527" s="2104"/>
      <c r="S527" s="2104"/>
      <c r="T527" s="2104"/>
      <c r="U527" s="2104"/>
      <c r="V527" s="2104"/>
      <c r="W527" s="2104"/>
      <c r="X527" s="2104"/>
      <c r="Y527" s="2104"/>
      <c r="Z527" s="2104"/>
      <c r="AA527" s="2104"/>
      <c r="AB527" s="2104"/>
      <c r="AC527" s="2104"/>
      <c r="AD527" s="2104"/>
      <c r="AE527" s="2104"/>
      <c r="AF527" s="2104"/>
      <c r="AG527" s="2104"/>
      <c r="AH527" s="2104"/>
      <c r="AI527" s="2104"/>
      <c r="AJ527" s="2104"/>
      <c r="AK527" s="2104"/>
      <c r="AL527" s="2104"/>
      <c r="AM527" s="2104"/>
      <c r="AN527" s="2104"/>
      <c r="AO527" s="2104"/>
      <c r="AP527" s="2104"/>
      <c r="AR527" s="3479"/>
      <c r="AW527" s="3371"/>
    </row>
    <row r="528" s="3330" customFormat="1" customHeight="1" spans="1:49">
      <c r="A528" s="3340"/>
      <c r="B528"/>
      <c r="C528" s="3315"/>
      <c r="D528" s="2104"/>
      <c r="E528" s="2104"/>
      <c r="F528" s="2104"/>
      <c r="G528" s="2104"/>
      <c r="H528" s="2104"/>
      <c r="I528" s="2104"/>
      <c r="J528" s="2104"/>
      <c r="K528" s="2104"/>
      <c r="L528" s="2104"/>
      <c r="M528" s="2104"/>
      <c r="N528" s="2104"/>
      <c r="O528" s="2104"/>
      <c r="P528" s="2104"/>
      <c r="Q528" s="2104"/>
      <c r="R528" s="2104"/>
      <c r="S528" s="2104"/>
      <c r="T528" s="2104"/>
      <c r="U528" s="2104"/>
      <c r="V528" s="2104"/>
      <c r="W528" s="2104"/>
      <c r="X528" s="2104"/>
      <c r="Y528" s="2104"/>
      <c r="Z528" s="2104"/>
      <c r="AA528" s="2104"/>
      <c r="AB528" s="2104"/>
      <c r="AC528" s="2104"/>
      <c r="AD528" s="2104"/>
      <c r="AE528" s="2104"/>
      <c r="AF528" s="2104"/>
      <c r="AG528" s="2104"/>
      <c r="AH528" s="2104"/>
      <c r="AI528" s="2104"/>
      <c r="AJ528" s="2104"/>
      <c r="AK528" s="2104"/>
      <c r="AL528" s="2104"/>
      <c r="AM528" s="2104"/>
      <c r="AN528" s="2104"/>
      <c r="AO528" s="2104"/>
      <c r="AP528" s="2104"/>
      <c r="AR528" s="3479"/>
      <c r="AW528" s="3371"/>
    </row>
    <row r="529" s="3330" customFormat="1" customHeight="1" spans="1:49">
      <c r="A529" s="3340"/>
      <c r="B529"/>
      <c r="C529" s="3315"/>
      <c r="D529" s="2104"/>
      <c r="E529" s="2104"/>
      <c r="F529" s="2104"/>
      <c r="G529" s="2104"/>
      <c r="H529" s="2104"/>
      <c r="I529" s="2104"/>
      <c r="J529" s="2104"/>
      <c r="K529" s="2104"/>
      <c r="L529" s="2104"/>
      <c r="M529" s="2104"/>
      <c r="N529" s="2104"/>
      <c r="O529" s="2104"/>
      <c r="P529" s="2104"/>
      <c r="Q529" s="2104"/>
      <c r="R529" s="2104"/>
      <c r="S529" s="2104"/>
      <c r="T529" s="2104"/>
      <c r="U529" s="2104"/>
      <c r="V529" s="2104"/>
      <c r="W529" s="2104"/>
      <c r="X529" s="2104"/>
      <c r="Y529" s="2104"/>
      <c r="Z529" s="2104"/>
      <c r="AA529" s="2104"/>
      <c r="AB529" s="2104"/>
      <c r="AC529" s="2104"/>
      <c r="AD529" s="2104"/>
      <c r="AE529" s="2104"/>
      <c r="AF529" s="2104"/>
      <c r="AG529" s="2104"/>
      <c r="AH529" s="2104"/>
      <c r="AI529" s="2104"/>
      <c r="AJ529" s="2104"/>
      <c r="AK529" s="2104"/>
      <c r="AL529" s="2104"/>
      <c r="AM529" s="2104"/>
      <c r="AN529" s="2104"/>
      <c r="AO529" s="2104"/>
      <c r="AP529" s="2104"/>
      <c r="AR529" s="3479"/>
      <c r="AW529" s="3371"/>
    </row>
    <row r="530" s="3330" customFormat="1" ht="9" customHeight="1" spans="1:49">
      <c r="A530" s="3340"/>
      <c r="B530"/>
      <c r="C530" s="3315"/>
      <c r="D530"/>
      <c r="E530" s="2104"/>
      <c r="F530" s="2104"/>
      <c r="G530" s="2104"/>
      <c r="H530" s="2104"/>
      <c r="I530" s="2104"/>
      <c r="J530" s="2104"/>
      <c r="K530" s="2104"/>
      <c r="L530" s="2104"/>
      <c r="M530" s="2104"/>
      <c r="N530" s="2104"/>
      <c r="O530" s="2104"/>
      <c r="P530" s="2104"/>
      <c r="Q530" s="2104"/>
      <c r="R530" s="2104"/>
      <c r="S530" s="2104"/>
      <c r="T530" s="2104"/>
      <c r="U530" s="2104"/>
      <c r="V530" s="2104"/>
      <c r="W530" s="2104"/>
      <c r="X530" s="2104"/>
      <c r="Y530" s="2104"/>
      <c r="Z530" s="2104"/>
      <c r="AA530" s="2104"/>
      <c r="AB530" s="2104"/>
      <c r="AC530" s="2104"/>
      <c r="AD530" s="2104"/>
      <c r="AE530" s="2104"/>
      <c r="AF530" s="2104"/>
      <c r="AG530" s="2104"/>
      <c r="AH530" s="2104"/>
      <c r="AI530" s="2104"/>
      <c r="AJ530" s="2104"/>
      <c r="AK530" s="2104"/>
      <c r="AL530" s="2104"/>
      <c r="AM530" s="2104"/>
      <c r="AN530" s="2104"/>
      <c r="AO530" s="2104"/>
      <c r="AP530" s="2104"/>
      <c r="AR530" s="3479"/>
      <c r="AW530" s="3371"/>
    </row>
    <row r="531" s="3330" customFormat="1" customHeight="1" spans="1:49">
      <c r="A531" s="3340"/>
      <c r="B531"/>
      <c r="C531" s="3330">
        <v>4</v>
      </c>
      <c r="D531" s="2104" t="s">
        <v>1935</v>
      </c>
      <c r="E531" s="2104"/>
      <c r="F531" s="2104"/>
      <c r="G531" s="2104"/>
      <c r="H531" s="2104"/>
      <c r="I531" s="2104"/>
      <c r="J531" s="2104"/>
      <c r="K531" s="2104"/>
      <c r="L531" s="2104"/>
      <c r="M531" s="2104"/>
      <c r="N531" s="2104"/>
      <c r="O531" s="2104"/>
      <c r="P531" s="2104"/>
      <c r="Q531" s="2104"/>
      <c r="R531" s="2104"/>
      <c r="S531" s="2104"/>
      <c r="T531" s="2104"/>
      <c r="U531" s="2104"/>
      <c r="V531" s="2104"/>
      <c r="W531" s="2104"/>
      <c r="X531" s="2104"/>
      <c r="Y531" s="2104"/>
      <c r="Z531" s="2104"/>
      <c r="AA531" s="2104"/>
      <c r="AB531" s="2104"/>
      <c r="AC531" s="2104"/>
      <c r="AD531" s="2104"/>
      <c r="AE531" s="2104"/>
      <c r="AF531" s="2104"/>
      <c r="AG531" s="2104"/>
      <c r="AH531" s="2104"/>
      <c r="AI531" s="2104"/>
      <c r="AJ531" s="2104"/>
      <c r="AK531" s="2104"/>
      <c r="AL531" s="2104"/>
      <c r="AM531" s="2104"/>
      <c r="AN531" s="2104"/>
      <c r="AO531" s="2104"/>
      <c r="AP531" s="2104"/>
      <c r="AR531" s="3479"/>
      <c r="AW531" s="3371"/>
    </row>
    <row r="532" s="3330" customFormat="1" customHeight="1" spans="1:49">
      <c r="A532" s="3340"/>
      <c r="B532"/>
      <c r="C532" s="3326"/>
      <c r="D532" s="2104"/>
      <c r="E532" s="2104"/>
      <c r="F532" s="2104"/>
      <c r="G532" s="2104"/>
      <c r="H532" s="2104"/>
      <c r="I532" s="2104"/>
      <c r="J532" s="2104"/>
      <c r="K532" s="2104"/>
      <c r="L532" s="2104"/>
      <c r="M532" s="2104"/>
      <c r="N532" s="2104"/>
      <c r="O532" s="2104"/>
      <c r="P532" s="2104"/>
      <c r="Q532" s="2104"/>
      <c r="R532" s="2104"/>
      <c r="S532" s="2104"/>
      <c r="T532" s="2104"/>
      <c r="U532" s="2104"/>
      <c r="V532" s="2104"/>
      <c r="W532" s="2104"/>
      <c r="X532" s="2104"/>
      <c r="Y532" s="2104"/>
      <c r="Z532" s="2104"/>
      <c r="AA532" s="2104"/>
      <c r="AB532" s="2104"/>
      <c r="AC532" s="2104"/>
      <c r="AD532" s="2104"/>
      <c r="AE532" s="2104"/>
      <c r="AF532" s="2104"/>
      <c r="AG532" s="2104"/>
      <c r="AH532" s="2104"/>
      <c r="AI532" s="2104"/>
      <c r="AJ532" s="2104"/>
      <c r="AK532" s="2104"/>
      <c r="AL532" s="2104"/>
      <c r="AM532" s="2104"/>
      <c r="AN532" s="2104"/>
      <c r="AO532" s="2104"/>
      <c r="AP532" s="2104"/>
      <c r="AR532" s="3479"/>
      <c r="AW532" s="3371"/>
    </row>
    <row r="533" s="3330" customFormat="1" customHeight="1" spans="1:49">
      <c r="A533" s="3340"/>
      <c r="B533"/>
      <c r="C533"/>
      <c r="D533" s="2104"/>
      <c r="E533" s="2104"/>
      <c r="F533" s="2104"/>
      <c r="G533" s="2104"/>
      <c r="H533" s="2104"/>
      <c r="I533" s="2104"/>
      <c r="J533" s="2104"/>
      <c r="K533" s="2104"/>
      <c r="L533" s="2104"/>
      <c r="M533" s="2104"/>
      <c r="N533" s="2104"/>
      <c r="O533" s="2104"/>
      <c r="P533" s="2104"/>
      <c r="Q533" s="2104"/>
      <c r="R533" s="2104"/>
      <c r="S533" s="2104"/>
      <c r="T533" s="2104"/>
      <c r="U533" s="2104"/>
      <c r="V533" s="2104"/>
      <c r="W533" s="2104"/>
      <c r="X533" s="2104"/>
      <c r="Y533" s="2104"/>
      <c r="Z533" s="2104"/>
      <c r="AA533" s="2104"/>
      <c r="AB533" s="2104"/>
      <c r="AC533" s="2104"/>
      <c r="AD533" s="2104"/>
      <c r="AE533" s="2104"/>
      <c r="AF533" s="2104"/>
      <c r="AG533" s="2104"/>
      <c r="AH533" s="2104"/>
      <c r="AI533" s="2104"/>
      <c r="AJ533" s="2104"/>
      <c r="AK533" s="2104"/>
      <c r="AL533" s="2104"/>
      <c r="AM533" s="2104"/>
      <c r="AN533" s="2104"/>
      <c r="AO533" s="2104"/>
      <c r="AP533" s="2104"/>
      <c r="AR533" s="3479"/>
      <c r="AW533" s="3371"/>
    </row>
    <row r="534" s="3330" customFormat="1" customHeight="1" spans="1:49">
      <c r="A534" s="3340"/>
      <c r="B534"/>
      <c r="C534" s="3315"/>
      <c r="D534" s="2104"/>
      <c r="E534" s="2104"/>
      <c r="F534" s="2104"/>
      <c r="G534" s="2104"/>
      <c r="H534" s="2104"/>
      <c r="I534" s="2104"/>
      <c r="J534" s="2104"/>
      <c r="K534" s="2104"/>
      <c r="L534" s="2104"/>
      <c r="M534" s="2104"/>
      <c r="N534" s="2104"/>
      <c r="O534" s="2104"/>
      <c r="P534" s="2104"/>
      <c r="Q534" s="2104"/>
      <c r="R534" s="2104"/>
      <c r="S534" s="2104"/>
      <c r="T534" s="2104"/>
      <c r="U534" s="2104"/>
      <c r="V534" s="2104"/>
      <c r="W534" s="2104"/>
      <c r="X534" s="2104"/>
      <c r="Y534" s="2104"/>
      <c r="Z534" s="2104"/>
      <c r="AA534" s="2104"/>
      <c r="AB534" s="2104"/>
      <c r="AC534" s="2104"/>
      <c r="AD534" s="2104"/>
      <c r="AE534" s="2104"/>
      <c r="AF534" s="2104"/>
      <c r="AG534" s="2104"/>
      <c r="AH534" s="2104"/>
      <c r="AI534" s="2104"/>
      <c r="AJ534" s="2104"/>
      <c r="AK534" s="2104"/>
      <c r="AL534" s="2104"/>
      <c r="AM534" s="2104"/>
      <c r="AN534" s="2104"/>
      <c r="AO534" s="2104"/>
      <c r="AP534" s="2104"/>
      <c r="AR534" s="3479"/>
      <c r="AW534" s="3371"/>
    </row>
    <row r="535" s="3330" customFormat="1" customHeight="1" spans="1:49">
      <c r="A535" s="3340"/>
      <c r="B535"/>
      <c r="C535" s="3315"/>
      <c r="D535" s="2104"/>
      <c r="E535" s="2104"/>
      <c r="F535" s="2104"/>
      <c r="G535" s="2104"/>
      <c r="H535" s="2104"/>
      <c r="I535" s="2104"/>
      <c r="J535" s="2104"/>
      <c r="K535" s="2104"/>
      <c r="L535" s="2104"/>
      <c r="M535" s="2104"/>
      <c r="N535" s="2104"/>
      <c r="O535" s="2104"/>
      <c r="P535" s="2104"/>
      <c r="Q535" s="2104"/>
      <c r="R535" s="2104"/>
      <c r="S535" s="2104"/>
      <c r="T535" s="2104"/>
      <c r="U535" s="2104"/>
      <c r="V535" s="2104"/>
      <c r="W535" s="2104"/>
      <c r="X535" s="2104"/>
      <c r="Y535" s="2104"/>
      <c r="Z535" s="2104"/>
      <c r="AA535" s="2104"/>
      <c r="AB535" s="2104"/>
      <c r="AC535" s="2104"/>
      <c r="AD535" s="2104"/>
      <c r="AE535" s="2104"/>
      <c r="AF535" s="2104"/>
      <c r="AG535" s="2104"/>
      <c r="AH535" s="2104"/>
      <c r="AI535" s="2104"/>
      <c r="AJ535" s="2104"/>
      <c r="AK535" s="2104"/>
      <c r="AL535" s="2104"/>
      <c r="AM535" s="2104"/>
      <c r="AN535" s="2104"/>
      <c r="AO535" s="2104"/>
      <c r="AP535" s="2104"/>
      <c r="AR535" s="3479"/>
      <c r="AW535" s="3371"/>
    </row>
    <row r="536" s="3330" customFormat="1" customHeight="1" spans="1:49">
      <c r="A536" s="3340"/>
      <c r="B536"/>
      <c r="C536" s="3315"/>
      <c r="D536" s="2104"/>
      <c r="E536" s="2104"/>
      <c r="F536" s="2104"/>
      <c r="G536" s="2104"/>
      <c r="H536" s="2104"/>
      <c r="I536" s="2104"/>
      <c r="J536" s="2104"/>
      <c r="K536" s="2104"/>
      <c r="L536" s="2104"/>
      <c r="M536" s="2104"/>
      <c r="N536" s="2104"/>
      <c r="O536" s="2104"/>
      <c r="P536" s="2104"/>
      <c r="Q536" s="2104"/>
      <c r="R536" s="2104"/>
      <c r="S536" s="2104"/>
      <c r="T536" s="2104"/>
      <c r="U536" s="2104"/>
      <c r="V536" s="2104"/>
      <c r="W536" s="2104"/>
      <c r="X536" s="2104"/>
      <c r="Y536" s="2104"/>
      <c r="Z536" s="2104"/>
      <c r="AA536" s="2104"/>
      <c r="AB536" s="2104"/>
      <c r="AC536" s="2104"/>
      <c r="AD536" s="2104"/>
      <c r="AE536" s="2104"/>
      <c r="AF536" s="2104"/>
      <c r="AG536" s="2104"/>
      <c r="AH536" s="2104"/>
      <c r="AI536" s="2104"/>
      <c r="AJ536" s="2104"/>
      <c r="AK536" s="2104"/>
      <c r="AL536" s="2104"/>
      <c r="AM536" s="2104"/>
      <c r="AN536" s="2104"/>
      <c r="AO536" s="2104"/>
      <c r="AP536" s="2104"/>
      <c r="AR536" s="3479"/>
      <c r="AW536" s="3371"/>
    </row>
    <row r="537" s="3330" customFormat="1" customHeight="1" spans="1:49">
      <c r="A537" s="3340"/>
      <c r="B537"/>
      <c r="C537" s="3315"/>
      <c r="D537" s="2104"/>
      <c r="E537" s="2104"/>
      <c r="F537" s="2104"/>
      <c r="G537" s="2104"/>
      <c r="H537" s="2104"/>
      <c r="I537" s="2104"/>
      <c r="J537" s="2104"/>
      <c r="K537" s="2104"/>
      <c r="L537" s="2104"/>
      <c r="M537" s="2104"/>
      <c r="N537" s="2104"/>
      <c r="O537" s="2104"/>
      <c r="P537" s="2104"/>
      <c r="Q537" s="2104"/>
      <c r="R537" s="2104"/>
      <c r="S537" s="2104"/>
      <c r="T537" s="2104"/>
      <c r="U537" s="2104"/>
      <c r="V537" s="2104"/>
      <c r="W537" s="2104"/>
      <c r="X537" s="2104"/>
      <c r="Y537" s="2104"/>
      <c r="Z537" s="2104"/>
      <c r="AA537" s="2104"/>
      <c r="AB537" s="2104"/>
      <c r="AC537" s="2104"/>
      <c r="AD537" s="2104"/>
      <c r="AE537" s="2104"/>
      <c r="AF537" s="2104"/>
      <c r="AG537" s="2104"/>
      <c r="AH537" s="2104"/>
      <c r="AI537" s="2104"/>
      <c r="AJ537" s="2104"/>
      <c r="AK537" s="2104"/>
      <c r="AL537" s="2104"/>
      <c r="AM537" s="2104"/>
      <c r="AN537" s="2104"/>
      <c r="AO537" s="2104"/>
      <c r="AP537" s="2104"/>
      <c r="AR537" s="3479"/>
      <c r="AW537" s="3371"/>
    </row>
    <row r="538" s="3330" customFormat="1" customHeight="1" spans="3:49">
      <c r="C538" s="3315"/>
      <c r="D538" s="2104"/>
      <c r="E538" s="2104"/>
      <c r="F538" s="2104"/>
      <c r="G538" s="2104"/>
      <c r="H538" s="2104"/>
      <c r="I538" s="2104"/>
      <c r="J538" s="2104"/>
      <c r="K538" s="2104"/>
      <c r="L538" s="2104"/>
      <c r="M538" s="2104"/>
      <c r="N538" s="2104"/>
      <c r="O538" s="2104"/>
      <c r="P538" s="2104"/>
      <c r="Q538" s="2104"/>
      <c r="R538" s="2104"/>
      <c r="S538" s="2104"/>
      <c r="T538" s="2104"/>
      <c r="U538" s="2104"/>
      <c r="V538" s="2104"/>
      <c r="W538" s="2104"/>
      <c r="X538" s="2104"/>
      <c r="Y538" s="2104"/>
      <c r="Z538" s="2104"/>
      <c r="AA538" s="2104"/>
      <c r="AB538" s="2104"/>
      <c r="AC538" s="2104"/>
      <c r="AD538" s="2104"/>
      <c r="AE538" s="2104"/>
      <c r="AF538" s="2104"/>
      <c r="AG538" s="2104"/>
      <c r="AH538" s="2104"/>
      <c r="AI538" s="2104"/>
      <c r="AJ538" s="2104"/>
      <c r="AK538" s="2104"/>
      <c r="AL538" s="2104"/>
      <c r="AM538" s="2104"/>
      <c r="AN538" s="2104"/>
      <c r="AO538" s="2104"/>
      <c r="AP538" s="2104"/>
      <c r="AR538" s="3479"/>
      <c r="AW538" s="3371"/>
    </row>
    <row r="539" s="3330" customFormat="1" ht="9" customHeight="1" spans="44:49">
      <c r="AR539" s="3479"/>
      <c r="AW539" s="3371"/>
    </row>
    <row r="540" s="3330" customFormat="1" customHeight="1" spans="3:49">
      <c r="C540" s="3330">
        <f>+C531+1</f>
        <v>5</v>
      </c>
      <c r="D540" s="5059" t="s">
        <v>1936</v>
      </c>
      <c r="E540" s="2104"/>
      <c r="F540" s="2104"/>
      <c r="G540" s="2104"/>
      <c r="H540" s="2104"/>
      <c r="I540" s="2104"/>
      <c r="J540" s="2104"/>
      <c r="K540" s="2104"/>
      <c r="L540" s="2104"/>
      <c r="M540" s="2104"/>
      <c r="N540" s="2104"/>
      <c r="O540" s="2104"/>
      <c r="P540" s="2104"/>
      <c r="Q540" s="2104"/>
      <c r="R540" s="2104"/>
      <c r="S540" s="2104"/>
      <c r="T540" s="2104"/>
      <c r="U540" s="2104"/>
      <c r="V540" s="2104"/>
      <c r="W540" s="2104"/>
      <c r="X540" s="2104"/>
      <c r="Y540" s="2104"/>
      <c r="Z540" s="2104"/>
      <c r="AA540" s="2104"/>
      <c r="AB540" s="2104"/>
      <c r="AC540" s="2104"/>
      <c r="AD540" s="2104"/>
      <c r="AE540" s="2104"/>
      <c r="AF540" s="2104"/>
      <c r="AG540" s="2104"/>
      <c r="AH540" s="2104"/>
      <c r="AI540" s="2104"/>
      <c r="AJ540" s="2104"/>
      <c r="AK540" s="2104"/>
      <c r="AL540" s="2104"/>
      <c r="AM540" s="2104"/>
      <c r="AN540" s="2104"/>
      <c r="AO540" s="2104"/>
      <c r="AP540" s="2104"/>
      <c r="AR540" s="3479"/>
      <c r="AW540" s="3371"/>
    </row>
    <row r="541" s="3330" customFormat="1" customHeight="1" spans="3:49">
      <c r="C541" s="3326"/>
      <c r="D541" s="2104"/>
      <c r="E541" s="2104"/>
      <c r="F541" s="2104"/>
      <c r="G541" s="2104"/>
      <c r="H541" s="2104"/>
      <c r="I541" s="2104"/>
      <c r="J541" s="2104"/>
      <c r="K541" s="2104"/>
      <c r="L541" s="2104"/>
      <c r="M541" s="2104"/>
      <c r="N541" s="2104"/>
      <c r="O541" s="2104"/>
      <c r="P541" s="2104"/>
      <c r="Q541" s="2104"/>
      <c r="R541" s="2104"/>
      <c r="S541" s="2104"/>
      <c r="T541" s="2104"/>
      <c r="U541" s="2104"/>
      <c r="V541" s="2104"/>
      <c r="W541" s="2104"/>
      <c r="X541" s="2104"/>
      <c r="Y541" s="2104"/>
      <c r="Z541" s="2104"/>
      <c r="AA541" s="2104"/>
      <c r="AB541" s="2104"/>
      <c r="AC541" s="2104"/>
      <c r="AD541" s="2104"/>
      <c r="AE541" s="2104"/>
      <c r="AF541" s="2104"/>
      <c r="AG541" s="2104"/>
      <c r="AH541" s="2104"/>
      <c r="AI541" s="2104"/>
      <c r="AJ541" s="2104"/>
      <c r="AK541" s="2104"/>
      <c r="AL541" s="2104"/>
      <c r="AM541" s="2104"/>
      <c r="AN541" s="2104"/>
      <c r="AO541" s="2104"/>
      <c r="AP541" s="2104"/>
      <c r="AR541" s="3479"/>
      <c r="AW541" s="3371"/>
    </row>
    <row r="542" s="3330" customFormat="1" customHeight="1" spans="3:49">
      <c r="C542"/>
      <c r="D542" s="2104"/>
      <c r="E542" s="2104"/>
      <c r="F542" s="2104"/>
      <c r="G542" s="2104"/>
      <c r="H542" s="2104"/>
      <c r="I542" s="2104"/>
      <c r="J542" s="2104"/>
      <c r="K542" s="2104"/>
      <c r="L542" s="2104"/>
      <c r="M542" s="2104"/>
      <c r="N542" s="2104"/>
      <c r="O542" s="2104"/>
      <c r="P542" s="2104"/>
      <c r="Q542" s="2104"/>
      <c r="R542" s="2104"/>
      <c r="S542" s="2104"/>
      <c r="T542" s="2104"/>
      <c r="U542" s="2104"/>
      <c r="V542" s="2104"/>
      <c r="W542" s="2104"/>
      <c r="X542" s="2104"/>
      <c r="Y542" s="2104"/>
      <c r="Z542" s="2104"/>
      <c r="AA542" s="2104"/>
      <c r="AB542" s="2104"/>
      <c r="AC542" s="2104"/>
      <c r="AD542" s="2104"/>
      <c r="AE542" s="2104"/>
      <c r="AF542" s="2104"/>
      <c r="AG542" s="2104"/>
      <c r="AH542" s="2104"/>
      <c r="AI542" s="2104"/>
      <c r="AJ542" s="2104"/>
      <c r="AK542" s="2104"/>
      <c r="AL542" s="2104"/>
      <c r="AM542" s="2104"/>
      <c r="AN542" s="2104"/>
      <c r="AO542" s="2104"/>
      <c r="AP542" s="2104"/>
      <c r="AR542" s="3479"/>
      <c r="AW542" s="3371"/>
    </row>
    <row r="543" s="3330" customFormat="1" customHeight="1" spans="3:49">
      <c r="C543" s="3315"/>
      <c r="D543" s="2104"/>
      <c r="E543" s="2104"/>
      <c r="F543" s="2104"/>
      <c r="G543" s="2104"/>
      <c r="H543" s="2104"/>
      <c r="I543" s="2104"/>
      <c r="J543" s="2104"/>
      <c r="K543" s="2104"/>
      <c r="L543" s="2104"/>
      <c r="M543" s="2104"/>
      <c r="N543" s="2104"/>
      <c r="O543" s="2104"/>
      <c r="P543" s="2104"/>
      <c r="Q543" s="2104"/>
      <c r="R543" s="2104"/>
      <c r="S543" s="2104"/>
      <c r="T543" s="2104"/>
      <c r="U543" s="2104"/>
      <c r="V543" s="2104"/>
      <c r="W543" s="2104"/>
      <c r="X543" s="2104"/>
      <c r="Y543" s="2104"/>
      <c r="Z543" s="2104"/>
      <c r="AA543" s="2104"/>
      <c r="AB543" s="2104"/>
      <c r="AC543" s="2104"/>
      <c r="AD543" s="2104"/>
      <c r="AE543" s="2104"/>
      <c r="AF543" s="2104"/>
      <c r="AG543" s="2104"/>
      <c r="AH543" s="2104"/>
      <c r="AI543" s="2104"/>
      <c r="AJ543" s="2104"/>
      <c r="AK543" s="2104"/>
      <c r="AL543" s="2104"/>
      <c r="AM543" s="2104"/>
      <c r="AN543" s="2104"/>
      <c r="AO543" s="2104"/>
      <c r="AP543" s="2104"/>
      <c r="AR543" s="3479"/>
      <c r="AW543" s="3371"/>
    </row>
    <row r="544" s="3330" customFormat="1" customHeight="1" spans="3:49">
      <c r="C544" s="3315"/>
      <c r="D544" s="2104"/>
      <c r="E544" s="2104"/>
      <c r="F544" s="2104"/>
      <c r="G544" s="2104"/>
      <c r="H544" s="2104"/>
      <c r="I544" s="2104"/>
      <c r="J544" s="2104"/>
      <c r="K544" s="2104"/>
      <c r="L544" s="2104"/>
      <c r="M544" s="2104"/>
      <c r="N544" s="2104"/>
      <c r="O544" s="2104"/>
      <c r="P544" s="2104"/>
      <c r="Q544" s="2104"/>
      <c r="R544" s="2104"/>
      <c r="S544" s="2104"/>
      <c r="T544" s="2104"/>
      <c r="U544" s="2104"/>
      <c r="V544" s="2104"/>
      <c r="W544" s="2104"/>
      <c r="X544" s="2104"/>
      <c r="Y544" s="2104"/>
      <c r="Z544" s="2104"/>
      <c r="AA544" s="2104"/>
      <c r="AB544" s="2104"/>
      <c r="AC544" s="2104"/>
      <c r="AD544" s="2104"/>
      <c r="AE544" s="2104"/>
      <c r="AF544" s="2104"/>
      <c r="AG544" s="2104"/>
      <c r="AH544" s="2104"/>
      <c r="AI544" s="2104"/>
      <c r="AJ544" s="2104"/>
      <c r="AK544" s="2104"/>
      <c r="AL544" s="2104"/>
      <c r="AM544" s="2104"/>
      <c r="AN544" s="2104"/>
      <c r="AO544" s="2104"/>
      <c r="AP544" s="2104"/>
      <c r="AR544" s="3479"/>
      <c r="AW544" s="3371"/>
    </row>
    <row r="545" s="3330" customFormat="1" customHeight="1" spans="3:49">
      <c r="C545" s="3315"/>
      <c r="D545" s="2104"/>
      <c r="E545" s="2104"/>
      <c r="F545" s="2104"/>
      <c r="G545" s="2104"/>
      <c r="H545" s="2104"/>
      <c r="I545" s="2104"/>
      <c r="J545" s="2104"/>
      <c r="K545" s="2104"/>
      <c r="L545" s="2104"/>
      <c r="M545" s="2104"/>
      <c r="N545" s="2104"/>
      <c r="O545" s="2104"/>
      <c r="P545" s="2104"/>
      <c r="Q545" s="2104"/>
      <c r="R545" s="2104"/>
      <c r="S545" s="2104"/>
      <c r="T545" s="2104"/>
      <c r="U545" s="2104"/>
      <c r="V545" s="2104"/>
      <c r="W545" s="2104"/>
      <c r="X545" s="2104"/>
      <c r="Y545" s="2104"/>
      <c r="Z545" s="2104"/>
      <c r="AA545" s="2104"/>
      <c r="AB545" s="2104"/>
      <c r="AC545" s="2104"/>
      <c r="AD545" s="2104"/>
      <c r="AE545" s="2104"/>
      <c r="AF545" s="2104"/>
      <c r="AG545" s="2104"/>
      <c r="AH545" s="2104"/>
      <c r="AI545" s="2104"/>
      <c r="AJ545" s="2104"/>
      <c r="AK545" s="2104"/>
      <c r="AL545" s="2104"/>
      <c r="AM545" s="2104"/>
      <c r="AN545" s="2104"/>
      <c r="AO545" s="2104"/>
      <c r="AP545" s="2104"/>
      <c r="AR545" s="3479"/>
      <c r="AW545" s="3371"/>
    </row>
    <row r="546" s="3330" customFormat="1" customHeight="1" spans="3:49">
      <c r="C546" s="3315"/>
      <c r="D546" s="2104"/>
      <c r="E546" s="2104"/>
      <c r="F546" s="2104"/>
      <c r="G546" s="2104"/>
      <c r="H546" s="2104"/>
      <c r="I546" s="2104"/>
      <c r="J546" s="2104"/>
      <c r="K546" s="2104"/>
      <c r="L546" s="2104"/>
      <c r="M546" s="2104"/>
      <c r="N546" s="2104"/>
      <c r="O546" s="2104"/>
      <c r="P546" s="2104"/>
      <c r="Q546" s="2104"/>
      <c r="R546" s="2104"/>
      <c r="S546" s="2104"/>
      <c r="T546" s="2104"/>
      <c r="U546" s="2104"/>
      <c r="V546" s="2104"/>
      <c r="W546" s="2104"/>
      <c r="X546" s="2104"/>
      <c r="Y546" s="2104"/>
      <c r="Z546" s="2104"/>
      <c r="AA546" s="2104"/>
      <c r="AB546" s="2104"/>
      <c r="AC546" s="2104"/>
      <c r="AD546" s="2104"/>
      <c r="AE546" s="2104"/>
      <c r="AF546" s="2104"/>
      <c r="AG546" s="2104"/>
      <c r="AH546" s="2104"/>
      <c r="AI546" s="2104"/>
      <c r="AJ546" s="2104"/>
      <c r="AK546" s="2104"/>
      <c r="AL546" s="2104"/>
      <c r="AM546" s="2104"/>
      <c r="AN546" s="2104"/>
      <c r="AO546" s="2104"/>
      <c r="AP546" s="2104"/>
      <c r="AR546" s="3479"/>
      <c r="AW546" s="3371"/>
    </row>
    <row r="547" s="3330" customFormat="1" customHeight="1" spans="3:49">
      <c r="C547" s="3315"/>
      <c r="D547" s="2104"/>
      <c r="E547" s="2104"/>
      <c r="F547" s="2104"/>
      <c r="G547" s="2104"/>
      <c r="H547" s="2104"/>
      <c r="I547" s="2104"/>
      <c r="J547" s="2104"/>
      <c r="K547" s="2104"/>
      <c r="L547" s="2104"/>
      <c r="M547" s="2104"/>
      <c r="N547" s="2104"/>
      <c r="O547" s="2104"/>
      <c r="P547" s="2104"/>
      <c r="Q547" s="2104"/>
      <c r="R547" s="2104"/>
      <c r="S547" s="2104"/>
      <c r="T547" s="2104"/>
      <c r="U547" s="2104"/>
      <c r="V547" s="2104"/>
      <c r="W547" s="2104"/>
      <c r="X547" s="2104"/>
      <c r="Y547" s="2104"/>
      <c r="Z547" s="2104"/>
      <c r="AA547" s="2104"/>
      <c r="AB547" s="2104"/>
      <c r="AC547" s="2104"/>
      <c r="AD547" s="2104"/>
      <c r="AE547" s="2104"/>
      <c r="AF547" s="2104"/>
      <c r="AG547" s="2104"/>
      <c r="AH547" s="2104"/>
      <c r="AI547" s="2104"/>
      <c r="AJ547" s="2104"/>
      <c r="AK547" s="2104"/>
      <c r="AL547" s="2104"/>
      <c r="AM547" s="2104"/>
      <c r="AN547" s="2104"/>
      <c r="AO547" s="2104"/>
      <c r="AP547" s="2104"/>
      <c r="AR547" s="3479"/>
      <c r="AW547" s="3371"/>
    </row>
    <row r="548" s="3330" customFormat="1" customHeight="1" spans="3:49">
      <c r="C548" s="3315"/>
      <c r="D548" s="2104"/>
      <c r="E548" s="2104"/>
      <c r="F548" s="2104"/>
      <c r="G548" s="2104"/>
      <c r="H548" s="2104"/>
      <c r="I548" s="2104"/>
      <c r="J548" s="2104"/>
      <c r="K548" s="2104"/>
      <c r="L548" s="2104"/>
      <c r="M548" s="2104"/>
      <c r="N548" s="2104"/>
      <c r="O548" s="2104"/>
      <c r="P548" s="2104"/>
      <c r="Q548" s="2104"/>
      <c r="R548" s="2104"/>
      <c r="S548" s="2104"/>
      <c r="T548" s="2104"/>
      <c r="U548" s="2104"/>
      <c r="V548" s="2104"/>
      <c r="W548" s="2104"/>
      <c r="X548" s="2104"/>
      <c r="Y548" s="2104"/>
      <c r="Z548" s="2104"/>
      <c r="AA548" s="2104"/>
      <c r="AB548" s="2104"/>
      <c r="AC548" s="2104"/>
      <c r="AD548" s="2104"/>
      <c r="AE548" s="2104"/>
      <c r="AF548" s="2104"/>
      <c r="AG548" s="2104"/>
      <c r="AH548" s="2104"/>
      <c r="AI548" s="2104"/>
      <c r="AJ548" s="2104"/>
      <c r="AK548" s="2104"/>
      <c r="AL548" s="2104"/>
      <c r="AM548" s="2104"/>
      <c r="AN548" s="2104"/>
      <c r="AO548" s="2104"/>
      <c r="AP548" s="2104"/>
      <c r="AR548" s="3479"/>
      <c r="AW548" s="3371"/>
    </row>
    <row r="549" s="3330" customFormat="1" customHeight="1" spans="3:49">
      <c r="C549" s="3315"/>
      <c r="D549" s="2104"/>
      <c r="E549" s="2104"/>
      <c r="F549" s="2104"/>
      <c r="G549" s="2104"/>
      <c r="H549" s="2104"/>
      <c r="I549" s="2104"/>
      <c r="J549" s="2104"/>
      <c r="K549" s="2104"/>
      <c r="L549" s="2104"/>
      <c r="M549" s="2104"/>
      <c r="N549" s="2104"/>
      <c r="O549" s="2104"/>
      <c r="P549" s="2104"/>
      <c r="Q549" s="2104"/>
      <c r="R549" s="2104"/>
      <c r="S549" s="2104"/>
      <c r="T549" s="2104"/>
      <c r="U549" s="2104"/>
      <c r="V549" s="2104"/>
      <c r="W549" s="2104"/>
      <c r="X549" s="2104"/>
      <c r="Y549" s="2104"/>
      <c r="Z549" s="2104"/>
      <c r="AA549" s="2104"/>
      <c r="AB549" s="2104"/>
      <c r="AC549" s="2104"/>
      <c r="AD549" s="2104"/>
      <c r="AE549" s="2104"/>
      <c r="AF549" s="2104"/>
      <c r="AG549" s="2104"/>
      <c r="AH549" s="2104"/>
      <c r="AI549" s="2104"/>
      <c r="AJ549" s="2104"/>
      <c r="AK549" s="2104"/>
      <c r="AL549" s="2104"/>
      <c r="AM549" s="2104"/>
      <c r="AN549" s="2104"/>
      <c r="AO549" s="2104"/>
      <c r="AP549" s="2104"/>
      <c r="AR549" s="3479"/>
      <c r="AW549" s="3371"/>
    </row>
    <row r="550" s="3330" customFormat="1" customHeight="1" spans="3:49">
      <c r="C550" s="3315"/>
      <c r="D550" s="2104"/>
      <c r="E550" s="2104"/>
      <c r="F550" s="2104"/>
      <c r="G550" s="2104"/>
      <c r="H550" s="2104"/>
      <c r="I550" s="2104"/>
      <c r="J550" s="2104"/>
      <c r="K550" s="2104"/>
      <c r="L550" s="2104"/>
      <c r="M550" s="2104"/>
      <c r="N550" s="2104"/>
      <c r="O550" s="2104"/>
      <c r="P550" s="2104"/>
      <c r="Q550" s="2104"/>
      <c r="R550" s="2104"/>
      <c r="S550" s="2104"/>
      <c r="T550" s="2104"/>
      <c r="U550" s="2104"/>
      <c r="V550" s="2104"/>
      <c r="W550" s="2104"/>
      <c r="X550" s="2104"/>
      <c r="Y550" s="2104"/>
      <c r="Z550" s="2104"/>
      <c r="AA550" s="2104"/>
      <c r="AB550" s="2104"/>
      <c r="AC550" s="2104"/>
      <c r="AD550" s="2104"/>
      <c r="AE550" s="2104"/>
      <c r="AF550" s="2104"/>
      <c r="AG550" s="2104"/>
      <c r="AH550" s="2104"/>
      <c r="AI550" s="2104"/>
      <c r="AJ550" s="2104"/>
      <c r="AK550" s="2104"/>
      <c r="AL550" s="2104"/>
      <c r="AM550" s="2104"/>
      <c r="AN550" s="2104"/>
      <c r="AO550" s="2104"/>
      <c r="AP550" s="2104"/>
      <c r="AR550" s="3479"/>
      <c r="AW550" s="3371"/>
    </row>
    <row r="551" s="3330" customFormat="1" customHeight="1" spans="3:49">
      <c r="C551" s="3315"/>
      <c r="D551" s="2104"/>
      <c r="E551" s="2104"/>
      <c r="F551" s="2104"/>
      <c r="G551" s="2104"/>
      <c r="H551" s="2104"/>
      <c r="I551" s="2104"/>
      <c r="J551" s="2104"/>
      <c r="K551" s="2104"/>
      <c r="L551" s="2104"/>
      <c r="M551" s="2104"/>
      <c r="N551" s="2104"/>
      <c r="O551" s="2104"/>
      <c r="P551" s="2104"/>
      <c r="Q551" s="2104"/>
      <c r="R551" s="2104"/>
      <c r="S551" s="2104"/>
      <c r="T551" s="2104"/>
      <c r="U551" s="2104"/>
      <c r="V551" s="2104"/>
      <c r="W551" s="2104"/>
      <c r="X551" s="2104"/>
      <c r="Y551" s="2104"/>
      <c r="Z551" s="2104"/>
      <c r="AA551" s="2104"/>
      <c r="AB551" s="2104"/>
      <c r="AC551" s="2104"/>
      <c r="AD551" s="2104"/>
      <c r="AE551" s="2104"/>
      <c r="AF551" s="2104"/>
      <c r="AG551" s="2104"/>
      <c r="AH551" s="2104"/>
      <c r="AI551" s="2104"/>
      <c r="AJ551" s="2104"/>
      <c r="AK551" s="2104"/>
      <c r="AL551" s="2104"/>
      <c r="AM551" s="2104"/>
      <c r="AN551" s="2104"/>
      <c r="AO551" s="2104"/>
      <c r="AP551" s="2104"/>
      <c r="AR551" s="3479"/>
      <c r="AW551" s="3371"/>
    </row>
    <row r="552" s="3330" customFormat="1" customHeight="1" spans="3:49">
      <c r="C552" s="3315"/>
      <c r="D552" s="2104"/>
      <c r="E552" s="2104"/>
      <c r="F552" s="2104"/>
      <c r="G552" s="2104"/>
      <c r="H552" s="2104"/>
      <c r="I552" s="2104"/>
      <c r="J552" s="2104"/>
      <c r="K552" s="2104"/>
      <c r="L552" s="2104"/>
      <c r="M552" s="2104"/>
      <c r="N552" s="2104"/>
      <c r="O552" s="2104"/>
      <c r="P552" s="2104"/>
      <c r="Q552" s="2104"/>
      <c r="R552" s="2104"/>
      <c r="S552" s="2104"/>
      <c r="T552" s="2104"/>
      <c r="U552" s="2104"/>
      <c r="V552" s="2104"/>
      <c r="W552" s="2104"/>
      <c r="X552" s="2104"/>
      <c r="Y552" s="2104"/>
      <c r="Z552" s="2104"/>
      <c r="AA552" s="2104"/>
      <c r="AB552" s="2104"/>
      <c r="AC552" s="2104"/>
      <c r="AD552" s="2104"/>
      <c r="AE552" s="2104"/>
      <c r="AF552" s="2104"/>
      <c r="AG552" s="2104"/>
      <c r="AH552" s="2104"/>
      <c r="AI552" s="2104"/>
      <c r="AJ552" s="2104"/>
      <c r="AK552" s="2104"/>
      <c r="AL552" s="2104"/>
      <c r="AM552" s="2104"/>
      <c r="AN552" s="2104"/>
      <c r="AO552" s="2104"/>
      <c r="AP552" s="2104"/>
      <c r="AR552" s="3479"/>
      <c r="AW552" s="3371"/>
    </row>
    <row r="553" s="3330" customFormat="1" customHeight="1" spans="1:49">
      <c r="A553" s="3385">
        <f>+A484+1</f>
        <v>15</v>
      </c>
      <c r="B553" s="3385"/>
      <c r="C553" s="3385"/>
      <c r="D553" s="3385"/>
      <c r="E553" s="3385"/>
      <c r="F553" s="3385"/>
      <c r="G553" s="3385"/>
      <c r="H553" s="3385"/>
      <c r="I553" s="3385"/>
      <c r="J553" s="3385"/>
      <c r="K553" s="3385"/>
      <c r="L553" s="3385"/>
      <c r="M553" s="3385"/>
      <c r="N553" s="3385"/>
      <c r="O553" s="3385"/>
      <c r="P553" s="3385"/>
      <c r="Q553" s="3385"/>
      <c r="R553" s="3385"/>
      <c r="S553" s="3385"/>
      <c r="T553" s="3385"/>
      <c r="U553" s="3385"/>
      <c r="V553" s="3385"/>
      <c r="W553" s="3385"/>
      <c r="X553" s="3385"/>
      <c r="Y553" s="3385"/>
      <c r="Z553" s="3385"/>
      <c r="AA553" s="3385"/>
      <c r="AB553" s="3385"/>
      <c r="AC553" s="3385"/>
      <c r="AD553" s="3385"/>
      <c r="AE553" s="3385"/>
      <c r="AF553" s="3385"/>
      <c r="AG553" s="3385"/>
      <c r="AH553" s="3385"/>
      <c r="AI553" s="3385"/>
      <c r="AJ553" s="3385"/>
      <c r="AK553" s="3385"/>
      <c r="AL553" s="3385"/>
      <c r="AM553" s="3385"/>
      <c r="AN553" s="3385"/>
      <c r="AO553" s="3385"/>
      <c r="AP553" s="3385"/>
      <c r="AR553" s="3479"/>
      <c r="AW553" s="3371"/>
    </row>
    <row r="554" s="3330" customFormat="1" customHeight="1" spans="1:49">
      <c r="A554" s="3335">
        <f>+A414</f>
        <v>12</v>
      </c>
      <c r="B554" s="3315"/>
      <c r="C554" s="3322" t="s">
        <v>1910</v>
      </c>
      <c r="D554" s="64"/>
      <c r="E554" s="64"/>
      <c r="F554" s="64"/>
      <c r="G554" s="64"/>
      <c r="H554" s="2104"/>
      <c r="I554" s="2104"/>
      <c r="J554" s="2104"/>
      <c r="K554" s="2104"/>
      <c r="L554" s="2104"/>
      <c r="M554" s="2104"/>
      <c r="N554" s="2104"/>
      <c r="O554" s="2104"/>
      <c r="P554" s="2104"/>
      <c r="Q554" s="2104"/>
      <c r="R554" s="2104"/>
      <c r="S554" s="2104"/>
      <c r="T554" s="2104"/>
      <c r="U554" s="2104"/>
      <c r="V554" s="2104"/>
      <c r="W554" s="2104"/>
      <c r="X554" s="2104"/>
      <c r="Y554" s="2104"/>
      <c r="Z554" s="2104"/>
      <c r="AA554" s="2104"/>
      <c r="AB554" s="2104"/>
      <c r="AC554" s="2104"/>
      <c r="AD554" s="2104"/>
      <c r="AE554" s="2104"/>
      <c r="AF554" s="2104"/>
      <c r="AG554" s="2104"/>
      <c r="AH554" s="2104"/>
      <c r="AI554" s="2104"/>
      <c r="AJ554" s="2104"/>
      <c r="AK554" s="2104"/>
      <c r="AL554" s="2104"/>
      <c r="AM554" s="2104"/>
      <c r="AN554" s="2104"/>
      <c r="AO554" s="2104"/>
      <c r="AP554" s="2104"/>
      <c r="AR554" s="3479"/>
      <c r="AW554" s="3371"/>
    </row>
    <row r="555" s="3330" customFormat="1" ht="9.95" customHeight="1" spans="1:49">
      <c r="A555" s="3340"/>
      <c r="B555" s="64"/>
      <c r="D555" s="3480"/>
      <c r="F555" s="3339"/>
      <c r="G555" s="3339"/>
      <c r="H555" s="2104"/>
      <c r="I555" s="2104"/>
      <c r="J555" s="2104"/>
      <c r="K555" s="2104"/>
      <c r="L555" s="2104"/>
      <c r="M555" s="2104"/>
      <c r="N555" s="2104"/>
      <c r="O555" s="2104"/>
      <c r="P555" s="2104"/>
      <c r="Q555" s="2104"/>
      <c r="R555" s="2104"/>
      <c r="S555" s="2104"/>
      <c r="T555" s="2104"/>
      <c r="U555" s="2104"/>
      <c r="V555" s="2104"/>
      <c r="W555" s="2104"/>
      <c r="X555" s="2104"/>
      <c r="Y555" s="2104"/>
      <c r="Z555" s="2104"/>
      <c r="AA555" s="2104"/>
      <c r="AB555" s="2104"/>
      <c r="AC555" s="2104"/>
      <c r="AD555" s="2104"/>
      <c r="AE555" s="2104"/>
      <c r="AF555" s="2104"/>
      <c r="AG555" s="2104"/>
      <c r="AH555" s="2104"/>
      <c r="AI555" s="2104"/>
      <c r="AJ555" s="2104"/>
      <c r="AK555" s="2104"/>
      <c r="AL555" s="2104"/>
      <c r="AM555" s="2104"/>
      <c r="AN555" s="2104"/>
      <c r="AO555" s="2104"/>
      <c r="AP555" s="2104"/>
      <c r="AR555" s="3479"/>
      <c r="AW555" s="3371"/>
    </row>
    <row r="556" s="3330" customFormat="1" customHeight="1" spans="1:49">
      <c r="A556" s="3340"/>
      <c r="B556" s="64"/>
      <c r="C556" s="94" t="s">
        <v>1911</v>
      </c>
      <c r="D556" s="3484"/>
      <c r="F556" s="3339"/>
      <c r="G556" s="3339"/>
      <c r="H556" s="2104"/>
      <c r="I556" s="2104"/>
      <c r="J556" s="2104"/>
      <c r="K556" s="2104"/>
      <c r="L556" s="2104"/>
      <c r="M556" s="2104"/>
      <c r="N556" s="2104"/>
      <c r="O556" s="2104"/>
      <c r="P556" s="2104"/>
      <c r="Q556" s="2104"/>
      <c r="R556" s="2104"/>
      <c r="S556" s="2104"/>
      <c r="T556" s="2104"/>
      <c r="U556" s="2104"/>
      <c r="V556" s="2104"/>
      <c r="W556" s="2104"/>
      <c r="X556" s="2104"/>
      <c r="Y556" s="2104"/>
      <c r="Z556" s="2104"/>
      <c r="AA556" s="2104"/>
      <c r="AB556" s="2104"/>
      <c r="AC556" s="2104"/>
      <c r="AD556" s="2104"/>
      <c r="AE556" s="2104"/>
      <c r="AF556" s="2104"/>
      <c r="AG556" s="2104"/>
      <c r="AH556" s="2104"/>
      <c r="AI556" s="2104"/>
      <c r="AJ556" s="2104"/>
      <c r="AK556" s="2104"/>
      <c r="AL556" s="2104"/>
      <c r="AM556" s="2104"/>
      <c r="AN556" s="2104"/>
      <c r="AO556" s="2104"/>
      <c r="AP556" s="2104"/>
      <c r="AR556" s="3479"/>
      <c r="AW556" s="3371"/>
    </row>
    <row r="557" s="3330" customFormat="1" ht="9.95" customHeight="1" spans="1:49">
      <c r="A557" s="3340"/>
      <c r="B557" s="64"/>
      <c r="D557" s="3488"/>
      <c r="E557" s="64"/>
      <c r="F557" s="64"/>
      <c r="G557" s="64"/>
      <c r="H557" s="2104"/>
      <c r="I557" s="2104"/>
      <c r="J557" s="2104"/>
      <c r="K557" s="2104"/>
      <c r="L557" s="2104"/>
      <c r="M557" s="2104"/>
      <c r="N557" s="2104"/>
      <c r="O557" s="2104"/>
      <c r="P557" s="2104"/>
      <c r="Q557" s="2104"/>
      <c r="R557" s="2104"/>
      <c r="S557" s="2104"/>
      <c r="T557" s="2104"/>
      <c r="U557" s="2104"/>
      <c r="V557" s="2104"/>
      <c r="W557" s="2104"/>
      <c r="X557" s="2104"/>
      <c r="Y557" s="2104"/>
      <c r="Z557" s="2104"/>
      <c r="AA557" s="2104"/>
      <c r="AB557" s="2104"/>
      <c r="AC557" s="2104"/>
      <c r="AD557" s="2104"/>
      <c r="AE557" s="2104"/>
      <c r="AF557" s="2104"/>
      <c r="AG557" s="2104"/>
      <c r="AH557" s="2104"/>
      <c r="AI557" s="2104"/>
      <c r="AJ557" s="2104"/>
      <c r="AK557" s="2104"/>
      <c r="AL557" s="2104"/>
      <c r="AM557" s="2104"/>
      <c r="AN557" s="2104"/>
      <c r="AO557" s="2104"/>
      <c r="AP557" s="2104"/>
      <c r="AR557" s="3479"/>
      <c r="AW557" s="3371"/>
    </row>
    <row r="558" s="3330" customFormat="1" customHeight="1" spans="1:49">
      <c r="A558" s="3340"/>
      <c r="B558" s="64"/>
      <c r="C558" s="3480" t="s">
        <v>148</v>
      </c>
      <c r="D558" s="3502" t="s">
        <v>2107</v>
      </c>
      <c r="H558" s="2104"/>
      <c r="I558" s="2104"/>
      <c r="J558" s="2104"/>
      <c r="K558" s="2104"/>
      <c r="L558" s="2104"/>
      <c r="M558" s="2104"/>
      <c r="N558" s="2104"/>
      <c r="O558" s="2104"/>
      <c r="P558" s="2104"/>
      <c r="Q558" s="2104"/>
      <c r="R558" s="2104"/>
      <c r="S558" s="2104"/>
      <c r="T558" s="2104"/>
      <c r="U558" s="2104"/>
      <c r="V558" s="2104"/>
      <c r="W558" s="2104"/>
      <c r="X558" s="2104"/>
      <c r="Y558" s="2104"/>
      <c r="Z558" s="2104"/>
      <c r="AA558" s="2104"/>
      <c r="AB558" s="2104"/>
      <c r="AC558" s="2104"/>
      <c r="AD558" s="2104"/>
      <c r="AE558" s="2104"/>
      <c r="AF558" s="2104"/>
      <c r="AG558" s="2104"/>
      <c r="AH558" s="2104"/>
      <c r="AI558" s="2104"/>
      <c r="AJ558" s="2104"/>
      <c r="AK558" s="2104"/>
      <c r="AL558" s="2104"/>
      <c r="AM558" s="2104"/>
      <c r="AN558" s="2104"/>
      <c r="AO558" s="2104"/>
      <c r="AP558" s="2104"/>
      <c r="AR558" s="3479"/>
      <c r="AW558" s="3371"/>
    </row>
    <row r="559" s="3330" customFormat="1" ht="9" customHeight="1" spans="44:49">
      <c r="AR559" s="3479"/>
      <c r="AW559" s="3371"/>
    </row>
    <row r="560" s="3330" customFormat="1" customHeight="1" spans="3:49">
      <c r="C560" s="3330">
        <f>+C540+1</f>
        <v>6</v>
      </c>
      <c r="D560" s="5059" t="s">
        <v>1937</v>
      </c>
      <c r="E560" s="2104"/>
      <c r="F560" s="2104"/>
      <c r="G560" s="2104"/>
      <c r="H560" s="2104"/>
      <c r="I560" s="2104"/>
      <c r="J560" s="2104"/>
      <c r="K560" s="2104"/>
      <c r="L560" s="2104"/>
      <c r="M560" s="2104"/>
      <c r="N560" s="2104"/>
      <c r="O560" s="2104"/>
      <c r="P560" s="2104"/>
      <c r="Q560" s="2104"/>
      <c r="R560" s="2104"/>
      <c r="S560" s="2104"/>
      <c r="T560" s="2104"/>
      <c r="U560" s="2104"/>
      <c r="V560" s="2104"/>
      <c r="W560" s="2104"/>
      <c r="X560" s="2104"/>
      <c r="Y560" s="2104"/>
      <c r="Z560" s="2104"/>
      <c r="AA560" s="2104"/>
      <c r="AB560" s="2104"/>
      <c r="AC560" s="2104"/>
      <c r="AD560" s="2104"/>
      <c r="AE560" s="2104"/>
      <c r="AF560" s="2104"/>
      <c r="AG560" s="2104"/>
      <c r="AH560" s="2104"/>
      <c r="AI560" s="2104"/>
      <c r="AJ560" s="2104"/>
      <c r="AK560" s="2104"/>
      <c r="AL560" s="2104"/>
      <c r="AM560" s="2104"/>
      <c r="AN560" s="2104"/>
      <c r="AO560" s="2104"/>
      <c r="AP560" s="2104"/>
      <c r="AR560" s="3479"/>
      <c r="AW560" s="3371"/>
    </row>
    <row r="561" s="3330" customFormat="1" customHeight="1" spans="3:49">
      <c r="C561" s="3326"/>
      <c r="D561" s="2104"/>
      <c r="E561" s="2104"/>
      <c r="F561" s="2104"/>
      <c r="G561" s="2104"/>
      <c r="H561" s="2104"/>
      <c r="I561" s="2104"/>
      <c r="J561" s="2104"/>
      <c r="K561" s="2104"/>
      <c r="L561" s="2104"/>
      <c r="M561" s="2104"/>
      <c r="N561" s="2104"/>
      <c r="O561" s="2104"/>
      <c r="P561" s="2104"/>
      <c r="Q561" s="2104"/>
      <c r="R561" s="2104"/>
      <c r="S561" s="2104"/>
      <c r="T561" s="2104"/>
      <c r="U561" s="2104"/>
      <c r="V561" s="2104"/>
      <c r="W561" s="2104"/>
      <c r="X561" s="2104"/>
      <c r="Y561" s="2104"/>
      <c r="Z561" s="2104"/>
      <c r="AA561" s="2104"/>
      <c r="AB561" s="2104"/>
      <c r="AC561" s="2104"/>
      <c r="AD561" s="2104"/>
      <c r="AE561" s="2104"/>
      <c r="AF561" s="2104"/>
      <c r="AG561" s="2104"/>
      <c r="AH561" s="2104"/>
      <c r="AI561" s="2104"/>
      <c r="AJ561" s="2104"/>
      <c r="AK561" s="2104"/>
      <c r="AL561" s="2104"/>
      <c r="AM561" s="2104"/>
      <c r="AN561" s="2104"/>
      <c r="AO561" s="2104"/>
      <c r="AP561" s="2104"/>
      <c r="AR561" s="3479"/>
      <c r="AW561" s="3371"/>
    </row>
    <row r="562" s="3330" customFormat="1" customHeight="1" spans="3:49">
      <c r="C562"/>
      <c r="D562" s="2104"/>
      <c r="E562" s="2104"/>
      <c r="F562" s="2104"/>
      <c r="G562" s="2104"/>
      <c r="H562" s="2104"/>
      <c r="I562" s="2104"/>
      <c r="J562" s="2104"/>
      <c r="K562" s="2104"/>
      <c r="L562" s="2104"/>
      <c r="M562" s="2104"/>
      <c r="N562" s="2104"/>
      <c r="O562" s="2104"/>
      <c r="P562" s="2104"/>
      <c r="Q562" s="2104"/>
      <c r="R562" s="2104"/>
      <c r="S562" s="2104"/>
      <c r="T562" s="2104"/>
      <c r="U562" s="2104"/>
      <c r="V562" s="2104"/>
      <c r="W562" s="2104"/>
      <c r="X562" s="2104"/>
      <c r="Y562" s="2104"/>
      <c r="Z562" s="2104"/>
      <c r="AA562" s="2104"/>
      <c r="AB562" s="2104"/>
      <c r="AC562" s="2104"/>
      <c r="AD562" s="2104"/>
      <c r="AE562" s="2104"/>
      <c r="AF562" s="2104"/>
      <c r="AG562" s="2104"/>
      <c r="AH562" s="2104"/>
      <c r="AI562" s="2104"/>
      <c r="AJ562" s="2104"/>
      <c r="AK562" s="2104"/>
      <c r="AL562" s="2104"/>
      <c r="AM562" s="2104"/>
      <c r="AN562" s="2104"/>
      <c r="AO562" s="2104"/>
      <c r="AP562" s="2104"/>
      <c r="AR562" s="3479"/>
      <c r="AW562" s="3371"/>
    </row>
    <row r="563" s="3330" customFormat="1" customHeight="1" spans="3:49">
      <c r="C563" s="3315"/>
      <c r="D563" s="2104"/>
      <c r="E563" s="2104"/>
      <c r="F563" s="2104"/>
      <c r="G563" s="2104"/>
      <c r="H563" s="2104"/>
      <c r="I563" s="2104"/>
      <c r="J563" s="2104"/>
      <c r="K563" s="2104"/>
      <c r="L563" s="2104"/>
      <c r="M563" s="2104"/>
      <c r="N563" s="2104"/>
      <c r="O563" s="2104"/>
      <c r="P563" s="2104"/>
      <c r="Q563" s="2104"/>
      <c r="R563" s="2104"/>
      <c r="S563" s="2104"/>
      <c r="T563" s="2104"/>
      <c r="U563" s="2104"/>
      <c r="V563" s="2104"/>
      <c r="W563" s="2104"/>
      <c r="X563" s="2104"/>
      <c r="Y563" s="2104"/>
      <c r="Z563" s="2104"/>
      <c r="AA563" s="2104"/>
      <c r="AB563" s="2104"/>
      <c r="AC563" s="2104"/>
      <c r="AD563" s="2104"/>
      <c r="AE563" s="2104"/>
      <c r="AF563" s="2104"/>
      <c r="AG563" s="2104"/>
      <c r="AH563" s="2104"/>
      <c r="AI563" s="2104"/>
      <c r="AJ563" s="2104"/>
      <c r="AK563" s="2104"/>
      <c r="AL563" s="2104"/>
      <c r="AM563" s="2104"/>
      <c r="AN563" s="2104"/>
      <c r="AO563" s="2104"/>
      <c r="AP563" s="2104"/>
      <c r="AR563" s="3479"/>
      <c r="AW563" s="3371"/>
    </row>
    <row r="564" s="3330" customFormat="1" customHeight="1" spans="3:49">
      <c r="C564" s="3315"/>
      <c r="D564" s="2104"/>
      <c r="E564" s="2104"/>
      <c r="F564" s="2104"/>
      <c r="G564" s="2104"/>
      <c r="H564" s="2104"/>
      <c r="I564" s="2104"/>
      <c r="J564" s="2104"/>
      <c r="K564" s="2104"/>
      <c r="L564" s="2104"/>
      <c r="M564" s="2104"/>
      <c r="N564" s="2104"/>
      <c r="O564" s="2104"/>
      <c r="P564" s="2104"/>
      <c r="Q564" s="2104"/>
      <c r="R564" s="2104"/>
      <c r="S564" s="2104"/>
      <c r="T564" s="2104"/>
      <c r="U564" s="2104"/>
      <c r="V564" s="2104"/>
      <c r="W564" s="2104"/>
      <c r="X564" s="2104"/>
      <c r="Y564" s="2104"/>
      <c r="Z564" s="2104"/>
      <c r="AA564" s="2104"/>
      <c r="AB564" s="2104"/>
      <c r="AC564" s="2104"/>
      <c r="AD564" s="2104"/>
      <c r="AE564" s="2104"/>
      <c r="AF564" s="2104"/>
      <c r="AG564" s="2104"/>
      <c r="AH564" s="2104"/>
      <c r="AI564" s="2104"/>
      <c r="AJ564" s="2104"/>
      <c r="AK564" s="2104"/>
      <c r="AL564" s="2104"/>
      <c r="AM564" s="2104"/>
      <c r="AN564" s="2104"/>
      <c r="AO564" s="2104"/>
      <c r="AP564" s="2104"/>
      <c r="AR564" s="3479"/>
      <c r="AW564" s="3371"/>
    </row>
    <row r="565" s="3330" customFormat="1" customHeight="1" spans="3:49">
      <c r="C565" s="3315"/>
      <c r="D565" s="2104"/>
      <c r="E565" s="2104"/>
      <c r="F565" s="2104"/>
      <c r="G565" s="2104"/>
      <c r="H565" s="2104"/>
      <c r="I565" s="2104"/>
      <c r="J565" s="2104"/>
      <c r="K565" s="2104"/>
      <c r="L565" s="2104"/>
      <c r="M565" s="2104"/>
      <c r="N565" s="2104"/>
      <c r="O565" s="2104"/>
      <c r="P565" s="2104"/>
      <c r="Q565" s="2104"/>
      <c r="R565" s="2104"/>
      <c r="S565" s="2104"/>
      <c r="T565" s="2104"/>
      <c r="U565" s="2104"/>
      <c r="V565" s="2104"/>
      <c r="W565" s="2104"/>
      <c r="X565" s="2104"/>
      <c r="Y565" s="2104"/>
      <c r="Z565" s="2104"/>
      <c r="AA565" s="2104"/>
      <c r="AB565" s="2104"/>
      <c r="AC565" s="2104"/>
      <c r="AD565" s="2104"/>
      <c r="AE565" s="2104"/>
      <c r="AF565" s="2104"/>
      <c r="AG565" s="2104"/>
      <c r="AH565" s="2104"/>
      <c r="AI565" s="2104"/>
      <c r="AJ565" s="2104"/>
      <c r="AK565" s="2104"/>
      <c r="AL565" s="2104"/>
      <c r="AM565" s="2104"/>
      <c r="AN565" s="2104"/>
      <c r="AO565" s="2104"/>
      <c r="AP565" s="2104"/>
      <c r="AR565" s="3479"/>
      <c r="AW565" s="3371"/>
    </row>
    <row r="566" s="3330" customFormat="1" customHeight="1" spans="3:49">
      <c r="C566" s="3315"/>
      <c r="D566" s="2104"/>
      <c r="E566" s="2104"/>
      <c r="F566" s="2104"/>
      <c r="G566" s="2104"/>
      <c r="H566" s="2104"/>
      <c r="I566" s="2104"/>
      <c r="J566" s="2104"/>
      <c r="K566" s="2104"/>
      <c r="L566" s="2104"/>
      <c r="M566" s="2104"/>
      <c r="N566" s="2104"/>
      <c r="O566" s="2104"/>
      <c r="P566" s="2104"/>
      <c r="Q566" s="2104"/>
      <c r="R566" s="2104"/>
      <c r="S566" s="2104"/>
      <c r="T566" s="2104"/>
      <c r="U566" s="2104"/>
      <c r="V566" s="2104"/>
      <c r="W566" s="2104"/>
      <c r="X566" s="2104"/>
      <c r="Y566" s="2104"/>
      <c r="Z566" s="2104"/>
      <c r="AA566" s="2104"/>
      <c r="AB566" s="2104"/>
      <c r="AC566" s="2104"/>
      <c r="AD566" s="2104"/>
      <c r="AE566" s="2104"/>
      <c r="AF566" s="2104"/>
      <c r="AG566" s="2104"/>
      <c r="AH566" s="2104"/>
      <c r="AI566" s="2104"/>
      <c r="AJ566" s="2104"/>
      <c r="AK566" s="2104"/>
      <c r="AL566" s="2104"/>
      <c r="AM566" s="2104"/>
      <c r="AN566" s="2104"/>
      <c r="AO566" s="2104"/>
      <c r="AP566" s="2104"/>
      <c r="AR566" s="3479"/>
      <c r="AW566" s="3371"/>
    </row>
    <row r="567" s="3330" customFormat="1" customHeight="1" spans="3:49">
      <c r="C567" s="3315"/>
      <c r="D567" s="2104"/>
      <c r="E567" s="2104"/>
      <c r="F567" s="2104"/>
      <c r="G567" s="2104"/>
      <c r="H567" s="2104"/>
      <c r="I567" s="2104"/>
      <c r="J567" s="2104"/>
      <c r="K567" s="2104"/>
      <c r="L567" s="2104"/>
      <c r="M567" s="2104"/>
      <c r="N567" s="2104"/>
      <c r="O567" s="2104"/>
      <c r="P567" s="2104"/>
      <c r="Q567" s="2104"/>
      <c r="R567" s="2104"/>
      <c r="S567" s="2104"/>
      <c r="T567" s="2104"/>
      <c r="U567" s="2104"/>
      <c r="V567" s="2104"/>
      <c r="W567" s="2104"/>
      <c r="X567" s="2104"/>
      <c r="Y567" s="2104"/>
      <c r="Z567" s="2104"/>
      <c r="AA567" s="2104"/>
      <c r="AB567" s="2104"/>
      <c r="AC567" s="2104"/>
      <c r="AD567" s="2104"/>
      <c r="AE567" s="2104"/>
      <c r="AF567" s="2104"/>
      <c r="AG567" s="2104"/>
      <c r="AH567" s="2104"/>
      <c r="AI567" s="2104"/>
      <c r="AJ567" s="2104"/>
      <c r="AK567" s="2104"/>
      <c r="AL567" s="2104"/>
      <c r="AM567" s="2104"/>
      <c r="AN567" s="2104"/>
      <c r="AO567" s="2104"/>
      <c r="AP567" s="2104"/>
      <c r="AR567" s="3479"/>
      <c r="AW567" s="3371"/>
    </row>
    <row r="568" s="3330" customFormat="1" customHeight="1" spans="3:49">
      <c r="C568" s="3315"/>
      <c r="D568" s="2104"/>
      <c r="E568" s="2104"/>
      <c r="F568" s="2104"/>
      <c r="G568" s="2104"/>
      <c r="H568" s="2104"/>
      <c r="I568" s="2104"/>
      <c r="J568" s="2104"/>
      <c r="K568" s="2104"/>
      <c r="L568" s="2104"/>
      <c r="M568" s="2104"/>
      <c r="N568" s="2104"/>
      <c r="O568" s="2104"/>
      <c r="P568" s="2104"/>
      <c r="Q568" s="2104"/>
      <c r="R568" s="2104"/>
      <c r="S568" s="2104"/>
      <c r="T568" s="2104"/>
      <c r="U568" s="2104"/>
      <c r="V568" s="2104"/>
      <c r="W568" s="2104"/>
      <c r="X568" s="2104"/>
      <c r="Y568" s="2104"/>
      <c r="Z568" s="2104"/>
      <c r="AA568" s="2104"/>
      <c r="AB568" s="2104"/>
      <c r="AC568" s="2104"/>
      <c r="AD568" s="2104"/>
      <c r="AE568" s="2104"/>
      <c r="AF568" s="2104"/>
      <c r="AG568" s="2104"/>
      <c r="AH568" s="2104"/>
      <c r="AI568" s="2104"/>
      <c r="AJ568" s="2104"/>
      <c r="AK568" s="2104"/>
      <c r="AL568" s="2104"/>
      <c r="AM568" s="2104"/>
      <c r="AN568" s="2104"/>
      <c r="AO568" s="2104"/>
      <c r="AP568" s="2104"/>
      <c r="AR568" s="3479"/>
      <c r="AW568" s="3371"/>
    </row>
    <row r="569" s="3330" customFormat="1" customHeight="1" spans="44:49">
      <c r="AR569" s="3479"/>
      <c r="AW569" s="3371"/>
    </row>
    <row r="570" s="3330" customFormat="1" customHeight="1" spans="3:49">
      <c r="C570" s="3330">
        <f>+C560+1</f>
        <v>7</v>
      </c>
      <c r="D570" s="2104" t="s">
        <v>1938</v>
      </c>
      <c r="E570" s="2104"/>
      <c r="F570" s="2104"/>
      <c r="G570" s="2104"/>
      <c r="H570" s="2104"/>
      <c r="I570" s="2104"/>
      <c r="J570" s="2104"/>
      <c r="K570" s="2104"/>
      <c r="L570" s="2104"/>
      <c r="M570" s="2104"/>
      <c r="N570" s="2104"/>
      <c r="O570" s="2104"/>
      <c r="P570" s="2104"/>
      <c r="Q570" s="2104"/>
      <c r="R570" s="2104"/>
      <c r="S570" s="2104"/>
      <c r="T570" s="2104"/>
      <c r="U570" s="2104"/>
      <c r="V570" s="2104"/>
      <c r="W570" s="2104"/>
      <c r="X570" s="2104"/>
      <c r="Y570" s="2104"/>
      <c r="Z570" s="2104"/>
      <c r="AA570" s="2104"/>
      <c r="AB570" s="2104"/>
      <c r="AC570" s="2104"/>
      <c r="AD570" s="2104"/>
      <c r="AE570" s="2104"/>
      <c r="AF570" s="2104"/>
      <c r="AG570" s="2104"/>
      <c r="AH570" s="2104"/>
      <c r="AI570" s="2104"/>
      <c r="AJ570" s="2104"/>
      <c r="AK570" s="2104"/>
      <c r="AL570" s="2104"/>
      <c r="AM570" s="2104"/>
      <c r="AN570" s="2104"/>
      <c r="AO570" s="2104"/>
      <c r="AP570" s="2104"/>
      <c r="AR570" s="3479"/>
      <c r="AW570" s="3371"/>
    </row>
    <row r="571" s="3330" customFormat="1" customHeight="1" spans="4:49">
      <c r="D571" s="2104"/>
      <c r="E571" s="2104"/>
      <c r="F571" s="2104"/>
      <c r="G571" s="2104"/>
      <c r="H571" s="2104"/>
      <c r="I571" s="2104"/>
      <c r="J571" s="2104"/>
      <c r="K571" s="2104"/>
      <c r="L571" s="2104"/>
      <c r="M571" s="2104"/>
      <c r="N571" s="2104"/>
      <c r="O571" s="2104"/>
      <c r="P571" s="2104"/>
      <c r="Q571" s="2104"/>
      <c r="R571" s="2104"/>
      <c r="S571" s="2104"/>
      <c r="T571" s="2104"/>
      <c r="U571" s="2104"/>
      <c r="V571" s="2104"/>
      <c r="W571" s="2104"/>
      <c r="X571" s="2104"/>
      <c r="Y571" s="2104"/>
      <c r="Z571" s="2104"/>
      <c r="AA571" s="2104"/>
      <c r="AB571" s="2104"/>
      <c r="AC571" s="2104"/>
      <c r="AD571" s="2104"/>
      <c r="AE571" s="2104"/>
      <c r="AF571" s="2104"/>
      <c r="AG571" s="2104"/>
      <c r="AH571" s="2104"/>
      <c r="AI571" s="2104"/>
      <c r="AJ571" s="2104"/>
      <c r="AK571" s="2104"/>
      <c r="AL571" s="2104"/>
      <c r="AM571" s="2104"/>
      <c r="AN571" s="2104"/>
      <c r="AO571" s="2104"/>
      <c r="AP571" s="2104"/>
      <c r="AR571" s="3479"/>
      <c r="AW571" s="3371"/>
    </row>
    <row r="572" s="3330" customFormat="1" customHeight="1" spans="4:49">
      <c r="D572" s="2104"/>
      <c r="E572" s="2104"/>
      <c r="F572" s="2104"/>
      <c r="G572" s="2104"/>
      <c r="H572" s="2104"/>
      <c r="I572" s="2104"/>
      <c r="J572" s="2104"/>
      <c r="K572" s="2104"/>
      <c r="L572" s="2104"/>
      <c r="M572" s="2104"/>
      <c r="N572" s="2104"/>
      <c r="O572" s="2104"/>
      <c r="P572" s="2104"/>
      <c r="Q572" s="2104"/>
      <c r="R572" s="2104"/>
      <c r="S572" s="2104"/>
      <c r="T572" s="2104"/>
      <c r="U572" s="2104"/>
      <c r="V572" s="2104"/>
      <c r="W572" s="2104"/>
      <c r="X572" s="2104"/>
      <c r="Y572" s="2104"/>
      <c r="Z572" s="2104"/>
      <c r="AA572" s="2104"/>
      <c r="AB572" s="2104"/>
      <c r="AC572" s="2104"/>
      <c r="AD572" s="2104"/>
      <c r="AE572" s="2104"/>
      <c r="AF572" s="2104"/>
      <c r="AG572" s="2104"/>
      <c r="AH572" s="2104"/>
      <c r="AI572" s="2104"/>
      <c r="AJ572" s="2104"/>
      <c r="AK572" s="2104"/>
      <c r="AL572" s="2104"/>
      <c r="AM572" s="2104"/>
      <c r="AN572" s="2104"/>
      <c r="AO572" s="2104"/>
      <c r="AP572" s="2104"/>
      <c r="AR572" s="3479"/>
      <c r="AW572" s="3371"/>
    </row>
    <row r="573" s="3330" customFormat="1" customHeight="1" spans="4:49">
      <c r="D573" s="2104"/>
      <c r="E573" s="2104"/>
      <c r="F573" s="2104"/>
      <c r="G573" s="2104"/>
      <c r="H573" s="2104"/>
      <c r="I573" s="2104"/>
      <c r="J573" s="2104"/>
      <c r="K573" s="2104"/>
      <c r="L573" s="2104"/>
      <c r="M573" s="2104"/>
      <c r="N573" s="2104"/>
      <c r="O573" s="2104"/>
      <c r="P573" s="2104"/>
      <c r="Q573" s="2104"/>
      <c r="R573" s="2104"/>
      <c r="S573" s="2104"/>
      <c r="T573" s="2104"/>
      <c r="U573" s="2104"/>
      <c r="V573" s="2104"/>
      <c r="W573" s="2104"/>
      <c r="X573" s="2104"/>
      <c r="Y573" s="2104"/>
      <c r="Z573" s="2104"/>
      <c r="AA573" s="2104"/>
      <c r="AB573" s="2104"/>
      <c r="AC573" s="2104"/>
      <c r="AD573" s="2104"/>
      <c r="AE573" s="2104"/>
      <c r="AF573" s="2104"/>
      <c r="AG573" s="2104"/>
      <c r="AH573" s="2104"/>
      <c r="AI573" s="2104"/>
      <c r="AJ573" s="2104"/>
      <c r="AK573" s="2104"/>
      <c r="AL573" s="2104"/>
      <c r="AM573" s="2104"/>
      <c r="AN573" s="2104"/>
      <c r="AO573" s="2104"/>
      <c r="AP573" s="2104"/>
      <c r="AR573" s="3479"/>
      <c r="AW573" s="3371"/>
    </row>
    <row r="574" s="3330" customFormat="1" customHeight="1" spans="4:49">
      <c r="D574" s="2104"/>
      <c r="E574" s="2104"/>
      <c r="F574" s="2104"/>
      <c r="G574" s="2104"/>
      <c r="H574" s="2104"/>
      <c r="I574" s="2104"/>
      <c r="J574" s="2104"/>
      <c r="K574" s="2104"/>
      <c r="L574" s="2104"/>
      <c r="M574" s="2104"/>
      <c r="N574" s="2104"/>
      <c r="O574" s="2104"/>
      <c r="P574" s="2104"/>
      <c r="Q574" s="2104"/>
      <c r="R574" s="2104"/>
      <c r="S574" s="2104"/>
      <c r="T574" s="2104"/>
      <c r="U574" s="2104"/>
      <c r="V574" s="2104"/>
      <c r="W574" s="2104"/>
      <c r="X574" s="2104"/>
      <c r="Y574" s="2104"/>
      <c r="Z574" s="2104"/>
      <c r="AA574" s="2104"/>
      <c r="AB574" s="2104"/>
      <c r="AC574" s="2104"/>
      <c r="AD574" s="2104"/>
      <c r="AE574" s="2104"/>
      <c r="AF574" s="2104"/>
      <c r="AG574" s="2104"/>
      <c r="AH574" s="2104"/>
      <c r="AI574" s="2104"/>
      <c r="AJ574" s="2104"/>
      <c r="AK574" s="2104"/>
      <c r="AL574" s="2104"/>
      <c r="AM574" s="2104"/>
      <c r="AN574" s="2104"/>
      <c r="AO574" s="2104"/>
      <c r="AP574" s="2104"/>
      <c r="AR574" s="3479"/>
      <c r="AW574" s="3371"/>
    </row>
    <row r="575" s="3330" customFormat="1" customHeight="1" spans="4:49">
      <c r="D575" s="2104"/>
      <c r="E575" s="2104"/>
      <c r="F575" s="2104"/>
      <c r="G575" s="2104"/>
      <c r="H575" s="2104"/>
      <c r="I575" s="2104"/>
      <c r="J575" s="2104"/>
      <c r="K575" s="2104"/>
      <c r="L575" s="2104"/>
      <c r="M575" s="2104"/>
      <c r="N575" s="2104"/>
      <c r="O575" s="2104"/>
      <c r="P575" s="2104"/>
      <c r="Q575" s="2104"/>
      <c r="R575" s="2104"/>
      <c r="S575" s="2104"/>
      <c r="T575" s="2104"/>
      <c r="U575" s="2104"/>
      <c r="V575" s="2104"/>
      <c r="W575" s="2104"/>
      <c r="X575" s="2104"/>
      <c r="Y575" s="2104"/>
      <c r="Z575" s="2104"/>
      <c r="AA575" s="2104"/>
      <c r="AB575" s="2104"/>
      <c r="AC575" s="2104"/>
      <c r="AD575" s="2104"/>
      <c r="AE575" s="2104"/>
      <c r="AF575" s="2104"/>
      <c r="AG575" s="2104"/>
      <c r="AH575" s="2104"/>
      <c r="AI575" s="2104"/>
      <c r="AJ575" s="2104"/>
      <c r="AK575" s="2104"/>
      <c r="AL575" s="2104"/>
      <c r="AM575" s="2104"/>
      <c r="AN575" s="2104"/>
      <c r="AO575" s="2104"/>
      <c r="AP575" s="2104"/>
      <c r="AR575" s="3479"/>
      <c r="AW575" s="3371"/>
    </row>
    <row r="576" s="3330" customFormat="1" customHeight="1" spans="4:49">
      <c r="D576" s="2104"/>
      <c r="E576" s="2104"/>
      <c r="F576" s="2104"/>
      <c r="G576" s="2104"/>
      <c r="H576" s="2104"/>
      <c r="I576" s="2104"/>
      <c r="J576" s="2104"/>
      <c r="K576" s="2104"/>
      <c r="L576" s="2104"/>
      <c r="M576" s="2104"/>
      <c r="N576" s="2104"/>
      <c r="O576" s="2104"/>
      <c r="P576" s="2104"/>
      <c r="Q576" s="2104"/>
      <c r="R576" s="2104"/>
      <c r="S576" s="2104"/>
      <c r="T576" s="2104"/>
      <c r="U576" s="2104"/>
      <c r="V576" s="2104"/>
      <c r="W576" s="2104"/>
      <c r="X576" s="2104"/>
      <c r="Y576" s="2104"/>
      <c r="Z576" s="2104"/>
      <c r="AA576" s="2104"/>
      <c r="AB576" s="2104"/>
      <c r="AC576" s="2104"/>
      <c r="AD576" s="2104"/>
      <c r="AE576" s="2104"/>
      <c r="AF576" s="2104"/>
      <c r="AG576" s="2104"/>
      <c r="AH576" s="2104"/>
      <c r="AI576" s="2104"/>
      <c r="AJ576" s="2104"/>
      <c r="AK576" s="2104"/>
      <c r="AL576" s="2104"/>
      <c r="AM576" s="2104"/>
      <c r="AN576" s="2104"/>
      <c r="AO576" s="2104"/>
      <c r="AP576" s="2104"/>
      <c r="AR576" s="3479"/>
      <c r="AW576" s="3371"/>
    </row>
    <row r="577" s="3330" customFormat="1" customHeight="1" spans="4:49">
      <c r="D577" s="2104"/>
      <c r="E577" s="2104"/>
      <c r="F577" s="2104"/>
      <c r="G577" s="2104"/>
      <c r="H577" s="2104"/>
      <c r="I577" s="2104"/>
      <c r="J577" s="2104"/>
      <c r="K577" s="2104"/>
      <c r="L577" s="2104"/>
      <c r="M577" s="2104"/>
      <c r="N577" s="2104"/>
      <c r="O577" s="2104"/>
      <c r="P577" s="2104"/>
      <c r="Q577" s="2104"/>
      <c r="R577" s="2104"/>
      <c r="S577" s="2104"/>
      <c r="T577" s="2104"/>
      <c r="U577" s="2104"/>
      <c r="V577" s="2104"/>
      <c r="W577" s="2104"/>
      <c r="X577" s="2104"/>
      <c r="Y577" s="2104"/>
      <c r="Z577" s="2104"/>
      <c r="AA577" s="2104"/>
      <c r="AB577" s="2104"/>
      <c r="AC577" s="2104"/>
      <c r="AD577" s="2104"/>
      <c r="AE577" s="2104"/>
      <c r="AF577" s="2104"/>
      <c r="AG577" s="2104"/>
      <c r="AH577" s="2104"/>
      <c r="AI577" s="2104"/>
      <c r="AJ577" s="2104"/>
      <c r="AK577" s="2104"/>
      <c r="AL577" s="2104"/>
      <c r="AM577" s="2104"/>
      <c r="AN577" s="2104"/>
      <c r="AO577" s="2104"/>
      <c r="AP577" s="2104"/>
      <c r="AR577" s="3479"/>
      <c r="AW577" s="3371"/>
    </row>
    <row r="578" s="3330" customFormat="1" customHeight="1" spans="3:49">
      <c r="C578" s="3330">
        <f>+C570+1</f>
        <v>8</v>
      </c>
      <c r="D578" s="3330" t="s">
        <v>1939</v>
      </c>
      <c r="AR578" s="3479"/>
      <c r="AW578" s="3371"/>
    </row>
    <row r="579" s="3330" customFormat="1" customHeight="1" spans="44:49">
      <c r="AR579" s="3479"/>
      <c r="AW579" s="3371"/>
    </row>
    <row r="580" s="3330" customFormat="1" customHeight="1" spans="1:49">
      <c r="A580" s="3340"/>
      <c r="B580" s="64"/>
      <c r="C580" s="3504" t="s">
        <v>1941</v>
      </c>
      <c r="D580" s="64"/>
      <c r="E580" s="64"/>
      <c r="F580" s="64"/>
      <c r="G580" s="64"/>
      <c r="H580" s="64"/>
      <c r="I580" s="64"/>
      <c r="J580" s="64"/>
      <c r="K580" s="64"/>
      <c r="L580" s="64"/>
      <c r="M580" s="64"/>
      <c r="N580" s="64"/>
      <c r="O580" s="64"/>
      <c r="P580" s="64"/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2682"/>
      <c r="AC580" s="2682"/>
      <c r="AD580" s="2682"/>
      <c r="AE580" s="2682"/>
      <c r="AF580" s="2682"/>
      <c r="AG580" s="2682"/>
      <c r="AH580" s="2682"/>
      <c r="AI580" s="3326"/>
      <c r="AJ580" s="2682"/>
      <c r="AK580" s="2682"/>
      <c r="AL580" s="2682"/>
      <c r="AM580" s="2682"/>
      <c r="AN580" s="2682"/>
      <c r="AR580" s="3479"/>
      <c r="AW580" s="3371"/>
    </row>
    <row r="581" s="3330" customFormat="1" ht="6" customHeight="1" spans="1:49">
      <c r="A581" s="3340"/>
      <c r="B581" s="64"/>
      <c r="D581" s="64"/>
      <c r="E581" s="64"/>
      <c r="F581" s="64"/>
      <c r="G581" s="64"/>
      <c r="H581" s="64"/>
      <c r="I581" s="64"/>
      <c r="J581" s="64"/>
      <c r="K581" s="64"/>
      <c r="L581" s="64"/>
      <c r="M581" s="64"/>
      <c r="N581" s="64"/>
      <c r="O581" s="64"/>
      <c r="P581" s="64"/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2682"/>
      <c r="AC581" s="2682"/>
      <c r="AD581" s="2682"/>
      <c r="AE581" s="2682"/>
      <c r="AF581" s="2682"/>
      <c r="AG581" s="2682"/>
      <c r="AH581" s="2682"/>
      <c r="AI581" s="3326"/>
      <c r="AJ581" s="2682"/>
      <c r="AK581" s="2682"/>
      <c r="AL581" s="2682"/>
      <c r="AM581" s="2682"/>
      <c r="AN581" s="2682"/>
      <c r="AR581" s="3479"/>
      <c r="AW581" s="3371"/>
    </row>
    <row r="582" s="3330" customFormat="1" ht="23.25" customHeight="1" spans="1:49">
      <c r="A582" s="3340"/>
      <c r="B582" s="64"/>
      <c r="C582" s="5036" t="s">
        <v>1942</v>
      </c>
      <c r="D582" s="3341"/>
      <c r="E582" s="3341"/>
      <c r="F582" s="3341"/>
      <c r="G582" s="3341"/>
      <c r="H582" s="3341"/>
      <c r="I582" s="3341"/>
      <c r="J582" s="3341"/>
      <c r="K582" s="3341"/>
      <c r="L582" s="3341"/>
      <c r="M582" s="3341"/>
      <c r="N582" s="3341"/>
      <c r="O582" s="3341"/>
      <c r="P582" s="3341"/>
      <c r="Q582" s="3341"/>
      <c r="R582" s="3341"/>
      <c r="S582" s="3341"/>
      <c r="T582" s="3341"/>
      <c r="U582" s="3341"/>
      <c r="V582" s="3341"/>
      <c r="W582" s="3341"/>
      <c r="X582" s="3341"/>
      <c r="Y582" s="3341"/>
      <c r="Z582" s="3341"/>
      <c r="AA582" s="3341"/>
      <c r="AB582" s="3341"/>
      <c r="AC582" s="3341"/>
      <c r="AD582" s="3341"/>
      <c r="AE582" s="3341"/>
      <c r="AF582" s="3341"/>
      <c r="AG582" s="3341"/>
      <c r="AH582" s="3341"/>
      <c r="AI582" s="3341"/>
      <c r="AJ582" s="3341"/>
      <c r="AK582" s="3341"/>
      <c r="AL582" s="3341"/>
      <c r="AM582" s="3341"/>
      <c r="AN582" s="3341"/>
      <c r="AO582"/>
      <c r="AP582"/>
      <c r="AR582" s="3479"/>
      <c r="AW582" s="3371"/>
    </row>
    <row r="583" s="3330" customFormat="1" ht="4.5" customHeight="1" spans="1:49">
      <c r="A583" s="3340"/>
      <c r="B583" s="64"/>
      <c r="C583" s="3339"/>
      <c r="D583" s="3341"/>
      <c r="E583" s="3341"/>
      <c r="F583" s="3341"/>
      <c r="G583" s="3341"/>
      <c r="H583" s="3341"/>
      <c r="I583" s="3341"/>
      <c r="J583" s="3341"/>
      <c r="K583" s="3341"/>
      <c r="L583" s="3341"/>
      <c r="M583" s="3341"/>
      <c r="N583" s="3341"/>
      <c r="O583" s="3341"/>
      <c r="P583" s="3341"/>
      <c r="Q583" s="3341"/>
      <c r="R583" s="3341"/>
      <c r="S583" s="3341"/>
      <c r="T583" s="3341"/>
      <c r="U583" s="3341"/>
      <c r="V583" s="3341"/>
      <c r="W583" s="3341"/>
      <c r="X583" s="3341"/>
      <c r="Y583" s="3341"/>
      <c r="Z583" s="3341"/>
      <c r="AA583" s="3341"/>
      <c r="AB583" s="3341"/>
      <c r="AC583" s="3341"/>
      <c r="AD583" s="3341"/>
      <c r="AE583" s="3341"/>
      <c r="AF583" s="3341"/>
      <c r="AG583" s="3341"/>
      <c r="AH583" s="3341"/>
      <c r="AI583" s="3341"/>
      <c r="AJ583" s="3341"/>
      <c r="AK583" s="3341"/>
      <c r="AL583" s="3341"/>
      <c r="AM583" s="3341"/>
      <c r="AN583" s="3341"/>
      <c r="AR583" s="3479"/>
      <c r="AW583" s="3371"/>
    </row>
    <row r="584" s="3330" customFormat="1" customHeight="1" spans="1:49">
      <c r="A584" s="3340"/>
      <c r="B584"/>
      <c r="C584" s="3505" t="s">
        <v>1943</v>
      </c>
      <c r="D584"/>
      <c r="E584"/>
      <c r="F584"/>
      <c r="G584"/>
      <c r="H584"/>
      <c r="I584"/>
      <c r="J584"/>
      <c r="K584" s="3341"/>
      <c r="L584" s="3341"/>
      <c r="M584" s="3341"/>
      <c r="N584" s="3341"/>
      <c r="O584" s="3341"/>
      <c r="P584" s="3341"/>
      <c r="Q584" s="3341"/>
      <c r="R584" s="3341"/>
      <c r="S584" s="3341"/>
      <c r="T584" s="3341"/>
      <c r="U584" s="3341"/>
      <c r="V584" s="3341"/>
      <c r="W584" s="3341"/>
      <c r="X584" s="3341"/>
      <c r="Y584" s="3341"/>
      <c r="Z584" s="3341"/>
      <c r="AA584" s="3341"/>
      <c r="AB584" s="3341"/>
      <c r="AC584" s="3341"/>
      <c r="AD584" s="3341"/>
      <c r="AE584" s="3341"/>
      <c r="AF584" s="3341"/>
      <c r="AG584" s="3341"/>
      <c r="AH584" s="3341"/>
      <c r="AI584" s="3341"/>
      <c r="AJ584" s="3341"/>
      <c r="AK584" s="3341"/>
      <c r="AL584" s="3341"/>
      <c r="AM584" s="3341"/>
      <c r="AN584" s="3341"/>
      <c r="AR584" s="3479"/>
      <c r="AW584" s="3371"/>
    </row>
    <row r="585" s="3330" customFormat="1" customHeight="1" spans="1:49">
      <c r="A585" s="3340"/>
      <c r="B585"/>
      <c r="C585" s="94" t="s">
        <v>732</v>
      </c>
      <c r="D585" s="94"/>
      <c r="E585" s="3506" t="s">
        <v>1944</v>
      </c>
      <c r="F585"/>
      <c r="G585"/>
      <c r="H585"/>
      <c r="I585"/>
      <c r="J585"/>
      <c r="K585" s="3341"/>
      <c r="L585" s="3341"/>
      <c r="M585" s="3341"/>
      <c r="N585" s="3341"/>
      <c r="O585" s="3341"/>
      <c r="P585" s="3341"/>
      <c r="Q585" s="3341"/>
      <c r="R585" s="3341"/>
      <c r="S585" s="3341"/>
      <c r="T585" s="3341"/>
      <c r="U585" s="3341"/>
      <c r="V585" s="3341"/>
      <c r="W585" s="3341"/>
      <c r="X585" s="3341"/>
      <c r="Y585" s="3341"/>
      <c r="Z585" s="3341"/>
      <c r="AA585" s="3341"/>
      <c r="AB585" s="3341"/>
      <c r="AC585" s="3341"/>
      <c r="AD585" s="3341"/>
      <c r="AE585" s="3341"/>
      <c r="AF585" s="3341"/>
      <c r="AG585" s="3341"/>
      <c r="AH585" s="3341"/>
      <c r="AI585" s="3341"/>
      <c r="AJ585" s="3341"/>
      <c r="AK585" s="3341"/>
      <c r="AL585" s="3341"/>
      <c r="AM585" s="3341"/>
      <c r="AN585" s="3341"/>
      <c r="AR585" s="3479"/>
      <c r="AW585" s="3371"/>
    </row>
    <row r="586" s="3330" customFormat="1" customHeight="1" spans="1:49">
      <c r="A586" s="3340"/>
      <c r="B586"/>
      <c r="C586" s="3330">
        <v>1</v>
      </c>
      <c r="E586" s="3484" t="s">
        <v>1945</v>
      </c>
      <c r="F586" s="3339"/>
      <c r="G586" s="3339"/>
      <c r="H586" s="3339"/>
      <c r="I586" s="3341"/>
      <c r="J586" s="3341"/>
      <c r="K586" s="3341"/>
      <c r="M586" s="5036" t="s">
        <v>225</v>
      </c>
      <c r="N586" s="3489" t="s">
        <v>1946</v>
      </c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R586" s="3479"/>
      <c r="AW586" s="3371"/>
    </row>
    <row r="587" s="3330" customFormat="1" customHeight="1" spans="1:49">
      <c r="A587" s="3340"/>
      <c r="B587"/>
      <c r="C587" s="3330">
        <f>+C586+1</f>
        <v>2</v>
      </c>
      <c r="E587" s="3484" t="s">
        <v>1947</v>
      </c>
      <c r="F587" s="3339"/>
      <c r="G587" s="3339"/>
      <c r="H587" s="3339"/>
      <c r="I587" s="3341"/>
      <c r="J587" s="3341"/>
      <c r="K587" s="3341"/>
      <c r="M587" s="5036" t="s">
        <v>225</v>
      </c>
      <c r="N587" s="3508" t="s">
        <v>1948</v>
      </c>
      <c r="O587" s="2104"/>
      <c r="P587" s="2104"/>
      <c r="Q587" s="2104"/>
      <c r="R587" s="2104"/>
      <c r="S587" s="2104"/>
      <c r="T587" s="2104"/>
      <c r="U587" s="2104"/>
      <c r="V587" s="2104"/>
      <c r="W587" s="2104"/>
      <c r="X587" s="2104"/>
      <c r="Y587" s="2104"/>
      <c r="Z587" s="2104"/>
      <c r="AA587" s="2104"/>
      <c r="AB587" s="2104"/>
      <c r="AC587" s="2104"/>
      <c r="AD587" s="2104"/>
      <c r="AE587" s="2104"/>
      <c r="AF587" s="2104"/>
      <c r="AG587" s="2104"/>
      <c r="AH587" s="2104"/>
      <c r="AI587" s="2104"/>
      <c r="AJ587" s="2104"/>
      <c r="AK587" s="2104"/>
      <c r="AL587" s="2104"/>
      <c r="AM587" s="2104"/>
      <c r="AN587" s="2104"/>
      <c r="AO587" s="2104"/>
      <c r="AP587" s="2104"/>
      <c r="AR587" s="3479"/>
      <c r="AW587" s="3371"/>
    </row>
    <row r="588" s="3330" customFormat="1" customHeight="1" spans="1:49">
      <c r="A588" s="3340"/>
      <c r="B588"/>
      <c r="E588" s="3484"/>
      <c r="F588" s="3339"/>
      <c r="G588" s="3339"/>
      <c r="H588" s="3339"/>
      <c r="I588" s="3341"/>
      <c r="J588" s="3341"/>
      <c r="K588" s="3341"/>
      <c r="M588" s="3339"/>
      <c r="N588" s="2104"/>
      <c r="O588" s="2104"/>
      <c r="P588" s="2104"/>
      <c r="Q588" s="2104"/>
      <c r="R588" s="2104"/>
      <c r="S588" s="2104"/>
      <c r="T588" s="2104"/>
      <c r="U588" s="2104"/>
      <c r="V588" s="2104"/>
      <c r="W588" s="2104"/>
      <c r="X588" s="2104"/>
      <c r="Y588" s="2104"/>
      <c r="Z588" s="2104"/>
      <c r="AA588" s="2104"/>
      <c r="AB588" s="2104"/>
      <c r="AC588" s="2104"/>
      <c r="AD588" s="2104"/>
      <c r="AE588" s="2104"/>
      <c r="AF588" s="2104"/>
      <c r="AG588" s="2104"/>
      <c r="AH588" s="2104"/>
      <c r="AI588" s="2104"/>
      <c r="AJ588" s="2104"/>
      <c r="AK588" s="2104"/>
      <c r="AL588" s="2104"/>
      <c r="AM588" s="2104"/>
      <c r="AN588" s="2104"/>
      <c r="AO588" s="2104"/>
      <c r="AP588" s="2104"/>
      <c r="AR588" s="3479"/>
      <c r="AW588" s="3371"/>
    </row>
    <row r="589" s="3330" customFormat="1" customHeight="1" spans="1:49">
      <c r="A589" s="3340"/>
      <c r="B589"/>
      <c r="C589" s="3330">
        <f>C587+1</f>
        <v>3</v>
      </c>
      <c r="E589" s="3484" t="s">
        <v>1917</v>
      </c>
      <c r="F589" s="3339"/>
      <c r="G589" s="3339"/>
      <c r="H589" s="3339"/>
      <c r="I589" s="3341"/>
      <c r="J589" s="3341"/>
      <c r="K589" s="3341"/>
      <c r="M589" s="5036" t="s">
        <v>225</v>
      </c>
      <c r="N589" s="3489" t="s">
        <v>1949</v>
      </c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R589" s="3479"/>
      <c r="AW589" s="3371"/>
    </row>
    <row r="590" s="3330" customFormat="1" customHeight="1" spans="1:49">
      <c r="A590" s="3340"/>
      <c r="B590"/>
      <c r="C590" s="3330">
        <f>+C589+1</f>
        <v>4</v>
      </c>
      <c r="E590" s="3484" t="s">
        <v>1950</v>
      </c>
      <c r="F590" s="3339"/>
      <c r="G590" s="3339"/>
      <c r="H590" s="3339"/>
      <c r="I590" s="3341"/>
      <c r="J590" s="3341"/>
      <c r="K590" s="3341"/>
      <c r="M590" s="5036" t="s">
        <v>225</v>
      </c>
      <c r="N590" s="2104" t="s">
        <v>1951</v>
      </c>
      <c r="O590" s="2104"/>
      <c r="P590" s="2104"/>
      <c r="Q590" s="2104"/>
      <c r="R590" s="2104"/>
      <c r="S590" s="2104"/>
      <c r="T590" s="2104"/>
      <c r="U590" s="2104"/>
      <c r="V590" s="2104"/>
      <c r="W590" s="2104"/>
      <c r="X590" s="2104"/>
      <c r="Y590" s="2104"/>
      <c r="Z590" s="2104"/>
      <c r="AA590" s="2104"/>
      <c r="AB590" s="2104"/>
      <c r="AC590" s="2104"/>
      <c r="AD590" s="2104"/>
      <c r="AE590" s="2104"/>
      <c r="AF590" s="2104"/>
      <c r="AG590" s="2104"/>
      <c r="AH590" s="2104"/>
      <c r="AI590" s="2104"/>
      <c r="AJ590" s="2104"/>
      <c r="AK590" s="2104"/>
      <c r="AL590" s="2104"/>
      <c r="AM590" s="2104"/>
      <c r="AN590" s="2104"/>
      <c r="AO590" s="2104"/>
      <c r="AP590" s="2104"/>
      <c r="AR590" s="3479"/>
      <c r="AW590" s="3371"/>
    </row>
    <row r="591" s="3330" customFormat="1" customHeight="1" spans="1:49">
      <c r="A591" s="3340"/>
      <c r="B591"/>
      <c r="E591" s="3488"/>
      <c r="F591" s="3339"/>
      <c r="G591" s="3339"/>
      <c r="H591" s="3339"/>
      <c r="I591" s="3341"/>
      <c r="J591" s="3341"/>
      <c r="K591" s="3341"/>
      <c r="M591" s="3341"/>
      <c r="N591" s="2104"/>
      <c r="O591" s="2104"/>
      <c r="P591" s="2104"/>
      <c r="Q591" s="2104"/>
      <c r="R591" s="2104"/>
      <c r="S591" s="2104"/>
      <c r="T591" s="2104"/>
      <c r="U591" s="2104"/>
      <c r="V591" s="2104"/>
      <c r="W591" s="2104"/>
      <c r="X591" s="2104"/>
      <c r="Y591" s="2104"/>
      <c r="Z591" s="2104"/>
      <c r="AA591" s="2104"/>
      <c r="AB591" s="2104"/>
      <c r="AC591" s="2104"/>
      <c r="AD591" s="2104"/>
      <c r="AE591" s="2104"/>
      <c r="AF591" s="2104"/>
      <c r="AG591" s="2104"/>
      <c r="AH591" s="2104"/>
      <c r="AI591" s="2104"/>
      <c r="AJ591" s="2104"/>
      <c r="AK591" s="2104"/>
      <c r="AL591" s="2104"/>
      <c r="AM591" s="2104"/>
      <c r="AN591" s="2104"/>
      <c r="AO591" s="2104"/>
      <c r="AP591" s="2104"/>
      <c r="AR591" s="3479"/>
      <c r="AW591" s="3371"/>
    </row>
    <row r="592" s="3330" customFormat="1" customHeight="1" spans="1:49">
      <c r="A592" s="3340"/>
      <c r="B592"/>
      <c r="C592" s="3330">
        <f>+C590+1</f>
        <v>5</v>
      </c>
      <c r="E592" s="3484" t="s">
        <v>1952</v>
      </c>
      <c r="F592" s="3339"/>
      <c r="G592" s="3339"/>
      <c r="H592" s="3339"/>
      <c r="I592" s="3341"/>
      <c r="J592" s="3341"/>
      <c r="K592" s="3341"/>
      <c r="M592" s="5036" t="s">
        <v>225</v>
      </c>
      <c r="N592" t="s">
        <v>1953</v>
      </c>
      <c r="O592" s="64"/>
      <c r="P592" s="64"/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3341"/>
      <c r="AB592" s="3341"/>
      <c r="AC592" s="3341"/>
      <c r="AD592" s="3341"/>
      <c r="AE592" s="3341"/>
      <c r="AF592" s="3341"/>
      <c r="AG592" s="3341"/>
      <c r="AH592" s="3341"/>
      <c r="AI592" s="3341"/>
      <c r="AJ592" s="3341"/>
      <c r="AK592" s="3341"/>
      <c r="AL592" s="3341"/>
      <c r="AM592" s="3341"/>
      <c r="AN592" s="3341"/>
      <c r="AR592" s="3479"/>
      <c r="AW592" s="3371"/>
    </row>
    <row r="593" s="3330" customFormat="1" spans="1:49">
      <c r="A593" s="3340"/>
      <c r="B593"/>
      <c r="C593" s="3330">
        <f>+C592+1</f>
        <v>6</v>
      </c>
      <c r="E593" s="3484" t="s">
        <v>1954</v>
      </c>
      <c r="F593" s="3339"/>
      <c r="G593" s="3339"/>
      <c r="H593" s="3339"/>
      <c r="I593" s="3341"/>
      <c r="J593" s="3341"/>
      <c r="K593" s="3341"/>
      <c r="M593" s="5036" t="s">
        <v>225</v>
      </c>
      <c r="N593" s="2104" t="s">
        <v>1955</v>
      </c>
      <c r="O593" s="2104"/>
      <c r="P593" s="2104"/>
      <c r="Q593" s="2104"/>
      <c r="R593" s="2104"/>
      <c r="S593" s="2104"/>
      <c r="T593" s="2104"/>
      <c r="U593" s="2104"/>
      <c r="V593" s="2104"/>
      <c r="W593" s="2104"/>
      <c r="X593" s="2104"/>
      <c r="Y593" s="2104"/>
      <c r="Z593" s="2104"/>
      <c r="AA593" s="2104"/>
      <c r="AB593" s="2104"/>
      <c r="AC593" s="2104"/>
      <c r="AD593" s="2104"/>
      <c r="AE593" s="2104"/>
      <c r="AF593" s="2104"/>
      <c r="AG593" s="2104"/>
      <c r="AH593" s="2104"/>
      <c r="AI593" s="2104"/>
      <c r="AJ593" s="2104"/>
      <c r="AK593" s="2104"/>
      <c r="AL593" s="2104"/>
      <c r="AM593" s="2104"/>
      <c r="AN593" s="2104"/>
      <c r="AO593" s="2104"/>
      <c r="AP593" s="2104"/>
      <c r="AR593" s="3479"/>
      <c r="AW593" s="3371"/>
    </row>
    <row r="594" s="3330" customFormat="1" spans="1:49">
      <c r="A594" s="3340"/>
      <c r="B594"/>
      <c r="E594" s="3484"/>
      <c r="F594" s="3339"/>
      <c r="G594" s="3339"/>
      <c r="H594" s="3339"/>
      <c r="I594" s="3341"/>
      <c r="J594" s="3341"/>
      <c r="K594" s="3341"/>
      <c r="M594" s="3339"/>
      <c r="N594" s="2104"/>
      <c r="O594" s="2104"/>
      <c r="P594" s="2104"/>
      <c r="Q594" s="2104"/>
      <c r="R594" s="2104"/>
      <c r="S594" s="2104"/>
      <c r="T594" s="2104"/>
      <c r="U594" s="2104"/>
      <c r="V594" s="2104"/>
      <c r="W594" s="2104"/>
      <c r="X594" s="2104"/>
      <c r="Y594" s="2104"/>
      <c r="Z594" s="2104"/>
      <c r="AA594" s="2104"/>
      <c r="AB594" s="2104"/>
      <c r="AC594" s="2104"/>
      <c r="AD594" s="2104"/>
      <c r="AE594" s="2104"/>
      <c r="AF594" s="2104"/>
      <c r="AG594" s="2104"/>
      <c r="AH594" s="2104"/>
      <c r="AI594" s="2104"/>
      <c r="AJ594" s="2104"/>
      <c r="AK594" s="2104"/>
      <c r="AL594" s="2104"/>
      <c r="AM594" s="2104"/>
      <c r="AN594" s="2104"/>
      <c r="AO594" s="2104"/>
      <c r="AP594" s="2104"/>
      <c r="AR594" s="3479"/>
      <c r="AW594" s="3371"/>
    </row>
    <row r="595" s="3330" customFormat="1" spans="1:49">
      <c r="A595" s="3340"/>
      <c r="B595"/>
      <c r="E595" s="3488"/>
      <c r="F595" s="3339"/>
      <c r="G595" s="3339"/>
      <c r="H595" s="3339"/>
      <c r="I595" s="3341"/>
      <c r="J595" s="3341"/>
      <c r="K595" s="3341"/>
      <c r="L595" s="3341"/>
      <c r="M595" s="3341"/>
      <c r="N595" s="2104"/>
      <c r="O595" s="2104"/>
      <c r="P595" s="2104"/>
      <c r="Q595" s="2104"/>
      <c r="R595" s="2104"/>
      <c r="S595" s="2104"/>
      <c r="T595" s="2104"/>
      <c r="U595" s="2104"/>
      <c r="V595" s="2104"/>
      <c r="W595" s="2104"/>
      <c r="X595" s="2104"/>
      <c r="Y595" s="2104"/>
      <c r="Z595" s="2104"/>
      <c r="AA595" s="2104"/>
      <c r="AB595" s="2104"/>
      <c r="AC595" s="2104"/>
      <c r="AD595" s="2104"/>
      <c r="AE595" s="2104"/>
      <c r="AF595" s="2104"/>
      <c r="AG595" s="2104"/>
      <c r="AH595" s="2104"/>
      <c r="AI595" s="2104"/>
      <c r="AJ595" s="2104"/>
      <c r="AK595" s="2104"/>
      <c r="AL595" s="2104"/>
      <c r="AM595" s="2104"/>
      <c r="AN595" s="2104"/>
      <c r="AO595" s="2104"/>
      <c r="AP595" s="2104"/>
      <c r="AR595" s="3479"/>
      <c r="AW595" s="3371"/>
    </row>
    <row r="596" s="3330" customFormat="1" customHeight="1" spans="1:49">
      <c r="A596" s="3340"/>
      <c r="B596"/>
      <c r="C596" s="3330">
        <f>+C593+1</f>
        <v>7</v>
      </c>
      <c r="E596" s="3484" t="str">
        <f>[69]Catatan!$F$2191</f>
        <v>Denda Keterlambatan</v>
      </c>
      <c r="F596" s="3339"/>
      <c r="G596" s="3339"/>
      <c r="H596" s="3339"/>
      <c r="I596" s="3341"/>
      <c r="J596" s="3341"/>
      <c r="K596" s="3341"/>
      <c r="M596" s="5036" t="s">
        <v>225</v>
      </c>
      <c r="N596" s="2088" t="s">
        <v>1956</v>
      </c>
      <c r="O596" s="64"/>
      <c r="P596" s="64"/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3341"/>
      <c r="AB596" s="3341"/>
      <c r="AC596" s="3341"/>
      <c r="AD596" s="3341"/>
      <c r="AE596" s="3341"/>
      <c r="AF596" s="3341"/>
      <c r="AG596" s="3341"/>
      <c r="AH596" s="3341"/>
      <c r="AI596" s="3341"/>
      <c r="AJ596" s="3341"/>
      <c r="AK596" s="3341"/>
      <c r="AL596" s="3341"/>
      <c r="AM596" s="3341"/>
      <c r="AN596" s="3341"/>
      <c r="AR596" s="3479"/>
      <c r="AW596" s="3371"/>
    </row>
    <row r="597" s="3330" customFormat="1" customHeight="1" spans="1:49">
      <c r="A597" s="3340"/>
      <c r="B597"/>
      <c r="C597" s="3330">
        <f>+C596+1</f>
        <v>8</v>
      </c>
      <c r="E597" s="3484" t="str">
        <f>[69]Catatan!$F$2195</f>
        <v>Agunan dan Pengikat</v>
      </c>
      <c r="F597" s="3339"/>
      <c r="G597" s="3339"/>
      <c r="H597" s="3339"/>
      <c r="I597" s="3341"/>
      <c r="J597" s="3341"/>
      <c r="K597" s="3341"/>
      <c r="M597" s="5036" t="s">
        <v>225</v>
      </c>
      <c r="N597" t="s">
        <v>1957</v>
      </c>
      <c r="O597"/>
      <c r="P597"/>
      <c r="Q597"/>
      <c r="R597"/>
      <c r="S597" s="64"/>
      <c r="T597" s="64"/>
      <c r="U597" s="64"/>
      <c r="V597" s="64"/>
      <c r="W597" s="64"/>
      <c r="X597" s="64"/>
      <c r="Y597" s="64"/>
      <c r="Z597" s="64"/>
      <c r="AA597" s="3341"/>
      <c r="AB597" s="3341"/>
      <c r="AC597" s="3341"/>
      <c r="AD597" s="3341"/>
      <c r="AE597" s="3341"/>
      <c r="AF597" s="3341"/>
      <c r="AG597" s="3341"/>
      <c r="AH597" s="3341"/>
      <c r="AI597" s="3341"/>
      <c r="AJ597" s="3341"/>
      <c r="AK597" s="3341"/>
      <c r="AL597" s="3341"/>
      <c r="AM597" s="3341"/>
      <c r="AN597" s="3341"/>
      <c r="AR597" s="3479"/>
      <c r="AW597" s="3371"/>
    </row>
    <row r="598" s="3330" customFormat="1" customHeight="1" spans="1:49">
      <c r="A598" s="3340"/>
      <c r="B598"/>
      <c r="E598" s="3488"/>
      <c r="F598" s="3339"/>
      <c r="G598" s="3339"/>
      <c r="H598" s="3339"/>
      <c r="I598" s="3341"/>
      <c r="J598" s="3341"/>
      <c r="K598" s="3341"/>
      <c r="L598" s="3341"/>
      <c r="M598" s="3341"/>
      <c r="N598" s="5059" t="s">
        <v>1958</v>
      </c>
      <c r="O598" s="2104"/>
      <c r="P598" s="2104"/>
      <c r="Q598" s="2104"/>
      <c r="R598" s="2104"/>
      <c r="S598" s="2104"/>
      <c r="T598" s="2104"/>
      <c r="U598" s="2104"/>
      <c r="V598" s="2104"/>
      <c r="W598" s="2104"/>
      <c r="X598" s="2104"/>
      <c r="Y598" s="2104"/>
      <c r="Z598" s="2104"/>
      <c r="AA598" s="2104"/>
      <c r="AB598" s="2104"/>
      <c r="AC598" s="2104"/>
      <c r="AD598" s="2104"/>
      <c r="AE598" s="2104"/>
      <c r="AF598" s="2104"/>
      <c r="AG598" s="2104"/>
      <c r="AH598" s="2104"/>
      <c r="AI598" s="2104"/>
      <c r="AJ598" s="2104"/>
      <c r="AK598" s="2104"/>
      <c r="AL598" s="2104"/>
      <c r="AM598" s="2104"/>
      <c r="AN598" s="2104"/>
      <c r="AO598" s="2104"/>
      <c r="AP598" s="2104"/>
      <c r="AR598" s="3479"/>
      <c r="AW598" s="3371"/>
    </row>
    <row r="599" s="3330" customFormat="1" customHeight="1" spans="1:49">
      <c r="A599" s="3340"/>
      <c r="B599"/>
      <c r="E599" s="3488"/>
      <c r="F599" s="3339"/>
      <c r="G599" s="3339"/>
      <c r="H599" s="3339"/>
      <c r="I599" s="3341"/>
      <c r="J599" s="3341"/>
      <c r="K599" s="3341"/>
      <c r="L599" s="3341"/>
      <c r="M599" s="3341"/>
      <c r="N599" s="2104"/>
      <c r="O599" s="2104"/>
      <c r="P599" s="2104"/>
      <c r="Q599" s="2104"/>
      <c r="R599" s="2104"/>
      <c r="S599" s="2104"/>
      <c r="T599" s="2104"/>
      <c r="U599" s="2104"/>
      <c r="V599" s="2104"/>
      <c r="W599" s="2104"/>
      <c r="X599" s="2104"/>
      <c r="Y599" s="2104"/>
      <c r="Z599" s="2104"/>
      <c r="AA599" s="2104"/>
      <c r="AB599" s="2104"/>
      <c r="AC599" s="2104"/>
      <c r="AD599" s="2104"/>
      <c r="AE599" s="2104"/>
      <c r="AF599" s="2104"/>
      <c r="AG599" s="2104"/>
      <c r="AH599" s="2104"/>
      <c r="AI599" s="2104"/>
      <c r="AJ599" s="2104"/>
      <c r="AK599" s="2104"/>
      <c r="AL599" s="2104"/>
      <c r="AM599" s="2104"/>
      <c r="AN599" s="2104"/>
      <c r="AO599" s="2104"/>
      <c r="AP599" s="2104"/>
      <c r="AR599" s="3479"/>
      <c r="AW599" s="3371"/>
    </row>
    <row r="600" s="3330" customFormat="1" customHeight="1" spans="1:49">
      <c r="A600" s="3340"/>
      <c r="B600"/>
      <c r="E600" s="3488"/>
      <c r="F600" s="3339"/>
      <c r="G600" s="3339"/>
      <c r="H600" s="3339"/>
      <c r="I600" s="3341"/>
      <c r="J600" s="3341"/>
      <c r="K600" s="3341"/>
      <c r="L600" s="3341"/>
      <c r="M600" s="3341"/>
      <c r="N600" s="5044" t="s">
        <v>1959</v>
      </c>
      <c r="O600" s="3386"/>
      <c r="P600" s="3386"/>
      <c r="Q600" s="3386"/>
      <c r="R600" s="3386"/>
      <c r="S600" s="3386"/>
      <c r="T600" s="3386"/>
      <c r="U600" s="3386"/>
      <c r="V600" s="3386"/>
      <c r="W600" s="3386"/>
      <c r="X600" s="3386"/>
      <c r="Y600" s="3386"/>
      <c r="Z600" s="3386"/>
      <c r="AA600" s="3386"/>
      <c r="AB600" s="3386"/>
      <c r="AC600" s="3386"/>
      <c r="AD600" s="3386"/>
      <c r="AE600" s="3386"/>
      <c r="AF600" s="3386"/>
      <c r="AG600" s="3386"/>
      <c r="AH600" s="3386"/>
      <c r="AI600" s="3386"/>
      <c r="AJ600" s="3386"/>
      <c r="AK600" s="3386"/>
      <c r="AL600" s="3386"/>
      <c r="AM600" s="3386"/>
      <c r="AN600" s="3386"/>
      <c r="AO600" s="3386"/>
      <c r="AP600" s="3386"/>
      <c r="AR600" s="3479"/>
      <c r="AW600" s="3371"/>
    </row>
    <row r="601" s="3330" customFormat="1" ht="10.5" customHeight="1" spans="1:49">
      <c r="A601" s="3340"/>
      <c r="B601"/>
      <c r="E601" s="3488"/>
      <c r="F601" s="3339"/>
      <c r="G601" s="3339"/>
      <c r="H601" s="3339"/>
      <c r="I601" s="3341"/>
      <c r="J601" s="3341"/>
      <c r="K601" s="3341"/>
      <c r="L601" s="3341"/>
      <c r="M601" s="3341"/>
      <c r="N601"/>
      <c r="O601" s="3386"/>
      <c r="P601" s="3386"/>
      <c r="Q601" s="3386"/>
      <c r="R601" s="3386"/>
      <c r="S601" s="3386"/>
      <c r="T601" s="3386"/>
      <c r="U601" s="3386"/>
      <c r="V601" s="3386"/>
      <c r="W601" s="3386"/>
      <c r="X601" s="3386"/>
      <c r="Y601" s="3386"/>
      <c r="Z601" s="3386"/>
      <c r="AA601" s="3386"/>
      <c r="AB601" s="3386"/>
      <c r="AC601" s="3386"/>
      <c r="AD601" s="3386"/>
      <c r="AE601" s="3386"/>
      <c r="AF601" s="3386"/>
      <c r="AG601" s="3386"/>
      <c r="AH601" s="3386"/>
      <c r="AI601" s="3386"/>
      <c r="AJ601" s="3386"/>
      <c r="AK601" s="3386"/>
      <c r="AL601" s="3386"/>
      <c r="AM601" s="3386"/>
      <c r="AN601" s="3386"/>
      <c r="AO601" s="3386"/>
      <c r="AP601" s="3386"/>
      <c r="AR601" s="3479"/>
      <c r="AW601" s="3371"/>
    </row>
    <row r="602" s="3330" customFormat="1" customHeight="1" spans="1:49">
      <c r="A602" s="3340"/>
      <c r="B602"/>
      <c r="C602" s="94" t="s">
        <v>735</v>
      </c>
      <c r="D602" s="94"/>
      <c r="E602" s="3506" t="str">
        <f>+'AA2'!M13</f>
        <v>PRK Baru</v>
      </c>
      <c r="F602" s="3339"/>
      <c r="G602" s="3339"/>
      <c r="H602" s="3339"/>
      <c r="I602" s="3341"/>
      <c r="J602" s="3341"/>
      <c r="K602" s="3341"/>
      <c r="L602" s="3341"/>
      <c r="M602" s="3341"/>
      <c r="N602"/>
      <c r="O602" s="3386"/>
      <c r="P602" s="3386"/>
      <c r="Q602" s="3386"/>
      <c r="R602" s="3386"/>
      <c r="S602" s="3386"/>
      <c r="T602" s="3386"/>
      <c r="U602" s="3386"/>
      <c r="V602" s="3386"/>
      <c r="W602" s="3386"/>
      <c r="X602" s="3386"/>
      <c r="Y602" s="3386"/>
      <c r="Z602" s="3386"/>
      <c r="AA602" s="3386"/>
      <c r="AB602" s="3386"/>
      <c r="AC602" s="3386"/>
      <c r="AD602" s="3386"/>
      <c r="AE602" s="3386"/>
      <c r="AF602" s="3386"/>
      <c r="AG602" s="3386"/>
      <c r="AH602" s="3386"/>
      <c r="AI602" s="3386"/>
      <c r="AJ602" s="3386"/>
      <c r="AK602" s="3386"/>
      <c r="AL602" s="3386"/>
      <c r="AM602" s="3386"/>
      <c r="AN602" s="3386"/>
      <c r="AO602" s="3386"/>
      <c r="AP602" s="3386"/>
      <c r="AR602" s="3479"/>
      <c r="AW602" s="3371"/>
    </row>
    <row r="603" s="3330" customFormat="1" customHeight="1" spans="1:49">
      <c r="A603" s="3340"/>
      <c r="B603"/>
      <c r="C603" s="3330">
        <v>1</v>
      </c>
      <c r="E603" s="3484" t="s">
        <v>1945</v>
      </c>
      <c r="F603" s="3339"/>
      <c r="G603" s="3339"/>
      <c r="H603" s="3339"/>
      <c r="I603" s="3341"/>
      <c r="J603" s="3341"/>
      <c r="K603" s="3341"/>
      <c r="M603" s="5036" t="s">
        <v>225</v>
      </c>
      <c r="N603" s="3489" t="s">
        <v>1960</v>
      </c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R603" s="3479"/>
      <c r="AW603" s="3371"/>
    </row>
    <row r="604" s="3330" customFormat="1" customHeight="1" spans="1:49">
      <c r="A604" s="3340"/>
      <c r="B604"/>
      <c r="C604" s="3330">
        <f>+C603+1</f>
        <v>2</v>
      </c>
      <c r="E604" s="3484" t="s">
        <v>1947</v>
      </c>
      <c r="F604" s="3339"/>
      <c r="G604" s="3339"/>
      <c r="H604" s="3339"/>
      <c r="I604" s="3341"/>
      <c r="J604" s="3341"/>
      <c r="K604" s="3341"/>
      <c r="M604" s="5036" t="s">
        <v>225</v>
      </c>
      <c r="N604" s="3508" t="s">
        <v>1961</v>
      </c>
      <c r="O604" s="2104"/>
      <c r="P604" s="2104"/>
      <c r="Q604" s="2104"/>
      <c r="R604" s="2104"/>
      <c r="S604" s="2104"/>
      <c r="T604" s="2104"/>
      <c r="U604" s="2104"/>
      <c r="V604" s="2104"/>
      <c r="W604" s="2104"/>
      <c r="X604" s="2104"/>
      <c r="Y604" s="2104"/>
      <c r="Z604" s="2104"/>
      <c r="AA604" s="2104"/>
      <c r="AB604" s="2104"/>
      <c r="AC604" s="2104"/>
      <c r="AD604" s="2104"/>
      <c r="AE604" s="2104"/>
      <c r="AF604" s="2104"/>
      <c r="AG604" s="2104"/>
      <c r="AH604" s="2104"/>
      <c r="AI604" s="2104"/>
      <c r="AJ604" s="2104"/>
      <c r="AK604" s="2104"/>
      <c r="AL604" s="2104"/>
      <c r="AM604" s="2104"/>
      <c r="AN604" s="2104"/>
      <c r="AO604" s="2104"/>
      <c r="AP604" s="2104"/>
      <c r="AR604" s="3479"/>
      <c r="AW604" s="3371"/>
    </row>
    <row r="605" s="3330" customFormat="1" customHeight="1" spans="1:49">
      <c r="A605" s="3340"/>
      <c r="B605"/>
      <c r="E605" s="3484"/>
      <c r="F605" s="3339"/>
      <c r="G605" s="3339"/>
      <c r="H605" s="3339"/>
      <c r="I605" s="3341"/>
      <c r="J605" s="3341"/>
      <c r="K605" s="3341"/>
      <c r="M605" s="3339"/>
      <c r="N605" s="2104"/>
      <c r="O605" s="2104"/>
      <c r="P605" s="2104"/>
      <c r="Q605" s="2104"/>
      <c r="R605" s="2104"/>
      <c r="S605" s="2104"/>
      <c r="T605" s="2104"/>
      <c r="U605" s="2104"/>
      <c r="V605" s="2104"/>
      <c r="W605" s="2104"/>
      <c r="X605" s="2104"/>
      <c r="Y605" s="2104"/>
      <c r="Z605" s="2104"/>
      <c r="AA605" s="2104"/>
      <c r="AB605" s="2104"/>
      <c r="AC605" s="2104"/>
      <c r="AD605" s="2104"/>
      <c r="AE605" s="2104"/>
      <c r="AF605" s="2104"/>
      <c r="AG605" s="2104"/>
      <c r="AH605" s="2104"/>
      <c r="AI605" s="2104"/>
      <c r="AJ605" s="2104"/>
      <c r="AK605" s="2104"/>
      <c r="AL605" s="2104"/>
      <c r="AM605" s="2104"/>
      <c r="AN605" s="2104"/>
      <c r="AO605" s="2104"/>
      <c r="AP605" s="2104"/>
      <c r="AR605" s="3479"/>
      <c r="AW605" s="3371"/>
    </row>
    <row r="606" s="3330" customFormat="1" customHeight="1" spans="1:49">
      <c r="A606" s="3340"/>
      <c r="B606"/>
      <c r="C606" s="3330">
        <f>C604+1</f>
        <v>3</v>
      </c>
      <c r="E606" s="3484" t="s">
        <v>1917</v>
      </c>
      <c r="F606" s="3339"/>
      <c r="G606" s="3339"/>
      <c r="H606" s="3339"/>
      <c r="I606" s="3341"/>
      <c r="J606" s="3341"/>
      <c r="K606" s="3341"/>
      <c r="M606" s="5036" t="s">
        <v>225</v>
      </c>
      <c r="N606" s="3489" t="s">
        <v>1962</v>
      </c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R606" s="3479"/>
      <c r="AW606" s="3371"/>
    </row>
    <row r="607" s="3330" customFormat="1" customHeight="1" spans="1:49">
      <c r="A607" s="3340"/>
      <c r="B607"/>
      <c r="C607" s="3330">
        <f>+C606+1</f>
        <v>4</v>
      </c>
      <c r="E607" s="3484" t="s">
        <v>1950</v>
      </c>
      <c r="F607" s="3339"/>
      <c r="G607" s="3339"/>
      <c r="H607" s="3339"/>
      <c r="I607" s="3341"/>
      <c r="J607" s="3341"/>
      <c r="K607" s="3341"/>
      <c r="M607" s="5036" t="s">
        <v>225</v>
      </c>
      <c r="N607" s="2104" t="s">
        <v>1963</v>
      </c>
      <c r="O607" s="2104"/>
      <c r="P607" s="2104"/>
      <c r="Q607" s="2104"/>
      <c r="R607" s="2104"/>
      <c r="S607" s="2104"/>
      <c r="T607" s="2104"/>
      <c r="U607" s="2104"/>
      <c r="V607" s="2104"/>
      <c r="W607" s="2104"/>
      <c r="X607" s="2104"/>
      <c r="Y607" s="2104"/>
      <c r="Z607" s="2104"/>
      <c r="AA607" s="2104"/>
      <c r="AB607" s="2104"/>
      <c r="AC607" s="2104"/>
      <c r="AD607" s="2104"/>
      <c r="AE607" s="2104"/>
      <c r="AF607" s="2104"/>
      <c r="AG607" s="2104"/>
      <c r="AH607" s="2104"/>
      <c r="AI607" s="2104"/>
      <c r="AJ607" s="2104"/>
      <c r="AK607" s="2104"/>
      <c r="AL607" s="2104"/>
      <c r="AM607" s="2104"/>
      <c r="AN607" s="2104"/>
      <c r="AO607" s="2104"/>
      <c r="AP607" s="2104"/>
      <c r="AR607" s="3479"/>
      <c r="AW607" s="3371"/>
    </row>
    <row r="608" s="3330" customFormat="1" customHeight="1" spans="1:49">
      <c r="A608" s="3340"/>
      <c r="B608"/>
      <c r="E608" s="3488"/>
      <c r="F608" s="3339"/>
      <c r="G608" s="3339"/>
      <c r="H608" s="3339"/>
      <c r="I608" s="3341"/>
      <c r="J608" s="3341"/>
      <c r="K608" s="3341"/>
      <c r="M608" s="3341"/>
      <c r="N608" s="2104"/>
      <c r="O608" s="2104"/>
      <c r="P608" s="2104"/>
      <c r="Q608" s="2104"/>
      <c r="R608" s="2104"/>
      <c r="S608" s="2104"/>
      <c r="T608" s="2104"/>
      <c r="U608" s="2104"/>
      <c r="V608" s="2104"/>
      <c r="W608" s="2104"/>
      <c r="X608" s="2104"/>
      <c r="Y608" s="2104"/>
      <c r="Z608" s="2104"/>
      <c r="AA608" s="2104"/>
      <c r="AB608" s="2104"/>
      <c r="AC608" s="2104"/>
      <c r="AD608" s="2104"/>
      <c r="AE608" s="2104"/>
      <c r="AF608" s="2104"/>
      <c r="AG608" s="2104"/>
      <c r="AH608" s="2104"/>
      <c r="AI608" s="2104"/>
      <c r="AJ608" s="2104"/>
      <c r="AK608" s="2104"/>
      <c r="AL608" s="2104"/>
      <c r="AM608" s="2104"/>
      <c r="AN608" s="2104"/>
      <c r="AO608" s="2104"/>
      <c r="AP608" s="2104"/>
      <c r="AR608" s="3479"/>
      <c r="AW608" s="3371"/>
    </row>
    <row r="609" s="3330" customFormat="1" customHeight="1" spans="1:49">
      <c r="A609" s="3340"/>
      <c r="B609"/>
      <c r="C609" s="3330">
        <f>+C607+1</f>
        <v>5</v>
      </c>
      <c r="E609" s="3484" t="s">
        <v>1952</v>
      </c>
      <c r="F609" s="3339"/>
      <c r="G609" s="3339"/>
      <c r="H609" s="3339"/>
      <c r="I609" s="3341"/>
      <c r="J609" s="3341"/>
      <c r="K609" s="3341"/>
      <c r="M609" s="5036" t="s">
        <v>225</v>
      </c>
      <c r="N609" t="s">
        <v>1964</v>
      </c>
      <c r="O609" s="64"/>
      <c r="P609" s="64"/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3341"/>
      <c r="AB609" s="3341"/>
      <c r="AC609" s="3341"/>
      <c r="AD609" s="3341"/>
      <c r="AE609" s="3341"/>
      <c r="AF609" s="3341"/>
      <c r="AG609" s="3341"/>
      <c r="AH609" s="3341"/>
      <c r="AI609" s="3341"/>
      <c r="AJ609" s="3341"/>
      <c r="AK609" s="3341"/>
      <c r="AL609" s="3341"/>
      <c r="AM609" s="3341"/>
      <c r="AN609" s="3341"/>
      <c r="AR609" s="3479"/>
      <c r="AW609" s="3371"/>
    </row>
    <row r="610" s="3330" customFormat="1" customHeight="1" spans="1:49">
      <c r="A610" s="3340"/>
      <c r="B610"/>
      <c r="C610" s="3330">
        <f>+C609+1</f>
        <v>6</v>
      </c>
      <c r="E610" s="3484" t="s">
        <v>1954</v>
      </c>
      <c r="F610" s="3339"/>
      <c r="G610" s="3339"/>
      <c r="H610" s="3339"/>
      <c r="I610" s="3341"/>
      <c r="J610" s="3341"/>
      <c r="K610" s="3341"/>
      <c r="M610" s="5036" t="s">
        <v>225</v>
      </c>
      <c r="N610" s="2104" t="s">
        <v>1965</v>
      </c>
      <c r="O610" s="2104"/>
      <c r="P610" s="2104"/>
      <c r="Q610" s="2104"/>
      <c r="R610" s="2104"/>
      <c r="S610" s="2104"/>
      <c r="T610" s="2104"/>
      <c r="U610" s="2104"/>
      <c r="V610" s="2104"/>
      <c r="W610" s="2104"/>
      <c r="X610" s="2104"/>
      <c r="Y610" s="2104"/>
      <c r="Z610" s="2104"/>
      <c r="AA610" s="2104"/>
      <c r="AB610" s="2104"/>
      <c r="AC610" s="2104"/>
      <c r="AD610" s="2104"/>
      <c r="AE610" s="2104"/>
      <c r="AF610" s="2104"/>
      <c r="AG610" s="2104"/>
      <c r="AH610" s="2104"/>
      <c r="AI610" s="2104"/>
      <c r="AJ610" s="2104"/>
      <c r="AK610" s="2104"/>
      <c r="AL610" s="2104"/>
      <c r="AM610" s="2104"/>
      <c r="AN610" s="2104"/>
      <c r="AO610" s="2104"/>
      <c r="AP610" s="2104"/>
      <c r="AR610" s="3479"/>
      <c r="AW610" s="3371"/>
    </row>
    <row r="611" s="3330" customFormat="1" customHeight="1" spans="1:49">
      <c r="A611" s="3340"/>
      <c r="B611"/>
      <c r="E611" s="3484"/>
      <c r="F611" s="3339"/>
      <c r="G611" s="3339"/>
      <c r="H611" s="3339"/>
      <c r="I611" s="3341"/>
      <c r="J611" s="3341"/>
      <c r="K611" s="3341"/>
      <c r="M611" s="3339"/>
      <c r="N611" s="2104"/>
      <c r="O611" s="2104"/>
      <c r="P611" s="2104"/>
      <c r="Q611" s="2104"/>
      <c r="R611" s="2104"/>
      <c r="S611" s="2104"/>
      <c r="T611" s="2104"/>
      <c r="U611" s="2104"/>
      <c r="V611" s="2104"/>
      <c r="W611" s="2104"/>
      <c r="X611" s="2104"/>
      <c r="Y611" s="2104"/>
      <c r="Z611" s="2104"/>
      <c r="AA611" s="2104"/>
      <c r="AB611" s="2104"/>
      <c r="AC611" s="2104"/>
      <c r="AD611" s="2104"/>
      <c r="AE611" s="2104"/>
      <c r="AF611" s="2104"/>
      <c r="AG611" s="2104"/>
      <c r="AH611" s="2104"/>
      <c r="AI611" s="2104"/>
      <c r="AJ611" s="2104"/>
      <c r="AK611" s="2104"/>
      <c r="AL611" s="2104"/>
      <c r="AM611" s="2104"/>
      <c r="AN611" s="2104"/>
      <c r="AO611" s="2104"/>
      <c r="AP611" s="2104"/>
      <c r="AR611" s="3479"/>
      <c r="AW611" s="3371"/>
    </row>
    <row r="612" s="3330" customFormat="1" customHeight="1" spans="1:49">
      <c r="A612" s="3340"/>
      <c r="B612"/>
      <c r="E612" s="3488"/>
      <c r="F612" s="3339"/>
      <c r="G612" s="3339"/>
      <c r="H612" s="3339"/>
      <c r="I612" s="3341"/>
      <c r="J612" s="3341"/>
      <c r="K612" s="3341"/>
      <c r="L612" s="3341"/>
      <c r="M612" s="3341"/>
      <c r="N612" s="2104"/>
      <c r="O612" s="2104"/>
      <c r="P612" s="2104"/>
      <c r="Q612" s="2104"/>
      <c r="R612" s="2104"/>
      <c r="S612" s="2104"/>
      <c r="T612" s="2104"/>
      <c r="U612" s="2104"/>
      <c r="V612" s="2104"/>
      <c r="W612" s="2104"/>
      <c r="X612" s="2104"/>
      <c r="Y612" s="2104"/>
      <c r="Z612" s="2104"/>
      <c r="AA612" s="2104"/>
      <c r="AB612" s="2104"/>
      <c r="AC612" s="2104"/>
      <c r="AD612" s="2104"/>
      <c r="AE612" s="2104"/>
      <c r="AF612" s="2104"/>
      <c r="AG612" s="2104"/>
      <c r="AH612" s="2104"/>
      <c r="AI612" s="2104"/>
      <c r="AJ612" s="2104"/>
      <c r="AK612" s="2104"/>
      <c r="AL612" s="2104"/>
      <c r="AM612" s="2104"/>
      <c r="AN612" s="2104"/>
      <c r="AO612" s="2104"/>
      <c r="AP612" s="2104"/>
      <c r="AR612" s="3479"/>
      <c r="AW612" s="3371"/>
    </row>
    <row r="613" s="3330" customFormat="1" customHeight="1" spans="1:49">
      <c r="A613" s="3340"/>
      <c r="B613"/>
      <c r="C613" s="3330">
        <f>+C610+1</f>
        <v>7</v>
      </c>
      <c r="E613" s="3484" t="str">
        <f>[69]Catatan!$F$2191</f>
        <v>Denda Keterlambatan</v>
      </c>
      <c r="F613" s="3339"/>
      <c r="G613" s="3339"/>
      <c r="H613" s="3339"/>
      <c r="I613" s="3341"/>
      <c r="J613" s="3341"/>
      <c r="K613" s="3341"/>
      <c r="M613" s="5036" t="s">
        <v>225</v>
      </c>
      <c r="N613" s="2088" t="s">
        <v>1956</v>
      </c>
      <c r="O613" s="64"/>
      <c r="P613" s="64"/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3341"/>
      <c r="AB613" s="3341"/>
      <c r="AC613" s="3341"/>
      <c r="AD613" s="3341"/>
      <c r="AE613" s="3341"/>
      <c r="AF613" s="3341"/>
      <c r="AG613" s="3341"/>
      <c r="AH613" s="3341"/>
      <c r="AI613" s="3341"/>
      <c r="AJ613" s="3341"/>
      <c r="AK613" s="3341"/>
      <c r="AL613" s="3341"/>
      <c r="AM613" s="3341"/>
      <c r="AN613" s="3341"/>
      <c r="AR613" s="3479"/>
      <c r="AW613" s="3371"/>
    </row>
    <row r="614" s="3330" customFormat="1" customHeight="1" spans="1:49">
      <c r="A614" s="3340"/>
      <c r="B614"/>
      <c r="C614" s="3330">
        <f>+C613+1</f>
        <v>8</v>
      </c>
      <c r="E614" s="3484" t="str">
        <f>[69]Catatan!$F$2195</f>
        <v>Agunan dan Pengikat</v>
      </c>
      <c r="F614" s="3339"/>
      <c r="G614" s="3339"/>
      <c r="H614" s="3339"/>
      <c r="I614" s="3341"/>
      <c r="J614" s="3341"/>
      <c r="K614" s="3341"/>
      <c r="M614" s="5036" t="s">
        <v>225</v>
      </c>
      <c r="N614" t="s">
        <v>1957</v>
      </c>
      <c r="O614"/>
      <c r="P614"/>
      <c r="Q614"/>
      <c r="R614"/>
      <c r="S614" s="64"/>
      <c r="T614" s="64"/>
      <c r="U614" s="64"/>
      <c r="V614" s="64"/>
      <c r="W614" s="64"/>
      <c r="X614" s="64"/>
      <c r="Y614" s="64"/>
      <c r="Z614" s="64"/>
      <c r="AA614" s="3341"/>
      <c r="AB614" s="3341"/>
      <c r="AC614" s="3341"/>
      <c r="AD614" s="3341"/>
      <c r="AE614" s="3341"/>
      <c r="AF614" s="3341"/>
      <c r="AG614" s="3341"/>
      <c r="AH614" s="3341"/>
      <c r="AI614" s="3341"/>
      <c r="AJ614" s="3341"/>
      <c r="AK614" s="3341"/>
      <c r="AL614" s="3341"/>
      <c r="AM614" s="3341"/>
      <c r="AN614" s="3341"/>
      <c r="AR614" s="3479"/>
      <c r="AW614" s="3371"/>
    </row>
    <row r="615" s="3330" customFormat="1" customHeight="1" spans="1:49">
      <c r="A615" s="3340"/>
      <c r="B615"/>
      <c r="E615" s="3488"/>
      <c r="F615" s="3339"/>
      <c r="G615" s="3339"/>
      <c r="H615" s="3339"/>
      <c r="I615" s="3341"/>
      <c r="J615" s="3341"/>
      <c r="K615" s="3341"/>
      <c r="L615" s="3341"/>
      <c r="M615" s="3341"/>
      <c r="N615" s="5059" t="s">
        <v>1958</v>
      </c>
      <c r="O615" s="2104"/>
      <c r="P615" s="2104"/>
      <c r="Q615" s="2104"/>
      <c r="R615" s="2104"/>
      <c r="S615" s="2104"/>
      <c r="T615" s="2104"/>
      <c r="U615" s="2104"/>
      <c r="V615" s="2104"/>
      <c r="W615" s="2104"/>
      <c r="X615" s="2104"/>
      <c r="Y615" s="2104"/>
      <c r="Z615" s="2104"/>
      <c r="AA615" s="2104"/>
      <c r="AB615" s="2104"/>
      <c r="AC615" s="2104"/>
      <c r="AD615" s="2104"/>
      <c r="AE615" s="2104"/>
      <c r="AF615" s="2104"/>
      <c r="AG615" s="2104"/>
      <c r="AH615" s="2104"/>
      <c r="AI615" s="2104"/>
      <c r="AJ615" s="2104"/>
      <c r="AK615" s="2104"/>
      <c r="AL615" s="2104"/>
      <c r="AM615" s="2104"/>
      <c r="AN615" s="2104"/>
      <c r="AO615" s="2104"/>
      <c r="AP615" s="2104"/>
      <c r="AR615" s="3479"/>
      <c r="AW615" s="3371"/>
    </row>
    <row r="616" s="3330" customFormat="1" customHeight="1" spans="1:49">
      <c r="A616" s="3340"/>
      <c r="B616"/>
      <c r="E616" s="3488"/>
      <c r="F616" s="3339"/>
      <c r="G616" s="3339"/>
      <c r="H616" s="3339"/>
      <c r="I616" s="3341"/>
      <c r="J616" s="3341"/>
      <c r="K616" s="3341"/>
      <c r="L616" s="3341"/>
      <c r="M616" s="3341"/>
      <c r="N616" s="2104"/>
      <c r="O616" s="2104"/>
      <c r="P616" s="2104"/>
      <c r="Q616" s="2104"/>
      <c r="R616" s="2104"/>
      <c r="S616" s="2104"/>
      <c r="T616" s="2104"/>
      <c r="U616" s="2104"/>
      <c r="V616" s="2104"/>
      <c r="W616" s="2104"/>
      <c r="X616" s="2104"/>
      <c r="Y616" s="2104"/>
      <c r="Z616" s="2104"/>
      <c r="AA616" s="2104"/>
      <c r="AB616" s="2104"/>
      <c r="AC616" s="2104"/>
      <c r="AD616" s="2104"/>
      <c r="AE616" s="2104"/>
      <c r="AF616" s="2104"/>
      <c r="AG616" s="2104"/>
      <c r="AH616" s="2104"/>
      <c r="AI616" s="2104"/>
      <c r="AJ616" s="2104"/>
      <c r="AK616" s="2104"/>
      <c r="AL616" s="2104"/>
      <c r="AM616" s="2104"/>
      <c r="AN616" s="2104"/>
      <c r="AO616" s="2104"/>
      <c r="AP616" s="2104"/>
      <c r="AR616" s="3479"/>
      <c r="AW616" s="3371"/>
    </row>
    <row r="617" s="3330" customFormat="1" customHeight="1" spans="1:49">
      <c r="A617" s="3340"/>
      <c r="B617"/>
      <c r="E617" s="3488"/>
      <c r="F617" s="3339"/>
      <c r="G617" s="3339"/>
      <c r="H617" s="3339"/>
      <c r="I617" s="3341"/>
      <c r="J617" s="3341"/>
      <c r="K617" s="3341"/>
      <c r="L617" s="3341"/>
      <c r="M617" s="3341"/>
      <c r="N617" s="5044" t="s">
        <v>1959</v>
      </c>
      <c r="O617" s="3386"/>
      <c r="P617" s="3386"/>
      <c r="Q617" s="3386"/>
      <c r="R617" s="3386"/>
      <c r="S617" s="3386"/>
      <c r="T617" s="3386"/>
      <c r="U617" s="3386"/>
      <c r="V617" s="3386"/>
      <c r="W617" s="3386"/>
      <c r="X617" s="3386"/>
      <c r="Y617" s="3386"/>
      <c r="Z617" s="3386"/>
      <c r="AA617" s="3386"/>
      <c r="AB617" s="3386"/>
      <c r="AC617" s="3386"/>
      <c r="AD617" s="3386"/>
      <c r="AE617" s="3386"/>
      <c r="AF617" s="3386"/>
      <c r="AG617" s="3386"/>
      <c r="AH617" s="3386"/>
      <c r="AI617" s="3386"/>
      <c r="AJ617" s="3386"/>
      <c r="AK617" s="3386"/>
      <c r="AL617" s="3386"/>
      <c r="AM617" s="3386"/>
      <c r="AN617" s="3386"/>
      <c r="AO617" s="3386"/>
      <c r="AP617" s="3386"/>
      <c r="AR617" s="3479"/>
      <c r="AW617" s="3371"/>
    </row>
    <row r="618" s="3330" customFormat="1" customHeight="1" spans="1:49">
      <c r="A618" s="3340"/>
      <c r="B618"/>
      <c r="E618" s="3488"/>
      <c r="F618" s="3339"/>
      <c r="G618" s="3339"/>
      <c r="H618" s="3339"/>
      <c r="I618" s="3341"/>
      <c r="J618" s="3341"/>
      <c r="K618" s="3341"/>
      <c r="L618" s="3341"/>
      <c r="M618" s="3341"/>
      <c r="N618"/>
      <c r="O618" s="3386"/>
      <c r="P618" s="3386"/>
      <c r="Q618" s="3386"/>
      <c r="R618" s="3386"/>
      <c r="S618" s="3386"/>
      <c r="T618" s="3386"/>
      <c r="U618" s="3386"/>
      <c r="V618" s="3386"/>
      <c r="W618" s="3386"/>
      <c r="X618" s="3386"/>
      <c r="Y618" s="3386"/>
      <c r="Z618" s="3386"/>
      <c r="AA618" s="3386"/>
      <c r="AB618" s="3386"/>
      <c r="AC618" s="3386"/>
      <c r="AD618" s="3386"/>
      <c r="AE618" s="3386"/>
      <c r="AF618" s="3386"/>
      <c r="AG618" s="3386"/>
      <c r="AH618" s="3386"/>
      <c r="AI618" s="3386"/>
      <c r="AJ618" s="3386"/>
      <c r="AK618" s="3386"/>
      <c r="AL618" s="3386"/>
      <c r="AM618" s="3386"/>
      <c r="AN618" s="3386"/>
      <c r="AO618" s="3386"/>
      <c r="AP618" s="3386"/>
      <c r="AR618" s="3479"/>
      <c r="AW618" s="3371"/>
    </row>
    <row r="619" s="3330" customFormat="1" customHeight="1" spans="1:49">
      <c r="A619" s="3340"/>
      <c r="B619"/>
      <c r="E619" s="3488"/>
      <c r="F619" s="3339"/>
      <c r="G619" s="3339"/>
      <c r="H619" s="3339"/>
      <c r="I619" s="3341"/>
      <c r="J619" s="3341"/>
      <c r="K619" s="3341"/>
      <c r="L619" s="3341"/>
      <c r="M619" s="3341"/>
      <c r="N619"/>
      <c r="O619" s="3386"/>
      <c r="P619" s="3386"/>
      <c r="Q619" s="3386"/>
      <c r="R619" s="3386"/>
      <c r="S619" s="3386"/>
      <c r="T619" s="3386"/>
      <c r="U619" s="3386"/>
      <c r="V619" s="3386"/>
      <c r="W619" s="3386"/>
      <c r="X619" s="3386"/>
      <c r="Y619" s="3386"/>
      <c r="Z619" s="3386"/>
      <c r="AA619" s="3386"/>
      <c r="AB619" s="3386"/>
      <c r="AC619" s="3386"/>
      <c r="AD619" s="3386"/>
      <c r="AE619" s="3386"/>
      <c r="AF619" s="3386"/>
      <c r="AG619" s="3386"/>
      <c r="AH619" s="3386"/>
      <c r="AI619" s="3386"/>
      <c r="AJ619" s="3386"/>
      <c r="AK619" s="3386"/>
      <c r="AL619" s="3386"/>
      <c r="AM619" s="3386"/>
      <c r="AN619" s="3386"/>
      <c r="AO619" s="3386"/>
      <c r="AP619" s="3386"/>
      <c r="AR619" s="3479"/>
      <c r="AW619" s="3371"/>
    </row>
    <row r="620" s="3330" customFormat="1" customHeight="1" spans="1:49">
      <c r="A620" s="3385">
        <f>+A553+1</f>
        <v>16</v>
      </c>
      <c r="B620" s="3385"/>
      <c r="C620" s="3385"/>
      <c r="D620" s="3385"/>
      <c r="E620" s="3385"/>
      <c r="F620" s="3385"/>
      <c r="G620" s="3385"/>
      <c r="H620" s="3385"/>
      <c r="I620" s="3385"/>
      <c r="J620" s="3385"/>
      <c r="K620" s="3385"/>
      <c r="L620" s="3385"/>
      <c r="M620" s="3385"/>
      <c r="N620" s="3385"/>
      <c r="O620" s="3385"/>
      <c r="P620" s="3385"/>
      <c r="Q620" s="3385"/>
      <c r="R620" s="3385"/>
      <c r="S620" s="3385"/>
      <c r="T620" s="3385"/>
      <c r="U620" s="3385"/>
      <c r="V620" s="3385"/>
      <c r="W620" s="3385"/>
      <c r="X620" s="3385"/>
      <c r="Y620" s="3385"/>
      <c r="Z620" s="3385"/>
      <c r="AA620" s="3385"/>
      <c r="AB620" s="3385"/>
      <c r="AC620" s="3385"/>
      <c r="AD620" s="3385"/>
      <c r="AE620" s="3385"/>
      <c r="AF620" s="3385"/>
      <c r="AG620" s="3385"/>
      <c r="AH620" s="3385"/>
      <c r="AI620" s="3385"/>
      <c r="AJ620" s="3385"/>
      <c r="AK620" s="3385"/>
      <c r="AL620" s="3385"/>
      <c r="AM620" s="3385"/>
      <c r="AN620" s="3385"/>
      <c r="AO620" s="3385"/>
      <c r="AP620" s="3385"/>
      <c r="AR620" s="3479"/>
      <c r="AW620" s="3371"/>
    </row>
    <row r="621" s="3330" customFormat="1" customHeight="1" spans="1:49">
      <c r="A621" s="3335">
        <f>+A554</f>
        <v>12</v>
      </c>
      <c r="B621" s="3315"/>
      <c r="C621" s="3322" t="s">
        <v>1910</v>
      </c>
      <c r="D621" s="64"/>
      <c r="E621" s="3488"/>
      <c r="F621" s="3339"/>
      <c r="G621" s="3339"/>
      <c r="H621" s="3339"/>
      <c r="I621" s="3341"/>
      <c r="J621" s="3341"/>
      <c r="K621" s="3341"/>
      <c r="L621" s="3341"/>
      <c r="M621" s="3341"/>
      <c r="N621"/>
      <c r="O621" s="3386"/>
      <c r="P621" s="3386"/>
      <c r="Q621" s="3386"/>
      <c r="R621" s="3386"/>
      <c r="S621" s="3386"/>
      <c r="T621" s="3386"/>
      <c r="U621" s="3386"/>
      <c r="V621" s="3386"/>
      <c r="W621" s="3386"/>
      <c r="X621" s="3386"/>
      <c r="Y621" s="3386"/>
      <c r="Z621" s="3386"/>
      <c r="AA621" s="3386"/>
      <c r="AB621" s="3386"/>
      <c r="AC621" s="3386"/>
      <c r="AD621" s="3386"/>
      <c r="AE621" s="3386"/>
      <c r="AF621" s="3386"/>
      <c r="AG621" s="3386"/>
      <c r="AH621" s="3386"/>
      <c r="AI621" s="3386"/>
      <c r="AJ621" s="3386"/>
      <c r="AK621" s="3386"/>
      <c r="AL621" s="3386"/>
      <c r="AM621" s="3386"/>
      <c r="AN621" s="3386"/>
      <c r="AO621" s="3386"/>
      <c r="AP621" s="3386"/>
      <c r="AR621" s="3479"/>
      <c r="AW621" s="3371"/>
    </row>
    <row r="622" s="3330" customFormat="1" customHeight="1" spans="1:49">
      <c r="A622" s="3340"/>
      <c r="B622" s="64"/>
      <c r="D622" s="3480"/>
      <c r="E622" s="3488"/>
      <c r="F622" s="3339"/>
      <c r="G622" s="3339"/>
      <c r="H622" s="3339"/>
      <c r="I622" s="3341"/>
      <c r="J622" s="3341"/>
      <c r="K622" s="3341"/>
      <c r="L622" s="3341"/>
      <c r="M622" s="3341"/>
      <c r="N622"/>
      <c r="O622" s="3386"/>
      <c r="P622" s="3386"/>
      <c r="Q622" s="3386"/>
      <c r="R622" s="3386"/>
      <c r="S622" s="3386"/>
      <c r="T622" s="3386"/>
      <c r="U622" s="3386"/>
      <c r="V622" s="3386"/>
      <c r="W622" s="3386"/>
      <c r="X622" s="3386"/>
      <c r="Y622" s="3386"/>
      <c r="Z622" s="3386"/>
      <c r="AA622" s="3386"/>
      <c r="AB622" s="3386"/>
      <c r="AC622" s="3386"/>
      <c r="AD622" s="3386"/>
      <c r="AE622" s="3386"/>
      <c r="AF622" s="3386"/>
      <c r="AG622" s="3386"/>
      <c r="AH622" s="3386"/>
      <c r="AI622" s="3386"/>
      <c r="AJ622" s="3386"/>
      <c r="AK622" s="3386"/>
      <c r="AL622" s="3386"/>
      <c r="AM622" s="3386"/>
      <c r="AN622" s="3386"/>
      <c r="AO622" s="3386"/>
      <c r="AP622" s="3386"/>
      <c r="AR622" s="3479"/>
      <c r="AW622" s="3371"/>
    </row>
    <row r="623" s="3330" customFormat="1" customHeight="1" spans="1:49">
      <c r="A623" s="3340"/>
      <c r="B623"/>
      <c r="C623" s="3504" t="s">
        <v>1966</v>
      </c>
      <c r="D623" s="64"/>
      <c r="E623" s="64"/>
      <c r="F623" s="64"/>
      <c r="G623" s="64"/>
      <c r="H623" s="64"/>
      <c r="I623" s="64"/>
      <c r="J623" s="64"/>
      <c r="K623" s="64"/>
      <c r="L623" s="64"/>
      <c r="M623" s="64"/>
      <c r="N623" s="64"/>
      <c r="O623" s="64"/>
      <c r="P623" s="64"/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2682"/>
      <c r="AC623" s="2682"/>
      <c r="AD623" s="2682"/>
      <c r="AE623" s="2682"/>
      <c r="AF623" s="2682"/>
      <c r="AG623" s="2682"/>
      <c r="AH623" s="2682"/>
      <c r="AI623" s="3326"/>
      <c r="AJ623" s="2682"/>
      <c r="AK623" s="2682"/>
      <c r="AL623" s="2682"/>
      <c r="AM623" s="2682"/>
      <c r="AN623" s="2682"/>
      <c r="AR623" s="3479"/>
      <c r="AW623" s="3371"/>
    </row>
    <row r="624" s="3330" customFormat="1" customHeight="1" spans="1:49">
      <c r="A624" s="3340"/>
      <c r="B624"/>
      <c r="D624" s="64"/>
      <c r="E624" s="64"/>
      <c r="F624" s="64"/>
      <c r="G624" s="64"/>
      <c r="H624" s="64"/>
      <c r="I624" s="64"/>
      <c r="J624" s="64"/>
      <c r="K624" s="64"/>
      <c r="L624" s="64"/>
      <c r="M624" s="64"/>
      <c r="N624" s="64"/>
      <c r="O624" s="64"/>
      <c r="P624" s="64"/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2682"/>
      <c r="AC624" s="2682"/>
      <c r="AD624" s="2682"/>
      <c r="AE624" s="2682"/>
      <c r="AF624" s="2682"/>
      <c r="AG624" s="2682"/>
      <c r="AH624" s="2682"/>
      <c r="AI624" s="3326"/>
      <c r="AJ624" s="2682"/>
      <c r="AK624" s="2682"/>
      <c r="AL624" s="2682"/>
      <c r="AM624" s="2682"/>
      <c r="AN624" s="2682"/>
      <c r="AR624" s="3479"/>
      <c r="AW624" s="3371"/>
    </row>
    <row r="625" s="3330" customFormat="1" customHeight="1" spans="1:49">
      <c r="A625" s="3335"/>
      <c r="B625" s="3315"/>
      <c r="C625" s="5059" t="s">
        <v>2108</v>
      </c>
      <c r="D625" s="2146"/>
      <c r="E625" s="2146"/>
      <c r="F625" s="2146"/>
      <c r="G625" s="2146"/>
      <c r="H625" s="2146"/>
      <c r="I625" s="2146"/>
      <c r="J625" s="2146"/>
      <c r="K625" s="2146"/>
      <c r="L625" s="2146"/>
      <c r="M625" s="2146"/>
      <c r="N625" s="2146"/>
      <c r="O625" s="2146"/>
      <c r="P625" s="2146"/>
      <c r="Q625" s="2146"/>
      <c r="R625" s="2146"/>
      <c r="S625" s="2146"/>
      <c r="T625" s="2146"/>
      <c r="U625" s="2146"/>
      <c r="V625" s="2146"/>
      <c r="W625" s="2146"/>
      <c r="X625" s="2146"/>
      <c r="Y625" s="2146"/>
      <c r="Z625" s="2146"/>
      <c r="AA625" s="2146"/>
      <c r="AB625" s="2146"/>
      <c r="AC625" s="2146"/>
      <c r="AD625" s="2146"/>
      <c r="AE625" s="2146"/>
      <c r="AF625" s="2146"/>
      <c r="AG625" s="2146"/>
      <c r="AH625" s="2146"/>
      <c r="AI625" s="2146"/>
      <c r="AJ625" s="2146"/>
      <c r="AK625" s="2146"/>
      <c r="AL625" s="2146"/>
      <c r="AM625" s="2146"/>
      <c r="AN625" s="2146"/>
      <c r="AO625" s="2104"/>
      <c r="AP625" s="2104"/>
      <c r="AR625" s="3479"/>
      <c r="AW625" s="3371"/>
    </row>
    <row r="626" s="3330" customFormat="1" customHeight="1" spans="1:49">
      <c r="A626" s="3335"/>
      <c r="B626" s="3315"/>
      <c r="C626" s="2104"/>
      <c r="D626" s="2104"/>
      <c r="E626" s="2104"/>
      <c r="F626" s="2104"/>
      <c r="G626" s="2104"/>
      <c r="H626" s="2104"/>
      <c r="I626" s="2104"/>
      <c r="J626" s="2104"/>
      <c r="K626" s="2104"/>
      <c r="L626" s="2104"/>
      <c r="M626" s="2104"/>
      <c r="N626" s="2104"/>
      <c r="O626" s="2104"/>
      <c r="P626" s="2104"/>
      <c r="Q626" s="2104"/>
      <c r="R626" s="2104"/>
      <c r="S626" s="2104"/>
      <c r="T626" s="2104"/>
      <c r="U626" s="2104"/>
      <c r="V626" s="2104"/>
      <c r="W626" s="2104"/>
      <c r="X626" s="2104"/>
      <c r="Y626" s="2104"/>
      <c r="Z626" s="2104"/>
      <c r="AA626" s="2104"/>
      <c r="AB626" s="2104"/>
      <c r="AC626" s="2104"/>
      <c r="AD626" s="2104"/>
      <c r="AE626" s="2104"/>
      <c r="AF626" s="2104"/>
      <c r="AG626" s="2104"/>
      <c r="AH626" s="2104"/>
      <c r="AI626" s="2104"/>
      <c r="AJ626" s="2104"/>
      <c r="AK626" s="2104"/>
      <c r="AL626" s="2104"/>
      <c r="AM626" s="2104"/>
      <c r="AN626" s="2104"/>
      <c r="AO626" s="2104"/>
      <c r="AP626" s="2104"/>
      <c r="AR626" s="3479"/>
      <c r="AW626" s="3371"/>
    </row>
    <row r="627" s="3330" customFormat="1" customHeight="1" spans="1:49">
      <c r="A627" s="3335"/>
      <c r="B627" s="3315"/>
      <c r="C627" s="2104"/>
      <c r="D627" s="2104"/>
      <c r="E627" s="2104"/>
      <c r="F627" s="2104"/>
      <c r="G627" s="2104"/>
      <c r="H627" s="2104"/>
      <c r="I627" s="2104"/>
      <c r="J627" s="2104"/>
      <c r="K627" s="2104"/>
      <c r="L627" s="2104"/>
      <c r="M627" s="2104"/>
      <c r="N627" s="2104"/>
      <c r="O627" s="2104"/>
      <c r="P627" s="2104"/>
      <c r="Q627" s="2104"/>
      <c r="R627" s="2104"/>
      <c r="S627" s="2104"/>
      <c r="T627" s="2104"/>
      <c r="U627" s="2104"/>
      <c r="V627" s="2104"/>
      <c r="W627" s="2104"/>
      <c r="X627" s="2104"/>
      <c r="Y627" s="2104"/>
      <c r="Z627" s="2104"/>
      <c r="AA627" s="2104"/>
      <c r="AB627" s="2104"/>
      <c r="AC627" s="2104"/>
      <c r="AD627" s="2104"/>
      <c r="AE627" s="2104"/>
      <c r="AF627" s="2104"/>
      <c r="AG627" s="2104"/>
      <c r="AH627" s="2104"/>
      <c r="AI627" s="2104"/>
      <c r="AJ627" s="2104"/>
      <c r="AK627" s="2104"/>
      <c r="AL627" s="2104"/>
      <c r="AM627" s="2104"/>
      <c r="AN627" s="2104"/>
      <c r="AO627" s="2104"/>
      <c r="AP627" s="2104"/>
      <c r="AR627" s="3479"/>
      <c r="AW627" s="3371"/>
    </row>
    <row r="628" s="3330" customFormat="1" customHeight="1" spans="1:49">
      <c r="A628" s="3335"/>
      <c r="B628" s="3315"/>
      <c r="C628" s="2104"/>
      <c r="D628" s="2104"/>
      <c r="E628" s="2104"/>
      <c r="F628" s="2104"/>
      <c r="G628" s="2104"/>
      <c r="H628" s="2104"/>
      <c r="I628" s="2104"/>
      <c r="J628" s="2104"/>
      <c r="K628" s="2104"/>
      <c r="L628" s="2104"/>
      <c r="M628" s="2104"/>
      <c r="N628" s="2104"/>
      <c r="O628" s="2104"/>
      <c r="P628" s="2104"/>
      <c r="Q628" s="2104"/>
      <c r="R628" s="2104"/>
      <c r="S628" s="2104"/>
      <c r="T628" s="2104"/>
      <c r="U628" s="2104"/>
      <c r="V628" s="2104"/>
      <c r="W628" s="2104"/>
      <c r="X628" s="2104"/>
      <c r="Y628" s="2104"/>
      <c r="Z628" s="2104"/>
      <c r="AA628" s="2104"/>
      <c r="AB628" s="2104"/>
      <c r="AC628" s="2104"/>
      <c r="AD628" s="2104"/>
      <c r="AE628" s="2104"/>
      <c r="AF628" s="2104"/>
      <c r="AG628" s="2104"/>
      <c r="AH628" s="2104"/>
      <c r="AI628" s="2104"/>
      <c r="AJ628" s="2104"/>
      <c r="AK628" s="2104"/>
      <c r="AL628" s="2104"/>
      <c r="AM628" s="2104"/>
      <c r="AN628" s="2104"/>
      <c r="AO628" s="2104"/>
      <c r="AP628" s="2104"/>
      <c r="AR628" s="3479"/>
      <c r="AW628" s="3371"/>
    </row>
    <row r="629" s="3330" customFormat="1" customHeight="1" spans="1:49">
      <c r="A629" s="3335"/>
      <c r="B629" s="3315"/>
      <c r="C629" s="2104"/>
      <c r="D629" s="2104"/>
      <c r="E629" s="2104"/>
      <c r="F629" s="2104"/>
      <c r="G629" s="2104"/>
      <c r="H629" s="2104"/>
      <c r="I629" s="2104"/>
      <c r="J629" s="2104"/>
      <c r="K629" s="2104"/>
      <c r="L629" s="2104"/>
      <c r="M629" s="2104"/>
      <c r="N629" s="2104"/>
      <c r="O629" s="2104"/>
      <c r="P629" s="2104"/>
      <c r="Q629" s="2104"/>
      <c r="R629" s="2104"/>
      <c r="S629" s="2104"/>
      <c r="T629" s="2104"/>
      <c r="U629" s="2104"/>
      <c r="V629" s="2104"/>
      <c r="W629" s="2104"/>
      <c r="X629" s="2104"/>
      <c r="Y629" s="2104"/>
      <c r="Z629" s="2104"/>
      <c r="AA629" s="2104"/>
      <c r="AB629" s="2104"/>
      <c r="AC629" s="2104"/>
      <c r="AD629" s="2104"/>
      <c r="AE629" s="2104"/>
      <c r="AF629" s="2104"/>
      <c r="AG629" s="2104"/>
      <c r="AH629" s="2104"/>
      <c r="AI629" s="2104"/>
      <c r="AJ629" s="2104"/>
      <c r="AK629" s="2104"/>
      <c r="AL629" s="2104"/>
      <c r="AM629" s="2104"/>
      <c r="AN629" s="2104"/>
      <c r="AO629" s="2104"/>
      <c r="AP629" s="2104"/>
      <c r="AR629" s="3479"/>
      <c r="AW629" s="3371"/>
    </row>
    <row r="630" s="3330" customFormat="1" customHeight="1" spans="1:49">
      <c r="A630" s="3335"/>
      <c r="B630" s="3315"/>
      <c r="C630" s="2104"/>
      <c r="D630" s="2104"/>
      <c r="E630" s="2104"/>
      <c r="F630" s="2104"/>
      <c r="G630" s="2104"/>
      <c r="H630" s="2104"/>
      <c r="I630" s="2104"/>
      <c r="J630" s="2104"/>
      <c r="K630" s="2104"/>
      <c r="L630" s="2104"/>
      <c r="M630" s="2104"/>
      <c r="N630" s="2104"/>
      <c r="O630" s="2104"/>
      <c r="P630" s="2104"/>
      <c r="Q630" s="2104"/>
      <c r="R630" s="2104"/>
      <c r="S630" s="2104"/>
      <c r="T630" s="2104"/>
      <c r="U630" s="2104"/>
      <c r="V630" s="2104"/>
      <c r="W630" s="2104"/>
      <c r="X630" s="2104"/>
      <c r="Y630" s="2104"/>
      <c r="Z630" s="2104"/>
      <c r="AA630" s="2104"/>
      <c r="AB630" s="2104"/>
      <c r="AC630" s="2104"/>
      <c r="AD630" s="2104"/>
      <c r="AE630" s="2104"/>
      <c r="AF630" s="2104"/>
      <c r="AG630" s="2104"/>
      <c r="AH630" s="2104"/>
      <c r="AI630" s="2104"/>
      <c r="AJ630" s="2104"/>
      <c r="AK630" s="2104"/>
      <c r="AL630" s="2104"/>
      <c r="AM630" s="2104"/>
      <c r="AN630" s="2104"/>
      <c r="AO630" s="2104"/>
      <c r="AP630" s="2104"/>
      <c r="AR630" s="3479"/>
      <c r="AW630" s="3371"/>
    </row>
    <row r="631" s="3330" customFormat="1" customHeight="1" spans="1:49">
      <c r="A631" s="3335"/>
      <c r="B631" s="3315"/>
      <c r="C631" s="2104"/>
      <c r="D631" s="2104"/>
      <c r="E631" s="2104"/>
      <c r="F631" s="2104"/>
      <c r="G631" s="2104"/>
      <c r="H631" s="2104"/>
      <c r="I631" s="2104"/>
      <c r="J631" s="2104"/>
      <c r="K631" s="2104"/>
      <c r="L631" s="2104"/>
      <c r="M631" s="2104"/>
      <c r="N631" s="2104"/>
      <c r="O631" s="2104"/>
      <c r="P631" s="2104"/>
      <c r="Q631" s="2104"/>
      <c r="R631" s="2104"/>
      <c r="S631" s="2104"/>
      <c r="T631" s="2104"/>
      <c r="U631" s="2104"/>
      <c r="V631" s="2104"/>
      <c r="W631" s="2104"/>
      <c r="X631" s="2104"/>
      <c r="Y631" s="2104"/>
      <c r="Z631" s="2104"/>
      <c r="AA631" s="2104"/>
      <c r="AB631" s="2104"/>
      <c r="AC631" s="2104"/>
      <c r="AD631" s="2104"/>
      <c r="AE631" s="2104"/>
      <c r="AF631" s="2104"/>
      <c r="AG631" s="2104"/>
      <c r="AH631" s="2104"/>
      <c r="AI631" s="2104"/>
      <c r="AJ631" s="2104"/>
      <c r="AK631" s="2104"/>
      <c r="AL631" s="2104"/>
      <c r="AM631" s="2104"/>
      <c r="AN631" s="2104"/>
      <c r="AO631" s="2104"/>
      <c r="AP631" s="2104"/>
      <c r="AR631" s="3479"/>
      <c r="AW631" s="3371"/>
    </row>
    <row r="632" s="3330" customFormat="1" customHeight="1" spans="1:49">
      <c r="A632" s="3335"/>
      <c r="B632" s="3315"/>
      <c r="C632" s="2104"/>
      <c r="D632" s="2104"/>
      <c r="E632" s="2104"/>
      <c r="F632" s="2104"/>
      <c r="G632" s="2104"/>
      <c r="H632" s="2104"/>
      <c r="I632" s="2104"/>
      <c r="J632" s="2104"/>
      <c r="K632" s="2104"/>
      <c r="L632" s="2104"/>
      <c r="M632" s="2104"/>
      <c r="N632" s="2104"/>
      <c r="O632" s="2104"/>
      <c r="P632" s="2104"/>
      <c r="Q632" s="2104"/>
      <c r="R632" s="2104"/>
      <c r="S632" s="2104"/>
      <c r="T632" s="2104"/>
      <c r="U632" s="2104"/>
      <c r="V632" s="2104"/>
      <c r="W632" s="2104"/>
      <c r="X632" s="2104"/>
      <c r="Y632" s="2104"/>
      <c r="Z632" s="2104"/>
      <c r="AA632" s="2104"/>
      <c r="AB632" s="2104"/>
      <c r="AC632" s="2104"/>
      <c r="AD632" s="2104"/>
      <c r="AE632" s="2104"/>
      <c r="AF632" s="2104"/>
      <c r="AG632" s="2104"/>
      <c r="AH632" s="2104"/>
      <c r="AI632" s="2104"/>
      <c r="AJ632" s="2104"/>
      <c r="AK632" s="2104"/>
      <c r="AL632" s="2104"/>
      <c r="AM632" s="2104"/>
      <c r="AN632" s="2104"/>
      <c r="AO632" s="2104"/>
      <c r="AP632" s="2104"/>
      <c r="AR632" s="3479"/>
      <c r="AW632" s="3371"/>
    </row>
    <row r="633" s="3330" customFormat="1" customHeight="1" spans="1:49">
      <c r="A633" s="3335"/>
      <c r="B633" s="3315"/>
      <c r="C633" s="2104"/>
      <c r="D633" s="2104"/>
      <c r="E633" s="2104"/>
      <c r="F633" s="2104"/>
      <c r="G633" s="2104"/>
      <c r="H633" s="2104"/>
      <c r="I633" s="2104"/>
      <c r="J633" s="2104"/>
      <c r="K633" s="2104"/>
      <c r="L633" s="2104"/>
      <c r="M633" s="2104"/>
      <c r="N633" s="2104"/>
      <c r="O633" s="2104"/>
      <c r="P633" s="2104"/>
      <c r="Q633" s="2104"/>
      <c r="R633" s="2104"/>
      <c r="S633" s="2104"/>
      <c r="T633" s="2104"/>
      <c r="U633" s="2104"/>
      <c r="V633" s="2104"/>
      <c r="W633" s="2104"/>
      <c r="X633" s="2104"/>
      <c r="Y633" s="2104"/>
      <c r="Z633" s="2104"/>
      <c r="AA633" s="2104"/>
      <c r="AB633" s="2104"/>
      <c r="AC633" s="2104"/>
      <c r="AD633" s="2104"/>
      <c r="AE633" s="2104"/>
      <c r="AF633" s="2104"/>
      <c r="AG633" s="2104"/>
      <c r="AH633" s="2104"/>
      <c r="AI633" s="2104"/>
      <c r="AJ633" s="2104"/>
      <c r="AK633" s="2104"/>
      <c r="AL633" s="2104"/>
      <c r="AM633" s="2104"/>
      <c r="AN633" s="2104"/>
      <c r="AO633" s="2104"/>
      <c r="AP633" s="2104"/>
      <c r="AR633" s="3479"/>
      <c r="AW633" s="3371"/>
    </row>
    <row r="634" s="3330" customFormat="1" ht="21.95" customHeight="1" spans="1:49">
      <c r="A634" s="3335"/>
      <c r="B634" s="3315"/>
      <c r="C634" s="2104"/>
      <c r="D634" s="2104"/>
      <c r="E634" s="2104"/>
      <c r="F634" s="2104"/>
      <c r="G634" s="2104"/>
      <c r="H634" s="2104"/>
      <c r="I634" s="2104"/>
      <c r="J634" s="2104"/>
      <c r="K634" s="2104"/>
      <c r="L634" s="2104"/>
      <c r="M634" s="2104"/>
      <c r="N634" s="2104"/>
      <c r="O634" s="2104"/>
      <c r="P634" s="2104"/>
      <c r="Q634" s="2104"/>
      <c r="R634" s="2104"/>
      <c r="S634" s="2104"/>
      <c r="T634" s="2104"/>
      <c r="U634" s="2104"/>
      <c r="V634" s="2104"/>
      <c r="W634" s="2104"/>
      <c r="X634" s="2104"/>
      <c r="Y634" s="2104"/>
      <c r="Z634" s="2104"/>
      <c r="AA634" s="2104"/>
      <c r="AB634" s="2104"/>
      <c r="AC634" s="2104"/>
      <c r="AD634" s="2104"/>
      <c r="AE634" s="2104"/>
      <c r="AF634" s="2104"/>
      <c r="AG634" s="2104"/>
      <c r="AH634" s="2104"/>
      <c r="AI634" s="2104"/>
      <c r="AJ634" s="2104"/>
      <c r="AK634" s="2104"/>
      <c r="AL634" s="2104"/>
      <c r="AM634" s="2104"/>
      <c r="AN634" s="2104"/>
      <c r="AO634" s="2104"/>
      <c r="AP634" s="2104"/>
      <c r="AR634" s="3479"/>
      <c r="AW634" s="3371"/>
    </row>
    <row r="635" s="3330" customFormat="1" ht="15.6" customHeight="1" spans="44:49">
      <c r="AR635" s="3479"/>
      <c r="AW635" s="3371"/>
    </row>
    <row r="636" s="3330" customFormat="1" customHeight="1" spans="1:49">
      <c r="A636" s="3335">
        <f>A377+1</f>
        <v>13</v>
      </c>
      <c r="B636"/>
      <c r="C636" s="3322" t="s">
        <v>1968</v>
      </c>
      <c r="D636"/>
      <c r="E636" s="3507"/>
      <c r="AI636" s="64"/>
      <c r="AR636" s="3479"/>
      <c r="AW636" s="3371"/>
    </row>
    <row r="637" s="3330" customFormat="1" spans="1:49">
      <c r="A637" s="3335"/>
      <c r="B637"/>
      <c r="C637" s="3322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R637" s="3479"/>
      <c r="AW637" s="3371"/>
    </row>
    <row r="638" s="3330" customFormat="1" ht="24" customHeight="1" spans="1:49">
      <c r="A638" s="3335"/>
      <c r="B638"/>
      <c r="C638" s="5036" t="s">
        <v>1969</v>
      </c>
      <c r="D638" s="3341"/>
      <c r="E638" s="3341"/>
      <c r="F638" s="3341"/>
      <c r="G638" s="3341"/>
      <c r="H638" s="3341"/>
      <c r="I638" s="3341"/>
      <c r="J638" s="3341"/>
      <c r="K638" s="3341"/>
      <c r="L638" s="3341"/>
      <c r="M638" s="3341"/>
      <c r="N638" s="3341"/>
      <c r="O638" s="3341"/>
      <c r="P638" s="3341"/>
      <c r="Q638" s="3341"/>
      <c r="R638" s="3341"/>
      <c r="S638" s="3341"/>
      <c r="T638" s="3341"/>
      <c r="U638" s="3341"/>
      <c r="V638" s="3341"/>
      <c r="W638" s="3341"/>
      <c r="X638" s="3341"/>
      <c r="Y638" s="3341"/>
      <c r="Z638" s="3341"/>
      <c r="AA638" s="3341"/>
      <c r="AB638" s="3341"/>
      <c r="AC638" s="3341"/>
      <c r="AD638" s="3341"/>
      <c r="AE638" s="3341"/>
      <c r="AF638" s="3341"/>
      <c r="AG638" s="3341"/>
      <c r="AH638" s="3341"/>
      <c r="AI638" s="3341"/>
      <c r="AJ638" s="3341"/>
      <c r="AK638" s="3341"/>
      <c r="AL638" s="3341"/>
      <c r="AM638" s="3341"/>
      <c r="AN638" s="3341"/>
      <c r="AO638" s="3339"/>
      <c r="AP638" s="3339"/>
      <c r="AR638" s="3479"/>
      <c r="AW638" s="3371"/>
    </row>
    <row r="639" s="3330" customFormat="1" ht="8.45" customHeight="1" spans="1:49">
      <c r="A639" s="3335"/>
      <c r="B639"/>
      <c r="C639" s="3339"/>
      <c r="D639" s="3341"/>
      <c r="E639" s="3341"/>
      <c r="F639" s="3341"/>
      <c r="G639" s="3341"/>
      <c r="H639" s="3341"/>
      <c r="I639" s="3341"/>
      <c r="J639" s="3341"/>
      <c r="K639" s="3341"/>
      <c r="L639" s="3341"/>
      <c r="M639" s="3341"/>
      <c r="N639" s="3341"/>
      <c r="O639" s="3341"/>
      <c r="P639" s="3341"/>
      <c r="Q639" s="3341"/>
      <c r="R639" s="3341"/>
      <c r="S639" s="3341"/>
      <c r="T639" s="3341"/>
      <c r="U639" s="3341"/>
      <c r="V639" s="3341"/>
      <c r="W639" s="3341"/>
      <c r="X639" s="3341"/>
      <c r="Y639" s="3341"/>
      <c r="Z639" s="3341"/>
      <c r="AA639" s="3341"/>
      <c r="AB639" s="3341"/>
      <c r="AC639" s="3341"/>
      <c r="AD639" s="3341"/>
      <c r="AE639" s="3341"/>
      <c r="AF639" s="3341"/>
      <c r="AG639" s="3341"/>
      <c r="AH639" s="3341"/>
      <c r="AI639" s="3341"/>
      <c r="AJ639" s="3341"/>
      <c r="AK639" s="3341"/>
      <c r="AL639" s="3341"/>
      <c r="AM639" s="3341"/>
      <c r="AN639" s="3341"/>
      <c r="AO639" s="3339"/>
      <c r="AP639" s="3339"/>
      <c r="AR639" s="3479"/>
      <c r="AW639" s="3371"/>
    </row>
    <row r="640" s="3330" customFormat="1" ht="13.2" spans="1:49">
      <c r="A640" s="3335"/>
      <c r="B640"/>
      <c r="C640" s="5096" t="s">
        <v>1970</v>
      </c>
      <c r="D640" s="2674"/>
      <c r="E640" s="2674"/>
      <c r="F640" s="2674"/>
      <c r="G640" s="2674"/>
      <c r="H640" s="2674"/>
      <c r="I640" s="2674"/>
      <c r="J640" s="2674"/>
      <c r="K640" s="2674"/>
      <c r="L640" s="2674"/>
      <c r="M640" s="2674"/>
      <c r="N640" s="2674"/>
      <c r="O640" s="2674"/>
      <c r="P640" s="2674"/>
      <c r="Q640" s="2674"/>
      <c r="R640" s="2674"/>
      <c r="S640" s="3341"/>
      <c r="T640" s="3341"/>
      <c r="U640" s="3341"/>
      <c r="V640" s="3341"/>
      <c r="W640" s="3341"/>
      <c r="X640" s="3341"/>
      <c r="Y640" s="3341"/>
      <c r="Z640" s="3341"/>
      <c r="AA640" s="3341"/>
      <c r="AB640" s="3359">
        <f>+AB420</f>
        <v>2022</v>
      </c>
      <c r="AC640" s="3360"/>
      <c r="AD640" s="3360"/>
      <c r="AE640" s="3360"/>
      <c r="AF640" s="3360"/>
      <c r="AG640" s="3360"/>
      <c r="AH640" s="3360"/>
      <c r="AI640" s="64"/>
      <c r="AJ640" s="3359">
        <f>+AJ420</f>
        <v>2021</v>
      </c>
      <c r="AK640" s="3360"/>
      <c r="AL640" s="3360"/>
      <c r="AM640" s="3360"/>
      <c r="AN640" s="3360"/>
      <c r="AO640" s="3360"/>
      <c r="AP640" s="3360"/>
      <c r="AQ640" s="3360">
        <f>+AQ420</f>
        <v>2020</v>
      </c>
      <c r="AR640" s="3360"/>
      <c r="AS640" s="3360"/>
      <c r="AT640" s="3360"/>
      <c r="AU640" s="3360"/>
      <c r="AV640" s="3360"/>
      <c r="AW640" s="3381"/>
    </row>
    <row r="641" s="3330" customFormat="1" spans="1:49">
      <c r="A641" s="3335"/>
      <c r="B641"/>
      <c r="C641" s="3339"/>
      <c r="D641" s="3341"/>
      <c r="E641" s="3341"/>
      <c r="F641" s="3341"/>
      <c r="G641" s="3341"/>
      <c r="H641" s="3341"/>
      <c r="I641" s="3341"/>
      <c r="J641" s="3341"/>
      <c r="K641" s="3341"/>
      <c r="L641" s="3341"/>
      <c r="M641" s="3341"/>
      <c r="N641" s="3341"/>
      <c r="O641" s="3341"/>
      <c r="P641" s="3341"/>
      <c r="Q641" s="3341"/>
      <c r="R641" s="3341"/>
      <c r="S641" s="3341"/>
      <c r="T641" s="3341"/>
      <c r="U641" s="3341"/>
      <c r="V641" s="3341"/>
      <c r="W641" s="3341"/>
      <c r="X641" s="3341"/>
      <c r="Y641" s="3341"/>
      <c r="Z641" s="3341"/>
      <c r="AA641" s="3341"/>
      <c r="AB641" s="3496"/>
      <c r="AC641" s="3497"/>
      <c r="AD641" s="3497"/>
      <c r="AE641" s="3497"/>
      <c r="AF641" s="3497"/>
      <c r="AG641" s="3497"/>
      <c r="AH641" s="3497"/>
      <c r="AI641" s="64"/>
      <c r="AJ641" s="3496"/>
      <c r="AK641" s="3497"/>
      <c r="AL641" s="3497"/>
      <c r="AM641" s="3497"/>
      <c r="AN641" s="3497"/>
      <c r="AO641" s="3497"/>
      <c r="AP641" s="3497"/>
      <c r="AQ641" s="3496"/>
      <c r="AR641" s="3497"/>
      <c r="AS641" s="3497"/>
      <c r="AT641" s="3497"/>
      <c r="AU641" s="3497"/>
      <c r="AV641" s="3497"/>
      <c r="AW641" s="3380"/>
    </row>
    <row r="642" s="3330" customFormat="1" spans="1:49">
      <c r="A642" s="3335"/>
      <c r="B642"/>
      <c r="C642" s="5097" t="s">
        <v>1971</v>
      </c>
      <c r="D642" s="3341"/>
      <c r="E642" s="3341"/>
      <c r="F642" s="3341"/>
      <c r="G642" s="3341"/>
      <c r="H642" s="3341"/>
      <c r="I642" s="3341"/>
      <c r="J642" s="3341"/>
      <c r="K642" s="3341"/>
      <c r="L642" s="3341"/>
      <c r="M642" s="3341"/>
      <c r="N642" s="3341"/>
      <c r="O642" s="3341"/>
      <c r="P642" s="3341"/>
      <c r="Q642" s="3341"/>
      <c r="R642" s="3341"/>
      <c r="S642" s="3341"/>
      <c r="T642" s="3341"/>
      <c r="U642" s="3341"/>
      <c r="V642" s="3341"/>
      <c r="W642" s="3341"/>
      <c r="X642" s="3341"/>
      <c r="Y642" s="3341"/>
      <c r="Z642" s="3341"/>
      <c r="AA642" s="3341"/>
      <c r="AB642" s="2682">
        <f>+II!I35+II!I36</f>
        <v>125105192.136089</v>
      </c>
      <c r="AC642" s="2682"/>
      <c r="AD642" s="2682"/>
      <c r="AE642" s="2682"/>
      <c r="AF642" s="2682"/>
      <c r="AG642" s="2682"/>
      <c r="AH642" s="2682"/>
      <c r="AI642" s="3326"/>
      <c r="AJ642" s="2682">
        <f>+II!N35+II!N36</f>
        <v>271862458.928244</v>
      </c>
      <c r="AK642" s="2682"/>
      <c r="AL642" s="2682"/>
      <c r="AM642" s="2682"/>
      <c r="AN642" s="2682"/>
      <c r="AO642" s="2682"/>
      <c r="AP642" s="2682"/>
      <c r="AQ642" s="2635">
        <f>+II!S35+II!S36</f>
        <v>398582501.385667</v>
      </c>
      <c r="AR642" s="2635"/>
      <c r="AS642" s="2635"/>
      <c r="AT642" s="2635"/>
      <c r="AU642" s="2635"/>
      <c r="AV642" s="2635"/>
      <c r="AW642" s="2430"/>
    </row>
    <row r="643" s="3330" customFormat="1" spans="1:49">
      <c r="A643" s="3335"/>
      <c r="B643"/>
      <c r="C643" s="5097" t="s">
        <v>1972</v>
      </c>
      <c r="D643" s="3341"/>
      <c r="E643" s="3341"/>
      <c r="F643" s="3341"/>
      <c r="G643" s="3341"/>
      <c r="H643" s="3341"/>
      <c r="I643" s="3341"/>
      <c r="J643" s="3341"/>
      <c r="K643" s="3341"/>
      <c r="L643" s="3341"/>
      <c r="M643" s="3341"/>
      <c r="N643" s="3341"/>
      <c r="O643" s="3341"/>
      <c r="P643" s="3341"/>
      <c r="Q643" s="3341"/>
      <c r="R643" s="3341"/>
      <c r="S643" s="3341"/>
      <c r="T643" s="3341"/>
      <c r="U643" s="3341"/>
      <c r="V643" s="3341"/>
      <c r="W643" s="3341"/>
      <c r="X643" s="3341"/>
      <c r="Y643" s="3341"/>
      <c r="Z643" s="3341"/>
      <c r="AA643" s="3341"/>
      <c r="AB643" s="2682">
        <f>+II!I37</f>
        <v>116372797.854253</v>
      </c>
      <c r="AC643" s="2682"/>
      <c r="AD643" s="2682"/>
      <c r="AE643" s="2682"/>
      <c r="AF643" s="2682"/>
      <c r="AG643" s="2682"/>
      <c r="AH643" s="2682"/>
      <c r="AI643" s="3341"/>
      <c r="AJ643" s="2682">
        <f>+II!N37</f>
        <v>208712130.190626</v>
      </c>
      <c r="AK643" s="2682"/>
      <c r="AL643" s="2682"/>
      <c r="AM643" s="2682"/>
      <c r="AN643" s="2682"/>
      <c r="AO643" s="2682"/>
      <c r="AP643" s="2682"/>
      <c r="AQ643" s="2635">
        <f>+II!S37</f>
        <v>281981420.381672</v>
      </c>
      <c r="AR643" s="2635"/>
      <c r="AS643" s="2635"/>
      <c r="AT643" s="2635"/>
      <c r="AU643" s="2635"/>
      <c r="AV643" s="2635"/>
      <c r="AW643" s="2430"/>
    </row>
    <row r="644" s="3330" customFormat="1" spans="1:49">
      <c r="A644" s="3335"/>
      <c r="B644"/>
      <c r="C644" s="5097" t="s">
        <v>1973</v>
      </c>
      <c r="D644" s="3341"/>
      <c r="E644" s="3341"/>
      <c r="F644" s="3341"/>
      <c r="G644" s="3341"/>
      <c r="H644" s="3341"/>
      <c r="I644" s="3341"/>
      <c r="J644" s="3341"/>
      <c r="K644" s="3341"/>
      <c r="L644" s="3341"/>
      <c r="M644" s="3341"/>
      <c r="N644" s="3341"/>
      <c r="O644" s="3341"/>
      <c r="P644" s="3341"/>
      <c r="Q644" s="3341"/>
      <c r="R644" s="3341"/>
      <c r="S644" s="3341"/>
      <c r="T644" s="3341"/>
      <c r="U644" s="3341"/>
      <c r="V644" s="3341"/>
      <c r="W644" s="3341"/>
      <c r="X644" s="3341"/>
      <c r="Y644" s="3341"/>
      <c r="Z644" s="3341"/>
      <c r="AA644" s="3341"/>
      <c r="AB644" s="2682">
        <f>+II!I38</f>
        <v>4781442.44275645</v>
      </c>
      <c r="AC644" s="2682"/>
      <c r="AD644" s="2682"/>
      <c r="AE644" s="2682"/>
      <c r="AF644" s="2682"/>
      <c r="AG644" s="2682"/>
      <c r="AH644" s="2682"/>
      <c r="AI644" s="3341"/>
      <c r="AJ644" s="2682">
        <f>+II!N38</f>
        <v>31891262.529166</v>
      </c>
      <c r="AK644" s="2682"/>
      <c r="AL644" s="2682"/>
      <c r="AM644" s="2682"/>
      <c r="AN644" s="2682"/>
      <c r="AO644" s="2682"/>
      <c r="AP644" s="2682"/>
      <c r="AQ644" s="2635">
        <f>+II!S38</f>
        <v>56477696.8081792</v>
      </c>
      <c r="AR644" s="2635"/>
      <c r="AS644" s="2635"/>
      <c r="AT644" s="2635"/>
      <c r="AU644" s="2635"/>
      <c r="AV644" s="2635"/>
      <c r="AW644" s="2430"/>
    </row>
    <row r="645" s="3330" customFormat="1" ht="9.6" customHeight="1" spans="1:49">
      <c r="A645" s="3335"/>
      <c r="B645"/>
      <c r="C645" s="5097" t="s">
        <v>1974</v>
      </c>
      <c r="D645" s="3341"/>
      <c r="E645" s="3341"/>
      <c r="F645" s="3341"/>
      <c r="G645" s="3341"/>
      <c r="H645" s="3341"/>
      <c r="I645" s="3341"/>
      <c r="J645" s="3341"/>
      <c r="K645" s="3341"/>
      <c r="L645" s="3341"/>
      <c r="M645" s="3341"/>
      <c r="N645" s="3341"/>
      <c r="O645" s="3341"/>
      <c r="P645" s="3341"/>
      <c r="Q645" s="3341"/>
      <c r="R645" s="3341"/>
      <c r="S645" s="3341"/>
      <c r="T645" s="3341"/>
      <c r="U645" s="3341"/>
      <c r="V645" s="3341"/>
      <c r="W645" s="3341"/>
      <c r="X645" s="3341"/>
      <c r="Y645" s="3341"/>
      <c r="Z645" s="3341"/>
      <c r="AA645" s="3341"/>
      <c r="AB645" s="2682">
        <f>+II!I39</f>
        <v>177665616.71531</v>
      </c>
      <c r="AC645" s="2682"/>
      <c r="AD645" s="2682"/>
      <c r="AE645" s="2682"/>
      <c r="AF645" s="2682"/>
      <c r="AG645" s="2682"/>
      <c r="AH645" s="2682"/>
      <c r="AI645" s="3341"/>
      <c r="AJ645" s="2682">
        <f>+II!N39</f>
        <v>266153876.709388</v>
      </c>
      <c r="AK645" s="2682"/>
      <c r="AL645" s="2682"/>
      <c r="AM645" s="2682"/>
      <c r="AN645" s="2682"/>
      <c r="AO645" s="2682"/>
      <c r="AP645" s="2682"/>
      <c r="AQ645" s="2635">
        <f>+II!S39</f>
        <v>339898740.279999</v>
      </c>
      <c r="AR645" s="2635"/>
      <c r="AS645" s="2635"/>
      <c r="AT645" s="2635"/>
      <c r="AU645" s="2635"/>
      <c r="AV645" s="2635"/>
      <c r="AW645" s="2430"/>
    </row>
    <row r="646" s="3330" customFormat="1" spans="1:49">
      <c r="A646" s="3335"/>
      <c r="B646"/>
      <c r="C646" s="5097" t="s">
        <v>2109</v>
      </c>
      <c r="D646" s="3341"/>
      <c r="E646" s="3341"/>
      <c r="F646" s="3341"/>
      <c r="G646" s="3341"/>
      <c r="H646" s="3341"/>
      <c r="I646" s="3341"/>
      <c r="J646" s="3341"/>
      <c r="K646" s="3341"/>
      <c r="L646" s="3341"/>
      <c r="M646" s="3341"/>
      <c r="N646" s="3341"/>
      <c r="O646" s="3341"/>
      <c r="P646" s="3341"/>
      <c r="Q646" s="3341"/>
      <c r="R646" s="3341"/>
      <c r="S646" s="3341"/>
      <c r="T646" s="3341"/>
      <c r="U646" s="3341"/>
      <c r="V646" s="3341"/>
      <c r="W646" s="3341"/>
      <c r="X646" s="3341"/>
      <c r="Y646" s="3341"/>
      <c r="Z646" s="3341"/>
      <c r="AA646" s="3341"/>
      <c r="AB646" s="2682">
        <f>+II!I40</f>
        <v>747927126.950105</v>
      </c>
      <c r="AC646" s="2682"/>
      <c r="AD646" s="2682"/>
      <c r="AE646" s="2682"/>
      <c r="AF646" s="2682"/>
      <c r="AG646" s="2682"/>
      <c r="AH646" s="2682"/>
      <c r="AI646" s="3341"/>
      <c r="AJ646" s="2682">
        <f>+II!N40</f>
        <v>0</v>
      </c>
      <c r="AK646" s="2682"/>
      <c r="AL646" s="2682"/>
      <c r="AM646" s="2682"/>
      <c r="AN646" s="2682"/>
      <c r="AO646" s="2682"/>
      <c r="AP646" s="2682"/>
      <c r="AQ646" s="2635">
        <f>+II!S40</f>
        <v>0</v>
      </c>
      <c r="AR646" s="2635"/>
      <c r="AS646" s="2635"/>
      <c r="AT646" s="2635"/>
      <c r="AU646" s="2635"/>
      <c r="AV646" s="2635"/>
      <c r="AW646" s="2430"/>
    </row>
    <row r="647" s="3330" customFormat="1" spans="1:49">
      <c r="A647" s="3335"/>
      <c r="B647"/>
      <c r="C647" s="5097" t="s">
        <v>2110</v>
      </c>
      <c r="D647" s="3341"/>
      <c r="E647" s="3341"/>
      <c r="F647" s="3341"/>
      <c r="G647" s="3341"/>
      <c r="H647" s="3341"/>
      <c r="I647" s="3341"/>
      <c r="J647" s="3341"/>
      <c r="K647" s="3341"/>
      <c r="L647" s="3341"/>
      <c r="M647" s="3341"/>
      <c r="N647" s="3341"/>
      <c r="O647" s="3341"/>
      <c r="P647" s="3341"/>
      <c r="Q647" s="3341"/>
      <c r="R647" s="3341"/>
      <c r="S647" s="3341"/>
      <c r="T647" s="3341"/>
      <c r="U647" s="3341"/>
      <c r="V647" s="3341"/>
      <c r="W647" s="3341"/>
      <c r="X647" s="3341"/>
      <c r="Y647" s="3341"/>
      <c r="Z647" s="3341"/>
      <c r="AA647" s="3341"/>
      <c r="AB647" s="2682">
        <f>+II!I41</f>
        <v>1317435130.11007</v>
      </c>
      <c r="AC647" s="2682"/>
      <c r="AD647" s="2682"/>
      <c r="AE647" s="2682"/>
      <c r="AF647" s="2682"/>
      <c r="AG647" s="2682"/>
      <c r="AH647" s="2682"/>
      <c r="AI647" s="3341"/>
      <c r="AJ647" s="2682">
        <f>+II!N41</f>
        <v>0</v>
      </c>
      <c r="AK647" s="2682"/>
      <c r="AL647" s="2682"/>
      <c r="AM647" s="2682"/>
      <c r="AN647" s="2682"/>
      <c r="AO647" s="2682"/>
      <c r="AP647" s="2682"/>
      <c r="AQ647" s="2635">
        <f>+II!S41</f>
        <v>0</v>
      </c>
      <c r="AR647" s="2635"/>
      <c r="AS647" s="2635"/>
      <c r="AT647" s="2635"/>
      <c r="AU647" s="2635"/>
      <c r="AV647" s="2635"/>
      <c r="AW647" s="2430"/>
    </row>
    <row r="648" s="3330" customFormat="1" spans="1:49">
      <c r="A648" s="3335"/>
      <c r="B648"/>
      <c r="C648" s="5097" t="s">
        <v>2111</v>
      </c>
      <c r="D648" s="3341"/>
      <c r="E648" s="3341"/>
      <c r="F648" s="3341"/>
      <c r="G648" s="3341"/>
      <c r="H648" s="3341"/>
      <c r="I648" s="3341"/>
      <c r="J648" s="3341"/>
      <c r="K648" s="3341"/>
      <c r="L648" s="3341"/>
      <c r="M648" s="3341"/>
      <c r="N648" s="3341"/>
      <c r="O648" s="3341"/>
      <c r="P648" s="3341"/>
      <c r="Q648" s="3341"/>
      <c r="R648" s="3341"/>
      <c r="S648" s="3341"/>
      <c r="T648" s="3341"/>
      <c r="U648" s="3341"/>
      <c r="V648" s="3341"/>
      <c r="W648" s="3341"/>
      <c r="X648" s="3341"/>
      <c r="Y648" s="3341"/>
      <c r="Z648" s="3341"/>
      <c r="AA648" s="3341"/>
      <c r="AB648" s="2682">
        <f>+II!I42</f>
        <v>82391153.1588957</v>
      </c>
      <c r="AC648" s="2682"/>
      <c r="AD648" s="2682"/>
      <c r="AE648" s="2682"/>
      <c r="AF648" s="2682"/>
      <c r="AG648" s="2682"/>
      <c r="AH648" s="2682"/>
      <c r="AI648" s="3341"/>
      <c r="AJ648" s="2682">
        <f>+II!N42</f>
        <v>0</v>
      </c>
      <c r="AK648" s="2682"/>
      <c r="AL648" s="2682"/>
      <c r="AM648" s="2682"/>
      <c r="AN648" s="2682"/>
      <c r="AO648" s="2682"/>
      <c r="AP648" s="2682"/>
      <c r="AQ648" s="2635">
        <f>+II!S42</f>
        <v>0</v>
      </c>
      <c r="AR648" s="2635"/>
      <c r="AS648" s="2635"/>
      <c r="AT648" s="2635"/>
      <c r="AU648" s="2635"/>
      <c r="AV648" s="2635"/>
      <c r="AW648" s="2430"/>
    </row>
    <row r="649" s="3330" customFormat="1" spans="1:49">
      <c r="A649" s="3335"/>
      <c r="B649"/>
      <c r="C649" s="5097" t="s">
        <v>1978</v>
      </c>
      <c r="D649" s="3341"/>
      <c r="E649" s="3341"/>
      <c r="F649" s="3341"/>
      <c r="G649" s="3341"/>
      <c r="H649" s="3341"/>
      <c r="I649" s="3341"/>
      <c r="J649" s="3341"/>
      <c r="K649" s="3341"/>
      <c r="L649" s="3341"/>
      <c r="M649" s="3341"/>
      <c r="N649" s="3341"/>
      <c r="O649" s="3341"/>
      <c r="P649" s="3341"/>
      <c r="Q649" s="3341"/>
      <c r="R649" s="3341"/>
      <c r="S649" s="3341"/>
      <c r="T649" s="3341"/>
      <c r="U649" s="3341"/>
      <c r="V649" s="3341"/>
      <c r="W649" s="3341"/>
      <c r="X649" s="3341"/>
      <c r="Y649" s="3341"/>
      <c r="Z649" s="3341"/>
      <c r="AA649" s="3341"/>
      <c r="AB649" s="2682">
        <v>0</v>
      </c>
      <c r="AC649" s="2682"/>
      <c r="AD649" s="2682"/>
      <c r="AE649" s="2682"/>
      <c r="AF649" s="2682"/>
      <c r="AG649" s="2682"/>
      <c r="AH649" s="2682"/>
      <c r="AI649" s="3341"/>
      <c r="AJ649" s="2682">
        <f>+II!N43+II!N44</f>
        <v>423697764.581376</v>
      </c>
      <c r="AK649" s="2682"/>
      <c r="AL649" s="2682"/>
      <c r="AM649" s="2682"/>
      <c r="AN649" s="2682"/>
      <c r="AO649" s="2682"/>
      <c r="AP649" s="2682"/>
      <c r="AQ649" s="2635">
        <f>+II!S43+II!S44+II!S45</f>
        <v>1311538854.66325</v>
      </c>
      <c r="AR649" s="2635"/>
      <c r="AS649" s="2635"/>
      <c r="AT649" s="2635"/>
      <c r="AU649" s="2635"/>
      <c r="AV649" s="2635"/>
      <c r="AW649" s="2430"/>
    </row>
    <row r="650" s="3330" customFormat="1" ht="5.45" customHeight="1" spans="1:49">
      <c r="A650" s="3335"/>
      <c r="B650"/>
      <c r="C650" s="2921"/>
      <c r="D650" s="3341"/>
      <c r="E650" s="3341"/>
      <c r="F650" s="3341"/>
      <c r="G650" s="3341"/>
      <c r="H650" s="3341"/>
      <c r="I650" s="3341"/>
      <c r="J650" s="3341"/>
      <c r="K650" s="3341"/>
      <c r="L650" s="3341"/>
      <c r="M650" s="3341"/>
      <c r="N650" s="3341"/>
      <c r="O650" s="3341"/>
      <c r="P650" s="3341"/>
      <c r="Q650" s="3341"/>
      <c r="R650" s="3341"/>
      <c r="S650" s="3341"/>
      <c r="T650" s="3341"/>
      <c r="U650" s="3341"/>
      <c r="V650" s="3341"/>
      <c r="W650" s="3341"/>
      <c r="X650" s="3341"/>
      <c r="Y650" s="3341"/>
      <c r="Z650" s="3341"/>
      <c r="AA650" s="3341"/>
      <c r="AB650" s="3341"/>
      <c r="AC650" s="3341"/>
      <c r="AD650" s="3341"/>
      <c r="AE650" s="3341"/>
      <c r="AF650" s="3341"/>
      <c r="AG650" s="3341"/>
      <c r="AH650" s="3341"/>
      <c r="AI650" s="3341"/>
      <c r="AJ650" s="3341"/>
      <c r="AK650" s="3341"/>
      <c r="AL650" s="3341"/>
      <c r="AM650" s="3341"/>
      <c r="AN650" s="3341"/>
      <c r="AO650" s="3341"/>
      <c r="AP650" s="3341"/>
      <c r="AQ650" s="3341"/>
      <c r="AR650" s="3341"/>
      <c r="AS650" s="3341"/>
      <c r="AT650" s="3341"/>
      <c r="AU650" s="3341"/>
      <c r="AV650" s="3339"/>
      <c r="AW650" s="3342"/>
    </row>
    <row r="651" s="3330" customFormat="1" spans="1:49">
      <c r="A651" s="3335"/>
      <c r="B651"/>
      <c r="C651" s="5097" t="s">
        <v>1979</v>
      </c>
      <c r="D651" s="3341"/>
      <c r="E651" s="3341"/>
      <c r="F651" s="3341"/>
      <c r="G651" s="3341"/>
      <c r="H651" s="3341"/>
      <c r="I651" s="3341"/>
      <c r="J651" s="3341"/>
      <c r="K651" s="3341"/>
      <c r="L651" s="3341"/>
      <c r="M651" s="3341"/>
      <c r="N651" s="3341"/>
      <c r="O651" s="3341"/>
      <c r="P651" s="3341"/>
      <c r="Q651" s="3341"/>
      <c r="R651" s="3341"/>
      <c r="S651" s="3341"/>
      <c r="T651" s="3341"/>
      <c r="U651" s="3341"/>
      <c r="V651" s="3341"/>
      <c r="W651" s="3341"/>
      <c r="X651" s="3341"/>
      <c r="Y651" s="3341"/>
      <c r="Z651" s="3341"/>
      <c r="AA651" s="3341"/>
      <c r="AB651" s="3518">
        <f>SUM(AB642:AH650)</f>
        <v>2571678459.36748</v>
      </c>
      <c r="AC651" s="3518"/>
      <c r="AD651" s="3518"/>
      <c r="AE651" s="3518"/>
      <c r="AF651" s="3518"/>
      <c r="AG651" s="3518"/>
      <c r="AH651" s="3518"/>
      <c r="AI651" s="3341"/>
      <c r="AJ651" s="3518">
        <f>SUM(AJ642:AP650)</f>
        <v>1202317492.9388</v>
      </c>
      <c r="AK651" s="3518"/>
      <c r="AL651" s="3518"/>
      <c r="AM651" s="3518"/>
      <c r="AN651" s="3518"/>
      <c r="AO651" s="3518"/>
      <c r="AP651" s="3518"/>
      <c r="AQ651" s="3521">
        <f>SUM(AQ642:AW650)</f>
        <v>2388479213.51876</v>
      </c>
      <c r="AR651" s="3521"/>
      <c r="AS651" s="3521"/>
      <c r="AT651" s="3521"/>
      <c r="AU651" s="3521"/>
      <c r="AV651" s="3521"/>
      <c r="AW651" s="2430"/>
    </row>
    <row r="652" s="3330" customFormat="1" spans="1:49">
      <c r="A652" s="3335"/>
      <c r="B652"/>
      <c r="C652" s="2921"/>
      <c r="D652" s="3341"/>
      <c r="E652" s="3341"/>
      <c r="F652" s="3341"/>
      <c r="G652" s="3341"/>
      <c r="H652" s="3341"/>
      <c r="I652" s="3341"/>
      <c r="J652" s="3341"/>
      <c r="K652" s="3341"/>
      <c r="L652" s="3341"/>
      <c r="M652" s="3341"/>
      <c r="N652" s="3341"/>
      <c r="O652" s="3341"/>
      <c r="P652" s="3341"/>
      <c r="Q652" s="3341"/>
      <c r="R652" s="3341"/>
      <c r="S652" s="3341"/>
      <c r="T652" s="3341"/>
      <c r="U652" s="3341"/>
      <c r="V652" s="3341"/>
      <c r="W652" s="3341"/>
      <c r="X652" s="3341"/>
      <c r="Y652" s="3341"/>
      <c r="Z652" s="3341"/>
      <c r="AA652" s="3341"/>
      <c r="AB652" s="2682"/>
      <c r="AC652" s="2682"/>
      <c r="AD652" s="2682"/>
      <c r="AE652" s="2682"/>
      <c r="AF652" s="2682"/>
      <c r="AG652" s="2682"/>
      <c r="AH652" s="2682"/>
      <c r="AI652" s="3341"/>
      <c r="AJ652" s="2682"/>
      <c r="AK652" s="2682"/>
      <c r="AL652" s="2682"/>
      <c r="AM652" s="2682"/>
      <c r="AN652" s="2682"/>
      <c r="AO652" s="2682"/>
      <c r="AP652" s="2682"/>
      <c r="AQ652" s="2682"/>
      <c r="AR652" s="2682"/>
      <c r="AS652" s="2682"/>
      <c r="AT652" s="2682"/>
      <c r="AU652" s="2682"/>
      <c r="AV652" s="2682"/>
      <c r="AW652" s="3404"/>
    </row>
    <row r="653" s="3330" customFormat="1" ht="11.1" customHeight="1" spans="1:49">
      <c r="A653" s="3335"/>
      <c r="B653"/>
      <c r="C653" s="5044" t="s">
        <v>2112</v>
      </c>
      <c r="D653" s="3341"/>
      <c r="E653" s="3341"/>
      <c r="F653" s="3341"/>
      <c r="G653" s="3341"/>
      <c r="H653" s="3341"/>
      <c r="I653" s="3341"/>
      <c r="J653" s="3341"/>
      <c r="K653" s="3341"/>
      <c r="L653" s="3341"/>
      <c r="M653" s="3341"/>
      <c r="N653" s="3341"/>
      <c r="O653" s="3341"/>
      <c r="P653" s="3341"/>
      <c r="Q653" s="3341"/>
      <c r="R653" s="3341"/>
      <c r="S653" s="3341"/>
      <c r="T653" s="3341"/>
      <c r="U653" s="3341"/>
      <c r="V653" s="3341"/>
      <c r="W653" s="3341"/>
      <c r="X653" s="3341"/>
      <c r="Y653" s="3341"/>
      <c r="Z653" s="3341"/>
      <c r="AA653" s="3341"/>
      <c r="AB653" s="3496"/>
      <c r="AC653" s="3497"/>
      <c r="AD653" s="3497"/>
      <c r="AE653" s="3497"/>
      <c r="AF653" s="3497"/>
      <c r="AG653" s="3497"/>
      <c r="AH653" s="3497"/>
      <c r="AI653" s="64"/>
      <c r="AJ653" s="3496"/>
      <c r="AK653" s="3497"/>
      <c r="AL653" s="3497"/>
      <c r="AM653" s="3497"/>
      <c r="AN653" s="3497"/>
      <c r="AO653" s="3497"/>
      <c r="AP653" s="3497"/>
      <c r="AQ653" s="3496"/>
      <c r="AR653" s="3497"/>
      <c r="AS653" s="3497"/>
      <c r="AT653" s="3497"/>
      <c r="AU653" s="3497"/>
      <c r="AV653" s="3497"/>
      <c r="AW653" s="3380"/>
    </row>
    <row r="654" s="3330" customFormat="1" customHeight="1" spans="1:49">
      <c r="A654" s="3335"/>
      <c r="B654"/>
      <c r="C654" s="5044" t="s">
        <v>1981</v>
      </c>
      <c r="D654" s="3341"/>
      <c r="E654" s="3341"/>
      <c r="F654" s="3341"/>
      <c r="G654" s="3341"/>
      <c r="H654" s="3341"/>
      <c r="I654" s="3341"/>
      <c r="J654" s="3341"/>
      <c r="K654" s="3341"/>
      <c r="L654" s="3341"/>
      <c r="M654" s="3341"/>
      <c r="N654" s="3341"/>
      <c r="O654" s="3341"/>
      <c r="P654" s="3341"/>
      <c r="Q654" s="3341"/>
      <c r="R654" s="3341"/>
      <c r="S654" s="3341"/>
      <c r="T654" s="3341"/>
      <c r="U654" s="3341"/>
      <c r="V654" s="3341"/>
      <c r="W654" s="3341"/>
      <c r="X654" s="3341"/>
      <c r="Y654" s="3341"/>
      <c r="Z654" s="3341"/>
      <c r="AA654" s="3341"/>
      <c r="AB654" s="2682">
        <f>+II!K14</f>
        <v>2571678459.36748</v>
      </c>
      <c r="AC654" s="2682"/>
      <c r="AD654" s="2682"/>
      <c r="AE654" s="2682"/>
      <c r="AF654" s="2682"/>
      <c r="AG654" s="2682"/>
      <c r="AH654" s="2682"/>
      <c r="AI654" s="3326"/>
      <c r="AJ654" s="2682">
        <f>+II!Q14</f>
        <v>1202317492.9388</v>
      </c>
      <c r="AK654" s="2682"/>
      <c r="AL654" s="2682"/>
      <c r="AM654" s="2682"/>
      <c r="AN654" s="2682"/>
      <c r="AO654" s="2682"/>
      <c r="AP654" s="2682"/>
      <c r="AQ654" s="2635">
        <f>+II!R14</f>
        <v>2388479213.51876</v>
      </c>
      <c r="AR654" s="2635"/>
      <c r="AS654" s="2635"/>
      <c r="AT654" s="2635"/>
      <c r="AU654" s="2635"/>
      <c r="AV654" s="2635"/>
      <c r="AW654" s="2430"/>
    </row>
    <row r="655" s="3330" customFormat="1" customHeight="1" spans="1:49">
      <c r="A655" s="3335"/>
      <c r="B655"/>
      <c r="C655" s="3509" t="s">
        <v>1982</v>
      </c>
      <c r="D655" s="3510"/>
      <c r="E655" s="3510"/>
      <c r="F655" s="3510"/>
      <c r="G655" s="3510"/>
      <c r="H655" s="3510"/>
      <c r="I655" s="3510"/>
      <c r="J655" s="3510"/>
      <c r="K655" s="3510"/>
      <c r="L655" s="3510"/>
      <c r="M655" s="3510"/>
      <c r="N655" s="3510"/>
      <c r="O655" s="3341"/>
      <c r="P655" s="3341"/>
      <c r="Q655" s="3341"/>
      <c r="R655" s="3341"/>
      <c r="S655" s="3341"/>
      <c r="T655" s="3341"/>
      <c r="U655" s="3341"/>
      <c r="V655" s="3341"/>
      <c r="W655" s="3341"/>
      <c r="X655" s="3341"/>
      <c r="Y655" s="3341"/>
      <c r="Z655" s="3341"/>
      <c r="AA655" s="3341"/>
      <c r="AB655" s="3341"/>
      <c r="AC655" s="3341"/>
      <c r="AD655" s="3341"/>
      <c r="AE655" s="3341"/>
      <c r="AF655" s="3341"/>
      <c r="AG655" s="3341"/>
      <c r="AH655" s="3341"/>
      <c r="AI655" s="3341"/>
      <c r="AJ655" s="3341"/>
      <c r="AK655" s="3341"/>
      <c r="AL655" s="3341"/>
      <c r="AM655" s="3341"/>
      <c r="AN655" s="3341"/>
      <c r="AO655" s="3341"/>
      <c r="AP655" s="3341"/>
      <c r="AQ655" s="3341"/>
      <c r="AR655" s="3341"/>
      <c r="AS655" s="3341"/>
      <c r="AT655" s="3341"/>
      <c r="AU655" s="3341"/>
      <c r="AV655" s="3339"/>
      <c r="AW655" s="3342"/>
    </row>
    <row r="656" s="3330" customFormat="1" customHeight="1" spans="1:49">
      <c r="A656" s="3335"/>
      <c r="B656"/>
      <c r="C656" s="3330" t="s">
        <v>778</v>
      </c>
      <c r="D656" s="3341"/>
      <c r="E656" s="3341"/>
      <c r="F656" s="3341"/>
      <c r="G656" s="3341"/>
      <c r="H656" s="3341"/>
      <c r="I656" s="3341"/>
      <c r="J656" s="3341"/>
      <c r="K656" s="3341"/>
      <c r="L656" s="3341"/>
      <c r="M656" s="3341"/>
      <c r="N656" s="3341"/>
      <c r="O656" s="3341"/>
      <c r="P656" s="3341"/>
      <c r="Q656" s="3341"/>
      <c r="R656" s="3341"/>
      <c r="S656" s="3341"/>
      <c r="T656" s="3341"/>
      <c r="U656" s="3341"/>
      <c r="V656" s="3341"/>
      <c r="W656" s="3341"/>
      <c r="X656" s="3341"/>
      <c r="Y656" s="3341"/>
      <c r="Z656" s="3341"/>
      <c r="AA656" s="3341"/>
      <c r="AB656" s="2682">
        <f>+II!K16</f>
        <v>1156341700.40826</v>
      </c>
      <c r="AC656" s="2682"/>
      <c r="AD656" s="2682"/>
      <c r="AE656" s="2682"/>
      <c r="AF656" s="2682"/>
      <c r="AG656" s="2682"/>
      <c r="AH656" s="2682"/>
      <c r="AI656" s="3326"/>
      <c r="AJ656" s="2682">
        <f>+II!Q16</f>
        <v>778392443.790393</v>
      </c>
      <c r="AK656" s="2682"/>
      <c r="AL656" s="2682"/>
      <c r="AM656" s="2682"/>
      <c r="AN656" s="2682"/>
      <c r="AO656" s="2682"/>
      <c r="AP656" s="2682"/>
      <c r="AQ656" s="2635">
        <f>+II!R16</f>
        <v>1186161720.57996</v>
      </c>
      <c r="AR656" s="2635"/>
      <c r="AS656" s="2635"/>
      <c r="AT656" s="2635"/>
      <c r="AU656" s="2635"/>
      <c r="AV656" s="2635"/>
      <c r="AW656" s="2430"/>
    </row>
    <row r="657" s="3330" customFormat="1" ht="5.25" customHeight="1" spans="1:49">
      <c r="A657" s="3335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W657" s="3371"/>
    </row>
    <row r="658" s="3330" customFormat="1" customHeight="1" spans="1:49">
      <c r="A658" s="3335"/>
      <c r="B658"/>
      <c r="C658" s="3322" t="s">
        <v>1983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 s="3436">
        <f>AB654-AB656</f>
        <v>1415336758.95921</v>
      </c>
      <c r="AC658" s="3436"/>
      <c r="AD658" s="3436"/>
      <c r="AE658" s="3436"/>
      <c r="AF658" s="3436"/>
      <c r="AG658" s="3436"/>
      <c r="AH658" s="3436"/>
      <c r="AI658" s="3464"/>
      <c r="AJ658" s="3436">
        <f>AJ654-AJ656</f>
        <v>423925049.148408</v>
      </c>
      <c r="AK658" s="3436"/>
      <c r="AL658" s="3436"/>
      <c r="AM658" s="3436"/>
      <c r="AN658" s="3436"/>
      <c r="AO658" s="3436"/>
      <c r="AP658" s="3436"/>
      <c r="AQ658" s="3378">
        <f>AQ654-AQ656</f>
        <v>1202317492.9388</v>
      </c>
      <c r="AR658" s="3378"/>
      <c r="AS658" s="3378"/>
      <c r="AT658" s="3378"/>
      <c r="AU658" s="3378"/>
      <c r="AV658" s="3378"/>
      <c r="AW658" s="2433"/>
    </row>
    <row r="659" s="3330" customFormat="1" customHeight="1" spans="1:49">
      <c r="A659" s="3335"/>
      <c r="B659"/>
      <c r="C659" s="3322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 s="2912"/>
      <c r="AC659" s="2912"/>
      <c r="AD659" s="2912"/>
      <c r="AE659" s="2912"/>
      <c r="AF659" s="2912"/>
      <c r="AG659" s="2912"/>
      <c r="AH659" s="2912"/>
      <c r="AI659" s="3464"/>
      <c r="AJ659" s="2912"/>
      <c r="AK659" s="2912"/>
      <c r="AL659" s="2912"/>
      <c r="AM659" s="2912"/>
      <c r="AN659" s="2912"/>
      <c r="AO659" s="2912"/>
      <c r="AP659" s="2912"/>
      <c r="AR659" s="3479"/>
      <c r="AW659" s="3371"/>
    </row>
    <row r="660" s="3330" customFormat="1" ht="35.1" customHeight="1" spans="1:49">
      <c r="A660" s="3335"/>
      <c r="B660"/>
      <c r="C660" s="5036" t="s">
        <v>1984</v>
      </c>
      <c r="D660" s="3341"/>
      <c r="E660" s="3341"/>
      <c r="F660" s="3341"/>
      <c r="G660" s="3341"/>
      <c r="H660" s="3341"/>
      <c r="I660" s="3341"/>
      <c r="J660" s="3341"/>
      <c r="K660" s="3341"/>
      <c r="L660" s="3341"/>
      <c r="M660" s="3341"/>
      <c r="N660" s="3341"/>
      <c r="O660" s="3341"/>
      <c r="P660" s="3341"/>
      <c r="Q660" s="3341"/>
      <c r="R660" s="3341"/>
      <c r="S660" s="3341"/>
      <c r="T660" s="3341"/>
      <c r="U660" s="3341"/>
      <c r="V660" s="3341"/>
      <c r="W660" s="3341"/>
      <c r="X660" s="3341"/>
      <c r="Y660" s="3341"/>
      <c r="Z660" s="3341"/>
      <c r="AA660" s="3341"/>
      <c r="AB660" s="3341"/>
      <c r="AC660" s="3341"/>
      <c r="AD660" s="3341"/>
      <c r="AE660" s="3341"/>
      <c r="AF660" s="3341"/>
      <c r="AG660" s="3341"/>
      <c r="AH660" s="3341"/>
      <c r="AI660" s="3341"/>
      <c r="AJ660" s="3341"/>
      <c r="AK660" s="3341"/>
      <c r="AL660" s="3341"/>
      <c r="AM660" s="3341"/>
      <c r="AN660" s="3341"/>
      <c r="AO660" s="3339"/>
      <c r="AP660" s="3339"/>
      <c r="AR660" s="3479"/>
      <c r="AW660" s="3371"/>
    </row>
    <row r="661" s="3330" customFormat="1" ht="18" customHeight="1" spans="1:49">
      <c r="A661" s="3335"/>
      <c r="B661"/>
      <c r="C661" s="3322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 s="2912"/>
      <c r="AC661" s="2912"/>
      <c r="AD661" s="2912"/>
      <c r="AE661" s="2912"/>
      <c r="AF661" s="2912"/>
      <c r="AG661" s="2912"/>
      <c r="AH661" s="2912"/>
      <c r="AI661" s="3464"/>
      <c r="AJ661" s="2912"/>
      <c r="AK661" s="2912"/>
      <c r="AL661" s="2912"/>
      <c r="AM661" s="2912"/>
      <c r="AN661" s="2912"/>
      <c r="AO661" s="2912"/>
      <c r="AP661" s="2912"/>
      <c r="AR661" s="3479"/>
      <c r="AW661" s="3371"/>
    </row>
    <row r="662" s="3330" customFormat="1" spans="1:49">
      <c r="A662" s="3335">
        <f>A636+1</f>
        <v>14</v>
      </c>
      <c r="B662"/>
      <c r="C662" s="3322" t="s">
        <v>198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 s="3359">
        <f>+AB640</f>
        <v>2022</v>
      </c>
      <c r="AC662" s="3360"/>
      <c r="AD662" s="3360"/>
      <c r="AE662" s="3360"/>
      <c r="AF662" s="3360"/>
      <c r="AG662" s="3360"/>
      <c r="AH662" s="3360"/>
      <c r="AI662" s="64"/>
      <c r="AJ662" s="3359">
        <f>+AJ640</f>
        <v>2021</v>
      </c>
      <c r="AK662" s="3360"/>
      <c r="AL662" s="3360"/>
      <c r="AM662" s="3360"/>
      <c r="AN662" s="3360"/>
      <c r="AO662" s="3360"/>
      <c r="AP662" s="3360"/>
      <c r="AQ662" s="3360">
        <f>+AQ640</f>
        <v>2020</v>
      </c>
      <c r="AR662" s="3331"/>
      <c r="AW662" s="3371"/>
    </row>
    <row r="663" s="3330" customFormat="1" ht="9.2" customHeight="1" spans="1:49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L663" s="3326"/>
      <c r="AQ663" s="3326"/>
      <c r="AR663" s="3331"/>
      <c r="AW663" s="3371"/>
    </row>
    <row r="664" s="3330" customFormat="1" customHeight="1" spans="1:49">
      <c r="A664"/>
      <c r="B664"/>
      <c r="C664" s="5044" t="s">
        <v>1986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L664" s="3326"/>
      <c r="AQ664" s="3326"/>
      <c r="AR664" s="3331"/>
      <c r="AW664" s="3371"/>
    </row>
    <row r="665" s="3330" customFormat="1" ht="8.25" customHeight="1" spans="1:49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L665" s="3326"/>
      <c r="AQ665" s="3326"/>
      <c r="AR665" s="3331"/>
      <c r="AW665" s="3371"/>
    </row>
    <row r="666" s="3330" customFormat="1" customHeight="1" spans="1:49">
      <c r="A666"/>
      <c r="B666"/>
      <c r="C666" s="94" t="s">
        <v>1987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R666" s="3360"/>
      <c r="AS666" s="3360"/>
      <c r="AT666" s="3360"/>
      <c r="AU666" s="3360"/>
      <c r="AV666" s="3360"/>
      <c r="AW666" s="3381"/>
    </row>
    <row r="667" s="3330" customFormat="1" spans="1:49">
      <c r="A667"/>
      <c r="B667"/>
      <c r="C667" s="3338" t="s">
        <v>1176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 s="3335"/>
      <c r="AB667">
        <f>+DD!K14</f>
        <v>0</v>
      </c>
      <c r="AC667"/>
      <c r="AD667"/>
      <c r="AE667"/>
      <c r="AF667"/>
      <c r="AG667"/>
      <c r="AH667"/>
      <c r="AI667" s="3335"/>
      <c r="AJ667">
        <f>+DD!Q14</f>
        <v>2145000000</v>
      </c>
      <c r="AK667"/>
      <c r="AL667"/>
      <c r="AM667"/>
      <c r="AN667"/>
      <c r="AO667"/>
      <c r="AP667"/>
      <c r="AQ667" s="2623">
        <f>+DD!R14</f>
        <v>2145000000</v>
      </c>
      <c r="AR667" s="2623"/>
      <c r="AS667" s="2623"/>
      <c r="AT667" s="2623"/>
      <c r="AU667" s="2623"/>
      <c r="AV667" s="2623"/>
      <c r="AW667" s="1293"/>
    </row>
    <row r="668" s="3330" customFormat="1" ht="11.45" hidden="1" customHeight="1" spans="1:49">
      <c r="A668"/>
      <c r="B668"/>
      <c r="C668" s="3338" t="s">
        <v>2113</v>
      </c>
      <c r="D668"/>
      <c r="E668"/>
      <c r="F668"/>
      <c r="G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 s="3335"/>
      <c r="AB668">
        <f>+DD!I15</f>
        <v>0</v>
      </c>
      <c r="AC668"/>
      <c r="AD668"/>
      <c r="AE668"/>
      <c r="AF668"/>
      <c r="AG668"/>
      <c r="AH668"/>
      <c r="AI668" s="3335"/>
      <c r="AJ668">
        <f>+DD!Q15</f>
        <v>0</v>
      </c>
      <c r="AK668"/>
      <c r="AL668"/>
      <c r="AM668"/>
      <c r="AN668"/>
      <c r="AO668"/>
      <c r="AP668"/>
      <c r="AQ668" s="2623">
        <f>+DD!R15</f>
        <v>0</v>
      </c>
      <c r="AR668" s="2623"/>
      <c r="AS668" s="2623"/>
      <c r="AT668" s="2623"/>
      <c r="AU668" s="2623"/>
      <c r="AV668" s="2623"/>
      <c r="AW668" s="1293"/>
    </row>
    <row r="669" s="3330" customFormat="1" hidden="1" spans="1:49">
      <c r="A669"/>
      <c r="B669"/>
      <c r="C669" s="3338" t="s">
        <v>2114</v>
      </c>
      <c r="D669"/>
      <c r="E669"/>
      <c r="F669"/>
      <c r="G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 s="3335"/>
      <c r="AB669">
        <f>+DD!I16</f>
        <v>0</v>
      </c>
      <c r="AC669"/>
      <c r="AD669"/>
      <c r="AE669"/>
      <c r="AF669"/>
      <c r="AG669"/>
      <c r="AH669"/>
      <c r="AI669" s="3335"/>
      <c r="AJ669">
        <f>+DD!Q16</f>
        <v>0</v>
      </c>
      <c r="AK669"/>
      <c r="AL669"/>
      <c r="AM669"/>
      <c r="AN669"/>
      <c r="AO669"/>
      <c r="AP669"/>
      <c r="AQ669" s="2623">
        <f>+DD!R16+DD!R17</f>
        <v>844000000</v>
      </c>
      <c r="AR669" s="2623"/>
      <c r="AS669" s="2623"/>
      <c r="AT669" s="2623"/>
      <c r="AU669" s="2623"/>
      <c r="AV669" s="2623"/>
      <c r="AW669" s="1293"/>
    </row>
    <row r="670" s="3330" customFormat="1" ht="4.5" customHeight="1" spans="1:49">
      <c r="A670" s="64"/>
      <c r="B670" s="64"/>
      <c r="C670" s="64"/>
      <c r="D670" s="64"/>
      <c r="E670" s="64"/>
      <c r="F670" s="64"/>
      <c r="G670" s="64"/>
      <c r="H670" s="64"/>
      <c r="I670" s="64"/>
      <c r="J670" s="64"/>
      <c r="K670" s="64"/>
      <c r="L670" s="64"/>
      <c r="M670" s="64"/>
      <c r="N670" s="64"/>
      <c r="O670" s="64"/>
      <c r="P670" s="64"/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2919"/>
      <c r="AC670" s="2919"/>
      <c r="AD670" s="2919"/>
      <c r="AE670" s="2919"/>
      <c r="AF670" s="2919"/>
      <c r="AG670" s="2919"/>
      <c r="AH670" s="2919"/>
      <c r="AI670" s="3520"/>
      <c r="AJ670" s="2919"/>
      <c r="AK670" s="2919"/>
      <c r="AL670" s="2919"/>
      <c r="AM670" s="2919"/>
      <c r="AN670" s="2919"/>
      <c r="AO670" s="2919"/>
      <c r="AP670" s="2919"/>
      <c r="AQ670" s="3522"/>
      <c r="AR670" s="3522"/>
      <c r="AS670" s="3522"/>
      <c r="AT670" s="3522"/>
      <c r="AU670" s="3522"/>
      <c r="AV670" s="3522"/>
      <c r="AW670" s="2433"/>
    </row>
    <row r="671" s="3330" customFormat="1" spans="1:49">
      <c r="A671" s="64"/>
      <c r="B671" s="64"/>
      <c r="C671" s="3511" t="s">
        <v>1990</v>
      </c>
      <c r="D671" s="94"/>
      <c r="E671" s="94"/>
      <c r="F671" s="94"/>
      <c r="G671" s="94"/>
      <c r="H671" s="94"/>
      <c r="I671" s="94"/>
      <c r="J671" s="94"/>
      <c r="K671" s="94"/>
      <c r="L671" s="94"/>
      <c r="M671" s="94"/>
      <c r="N671" s="94"/>
      <c r="O671" s="94"/>
      <c r="P671" s="94"/>
      <c r="Q671" s="94"/>
      <c r="R671" s="94"/>
      <c r="S671" s="94"/>
      <c r="T671" s="94"/>
      <c r="U671" s="94"/>
      <c r="V671" s="94"/>
      <c r="W671" s="94"/>
      <c r="X671" s="94"/>
      <c r="Y671" s="94"/>
      <c r="Z671" s="94"/>
      <c r="AA671" s="94"/>
      <c r="AB671" s="94">
        <f>SUM(AB667:AH670)</f>
        <v>0</v>
      </c>
      <c r="AC671" s="94"/>
      <c r="AD671" s="94"/>
      <c r="AE671" s="94"/>
      <c r="AF671" s="94"/>
      <c r="AG671" s="94"/>
      <c r="AH671" s="94"/>
      <c r="AI671" s="3520"/>
      <c r="AJ671" s="94">
        <f>SUM(AJ667:AP670)</f>
        <v>2145000000</v>
      </c>
      <c r="AK671" s="94"/>
      <c r="AL671" s="94"/>
      <c r="AM671" s="94"/>
      <c r="AN671" s="94"/>
      <c r="AO671" s="94"/>
      <c r="AP671" s="94"/>
      <c r="AQ671" s="2671">
        <f>SUM(AQ667:AW670)</f>
        <v>2989000000</v>
      </c>
      <c r="AR671" s="2671"/>
      <c r="AS671" s="2671"/>
      <c r="AT671" s="2671"/>
      <c r="AU671" s="2671"/>
      <c r="AV671" s="2671"/>
      <c r="AW671" s="2433"/>
    </row>
    <row r="672" s="3330" customFormat="1" ht="9.2" customHeight="1" spans="1:49">
      <c r="A672" s="64"/>
      <c r="B672" s="64"/>
      <c r="C672" s="64"/>
      <c r="D672" s="64"/>
      <c r="E672" s="64"/>
      <c r="F672" s="64"/>
      <c r="G672" s="64"/>
      <c r="H672" s="64"/>
      <c r="I672" s="64"/>
      <c r="J672" s="64"/>
      <c r="K672" s="64"/>
      <c r="L672" s="64"/>
      <c r="M672" s="64"/>
      <c r="N672" s="64"/>
      <c r="O672" s="64"/>
      <c r="P672" s="64"/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/>
      <c r="AC672"/>
      <c r="AD672"/>
      <c r="AE672"/>
      <c r="AF672"/>
      <c r="AG672"/>
      <c r="AH672"/>
      <c r="AI672" s="3335"/>
      <c r="AJ672"/>
      <c r="AK672"/>
      <c r="AL672"/>
      <c r="AM672"/>
      <c r="AN672"/>
      <c r="AO672"/>
      <c r="AP672"/>
      <c r="AQ672" s="2623">
        <f>+AQ671-DD!R19</f>
        <v>0</v>
      </c>
      <c r="AR672" s="2623"/>
      <c r="AS672" s="2623"/>
      <c r="AT672" s="2623"/>
      <c r="AU672" s="2623"/>
      <c r="AV672" s="2623"/>
      <c r="AW672" s="1293"/>
    </row>
    <row r="673" s="3330" customFormat="1" customHeight="1" spans="1:49">
      <c r="A673" s="3335"/>
      <c r="B673"/>
      <c r="C673" s="94" t="s">
        <v>1991</v>
      </c>
      <c r="D673" s="64"/>
      <c r="E673" s="64"/>
      <c r="F673" s="64"/>
      <c r="G673" s="64"/>
      <c r="H673" s="64"/>
      <c r="I673" s="64"/>
      <c r="J673" s="64"/>
      <c r="K673" s="64"/>
      <c r="L673" s="64"/>
      <c r="M673" s="64"/>
      <c r="N673" s="64"/>
      <c r="O673" s="64"/>
      <c r="P673" s="64"/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64"/>
      <c r="AG673" s="64"/>
      <c r="AH673" s="64"/>
      <c r="AI673" s="64"/>
      <c r="AJ673" s="64"/>
      <c r="AK673" s="64"/>
      <c r="AL673" s="64"/>
      <c r="AM673" s="64"/>
      <c r="AN673" s="64"/>
      <c r="AO673" s="64"/>
      <c r="AP673" s="64"/>
      <c r="AQ673" s="64"/>
      <c r="AR673" s="64"/>
      <c r="AS673" s="64"/>
      <c r="AT673" s="64"/>
      <c r="AU673" s="64"/>
      <c r="AV673" s="64"/>
      <c r="AW673" s="1350"/>
    </row>
    <row r="674" s="3330" customFormat="1" spans="1:49">
      <c r="A674" s="3335"/>
      <c r="B674"/>
      <c r="C674" s="5044" t="s">
        <v>2115</v>
      </c>
      <c r="D674" s="3341"/>
      <c r="E674" s="3341"/>
      <c r="F674" s="3341"/>
      <c r="G674" s="3341"/>
      <c r="H674" s="3341"/>
      <c r="I674" s="3341"/>
      <c r="J674" s="3341"/>
      <c r="K674" s="3341"/>
      <c r="L674" s="3341"/>
      <c r="M674" s="3341"/>
      <c r="N674" s="3341"/>
      <c r="O674" s="3341"/>
      <c r="P674" s="3341"/>
      <c r="Q674" s="3341"/>
      <c r="R674" s="3341"/>
      <c r="S674" s="3341"/>
      <c r="T674" s="3341"/>
      <c r="U674" s="3341"/>
      <c r="V674" s="3341"/>
      <c r="W674" s="3341"/>
      <c r="X674" s="3341"/>
      <c r="Y674" s="3341"/>
      <c r="Z674" s="3341"/>
      <c r="AA674" s="3341"/>
      <c r="AB674" s="2682">
        <f>+DD!K22</f>
        <v>8475251179</v>
      </c>
      <c r="AC674" s="2682"/>
      <c r="AD674" s="2682"/>
      <c r="AE674" s="2682"/>
      <c r="AF674" s="2682"/>
      <c r="AG674" s="2682"/>
      <c r="AH674" s="2682"/>
      <c r="AI674" s="3326"/>
      <c r="AJ674" s="2682">
        <f>+DD!Q22</f>
        <v>0</v>
      </c>
      <c r="AK674" s="2682"/>
      <c r="AL674" s="2682"/>
      <c r="AM674" s="2682"/>
      <c r="AN674" s="2682"/>
      <c r="AO674" s="2682"/>
      <c r="AP674" s="2682"/>
      <c r="AQ674" s="2635">
        <f>+DD!R22</f>
        <v>0</v>
      </c>
      <c r="AR674" s="2635"/>
      <c r="AS674" s="2635"/>
      <c r="AT674" s="2635"/>
      <c r="AU674" s="2635"/>
      <c r="AV674" s="2635"/>
      <c r="AW674" s="2430"/>
    </row>
    <row r="675" s="3330" customFormat="1" spans="1:49">
      <c r="A675" s="3335"/>
      <c r="B675"/>
      <c r="C675" s="5044" t="s">
        <v>1994</v>
      </c>
      <c r="AB675" s="2682">
        <f>+DD!I23</f>
        <v>0</v>
      </c>
      <c r="AC675" s="2682"/>
      <c r="AD675" s="2682"/>
      <c r="AE675" s="2682"/>
      <c r="AF675" s="2682"/>
      <c r="AG675" s="2682"/>
      <c r="AH675" s="2682"/>
      <c r="AJ675" s="2682">
        <f>+DD!Q24</f>
        <v>19929512400.0357</v>
      </c>
      <c r="AK675" s="2682"/>
      <c r="AL675" s="2682"/>
      <c r="AM675" s="2682"/>
      <c r="AN675" s="2682"/>
      <c r="AO675" s="2682"/>
      <c r="AP675" s="2682"/>
      <c r="AQ675" s="2635">
        <f>+DD!R23</f>
        <v>0</v>
      </c>
      <c r="AR675" s="2635"/>
      <c r="AS675" s="2635"/>
      <c r="AT675" s="2635"/>
      <c r="AU675" s="2635"/>
      <c r="AV675" s="2635"/>
      <c r="AW675" s="2430"/>
    </row>
    <row r="676" s="3330" customFormat="1" customHeight="1" spans="1:49">
      <c r="A676" s="3335"/>
      <c r="B676"/>
      <c r="C676" s="5044" t="str">
        <f>+Note21!C641</f>
        <v>Bambang Prijambodo</v>
      </c>
      <c r="D676" s="3341"/>
      <c r="E676" s="3341"/>
      <c r="F676" s="3341"/>
      <c r="G676" s="3341"/>
      <c r="H676" s="3341"/>
      <c r="I676" s="3341"/>
      <c r="J676" s="3341"/>
      <c r="K676" s="3341"/>
      <c r="L676" s="3341"/>
      <c r="M676" s="3341"/>
      <c r="N676" s="3341"/>
      <c r="O676" s="3341"/>
      <c r="P676" s="3341"/>
      <c r="Q676" s="3341"/>
      <c r="R676" s="3341"/>
      <c r="S676" s="3341"/>
      <c r="T676" s="3341"/>
      <c r="U676" s="3341"/>
      <c r="V676" s="3341"/>
      <c r="W676" s="3341"/>
      <c r="X676" s="3341"/>
      <c r="Y676" s="3341"/>
      <c r="Z676" s="3341"/>
      <c r="AA676" s="3341"/>
      <c r="AB676" s="2682">
        <f>+'F2'!I30</f>
        <v>838597000</v>
      </c>
      <c r="AC676" s="2682"/>
      <c r="AD676" s="2682"/>
      <c r="AE676" s="2682"/>
      <c r="AF676" s="2682"/>
      <c r="AG676" s="2682"/>
      <c r="AH676" s="2682"/>
      <c r="AI676" s="3326"/>
      <c r="AJ676" s="2682">
        <f>+DD!Q25+DD!Q26</f>
        <v>838597000</v>
      </c>
      <c r="AK676" s="2682"/>
      <c r="AL676" s="2682"/>
      <c r="AM676" s="2682"/>
      <c r="AN676" s="2682"/>
      <c r="AO676" s="2682"/>
      <c r="AP676" s="2682"/>
      <c r="AQ676" s="2635">
        <f>+DD!R24</f>
        <v>21778127642.9259</v>
      </c>
      <c r="AR676" s="2635"/>
      <c r="AS676" s="2635"/>
      <c r="AT676" s="2635"/>
      <c r="AU676" s="2635"/>
      <c r="AV676" s="2635"/>
      <c r="AW676" s="2430"/>
    </row>
    <row r="677" s="3330" customFormat="1" ht="4.5" customHeight="1" spans="36:49">
      <c r="AJ677" s="2682"/>
      <c r="AK677" s="2682"/>
      <c r="AL677" s="2682"/>
      <c r="AM677" s="2682"/>
      <c r="AN677" s="2682"/>
      <c r="AO677" s="2682"/>
      <c r="AP677" s="2682"/>
      <c r="AW677" s="3371"/>
    </row>
    <row r="678" s="3330" customFormat="1" customHeight="1" spans="3:49">
      <c r="C678" s="3322" t="s">
        <v>1996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 s="3324">
        <f>SUM(AB674:AH677)</f>
        <v>9313848179</v>
      </c>
      <c r="AC678" s="3324"/>
      <c r="AD678" s="3324"/>
      <c r="AE678" s="3324"/>
      <c r="AF678" s="3324"/>
      <c r="AG678" s="3324"/>
      <c r="AH678" s="3324"/>
      <c r="AI678" s="3464"/>
      <c r="AJ678" s="3324">
        <f>SUM(AJ674:AP677)</f>
        <v>20768109400.0357</v>
      </c>
      <c r="AK678" s="3324"/>
      <c r="AL678" s="3324"/>
      <c r="AM678" s="3324"/>
      <c r="AN678" s="3324"/>
      <c r="AO678" s="3324"/>
      <c r="AP678" s="3324"/>
      <c r="AQ678" s="3378">
        <f>SUM(AQ674:AW677)</f>
        <v>21778127642.9259</v>
      </c>
      <c r="AR678" s="3378"/>
      <c r="AS678" s="3378"/>
      <c r="AT678" s="3378"/>
      <c r="AU678" s="3378"/>
      <c r="AV678" s="3378"/>
      <c r="AW678" s="2433"/>
    </row>
    <row r="679" s="3330" customFormat="1" ht="14.1" customHeight="1" spans="3:49">
      <c r="C679" s="3322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 s="2682">
        <f>+AB678-'F2'!K30</f>
        <v>0</v>
      </c>
      <c r="AC679" s="2682"/>
      <c r="AD679" s="2682"/>
      <c r="AE679" s="2682"/>
      <c r="AF679" s="2682"/>
      <c r="AG679" s="2682"/>
      <c r="AH679" s="2682"/>
      <c r="AJ679" s="2682">
        <f>+AJ678-DD!Q27</f>
        <v>0</v>
      </c>
      <c r="AK679" s="2682"/>
      <c r="AL679" s="2682"/>
      <c r="AM679" s="2682"/>
      <c r="AN679" s="2682"/>
      <c r="AO679" s="2682"/>
      <c r="AP679" s="2682"/>
      <c r="AQ679" s="2635">
        <f>+AQ678-DD!R27</f>
        <v>-459940000</v>
      </c>
      <c r="AR679" s="2635"/>
      <c r="AS679" s="2635"/>
      <c r="AT679" s="2635"/>
      <c r="AU679" s="2635"/>
      <c r="AV679" s="2635"/>
      <c r="AW679" s="2430"/>
    </row>
    <row r="680" s="3330" customFormat="1" ht="23.1" customHeight="1" spans="3:49">
      <c r="C680" s="5059" t="s">
        <v>2116</v>
      </c>
      <c r="D680" s="2104"/>
      <c r="E680" s="2104"/>
      <c r="F680" s="2104"/>
      <c r="G680" s="2104"/>
      <c r="H680" s="2104"/>
      <c r="I680" s="2104"/>
      <c r="J680" s="2104"/>
      <c r="K680" s="2104"/>
      <c r="L680" s="2104"/>
      <c r="M680" s="2104"/>
      <c r="N680" s="2104"/>
      <c r="O680" s="2104"/>
      <c r="P680" s="2104"/>
      <c r="Q680" s="2104"/>
      <c r="R680" s="2104"/>
      <c r="S680" s="2104"/>
      <c r="T680" s="2104"/>
      <c r="U680" s="2104"/>
      <c r="V680" s="2104"/>
      <c r="W680" s="2104"/>
      <c r="X680" s="2104"/>
      <c r="Y680" s="2104"/>
      <c r="Z680" s="2104"/>
      <c r="AA680" s="2104"/>
      <c r="AB680" s="2104"/>
      <c r="AC680" s="2104"/>
      <c r="AD680" s="2104"/>
      <c r="AE680" s="2104"/>
      <c r="AF680" s="2104"/>
      <c r="AG680" s="2104"/>
      <c r="AH680" s="2104"/>
      <c r="AI680" s="2104"/>
      <c r="AJ680" s="2104"/>
      <c r="AK680" s="2104"/>
      <c r="AL680" s="2104"/>
      <c r="AM680" s="2104"/>
      <c r="AN680" s="2104"/>
      <c r="AO680" s="2104"/>
      <c r="AP680" s="2104"/>
      <c r="AQ680" s="64"/>
      <c r="AR680" s="3479"/>
      <c r="AW680" s="3371"/>
    </row>
    <row r="681" s="3330" customFormat="1" ht="8.1" customHeight="1" spans="3:49">
      <c r="C681" s="3322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 s="3464"/>
      <c r="AJ681"/>
      <c r="AK681"/>
      <c r="AL681"/>
      <c r="AM681"/>
      <c r="AN681"/>
      <c r="AO681"/>
      <c r="AP681"/>
      <c r="AQ681" s="64"/>
      <c r="AR681" s="3479"/>
      <c r="AW681" s="3371"/>
    </row>
    <row r="682" s="3330" customFormat="1" ht="24.95" hidden="1" customHeight="1" spans="3:49">
      <c r="C682" s="5059" t="s">
        <v>1998</v>
      </c>
      <c r="D682" s="2104"/>
      <c r="E682" s="2104"/>
      <c r="F682" s="2104"/>
      <c r="G682" s="2104"/>
      <c r="H682" s="2104"/>
      <c r="I682" s="2104"/>
      <c r="J682" s="2104"/>
      <c r="K682" s="2104"/>
      <c r="L682" s="2104"/>
      <c r="M682" s="2104"/>
      <c r="N682" s="2104"/>
      <c r="O682" s="2104"/>
      <c r="P682" s="2104"/>
      <c r="Q682" s="2104"/>
      <c r="R682" s="2104"/>
      <c r="S682" s="2104"/>
      <c r="T682" s="2104"/>
      <c r="U682" s="2104"/>
      <c r="V682" s="2104"/>
      <c r="W682" s="2104"/>
      <c r="X682" s="2104"/>
      <c r="Y682" s="2104"/>
      <c r="Z682" s="2104"/>
      <c r="AA682" s="2104"/>
      <c r="AB682" s="2104"/>
      <c r="AC682" s="2104"/>
      <c r="AD682" s="2104"/>
      <c r="AE682" s="2104"/>
      <c r="AF682" s="2104"/>
      <c r="AG682" s="2104"/>
      <c r="AH682" s="2104"/>
      <c r="AI682" s="2104"/>
      <c r="AJ682" s="2104"/>
      <c r="AK682" s="2104"/>
      <c r="AL682" s="2104"/>
      <c r="AM682" s="2104"/>
      <c r="AN682" s="2104"/>
      <c r="AO682" s="2104"/>
      <c r="AP682" s="2104"/>
      <c r="AQ682" s="64"/>
      <c r="AR682" s="3479"/>
      <c r="AW682" s="3371"/>
    </row>
    <row r="683" s="3330" customFormat="1" ht="0.6" customHeight="1" spans="3:49">
      <c r="C683" s="3322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 s="3464"/>
      <c r="AJ683"/>
      <c r="AK683"/>
      <c r="AL683"/>
      <c r="AM683"/>
      <c r="AN683"/>
      <c r="AO683"/>
      <c r="AP683"/>
      <c r="AQ683" s="64"/>
      <c r="AR683" s="3479"/>
      <c r="AW683" s="3371"/>
    </row>
    <row r="684" s="3330" customFormat="1" ht="25.5" customHeight="1" spans="3:49">
      <c r="C684" s="5059" t="s">
        <v>1999</v>
      </c>
      <c r="D684" s="2104"/>
      <c r="E684" s="2104"/>
      <c r="F684" s="2104"/>
      <c r="G684" s="2104"/>
      <c r="H684" s="2104"/>
      <c r="I684" s="2104"/>
      <c r="J684" s="2104"/>
      <c r="K684" s="2104"/>
      <c r="L684" s="2104"/>
      <c r="M684" s="2104"/>
      <c r="N684" s="2104"/>
      <c r="O684" s="2104"/>
      <c r="P684" s="2104"/>
      <c r="Q684" s="2104"/>
      <c r="R684" s="2104"/>
      <c r="S684" s="2104"/>
      <c r="T684" s="2104"/>
      <c r="U684" s="2104"/>
      <c r="V684" s="2104"/>
      <c r="W684" s="2104"/>
      <c r="X684" s="2104"/>
      <c r="Y684" s="2104"/>
      <c r="Z684" s="2104"/>
      <c r="AA684" s="2104"/>
      <c r="AB684" s="2104"/>
      <c r="AC684" s="2104"/>
      <c r="AD684" s="2104"/>
      <c r="AE684" s="2104"/>
      <c r="AF684" s="2104"/>
      <c r="AG684" s="2104"/>
      <c r="AH684" s="2104"/>
      <c r="AI684" s="2104"/>
      <c r="AJ684" s="2104"/>
      <c r="AK684" s="2104"/>
      <c r="AL684" s="2104"/>
      <c r="AM684" s="2104"/>
      <c r="AN684" s="2104"/>
      <c r="AO684" s="2104"/>
      <c r="AP684" s="2104"/>
      <c r="AQ684" s="64"/>
      <c r="AR684" s="3479"/>
      <c r="AW684" s="3371"/>
    </row>
    <row r="685" s="3330" customFormat="1" customHeight="1" spans="3:49">
      <c r="C685" s="3322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 s="3464"/>
      <c r="AJ685"/>
      <c r="AK685"/>
      <c r="AL685"/>
      <c r="AM685"/>
      <c r="AN685"/>
      <c r="AO685"/>
      <c r="AP685"/>
      <c r="AQ685" s="64"/>
      <c r="AR685" s="3479"/>
      <c r="AW685" s="3371"/>
    </row>
    <row r="686" s="3330" customFormat="1" customHeight="1" spans="43:49">
      <c r="AQ686" s="64"/>
      <c r="AR686" s="3479"/>
      <c r="AW686" s="3371"/>
    </row>
    <row r="687" s="3330" customFormat="1" customHeight="1" spans="43:49">
      <c r="AQ687" s="64"/>
      <c r="AR687" s="3479"/>
      <c r="AW687" s="3371"/>
    </row>
    <row r="688" s="3330" customFormat="1" customHeight="1" spans="1:49">
      <c r="A688" s="3385">
        <f>+A620+1</f>
        <v>17</v>
      </c>
      <c r="B688" s="3385"/>
      <c r="C688" s="3385"/>
      <c r="D688" s="3385"/>
      <c r="E688" s="3385"/>
      <c r="F688" s="3385"/>
      <c r="G688" s="3385"/>
      <c r="H688" s="3385"/>
      <c r="I688" s="3385"/>
      <c r="J688" s="3385"/>
      <c r="K688" s="3385"/>
      <c r="L688" s="3385"/>
      <c r="M688" s="3385"/>
      <c r="N688" s="3385"/>
      <c r="O688" s="3385"/>
      <c r="P688" s="3385"/>
      <c r="Q688" s="3385"/>
      <c r="R688" s="3385"/>
      <c r="S688" s="3385"/>
      <c r="T688" s="3385"/>
      <c r="U688" s="3385"/>
      <c r="V688" s="3385"/>
      <c r="W688" s="3385"/>
      <c r="X688" s="3385"/>
      <c r="Y688" s="3385"/>
      <c r="Z688" s="3385"/>
      <c r="AA688" s="3385"/>
      <c r="AB688" s="3385"/>
      <c r="AC688" s="3385"/>
      <c r="AD688" s="3385"/>
      <c r="AE688" s="3385"/>
      <c r="AF688" s="3385"/>
      <c r="AG688" s="3385"/>
      <c r="AH688" s="3385"/>
      <c r="AI688" s="3385"/>
      <c r="AJ688" s="3385"/>
      <c r="AK688" s="3385"/>
      <c r="AL688" s="3385"/>
      <c r="AM688" s="3385"/>
      <c r="AN688" s="3385"/>
      <c r="AO688" s="3385"/>
      <c r="AP688" s="3385"/>
      <c r="AQ688" s="64"/>
      <c r="AR688" s="3479"/>
      <c r="AW688" s="3371"/>
    </row>
    <row r="689" s="3330" customFormat="1" customHeight="1" spans="1:49">
      <c r="A689" s="3335">
        <f>A662+1</f>
        <v>15</v>
      </c>
      <c r="B689"/>
      <c r="C689" s="3322" t="s">
        <v>2000</v>
      </c>
      <c r="AB689" s="3359">
        <f>+AB662</f>
        <v>2022</v>
      </c>
      <c r="AC689" s="3360"/>
      <c r="AD689" s="3360"/>
      <c r="AE689" s="3360"/>
      <c r="AF689" s="3360"/>
      <c r="AG689" s="3360"/>
      <c r="AH689" s="3360"/>
      <c r="AI689" s="64"/>
      <c r="AJ689" s="3359">
        <f>+AJ662</f>
        <v>2021</v>
      </c>
      <c r="AK689" s="3360"/>
      <c r="AL689" s="3360"/>
      <c r="AM689" s="3360"/>
      <c r="AN689" s="3360"/>
      <c r="AO689" s="3360"/>
      <c r="AP689" s="3360"/>
      <c r="AQ689" s="3360">
        <f>+AQ666</f>
        <v>0</v>
      </c>
      <c r="AR689" s="3479"/>
      <c r="AW689" s="3371"/>
    </row>
    <row r="690" s="3330" customFormat="1" ht="9.2" customHeight="1" spans="44:49">
      <c r="AR690" s="3479"/>
      <c r="AW690" s="3371"/>
    </row>
    <row r="691" s="3330" customFormat="1" ht="23.45" customHeight="1" spans="3:49">
      <c r="C691" s="5059" t="s">
        <v>2117</v>
      </c>
      <c r="D691" s="2104"/>
      <c r="E691" s="2104"/>
      <c r="F691" s="2104"/>
      <c r="G691" s="2104"/>
      <c r="H691" s="2104"/>
      <c r="I691" s="2104"/>
      <c r="J691" s="2104"/>
      <c r="K691" s="2104"/>
      <c r="L691" s="2104"/>
      <c r="M691" s="2104"/>
      <c r="N691" s="2104"/>
      <c r="O691" s="2104"/>
      <c r="P691" s="2104"/>
      <c r="Q691" s="2104"/>
      <c r="R691" s="2104"/>
      <c r="S691" s="2104"/>
      <c r="T691" s="2104"/>
      <c r="U691" s="2104"/>
      <c r="V691" s="2104"/>
      <c r="W691" s="2104"/>
      <c r="X691" s="2104"/>
      <c r="Y691" s="2104"/>
      <c r="Z691" s="2104"/>
      <c r="AA691" s="2104"/>
      <c r="AB691" s="2104"/>
      <c r="AC691" s="2104"/>
      <c r="AD691" s="2104"/>
      <c r="AE691" s="2104"/>
      <c r="AF691" s="2104"/>
      <c r="AG691" s="2104"/>
      <c r="AH691" s="2104"/>
      <c r="AI691" s="2104"/>
      <c r="AJ691" s="2104"/>
      <c r="AK691" s="2104"/>
      <c r="AL691" s="2104"/>
      <c r="AM691" s="2104"/>
      <c r="AN691" s="2104"/>
      <c r="AO691" s="2104"/>
      <c r="AP691" s="2104"/>
      <c r="AR691" s="3479"/>
      <c r="AW691" s="3371"/>
    </row>
    <row r="692" s="3330" customFormat="1" ht="7.5" customHeight="1" spans="1:52">
      <c r="A692" s="3326"/>
      <c r="B692" s="3326"/>
      <c r="C692" s="3326"/>
      <c r="D692" s="3326"/>
      <c r="E692" s="3326"/>
      <c r="F692" s="3326"/>
      <c r="G692" s="3326"/>
      <c r="H692" s="3326"/>
      <c r="I692" s="3326"/>
      <c r="J692" s="3326"/>
      <c r="K692" s="3326"/>
      <c r="L692" s="3326"/>
      <c r="M692" s="3326"/>
      <c r="N692" s="3326"/>
      <c r="O692" s="3326"/>
      <c r="P692" s="3326"/>
      <c r="Q692" s="3326"/>
      <c r="R692" s="3326"/>
      <c r="S692" s="3326"/>
      <c r="T692" s="3326"/>
      <c r="U692" s="3326"/>
      <c r="V692" s="3326"/>
      <c r="W692" s="3326"/>
      <c r="X692" s="3326"/>
      <c r="Y692" s="3326"/>
      <c r="Z692" s="3326"/>
      <c r="AA692" s="3326"/>
      <c r="AB692"/>
      <c r="AC692" s="3326"/>
      <c r="AD692" s="3326"/>
      <c r="AE692" s="3326"/>
      <c r="AF692" s="3326"/>
      <c r="AG692" s="3326"/>
      <c r="AH692" s="3326"/>
      <c r="AI692" s="64"/>
      <c r="AJ692" s="64"/>
      <c r="AL692" s="3326"/>
      <c r="AM692" s="3326"/>
      <c r="AN692" s="64"/>
      <c r="AO692" s="64"/>
      <c r="AP692" s="3326"/>
      <c r="AR692" s="3479"/>
      <c r="AT692">
        <f>+GG!AH3</f>
        <v>0</v>
      </c>
      <c r="AU692"/>
      <c r="AV692"/>
      <c r="AW692"/>
      <c r="AX692"/>
      <c r="AY692"/>
      <c r="AZ692"/>
    </row>
    <row r="693" s="3330" customFormat="1" customHeight="1" spans="3:49">
      <c r="C693" s="5044" t="s">
        <v>2002</v>
      </c>
      <c r="AB693" s="93">
        <f>AJ697</f>
        <v>110000000</v>
      </c>
      <c r="AC693" s="93"/>
      <c r="AD693" s="93"/>
      <c r="AE693" s="93"/>
      <c r="AF693" s="93"/>
      <c r="AG693" s="93"/>
      <c r="AH693" s="93"/>
      <c r="AI693" s="3341"/>
      <c r="AJ693" s="2682">
        <f>+'F2'!R31</f>
        <v>110000000</v>
      </c>
      <c r="AK693" s="2682"/>
      <c r="AL693" s="2682"/>
      <c r="AM693" s="2682"/>
      <c r="AN693" s="2682"/>
      <c r="AO693" s="2682"/>
      <c r="AP693" s="2682"/>
      <c r="AR693" s="3479"/>
      <c r="AW693" s="3371"/>
    </row>
    <row r="694" s="3330" customFormat="1" customHeight="1" spans="3:49">
      <c r="C694" s="5044" t="s">
        <v>2003</v>
      </c>
      <c r="AB694" s="93">
        <f>z!I13</f>
        <v>0</v>
      </c>
      <c r="AC694" s="93"/>
      <c r="AD694" s="93"/>
      <c r="AE694" s="93"/>
      <c r="AF694" s="93"/>
      <c r="AG694" s="93"/>
      <c r="AH694" s="93"/>
      <c r="AI694" s="3341"/>
      <c r="AJ694" s="2682">
        <v>0</v>
      </c>
      <c r="AK694" s="2682"/>
      <c r="AL694" s="2682"/>
      <c r="AM694" s="2682"/>
      <c r="AN694" s="2682"/>
      <c r="AO694" s="2682"/>
      <c r="AP694" s="2682"/>
      <c r="AR694" s="3479"/>
      <c r="AW694" s="3371"/>
    </row>
    <row r="695" s="3330" customFormat="1" customHeight="1" spans="3:49">
      <c r="C695" t="s">
        <v>2004</v>
      </c>
      <c r="AB695">
        <f>-z!H17</f>
        <v>0</v>
      </c>
      <c r="AC695"/>
      <c r="AD695"/>
      <c r="AE695"/>
      <c r="AF695"/>
      <c r="AG695"/>
      <c r="AH695"/>
      <c r="AI695" s="3341"/>
      <c r="AJ695">
        <v>0</v>
      </c>
      <c r="AK695"/>
      <c r="AL695"/>
      <c r="AM695"/>
      <c r="AN695"/>
      <c r="AO695"/>
      <c r="AP695"/>
      <c r="AR695" s="3479"/>
      <c r="AW695" s="3371"/>
    </row>
    <row r="696" s="3330" customFormat="1" ht="4.5" customHeight="1" spans="3:49">
      <c r="C696"/>
      <c r="AB696"/>
      <c r="AC696"/>
      <c r="AD696"/>
      <c r="AE696"/>
      <c r="AF696"/>
      <c r="AG696"/>
      <c r="AH696"/>
      <c r="AI696" s="3341"/>
      <c r="AJ696"/>
      <c r="AK696"/>
      <c r="AL696"/>
      <c r="AM696"/>
      <c r="AN696"/>
      <c r="AO696"/>
      <c r="AP696"/>
      <c r="AR696" s="3479"/>
      <c r="AW696" s="3371"/>
    </row>
    <row r="697" s="3330" customFormat="1" customHeight="1" spans="3:49">
      <c r="C697" t="s">
        <v>1030</v>
      </c>
      <c r="D697" s="3512"/>
      <c r="E697" s="3512"/>
      <c r="F697" s="3512"/>
      <c r="G697" s="3512"/>
      <c r="H697" s="3512"/>
      <c r="I697" s="3512"/>
      <c r="J697" s="3512"/>
      <c r="K697" s="3512"/>
      <c r="L697" s="3512"/>
      <c r="M697" s="3512"/>
      <c r="N697" s="3512"/>
      <c r="O697" s="3512"/>
      <c r="P697" s="3512"/>
      <c r="Q697" s="3512"/>
      <c r="R697" s="3512"/>
      <c r="S697" s="3512"/>
      <c r="T697" s="3512"/>
      <c r="U697" s="3512"/>
      <c r="V697" s="3512"/>
      <c r="W697" s="3512"/>
      <c r="X697" s="3512"/>
      <c r="Y697" s="3512"/>
      <c r="Z697" s="3512"/>
      <c r="AA697" s="3512"/>
      <c r="AB697" s="3436">
        <f>SUM(AB693:AH695)</f>
        <v>110000000</v>
      </c>
      <c r="AC697" s="3436"/>
      <c r="AD697" s="3436"/>
      <c r="AE697" s="3436"/>
      <c r="AF697" s="3436"/>
      <c r="AG697" s="3436"/>
      <c r="AH697" s="3436"/>
      <c r="AI697" s="3512"/>
      <c r="AJ697" s="3324">
        <f>SUM(AJ693:AP695)</f>
        <v>110000000</v>
      </c>
      <c r="AK697" s="3324"/>
      <c r="AL697" s="3324"/>
      <c r="AM697" s="3324"/>
      <c r="AN697" s="3324"/>
      <c r="AO697" s="3324"/>
      <c r="AP697" s="3324"/>
      <c r="AR697" s="3479"/>
      <c r="AW697" s="3371"/>
    </row>
    <row r="698" s="3330" customFormat="1" ht="12.15" spans="44:49">
      <c r="AR698" s="3479"/>
      <c r="AW698" s="3371"/>
    </row>
    <row r="699" s="3330" customFormat="1" customHeight="1" spans="1:49">
      <c r="A699" s="3335">
        <f>+A689+1</f>
        <v>16</v>
      </c>
      <c r="B699" s="64"/>
      <c r="C699" s="3322" t="s">
        <v>2009</v>
      </c>
      <c r="D699" s="64"/>
      <c r="E699" s="64"/>
      <c r="F699" s="64"/>
      <c r="G699" s="64"/>
      <c r="H699" s="64"/>
      <c r="I699" s="64"/>
      <c r="J699" s="64"/>
      <c r="K699" s="64"/>
      <c r="L699" s="64"/>
      <c r="M699" s="64"/>
      <c r="N699" s="64"/>
      <c r="O699" s="64"/>
      <c r="P699" s="64"/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64"/>
      <c r="AG699" s="64"/>
      <c r="AH699" s="64"/>
      <c r="AL699" s="3326"/>
      <c r="AQ699" s="3478"/>
      <c r="AR699" s="3479"/>
      <c r="AW699" s="3371"/>
    </row>
    <row r="700" s="3330" customFormat="1" ht="9.2" customHeight="1" spans="1:49">
      <c r="A700" s="3340"/>
      <c r="B700" s="64"/>
      <c r="C700" s="3322"/>
      <c r="D700" s="64"/>
      <c r="E700" s="64"/>
      <c r="F700" s="64"/>
      <c r="G700" s="64"/>
      <c r="H700" s="64"/>
      <c r="I700" s="64"/>
      <c r="J700" s="64"/>
      <c r="K700" s="64"/>
      <c r="L700" s="64"/>
      <c r="M700" s="64"/>
      <c r="N700" s="64"/>
      <c r="O700" s="64"/>
      <c r="P700" s="64"/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64"/>
      <c r="AG700" s="64"/>
      <c r="AH700" s="64"/>
      <c r="AL700" s="3326"/>
      <c r="AQ700" s="3478"/>
      <c r="AR700" s="3479"/>
      <c r="AW700" s="3371"/>
    </row>
    <row r="701" s="3330" customFormat="1" ht="23.45" customHeight="1" spans="1:49">
      <c r="A701" s="3340"/>
      <c r="B701" s="64"/>
      <c r="C701" s="5036" t="s">
        <v>2118</v>
      </c>
      <c r="D701" s="3341"/>
      <c r="E701" s="3341"/>
      <c r="F701" s="3341"/>
      <c r="G701" s="3341"/>
      <c r="H701" s="3341"/>
      <c r="I701" s="3341"/>
      <c r="J701" s="3341"/>
      <c r="K701" s="3341"/>
      <c r="L701" s="3341"/>
      <c r="M701" s="3341"/>
      <c r="N701" s="3341"/>
      <c r="O701" s="3341"/>
      <c r="P701" s="3341"/>
      <c r="Q701" s="3341"/>
      <c r="R701" s="3341"/>
      <c r="S701" s="3341"/>
      <c r="T701" s="3341"/>
      <c r="U701" s="3341"/>
      <c r="V701" s="3341"/>
      <c r="W701" s="3341"/>
      <c r="X701" s="3341"/>
      <c r="Y701" s="3341"/>
      <c r="Z701" s="3341"/>
      <c r="AA701" s="3341"/>
      <c r="AB701" s="3341"/>
      <c r="AC701" s="3341"/>
      <c r="AD701" s="3341"/>
      <c r="AE701" s="3341"/>
      <c r="AF701" s="3341"/>
      <c r="AG701" s="3341"/>
      <c r="AH701" s="3341"/>
      <c r="AI701" s="3341"/>
      <c r="AJ701" s="3341"/>
      <c r="AK701" s="3341"/>
      <c r="AL701" s="3341"/>
      <c r="AM701" s="3341"/>
      <c r="AN701" s="3341"/>
      <c r="AO701" s="3341"/>
      <c r="AP701" s="3341"/>
      <c r="AQ701" s="3478"/>
      <c r="AR701" s="3479"/>
      <c r="AW701" s="3371"/>
    </row>
    <row r="702" s="3330" customFormat="1" ht="6.95" customHeight="1" spans="1:49">
      <c r="A702" s="3340"/>
      <c r="B702" s="2635"/>
      <c r="C702" s="3339"/>
      <c r="D702" s="3341"/>
      <c r="E702" s="3341"/>
      <c r="F702" s="3341"/>
      <c r="G702" s="3341"/>
      <c r="H702" s="3341"/>
      <c r="I702" s="3341"/>
      <c r="J702" s="3341"/>
      <c r="K702" s="3341"/>
      <c r="L702" s="3341"/>
      <c r="M702" s="3341"/>
      <c r="N702" s="3341"/>
      <c r="O702" s="3341"/>
      <c r="P702" s="3341"/>
      <c r="Q702" s="3341"/>
      <c r="R702" s="3341"/>
      <c r="S702" s="3341"/>
      <c r="T702" s="3341"/>
      <c r="U702" s="3341"/>
      <c r="V702" s="3341"/>
      <c r="W702" s="3341"/>
      <c r="X702" s="3341"/>
      <c r="Y702" s="3341"/>
      <c r="Z702" s="3341"/>
      <c r="AA702" s="3341"/>
      <c r="AB702" s="3341"/>
      <c r="AC702" s="3341"/>
      <c r="AD702" s="3341"/>
      <c r="AE702" s="3341"/>
      <c r="AF702" s="3341"/>
      <c r="AG702" s="3341"/>
      <c r="AH702" s="3341"/>
      <c r="AI702" s="3341"/>
      <c r="AJ702" s="3341"/>
      <c r="AK702" s="3341"/>
      <c r="AL702" s="3341"/>
      <c r="AM702" s="3341"/>
      <c r="AN702" s="3341"/>
      <c r="AO702" s="3341"/>
      <c r="AP702" s="3341"/>
      <c r="AQ702" s="3523"/>
      <c r="AR702" s="3479"/>
      <c r="AW702" s="3371"/>
    </row>
    <row r="703" s="3330" customFormat="1" ht="11.1" customHeight="1" spans="1:49">
      <c r="A703" s="3340"/>
      <c r="B703" s="2635"/>
      <c r="C703" s="3513"/>
      <c r="D703" s="3514"/>
      <c r="E703" s="3514"/>
      <c r="F703" s="3514"/>
      <c r="G703" s="3514"/>
      <c r="H703" s="3514"/>
      <c r="I703" s="3514"/>
      <c r="J703" s="3514"/>
      <c r="K703" s="3514"/>
      <c r="L703" s="3514"/>
      <c r="M703" s="3514"/>
      <c r="N703" s="3514"/>
      <c r="O703" s="3515"/>
      <c r="P703" s="5098" t="s">
        <v>2011</v>
      </c>
      <c r="Q703" s="3516"/>
      <c r="R703" s="3516"/>
      <c r="S703" s="3516"/>
      <c r="T703" s="3516"/>
      <c r="U703" s="3517"/>
      <c r="V703" s="5098" t="s">
        <v>2012</v>
      </c>
      <c r="W703" s="3516"/>
      <c r="X703" s="3516"/>
      <c r="Y703" s="3516"/>
      <c r="Z703" s="3516"/>
      <c r="AA703" s="3516"/>
      <c r="AB703" s="3517"/>
      <c r="AC703" s="5098" t="s">
        <v>1204</v>
      </c>
      <c r="AD703" s="3516"/>
      <c r="AE703" s="3516"/>
      <c r="AF703" s="3516"/>
      <c r="AG703" s="3516"/>
      <c r="AH703" s="3516"/>
      <c r="AI703" s="3516"/>
      <c r="AJ703" s="3516"/>
      <c r="AK703" s="3514"/>
      <c r="AL703" s="3514"/>
      <c r="AM703" s="2683"/>
      <c r="AN703" s="2683"/>
      <c r="AO703" s="2683"/>
      <c r="AP703" s="2683"/>
      <c r="AQ703" s="3524"/>
      <c r="AR703" s="3479"/>
      <c r="AW703" s="3371"/>
    </row>
    <row r="704" s="3330" customFormat="1" ht="8.45" customHeight="1" spans="1:49">
      <c r="A704" s="3340"/>
      <c r="B704" s="2635"/>
      <c r="C704" s="3514"/>
      <c r="D704" s="3514"/>
      <c r="E704" s="3514"/>
      <c r="F704" s="3514"/>
      <c r="G704" s="3514"/>
      <c r="H704" s="3514"/>
      <c r="I704" s="3514"/>
      <c r="J704" s="3514"/>
      <c r="K704" s="3514"/>
      <c r="L704" s="3514"/>
      <c r="M704" s="3514"/>
      <c r="N704" s="3514"/>
      <c r="O704" s="3514"/>
      <c r="P704" s="3514"/>
      <c r="Q704" s="3514"/>
      <c r="R704" s="3514"/>
      <c r="S704" s="3514"/>
      <c r="T704" s="3514"/>
      <c r="U704" s="3514"/>
      <c r="V704" s="3514"/>
      <c r="W704" s="3514"/>
      <c r="X704" s="3514"/>
      <c r="Y704" s="3514"/>
      <c r="Z704" s="3514"/>
      <c r="AA704" s="3514"/>
      <c r="AB704" s="3514"/>
      <c r="AC704" s="3519"/>
      <c r="AD704" s="3519"/>
      <c r="AE704" s="3519"/>
      <c r="AF704" s="3519"/>
      <c r="AG704" s="3519"/>
      <c r="AH704" s="3519"/>
      <c r="AI704" s="3519"/>
      <c r="AJ704" s="3519"/>
      <c r="AK704" s="3514"/>
      <c r="AL704" s="3514"/>
      <c r="AM704" s="2683"/>
      <c r="AN704" s="2683"/>
      <c r="AO704" s="2683"/>
      <c r="AP704" s="2683"/>
      <c r="AQ704" s="3524"/>
      <c r="AR704" s="3479"/>
      <c r="AW704" s="3371"/>
    </row>
    <row r="705" s="3330" customFormat="1" ht="11.1" customHeight="1" spans="1:49">
      <c r="A705" s="3340"/>
      <c r="B705" s="2635"/>
      <c r="C705" s="5099" t="s">
        <v>2013</v>
      </c>
      <c r="D705" s="3514"/>
      <c r="E705" s="3514"/>
      <c r="F705" s="3514"/>
      <c r="G705" s="3514"/>
      <c r="H705" s="3514"/>
      <c r="I705" s="3514"/>
      <c r="J705" s="3514"/>
      <c r="K705" s="3514"/>
      <c r="L705" s="3514"/>
      <c r="M705" s="3514"/>
      <c r="N705" s="3514"/>
      <c r="O705" s="3514"/>
      <c r="P705" s="3531">
        <f>+SS!E29</f>
        <v>110000</v>
      </c>
      <c r="Q705" s="3531"/>
      <c r="R705" s="3531"/>
      <c r="S705" s="3531"/>
      <c r="T705" s="3531"/>
      <c r="U705" s="3514"/>
      <c r="V705" s="3531">
        <v>1000000</v>
      </c>
      <c r="W705" s="3531"/>
      <c r="X705" s="3531"/>
      <c r="Y705" s="3531"/>
      <c r="Z705" s="3531"/>
      <c r="AA705" s="3531"/>
      <c r="AB705" s="3514"/>
      <c r="AC705" s="3540">
        <f>+P705*V705</f>
        <v>110000000000</v>
      </c>
      <c r="AD705" s="3540"/>
      <c r="AE705" s="3540"/>
      <c r="AF705" s="3540"/>
      <c r="AG705" s="3540"/>
      <c r="AH705" s="3540"/>
      <c r="AI705" s="3540"/>
      <c r="AJ705" s="3540"/>
      <c r="AK705" s="3514"/>
      <c r="AL705" s="3514"/>
      <c r="AM705" s="2683"/>
      <c r="AN705" s="2683"/>
      <c r="AO705" s="2683"/>
      <c r="AP705" s="2683"/>
      <c r="AQ705" s="3524"/>
      <c r="AR705" s="3479"/>
      <c r="AW705" s="3371"/>
    </row>
    <row r="706" s="3330" customFormat="1" ht="11.1" customHeight="1" spans="1:49">
      <c r="A706" s="3340"/>
      <c r="B706" s="2635"/>
      <c r="C706" s="5099" t="s">
        <v>2014</v>
      </c>
      <c r="D706" s="3514"/>
      <c r="E706" s="3514"/>
      <c r="F706" s="3514"/>
      <c r="G706" s="3514"/>
      <c r="H706" s="3514"/>
      <c r="I706" s="3514"/>
      <c r="J706" s="3514"/>
      <c r="K706" s="3514"/>
      <c r="L706" s="3514"/>
      <c r="M706" s="3514"/>
      <c r="N706" s="3514"/>
      <c r="O706" s="3514"/>
      <c r="P706" s="3531"/>
      <c r="Q706" s="3531"/>
      <c r="R706" s="3531"/>
      <c r="S706" s="3531"/>
      <c r="T706" s="3531"/>
      <c r="U706" s="3514"/>
      <c r="V706" s="3531"/>
      <c r="W706" s="3531"/>
      <c r="X706" s="3531"/>
      <c r="Y706" s="3531"/>
      <c r="Z706" s="3531"/>
      <c r="AA706" s="3531"/>
      <c r="AB706" s="3514"/>
      <c r="AC706" s="3540"/>
      <c r="AD706" s="3540"/>
      <c r="AE706" s="3540"/>
      <c r="AF706" s="3540"/>
      <c r="AG706" s="3540"/>
      <c r="AH706" s="3540"/>
      <c r="AI706" s="3540"/>
      <c r="AJ706" s="3540"/>
      <c r="AK706" s="3514"/>
      <c r="AL706" s="3514"/>
      <c r="AM706" s="2683"/>
      <c r="AN706" s="2683"/>
      <c r="AO706" s="2683"/>
      <c r="AP706" s="2683"/>
      <c r="AQ706" s="3524"/>
      <c r="AR706" s="3479"/>
      <c r="AW706" s="3371"/>
    </row>
    <row r="707" s="3330" customFormat="1" ht="11.1" customHeight="1" spans="1:49">
      <c r="A707" s="3340"/>
      <c r="B707" s="2635"/>
      <c r="C707" s="5100" t="s">
        <v>1995</v>
      </c>
      <c r="D707" s="3514"/>
      <c r="E707" s="3514"/>
      <c r="F707" s="3514"/>
      <c r="G707" s="3514"/>
      <c r="H707" s="3514"/>
      <c r="I707" s="3514"/>
      <c r="J707" s="3514"/>
      <c r="K707" s="3514"/>
      <c r="L707" s="3514"/>
      <c r="M707" s="3514"/>
      <c r="N707" s="3514"/>
      <c r="O707" s="3514"/>
      <c r="P707" s="3531">
        <v>99000</v>
      </c>
      <c r="Q707" s="3531"/>
      <c r="R707" s="3531"/>
      <c r="S707" s="3531"/>
      <c r="T707" s="3531"/>
      <c r="U707" s="3514"/>
      <c r="V707" s="3531">
        <v>1000000</v>
      </c>
      <c r="W707" s="3531"/>
      <c r="X707" s="3531"/>
      <c r="Y707" s="3531"/>
      <c r="Z707" s="3531"/>
      <c r="AA707" s="3531"/>
      <c r="AB707" s="3514"/>
      <c r="AC707" s="3540">
        <f>+P707*V707</f>
        <v>99000000000</v>
      </c>
      <c r="AD707" s="3540"/>
      <c r="AE707" s="3540"/>
      <c r="AF707" s="3540"/>
      <c r="AG707" s="3540"/>
      <c r="AH707" s="3540"/>
      <c r="AI707" s="3540"/>
      <c r="AJ707" s="3540"/>
      <c r="AK707" s="3514"/>
      <c r="AL707" s="3514"/>
      <c r="AM707" s="2683"/>
      <c r="AN707" s="2683"/>
      <c r="AO707" s="2683"/>
      <c r="AP707" s="2683"/>
      <c r="AQ707" s="3524"/>
      <c r="AR707" s="3479"/>
      <c r="AW707" s="3371"/>
    </row>
    <row r="708" s="3330" customFormat="1" ht="11.1" customHeight="1" spans="1:49">
      <c r="A708" s="3340"/>
      <c r="B708" s="2635"/>
      <c r="C708" s="5100" t="s">
        <v>2015</v>
      </c>
      <c r="D708" s="3514"/>
      <c r="E708" s="3514"/>
      <c r="F708" s="3514"/>
      <c r="G708" s="3514"/>
      <c r="H708" s="3514"/>
      <c r="I708" s="3514"/>
      <c r="J708" s="3514"/>
      <c r="K708" s="3514"/>
      <c r="L708" s="3514"/>
      <c r="M708" s="3514"/>
      <c r="N708" s="3514"/>
      <c r="O708" s="3514"/>
      <c r="P708" s="3531">
        <v>11000</v>
      </c>
      <c r="Q708" s="3531"/>
      <c r="R708" s="3531"/>
      <c r="S708" s="3531"/>
      <c r="T708" s="3531"/>
      <c r="U708" s="3514"/>
      <c r="V708" s="3531">
        <v>1000000</v>
      </c>
      <c r="W708" s="3531"/>
      <c r="X708" s="3531"/>
      <c r="Y708" s="3531"/>
      <c r="Z708" s="3531"/>
      <c r="AA708" s="3531"/>
      <c r="AB708" s="3514"/>
      <c r="AC708" s="3540">
        <f>+P708*V708</f>
        <v>11000000000</v>
      </c>
      <c r="AD708" s="3540"/>
      <c r="AE708" s="3540"/>
      <c r="AF708" s="3540"/>
      <c r="AG708" s="3540"/>
      <c r="AH708" s="3540"/>
      <c r="AI708" s="3540"/>
      <c r="AJ708" s="3540"/>
      <c r="AK708" s="3514"/>
      <c r="AL708" s="3514"/>
      <c r="AM708" s="2683"/>
      <c r="AN708" s="2683"/>
      <c r="AO708" s="2683"/>
      <c r="AP708" s="2683"/>
      <c r="AQ708" s="3524"/>
      <c r="AR708" s="3479"/>
      <c r="AW708" s="3371"/>
    </row>
    <row r="709" s="3330" customFormat="1" ht="5.45" customHeight="1" spans="1:49">
      <c r="A709" s="3340"/>
      <c r="B709" s="2635"/>
      <c r="C709" s="3525"/>
      <c r="D709" s="3514"/>
      <c r="E709" s="3514"/>
      <c r="F709" s="3514"/>
      <c r="G709" s="3514"/>
      <c r="H709" s="3514"/>
      <c r="I709" s="3514"/>
      <c r="J709" s="3514"/>
      <c r="K709" s="3514"/>
      <c r="L709" s="3514"/>
      <c r="M709" s="3514"/>
      <c r="N709" s="3514"/>
      <c r="O709" s="3514"/>
      <c r="P709" s="3532"/>
      <c r="Q709" s="3532"/>
      <c r="R709" s="3532"/>
      <c r="S709" s="3532"/>
      <c r="T709" s="3532"/>
      <c r="U709" s="3514"/>
      <c r="V709" s="3531"/>
      <c r="W709" s="3531"/>
      <c r="X709" s="3531"/>
      <c r="Y709" s="3531"/>
      <c r="Z709" s="3531"/>
      <c r="AA709" s="3531"/>
      <c r="AB709" s="3514"/>
      <c r="AC709" s="3540"/>
      <c r="AD709" s="3540"/>
      <c r="AE709" s="3540"/>
      <c r="AF709" s="3540"/>
      <c r="AG709" s="3540"/>
      <c r="AH709" s="3540"/>
      <c r="AI709" s="3540"/>
      <c r="AJ709" s="3540"/>
      <c r="AK709" s="3514"/>
      <c r="AL709" s="3514"/>
      <c r="AM709" s="2683"/>
      <c r="AN709" s="2683"/>
      <c r="AO709" s="2683"/>
      <c r="AP709" s="2683"/>
      <c r="AQ709" s="3524"/>
      <c r="AR709" s="3479"/>
      <c r="AW709" s="3371"/>
    </row>
    <row r="710" s="3330" customFormat="1" ht="11.1" customHeight="1" spans="1:49">
      <c r="A710" s="3340"/>
      <c r="B710" s="2635"/>
      <c r="C710" s="5101" t="s">
        <v>151</v>
      </c>
      <c r="D710" s="3514"/>
      <c r="E710" s="3514"/>
      <c r="F710" s="3514"/>
      <c r="G710" s="3514"/>
      <c r="H710" s="3514"/>
      <c r="I710" s="3514"/>
      <c r="J710" s="3514"/>
      <c r="K710" s="3514"/>
      <c r="L710" s="3514"/>
      <c r="M710" s="3514"/>
      <c r="N710" s="3514"/>
      <c r="O710" s="3514"/>
      <c r="P710" s="3533">
        <f>SUM(P707:T708)</f>
        <v>110000</v>
      </c>
      <c r="Q710" s="3533"/>
      <c r="R710" s="3533"/>
      <c r="S710" s="3533"/>
      <c r="T710" s="3533"/>
      <c r="U710" s="3514"/>
      <c r="V710" s="3531"/>
      <c r="W710" s="3531"/>
      <c r="X710" s="3531"/>
      <c r="Y710" s="3531"/>
      <c r="Z710" s="3531"/>
      <c r="AA710" s="3531"/>
      <c r="AB710" s="3514"/>
      <c r="AC710" s="3541">
        <f>SUM(AC707:AJ708)</f>
        <v>110000000000</v>
      </c>
      <c r="AD710" s="3541"/>
      <c r="AE710" s="3541"/>
      <c r="AF710" s="3541"/>
      <c r="AG710" s="3541"/>
      <c r="AH710" s="3541"/>
      <c r="AI710" s="3541"/>
      <c r="AJ710" s="3541"/>
      <c r="AK710" s="3514"/>
      <c r="AL710" s="3514"/>
      <c r="AM710" s="2683"/>
      <c r="AN710" s="2683"/>
      <c r="AO710" s="2683"/>
      <c r="AP710" s="2683"/>
      <c r="AQ710" s="3524"/>
      <c r="AR710" s="3479"/>
      <c r="AW710" s="3371"/>
    </row>
    <row r="711" s="3330" customFormat="1" ht="9.95" customHeight="1" spans="1:49">
      <c r="A711" s="64"/>
      <c r="B711" s="64"/>
      <c r="C711" s="94"/>
      <c r="D711" s="94"/>
      <c r="E711" s="94"/>
      <c r="F711" s="64"/>
      <c r="G711" s="64"/>
      <c r="H711" s="64"/>
      <c r="I711" s="64"/>
      <c r="J711" s="64"/>
      <c r="K711" s="64"/>
      <c r="O711" s="3512"/>
      <c r="P711" s="3512"/>
      <c r="Q711" s="94"/>
      <c r="R711" s="3512"/>
      <c r="S711" s="3512"/>
      <c r="T711" s="94"/>
      <c r="U711" s="3538"/>
      <c r="V711" s="3538"/>
      <c r="W711"/>
      <c r="X711" s="3538"/>
      <c r="Y711"/>
      <c r="Z711"/>
      <c r="AA711"/>
      <c r="AB711" s="64"/>
      <c r="AC711" s="3542"/>
      <c r="AD711" s="3542"/>
      <c r="AE711" s="3542"/>
      <c r="AF711" s="3542"/>
      <c r="AG711" s="3542"/>
      <c r="AH711" s="3542"/>
      <c r="AJ711" s="94"/>
      <c r="AK711" s="94"/>
      <c r="AL711" s="94"/>
      <c r="AM711" s="94"/>
      <c r="AN711" s="94"/>
      <c r="AO711" s="94"/>
      <c r="AQ711" s="3478"/>
      <c r="AR711" s="3479"/>
      <c r="AW711" s="3371"/>
    </row>
    <row r="712" s="3330" customFormat="1" ht="22.5" customHeight="1" spans="1:49">
      <c r="A712" s="64"/>
      <c r="B712" s="2635"/>
      <c r="C712" s="3513" t="s">
        <v>2016</v>
      </c>
      <c r="D712" s="3514"/>
      <c r="E712" s="3514"/>
      <c r="F712" s="3514"/>
      <c r="G712" s="3514"/>
      <c r="H712" s="3514"/>
      <c r="I712" s="3514"/>
      <c r="J712" s="3514"/>
      <c r="K712" s="3514"/>
      <c r="L712" s="3514"/>
      <c r="M712" s="3514"/>
      <c r="N712" s="3514"/>
      <c r="O712" s="3515"/>
      <c r="P712" s="5102" t="s">
        <v>2017</v>
      </c>
      <c r="Q712" s="3534"/>
      <c r="R712" s="3534"/>
      <c r="S712" s="3534"/>
      <c r="T712" s="3534"/>
      <c r="U712" s="3517"/>
      <c r="V712" s="5103" t="s">
        <v>2018</v>
      </c>
      <c r="W712" s="3539"/>
      <c r="X712" s="3539"/>
      <c r="Y712" s="3539"/>
      <c r="Z712" s="3539"/>
      <c r="AA712" s="3539"/>
      <c r="AB712" s="3543"/>
      <c r="AC712" s="5103" t="s">
        <v>1204</v>
      </c>
      <c r="AD712" s="3539"/>
      <c r="AE712" s="3539"/>
      <c r="AF712" s="3539"/>
      <c r="AG712" s="3539"/>
      <c r="AH712" s="3539"/>
      <c r="AI712" s="3539"/>
      <c r="AJ712" s="3539"/>
      <c r="AK712" s="3514"/>
      <c r="AL712" s="3514"/>
      <c r="AM712" s="2683"/>
      <c r="AN712" s="2683"/>
      <c r="AO712" s="2683"/>
      <c r="AP712" s="2683"/>
      <c r="AQ712" s="3478"/>
      <c r="AR712" s="3479"/>
      <c r="AW712" s="3371"/>
    </row>
    <row r="713" s="3330" customFormat="1" ht="5.1" customHeight="1" spans="1:49">
      <c r="A713" s="64"/>
      <c r="B713" s="2635"/>
      <c r="C713" s="3514"/>
      <c r="D713" s="3514"/>
      <c r="E713" s="3514"/>
      <c r="F713" s="3514"/>
      <c r="G713" s="3514"/>
      <c r="H713" s="3514"/>
      <c r="I713" s="3514"/>
      <c r="J713" s="3514"/>
      <c r="K713" s="3514"/>
      <c r="L713" s="3514"/>
      <c r="M713" s="3514"/>
      <c r="N713" s="3514"/>
      <c r="O713" s="3514"/>
      <c r="P713" s="3514"/>
      <c r="Q713" s="3514"/>
      <c r="R713" s="3514"/>
      <c r="S713" s="3514"/>
      <c r="T713" s="3514"/>
      <c r="U713" s="3514"/>
      <c r="V713" s="3514"/>
      <c r="W713" s="3514"/>
      <c r="X713" s="3514"/>
      <c r="Y713" s="3514"/>
      <c r="Z713" s="3514"/>
      <c r="AA713" s="3514"/>
      <c r="AB713" s="3514"/>
      <c r="AC713" s="3519"/>
      <c r="AD713" s="3519"/>
      <c r="AE713" s="3519"/>
      <c r="AF713" s="3519"/>
      <c r="AG713" s="3519"/>
      <c r="AH713" s="3519"/>
      <c r="AI713" s="3519"/>
      <c r="AJ713" s="3519"/>
      <c r="AK713" s="3514"/>
      <c r="AL713" s="3514"/>
      <c r="AM713" s="2683"/>
      <c r="AN713" s="2683"/>
      <c r="AO713" s="2683"/>
      <c r="AP713" s="2683"/>
      <c r="AQ713" s="3478"/>
      <c r="AR713" s="3479"/>
      <c r="AW713" s="3371"/>
    </row>
    <row r="714" s="3330" customFormat="1" ht="11.4" spans="1:49">
      <c r="A714" s="64"/>
      <c r="B714" s="2635"/>
      <c r="C714" s="5099" t="s">
        <v>2013</v>
      </c>
      <c r="D714" s="3514"/>
      <c r="E714" s="3514"/>
      <c r="F714" s="3514"/>
      <c r="G714" s="3514"/>
      <c r="H714" s="3514"/>
      <c r="I714" s="3514"/>
      <c r="J714" s="3514"/>
      <c r="K714" s="3514"/>
      <c r="L714" s="3514"/>
      <c r="M714" s="3514"/>
      <c r="N714" s="3514"/>
      <c r="O714" s="3514"/>
      <c r="P714" s="3535">
        <f>+P710/P705</f>
        <v>1</v>
      </c>
      <c r="Q714" s="3535"/>
      <c r="R714" s="3535"/>
      <c r="S714" s="3535"/>
      <c r="T714" s="3535"/>
      <c r="U714" s="3514"/>
      <c r="V714" s="3531">
        <v>1000000</v>
      </c>
      <c r="W714" s="3531"/>
      <c r="X714" s="3531"/>
      <c r="Y714" s="3531"/>
      <c r="Z714" s="3531"/>
      <c r="AA714" s="3531"/>
      <c r="AB714" s="3514"/>
      <c r="AC714" s="3540">
        <f>+(AC710/AC705)*AC705</f>
        <v>110000000000</v>
      </c>
      <c r="AD714" s="3540"/>
      <c r="AE714" s="3540"/>
      <c r="AF714" s="3540"/>
      <c r="AG714" s="3540"/>
      <c r="AH714" s="3540"/>
      <c r="AI714" s="3540"/>
      <c r="AJ714" s="3540"/>
      <c r="AK714" s="3514"/>
      <c r="AL714" s="3514"/>
      <c r="AM714" s="2683"/>
      <c r="AN714" s="2683"/>
      <c r="AO714" s="2683"/>
      <c r="AP714" s="2683"/>
      <c r="AQ714" s="3478"/>
      <c r="AR714" s="3479"/>
      <c r="AW714" s="3371"/>
    </row>
    <row r="715" s="3330" customFormat="1" ht="11.4" spans="1:49">
      <c r="A715" s="64"/>
      <c r="B715" s="2635"/>
      <c r="C715" s="5099" t="s">
        <v>2014</v>
      </c>
      <c r="D715" s="3514"/>
      <c r="E715" s="3514"/>
      <c r="F715" s="3514"/>
      <c r="G715" s="3514"/>
      <c r="H715" s="3514"/>
      <c r="I715" s="3514"/>
      <c r="J715" s="3514"/>
      <c r="K715" s="3514"/>
      <c r="L715" s="3514"/>
      <c r="M715" s="3514"/>
      <c r="N715" s="3514"/>
      <c r="O715" s="3514"/>
      <c r="P715" s="3531"/>
      <c r="Q715" s="3531"/>
      <c r="R715" s="3531"/>
      <c r="S715" s="3531"/>
      <c r="T715" s="3531"/>
      <c r="U715" s="3514"/>
      <c r="V715" s="3531"/>
      <c r="W715" s="3531"/>
      <c r="X715" s="3531"/>
      <c r="Y715" s="3531"/>
      <c r="Z715" s="3531"/>
      <c r="AA715" s="3531"/>
      <c r="AB715" s="3514"/>
      <c r="AC715" s="3540"/>
      <c r="AD715" s="3540"/>
      <c r="AE715" s="3540"/>
      <c r="AF715" s="3540"/>
      <c r="AG715" s="3540"/>
      <c r="AH715" s="3540"/>
      <c r="AI715" s="3540"/>
      <c r="AJ715" s="3540"/>
      <c r="AK715" s="3514"/>
      <c r="AL715" s="3514"/>
      <c r="AM715" s="2683"/>
      <c r="AN715" s="2683"/>
      <c r="AO715" s="2683"/>
      <c r="AP715" s="2683"/>
      <c r="AQ715" s="3478"/>
      <c r="AR715" s="3479"/>
      <c r="AW715" s="3371"/>
    </row>
    <row r="716" s="3330" customFormat="1" ht="11.4" spans="1:49">
      <c r="A716" s="64"/>
      <c r="B716" s="2635"/>
      <c r="C716" s="5100" t="s">
        <v>1995</v>
      </c>
      <c r="D716" s="3514"/>
      <c r="E716" s="3514"/>
      <c r="F716" s="3514"/>
      <c r="G716" s="3514"/>
      <c r="H716" s="3514"/>
      <c r="I716" s="3514"/>
      <c r="J716" s="3514"/>
      <c r="K716" s="3514"/>
      <c r="L716" s="3514"/>
      <c r="M716" s="3514"/>
      <c r="N716" s="3514"/>
      <c r="O716" s="3514"/>
      <c r="P716" s="3536">
        <f>+V716/V719</f>
        <v>0.9</v>
      </c>
      <c r="Q716" s="3536"/>
      <c r="R716" s="3536"/>
      <c r="S716" s="3536"/>
      <c r="T716" s="3536"/>
      <c r="U716" s="3514"/>
      <c r="V716" s="3531">
        <f>+P707</f>
        <v>99000</v>
      </c>
      <c r="W716" s="3531"/>
      <c r="X716" s="3531"/>
      <c r="Y716" s="3531"/>
      <c r="Z716" s="3531"/>
      <c r="AA716" s="3531"/>
      <c r="AB716" s="3514"/>
      <c r="AC716" s="3540">
        <f>+AC707</f>
        <v>99000000000</v>
      </c>
      <c r="AD716" s="3540"/>
      <c r="AE716" s="3540"/>
      <c r="AF716" s="3540"/>
      <c r="AG716" s="3540"/>
      <c r="AH716" s="3540"/>
      <c r="AI716" s="3540"/>
      <c r="AJ716" s="3540"/>
      <c r="AK716" s="3514"/>
      <c r="AL716" s="3514"/>
      <c r="AM716" s="2683"/>
      <c r="AN716" s="2683"/>
      <c r="AO716" s="2683"/>
      <c r="AP716" s="2683"/>
      <c r="AQ716" s="3478"/>
      <c r="AR716" s="3479"/>
      <c r="AW716" s="3371"/>
    </row>
    <row r="717" s="3330" customFormat="1" ht="11.4" spans="1:49">
      <c r="A717" s="64"/>
      <c r="B717" s="2635"/>
      <c r="C717" s="5100" t="s">
        <v>2015</v>
      </c>
      <c r="D717" s="3514"/>
      <c r="E717" s="3514"/>
      <c r="F717" s="3514"/>
      <c r="G717" s="3514"/>
      <c r="H717" s="3514"/>
      <c r="I717" s="3514"/>
      <c r="J717" s="3514"/>
      <c r="K717" s="3514"/>
      <c r="L717" s="3514"/>
      <c r="M717" s="3514"/>
      <c r="N717" s="3514"/>
      <c r="O717" s="3514"/>
      <c r="P717" s="3536">
        <f>+V717/V719</f>
        <v>0.1</v>
      </c>
      <c r="Q717" s="3536"/>
      <c r="R717" s="3536"/>
      <c r="S717" s="3536"/>
      <c r="T717" s="3536"/>
      <c r="U717" s="3514"/>
      <c r="V717" s="3531">
        <f>+P708</f>
        <v>11000</v>
      </c>
      <c r="W717" s="3531"/>
      <c r="X717" s="3531"/>
      <c r="Y717" s="3531"/>
      <c r="Z717" s="3531"/>
      <c r="AA717" s="3531"/>
      <c r="AB717" s="3514"/>
      <c r="AC717" s="3540">
        <f>+AC708</f>
        <v>11000000000</v>
      </c>
      <c r="AD717" s="3540"/>
      <c r="AE717" s="3540"/>
      <c r="AF717" s="3540"/>
      <c r="AG717" s="3540"/>
      <c r="AH717" s="3540"/>
      <c r="AI717" s="3540"/>
      <c r="AJ717" s="3540"/>
      <c r="AK717" s="3514"/>
      <c r="AL717" s="3514"/>
      <c r="AM717" s="2683"/>
      <c r="AN717" s="2683"/>
      <c r="AO717" s="2683"/>
      <c r="AP717" s="2683"/>
      <c r="AQ717" s="3478"/>
      <c r="AR717" s="3479"/>
      <c r="AW717" s="3371"/>
    </row>
    <row r="718" s="3330" customFormat="1" ht="5.45" customHeight="1" spans="1:49">
      <c r="A718" s="64"/>
      <c r="B718" s="2635"/>
      <c r="C718" s="3525"/>
      <c r="D718" s="3514"/>
      <c r="E718" s="3514"/>
      <c r="F718" s="3514"/>
      <c r="G718" s="3514"/>
      <c r="H718" s="3514"/>
      <c r="I718" s="3514"/>
      <c r="J718" s="3514"/>
      <c r="K718" s="3514"/>
      <c r="L718" s="3514"/>
      <c r="M718" s="3514"/>
      <c r="N718" s="3514"/>
      <c r="O718" s="3514"/>
      <c r="P718" s="3532"/>
      <c r="Q718" s="3532"/>
      <c r="R718" s="3532"/>
      <c r="S718" s="3532"/>
      <c r="T718" s="3532"/>
      <c r="U718" s="3514"/>
      <c r="V718" s="3531"/>
      <c r="W718" s="3531"/>
      <c r="X718" s="3531"/>
      <c r="Y718" s="3531"/>
      <c r="Z718" s="3531"/>
      <c r="AA718" s="3531"/>
      <c r="AB718" s="3514"/>
      <c r="AC718" s="3540"/>
      <c r="AD718" s="3540"/>
      <c r="AE718" s="3540"/>
      <c r="AF718" s="3540"/>
      <c r="AG718" s="3540"/>
      <c r="AH718" s="3540"/>
      <c r="AI718" s="3540"/>
      <c r="AJ718" s="3540"/>
      <c r="AK718" s="3514"/>
      <c r="AL718" s="3514"/>
      <c r="AM718" s="2683"/>
      <c r="AN718" s="2683"/>
      <c r="AO718" s="2683"/>
      <c r="AP718" s="2683"/>
      <c r="AQ718" s="3478"/>
      <c r="AR718" s="3479"/>
      <c r="AW718" s="3371"/>
    </row>
    <row r="719" s="3330" customFormat="1" ht="12.15" spans="1:49">
      <c r="A719" s="64"/>
      <c r="B719" s="2635"/>
      <c r="C719" s="5101" t="s">
        <v>151</v>
      </c>
      <c r="D719" s="3514"/>
      <c r="E719" s="3514"/>
      <c r="F719" s="3514"/>
      <c r="G719" s="3514"/>
      <c r="H719" s="3514"/>
      <c r="I719" s="3514"/>
      <c r="J719" s="3514"/>
      <c r="K719" s="3514"/>
      <c r="L719" s="3514"/>
      <c r="M719" s="3514"/>
      <c r="N719" s="3514"/>
      <c r="O719" s="3514"/>
      <c r="P719" s="3537">
        <f>SUM(P716:T717)</f>
        <v>1</v>
      </c>
      <c r="Q719" s="3537"/>
      <c r="R719" s="3537"/>
      <c r="S719" s="3537"/>
      <c r="T719" s="3537"/>
      <c r="U719" s="3514"/>
      <c r="V719" s="3533">
        <f>SUM(V716:AA717)</f>
        <v>110000</v>
      </c>
      <c r="W719" s="3533"/>
      <c r="X719" s="3533"/>
      <c r="Y719" s="3533"/>
      <c r="Z719" s="3533"/>
      <c r="AA719" s="3533"/>
      <c r="AB719" s="3514"/>
      <c r="AC719" s="3541">
        <f>SUM(AC716:AJ717)</f>
        <v>110000000000</v>
      </c>
      <c r="AD719" s="3541"/>
      <c r="AE719" s="3541"/>
      <c r="AF719" s="3541"/>
      <c r="AG719" s="3541"/>
      <c r="AH719" s="3541"/>
      <c r="AI719" s="3541"/>
      <c r="AJ719" s="3541"/>
      <c r="AK719" s="3514"/>
      <c r="AL719" s="3514"/>
      <c r="AM719" s="2683"/>
      <c r="AN719" s="2683"/>
      <c r="AO719" s="2683"/>
      <c r="AP719" s="2683"/>
      <c r="AQ719" s="3478"/>
      <c r="AR719" s="3479"/>
      <c r="AW719" s="3371"/>
    </row>
    <row r="720" s="3330" customFormat="1" ht="11.1" customHeight="1" spans="1:49">
      <c r="A720" s="64"/>
      <c r="B720" s="64"/>
      <c r="C720" s="94"/>
      <c r="D720" s="94"/>
      <c r="E720" s="94"/>
      <c r="F720" s="64"/>
      <c r="G720" s="64"/>
      <c r="H720" s="64"/>
      <c r="I720" s="64"/>
      <c r="J720" s="64"/>
      <c r="K720" s="64"/>
      <c r="O720" s="3512"/>
      <c r="P720" s="3512"/>
      <c r="Q720" s="94"/>
      <c r="R720" s="3512"/>
      <c r="S720" s="3512"/>
      <c r="T720" s="94"/>
      <c r="U720" s="3538"/>
      <c r="V720" s="3538"/>
      <c r="W720"/>
      <c r="X720" s="3538"/>
      <c r="Y720"/>
      <c r="Z720"/>
      <c r="AA720"/>
      <c r="AB720" s="64"/>
      <c r="AC720" s="3542"/>
      <c r="AD720" s="3542"/>
      <c r="AE720" s="3542"/>
      <c r="AF720" s="3542"/>
      <c r="AG720" s="3542"/>
      <c r="AH720" s="3542"/>
      <c r="AJ720" s="94"/>
      <c r="AK720" s="94"/>
      <c r="AL720" s="94"/>
      <c r="AM720" s="94"/>
      <c r="AN720" s="94"/>
      <c r="AO720" s="94"/>
      <c r="AQ720" s="3478"/>
      <c r="AR720" s="3479"/>
      <c r="AW720" s="3371"/>
    </row>
    <row r="721" s="3330" customFormat="1" spans="1:49">
      <c r="A721" s="64"/>
      <c r="B721" s="64"/>
      <c r="C721" s="16" t="s">
        <v>2019</v>
      </c>
      <c r="D721" s="3339"/>
      <c r="E721" s="3339"/>
      <c r="F721" s="3341"/>
      <c r="G721" s="3341"/>
      <c r="H721" s="3341"/>
      <c r="I721" s="3341"/>
      <c r="J721" s="3341"/>
      <c r="K721" s="3341"/>
      <c r="L721" s="3341"/>
      <c r="M721" s="3341"/>
      <c r="N721" s="3341"/>
      <c r="O721" s="3341"/>
      <c r="P721" s="3341"/>
      <c r="Q721" s="3341"/>
      <c r="R721" s="3341"/>
      <c r="S721" s="3341"/>
      <c r="T721" s="3341"/>
      <c r="U721"/>
      <c r="V721"/>
      <c r="W721"/>
      <c r="X721"/>
      <c r="Y721"/>
      <c r="Z721"/>
      <c r="AA721"/>
      <c r="AB721" s="3349"/>
      <c r="AC721" s="16"/>
      <c r="AD721" s="16"/>
      <c r="AE721" s="16"/>
      <c r="AF721" s="16"/>
      <c r="AG721" s="16"/>
      <c r="AH721" s="16"/>
      <c r="AI721" s="3326"/>
      <c r="AJ721" s="3349"/>
      <c r="AK721" s="16"/>
      <c r="AL721" s="16"/>
      <c r="AM721" s="16"/>
      <c r="AN721" s="16"/>
      <c r="AO721" s="16"/>
      <c r="AP721" s="16"/>
      <c r="AQ721" s="3478"/>
      <c r="AR721" s="3479"/>
      <c r="AW721" s="3371"/>
    </row>
    <row r="722" s="3330" customFormat="1" ht="6" customHeight="1" spans="1:49">
      <c r="A722" s="64"/>
      <c r="B722" s="64"/>
      <c r="C722" s="3527"/>
      <c r="D722" s="3341"/>
      <c r="E722" s="3341"/>
      <c r="F722" s="3341"/>
      <c r="G722" s="3341"/>
      <c r="H722" s="3341"/>
      <c r="I722" s="3341"/>
      <c r="J722" s="3341"/>
      <c r="K722" s="3341"/>
      <c r="L722" s="3341"/>
      <c r="M722" s="3341"/>
      <c r="N722" s="3341"/>
      <c r="O722" s="3341"/>
      <c r="P722" s="3341"/>
      <c r="Q722" s="3341"/>
      <c r="R722" s="3341"/>
      <c r="S722" s="3341"/>
      <c r="T722" s="3341"/>
      <c r="U722" s="3341"/>
      <c r="V722" s="3341"/>
      <c r="W722" s="3341"/>
      <c r="X722" s="3341"/>
      <c r="Y722" s="3341"/>
      <c r="Z722" s="3341"/>
      <c r="AA722" s="3341"/>
      <c r="AB722" s="3349"/>
      <c r="AC722" s="16"/>
      <c r="AD722" s="16"/>
      <c r="AE722" s="16"/>
      <c r="AF722" s="16"/>
      <c r="AG722" s="16"/>
      <c r="AH722" s="16"/>
      <c r="AI722" s="3326"/>
      <c r="AJ722" s="3349"/>
      <c r="AK722" s="16"/>
      <c r="AL722" s="16"/>
      <c r="AM722" s="16"/>
      <c r="AN722" s="16"/>
      <c r="AO722" s="16"/>
      <c r="AP722" s="16"/>
      <c r="AQ722" s="3478"/>
      <c r="AR722" s="3479"/>
      <c r="AW722" s="3371"/>
    </row>
    <row r="723" s="3330" customFormat="1" ht="23.45" customHeight="1" spans="1:49">
      <c r="A723" s="64"/>
      <c r="B723" s="64"/>
      <c r="C723" s="5036" t="s">
        <v>2020</v>
      </c>
      <c r="D723" s="3341"/>
      <c r="E723" s="3341"/>
      <c r="F723" s="3341"/>
      <c r="G723" s="3341"/>
      <c r="H723" s="3341"/>
      <c r="I723" s="3341"/>
      <c r="J723" s="3341"/>
      <c r="K723" s="3341"/>
      <c r="L723" s="3341"/>
      <c r="M723" s="3341"/>
      <c r="N723" s="3341"/>
      <c r="O723" s="3341"/>
      <c r="P723" s="3341"/>
      <c r="Q723" s="3341"/>
      <c r="R723" s="3341"/>
      <c r="S723" s="3341"/>
      <c r="T723" s="3341"/>
      <c r="U723" s="3341"/>
      <c r="V723" s="3341"/>
      <c r="W723" s="3341"/>
      <c r="X723" s="3341"/>
      <c r="Y723" s="3341"/>
      <c r="Z723" s="3341"/>
      <c r="AA723" s="3341"/>
      <c r="AB723" s="3341"/>
      <c r="AC723" s="3341"/>
      <c r="AD723" s="3341"/>
      <c r="AE723" s="3341"/>
      <c r="AF723" s="3341"/>
      <c r="AG723" s="3341"/>
      <c r="AH723" s="3341"/>
      <c r="AI723" s="3341"/>
      <c r="AJ723" s="3341"/>
      <c r="AK723" s="3341"/>
      <c r="AL723" s="3341"/>
      <c r="AM723" s="3341"/>
      <c r="AN723" s="3341"/>
      <c r="AO723" s="3341"/>
      <c r="AP723" s="3341"/>
      <c r="AQ723" s="3478"/>
      <c r="AR723" s="3479"/>
      <c r="AW723" s="3371"/>
    </row>
    <row r="724" s="3330" customFormat="1" ht="6" customHeight="1" spans="1:49">
      <c r="A724" s="64"/>
      <c r="B724" s="64"/>
      <c r="C724" s="3339"/>
      <c r="D724" s="3341"/>
      <c r="E724" s="3341"/>
      <c r="F724" s="3341"/>
      <c r="G724" s="3341"/>
      <c r="H724" s="3341"/>
      <c r="I724" s="3341"/>
      <c r="J724" s="3341"/>
      <c r="K724" s="3341"/>
      <c r="L724" s="3341"/>
      <c r="M724" s="3341"/>
      <c r="N724" s="3341"/>
      <c r="O724" s="3341"/>
      <c r="P724" s="3341"/>
      <c r="Q724" s="3341"/>
      <c r="R724" s="3341"/>
      <c r="S724" s="3341"/>
      <c r="T724" s="3341"/>
      <c r="U724" s="3341"/>
      <c r="V724" s="3341"/>
      <c r="W724" s="3341"/>
      <c r="X724" s="3341"/>
      <c r="Y724" s="3341"/>
      <c r="Z724" s="3341"/>
      <c r="AA724" s="3341"/>
      <c r="AB724" s="3341"/>
      <c r="AC724" s="3341"/>
      <c r="AD724" s="3341"/>
      <c r="AE724" s="3341"/>
      <c r="AF724" s="3341"/>
      <c r="AG724" s="3341"/>
      <c r="AH724" s="3341"/>
      <c r="AI724" s="3341"/>
      <c r="AJ724" s="3341"/>
      <c r="AK724" s="3341"/>
      <c r="AL724" s="3341"/>
      <c r="AM724" s="3341"/>
      <c r="AN724" s="3341"/>
      <c r="AO724" s="3341"/>
      <c r="AP724" s="3341"/>
      <c r="AQ724" s="3478"/>
      <c r="AR724" s="3479"/>
      <c r="AW724" s="3371"/>
    </row>
    <row r="725" s="3330" customFormat="1" ht="37.5" customHeight="1" spans="1:49">
      <c r="A725" s="64"/>
      <c r="B725" s="64"/>
      <c r="C725" s="5036" t="s">
        <v>2021</v>
      </c>
      <c r="D725" s="3341"/>
      <c r="E725" s="3341"/>
      <c r="F725" s="3341"/>
      <c r="G725" s="3341"/>
      <c r="H725" s="3341"/>
      <c r="I725" s="3341"/>
      <c r="J725" s="3341"/>
      <c r="K725" s="3341"/>
      <c r="L725" s="3341"/>
      <c r="M725" s="3341"/>
      <c r="N725" s="3341"/>
      <c r="O725" s="3341"/>
      <c r="P725" s="3341"/>
      <c r="Q725" s="3341"/>
      <c r="R725" s="3341"/>
      <c r="S725" s="3341"/>
      <c r="T725" s="3341"/>
      <c r="U725" s="3341"/>
      <c r="V725" s="3341"/>
      <c r="W725" s="3341"/>
      <c r="X725" s="3341"/>
      <c r="Y725" s="3341"/>
      <c r="Z725" s="3341"/>
      <c r="AA725" s="3341"/>
      <c r="AB725" s="3341"/>
      <c r="AC725" s="3341"/>
      <c r="AD725" s="3341"/>
      <c r="AE725" s="3341"/>
      <c r="AF725" s="3341"/>
      <c r="AG725" s="3341"/>
      <c r="AH725" s="3341"/>
      <c r="AI725" s="3341"/>
      <c r="AJ725" s="3341"/>
      <c r="AK725" s="3341"/>
      <c r="AL725" s="3341"/>
      <c r="AM725" s="3341"/>
      <c r="AN725" s="3341"/>
      <c r="AO725" s="3341"/>
      <c r="AP725" s="3341"/>
      <c r="AQ725" s="3478"/>
      <c r="AR725" s="3479"/>
      <c r="AW725" s="3371"/>
    </row>
    <row r="726" s="3330" customFormat="1" ht="4.5" customHeight="1" spans="1:49">
      <c r="A726" s="64"/>
      <c r="B726" s="64"/>
      <c r="C726" s="3339"/>
      <c r="D726" s="3341"/>
      <c r="E726" s="3341"/>
      <c r="F726" s="3341"/>
      <c r="G726" s="3341"/>
      <c r="H726" s="3341"/>
      <c r="I726" s="3341"/>
      <c r="J726" s="3341"/>
      <c r="K726" s="3341"/>
      <c r="L726" s="3341"/>
      <c r="M726" s="3341"/>
      <c r="N726" s="3341"/>
      <c r="O726" s="3341"/>
      <c r="P726" s="3341"/>
      <c r="Q726" s="3341"/>
      <c r="R726" s="3341"/>
      <c r="S726" s="3341"/>
      <c r="T726" s="3341"/>
      <c r="U726" s="3341"/>
      <c r="V726" s="3341"/>
      <c r="W726" s="3341"/>
      <c r="X726" s="3341"/>
      <c r="Y726" s="3341"/>
      <c r="Z726" s="3341"/>
      <c r="AA726" s="3341"/>
      <c r="AB726" s="3341"/>
      <c r="AC726" s="3341"/>
      <c r="AD726" s="3341"/>
      <c r="AE726" s="3341"/>
      <c r="AF726" s="3341"/>
      <c r="AG726" s="3341"/>
      <c r="AH726" s="3341"/>
      <c r="AI726" s="3341"/>
      <c r="AJ726" s="3341"/>
      <c r="AK726" s="3341"/>
      <c r="AL726" s="3341"/>
      <c r="AM726" s="3341"/>
      <c r="AN726" s="3341"/>
      <c r="AO726" s="3341"/>
      <c r="AP726" s="3341"/>
      <c r="AQ726" s="3478"/>
      <c r="AR726" s="3479"/>
      <c r="AW726" s="3371"/>
    </row>
    <row r="727" s="3330" customFormat="1" ht="44.45" customHeight="1" spans="1:49">
      <c r="A727" s="64"/>
      <c r="B727" s="64"/>
      <c r="C727" s="5036" t="s">
        <v>2022</v>
      </c>
      <c r="D727" s="3341"/>
      <c r="E727" s="3341"/>
      <c r="F727" s="3341"/>
      <c r="G727" s="3341"/>
      <c r="H727" s="3341"/>
      <c r="I727" s="3341"/>
      <c r="J727" s="3341"/>
      <c r="K727" s="3341"/>
      <c r="L727" s="3341"/>
      <c r="M727" s="3341"/>
      <c r="N727" s="3341"/>
      <c r="O727" s="3341"/>
      <c r="P727" s="3341"/>
      <c r="Q727" s="3341"/>
      <c r="R727" s="3341"/>
      <c r="S727" s="3341"/>
      <c r="T727" s="3341"/>
      <c r="U727" s="3341"/>
      <c r="V727" s="3341"/>
      <c r="W727" s="3341"/>
      <c r="X727" s="3341"/>
      <c r="Y727" s="3341"/>
      <c r="Z727" s="3341"/>
      <c r="AA727" s="3341"/>
      <c r="AB727" s="3341"/>
      <c r="AC727" s="3341"/>
      <c r="AD727" s="3341"/>
      <c r="AE727" s="3341"/>
      <c r="AF727" s="3341"/>
      <c r="AG727" s="3341"/>
      <c r="AH727" s="3341"/>
      <c r="AI727" s="3341"/>
      <c r="AJ727" s="3341"/>
      <c r="AK727" s="3341"/>
      <c r="AL727" s="3341"/>
      <c r="AM727" s="3341"/>
      <c r="AN727" s="3341"/>
      <c r="AO727" s="3341"/>
      <c r="AP727" s="3341"/>
      <c r="AQ727" s="3478"/>
      <c r="AR727" s="3479"/>
      <c r="AW727" s="3371"/>
    </row>
    <row r="728" s="3330" customFormat="1" ht="2.1" customHeight="1" spans="1:49">
      <c r="A728" s="64"/>
      <c r="B728" s="64"/>
      <c r="C728" s="3339"/>
      <c r="D728" s="3341"/>
      <c r="E728" s="3341"/>
      <c r="F728" s="3341"/>
      <c r="G728" s="3341"/>
      <c r="H728" s="3341"/>
      <c r="I728" s="3341"/>
      <c r="J728" s="3341"/>
      <c r="K728" s="3341"/>
      <c r="L728" s="3341"/>
      <c r="M728" s="3341"/>
      <c r="N728" s="3341"/>
      <c r="O728" s="3341"/>
      <c r="P728" s="3341"/>
      <c r="Q728" s="3341"/>
      <c r="R728" s="3341"/>
      <c r="S728" s="3341"/>
      <c r="T728" s="3341"/>
      <c r="U728" s="3341"/>
      <c r="V728" s="3341"/>
      <c r="W728" s="3341"/>
      <c r="X728" s="3341"/>
      <c r="Y728" s="3341"/>
      <c r="Z728" s="3341"/>
      <c r="AA728" s="3341"/>
      <c r="AB728" s="3341"/>
      <c r="AC728" s="3341"/>
      <c r="AD728" s="3341"/>
      <c r="AE728" s="3341"/>
      <c r="AF728" s="3341"/>
      <c r="AG728" s="3341"/>
      <c r="AH728" s="3341"/>
      <c r="AI728" s="3341"/>
      <c r="AJ728" s="3341"/>
      <c r="AK728" s="3341"/>
      <c r="AL728" s="3341"/>
      <c r="AM728" s="3341"/>
      <c r="AN728" s="3341"/>
      <c r="AO728" s="3341"/>
      <c r="AP728" s="3341"/>
      <c r="AQ728" s="3478"/>
      <c r="AR728" s="3479"/>
      <c r="AW728" s="3371"/>
    </row>
    <row r="729" s="3330" customFormat="1" ht="12.95" customHeight="1" spans="1:50">
      <c r="A729" s="64"/>
      <c r="B729" s="64"/>
      <c r="C729" s="3322"/>
      <c r="D729" s="64"/>
      <c r="E729" s="64"/>
      <c r="F729" s="3341"/>
      <c r="G729" s="3341"/>
      <c r="H729" s="3341"/>
      <c r="I729" s="3341"/>
      <c r="J729" s="3341"/>
      <c r="K729" s="3341"/>
      <c r="L729" s="3341"/>
      <c r="M729" s="3341"/>
      <c r="N729" s="3341"/>
      <c r="O729" s="3341"/>
      <c r="P729" s="3341"/>
      <c r="Q729" s="3341"/>
      <c r="R729" s="3341"/>
      <c r="S729" s="3341"/>
      <c r="T729" s="3341"/>
      <c r="U729" s="3341"/>
      <c r="V729" s="3341"/>
      <c r="W729" s="3341"/>
      <c r="X729" s="3341"/>
      <c r="Y729" s="3341"/>
      <c r="Z729" s="3341"/>
      <c r="AA729" s="3341"/>
      <c r="AB729" s="3359">
        <f>+AB662</f>
        <v>2022</v>
      </c>
      <c r="AC729" s="3360"/>
      <c r="AD729" s="3360"/>
      <c r="AE729" s="3360"/>
      <c r="AF729" s="3360"/>
      <c r="AG729" s="3360"/>
      <c r="AH729" s="3360"/>
      <c r="AI729" s="64"/>
      <c r="AJ729" s="3359">
        <f>+AJ662</f>
        <v>2021</v>
      </c>
      <c r="AK729" s="3360"/>
      <c r="AL729" s="3360"/>
      <c r="AM729" s="3360"/>
      <c r="AN729" s="3360"/>
      <c r="AO729" s="3360"/>
      <c r="AP729" s="3360"/>
      <c r="AQ729" s="3360">
        <f>+AQ662</f>
        <v>2020</v>
      </c>
      <c r="AR729" s="3360"/>
      <c r="AS729" s="3360"/>
      <c r="AT729" s="3360"/>
      <c r="AU729" s="3360"/>
      <c r="AV729" s="3360"/>
      <c r="AW729" s="3381"/>
      <c r="AX729" s="3478"/>
    </row>
    <row r="730" s="3330" customFormat="1" customHeight="1" spans="1:50">
      <c r="A730" s="64"/>
      <c r="B730" s="64"/>
      <c r="C730" s="3528" t="s">
        <v>2023</v>
      </c>
      <c r="D730" s="3341"/>
      <c r="E730" s="3341"/>
      <c r="F730" s="3341"/>
      <c r="G730" s="3341"/>
      <c r="H730" s="3341"/>
      <c r="I730" s="3341"/>
      <c r="J730" s="3341"/>
      <c r="K730" s="3341"/>
      <c r="L730" s="3341"/>
      <c r="M730" s="3341"/>
      <c r="N730" s="3341"/>
      <c r="O730" s="3341"/>
      <c r="P730" s="3341"/>
      <c r="Q730" s="3341"/>
      <c r="R730" s="3341"/>
      <c r="S730" s="3341"/>
      <c r="T730" s="3341"/>
      <c r="U730" s="3341"/>
      <c r="V730" s="3341"/>
      <c r="W730" s="3341"/>
      <c r="X730" s="3341"/>
      <c r="Y730" s="3341"/>
      <c r="Z730" s="3341"/>
      <c r="AA730" s="3341"/>
      <c r="AB730" s="3">
        <f>+'FS-22'!W44</f>
        <v>8783553695.2464</v>
      </c>
      <c r="AC730" s="3"/>
      <c r="AD730" s="3"/>
      <c r="AE730" s="3"/>
      <c r="AF730" s="3"/>
      <c r="AG730" s="3"/>
      <c r="AH730" s="3"/>
      <c r="AI730" s="3326"/>
      <c r="AJ730" s="3">
        <f>SUM('FS-21'!Y43:AE43)</f>
        <v>14980282474.7325</v>
      </c>
      <c r="AK730" s="3"/>
      <c r="AL730" s="3"/>
      <c r="AM730" s="3"/>
      <c r="AN730" s="3"/>
      <c r="AO730" s="3"/>
      <c r="AP730" s="3"/>
      <c r="AQ730" s="3">
        <f>SUM('FS-21'!AG43:AM43)</f>
        <v>18230648972.9922</v>
      </c>
      <c r="AR730" s="3"/>
      <c r="AS730" s="3"/>
      <c r="AT730" s="3"/>
      <c r="AU730" s="3"/>
      <c r="AV730" s="3"/>
      <c r="AW730" s="3546"/>
      <c r="AX730" s="3478"/>
    </row>
    <row r="731" s="3330" customFormat="1" customHeight="1" spans="1:50">
      <c r="A731" s="64"/>
      <c r="B731" s="64"/>
      <c r="C731" s="3528" t="s">
        <v>2024</v>
      </c>
      <c r="D731" s="3341"/>
      <c r="E731" s="3341"/>
      <c r="F731" s="3341"/>
      <c r="G731" s="3341"/>
      <c r="H731" s="3341"/>
      <c r="I731" s="3341"/>
      <c r="J731" s="3341"/>
      <c r="K731" s="3341"/>
      <c r="L731" s="3341"/>
      <c r="M731" s="3341"/>
      <c r="N731" s="3341"/>
      <c r="O731" s="3341"/>
      <c r="P731" s="3341"/>
      <c r="Q731" s="3341"/>
      <c r="R731" s="3341"/>
      <c r="S731" s="3341"/>
      <c r="T731" s="3341"/>
      <c r="U731" s="3341"/>
      <c r="V731" s="3341"/>
      <c r="W731" s="3341"/>
      <c r="X731" s="3341"/>
      <c r="Y731" s="3341"/>
      <c r="Z731" s="3341"/>
      <c r="AA731" s="3341"/>
      <c r="AB731" s="3">
        <f>+'FS-22'!W54</f>
        <v>21402539324</v>
      </c>
      <c r="AC731" s="3"/>
      <c r="AD731" s="3"/>
      <c r="AE731" s="3"/>
      <c r="AF731" s="3"/>
      <c r="AG731" s="3"/>
      <c r="AH731" s="3"/>
      <c r="AI731" s="3326"/>
      <c r="AJ731" s="3544">
        <f>SUM('FS-21'!Y51:AE51)</f>
        <v>29999875599.0357</v>
      </c>
      <c r="AK731" s="3544"/>
      <c r="AL731" s="3544"/>
      <c r="AM731" s="3544"/>
      <c r="AN731" s="3544"/>
      <c r="AO731" s="3544"/>
      <c r="AP731" s="3544"/>
      <c r="AQ731" s="3544">
        <f>SUM('FS-21'!AG51:AM51)</f>
        <v>33710873644.7047</v>
      </c>
      <c r="AR731" s="3544"/>
      <c r="AS731" s="3544"/>
      <c r="AT731" s="3544"/>
      <c r="AU731" s="3544"/>
      <c r="AV731" s="3544"/>
      <c r="AW731" s="3546"/>
      <c r="AX731" s="3478"/>
    </row>
    <row r="732" s="3330" customFormat="1" customHeight="1" spans="1:50">
      <c r="A732" s="64"/>
      <c r="B732" s="64"/>
      <c r="C732" s="3528" t="s">
        <v>2025</v>
      </c>
      <c r="D732" s="3341"/>
      <c r="E732" s="3341"/>
      <c r="F732" s="3341"/>
      <c r="G732" s="3341"/>
      <c r="H732" s="3341"/>
      <c r="I732" s="3341"/>
      <c r="J732" s="3341"/>
      <c r="K732" s="3341"/>
      <c r="L732" s="3341"/>
      <c r="M732" s="3341"/>
      <c r="N732" s="3341"/>
      <c r="O732" s="3341"/>
      <c r="P732" s="3341"/>
      <c r="Q732" s="3341"/>
      <c r="R732" s="3341"/>
      <c r="S732" s="3341"/>
      <c r="T732" s="3341"/>
      <c r="U732" s="3341"/>
      <c r="V732" s="3341"/>
      <c r="W732" s="3341"/>
      <c r="X732" s="3341"/>
      <c r="Y732" s="3341"/>
      <c r="Z732" s="3341"/>
      <c r="AA732" s="3341"/>
      <c r="AB732" s="3">
        <f>SUM(AB730:AH731)</f>
        <v>30186093019.2464</v>
      </c>
      <c r="AC732" s="3"/>
      <c r="AD732" s="3"/>
      <c r="AE732" s="3"/>
      <c r="AF732" s="3"/>
      <c r="AG732" s="3"/>
      <c r="AH732" s="3"/>
      <c r="AI732" s="3326"/>
      <c r="AJ732" s="3">
        <f>SUM(AJ730:AP731)</f>
        <v>44980158073.7682</v>
      </c>
      <c r="AK732" s="3"/>
      <c r="AL732" s="3"/>
      <c r="AM732" s="3"/>
      <c r="AN732" s="3"/>
      <c r="AO732" s="3"/>
      <c r="AP732" s="3"/>
      <c r="AQ732" s="3">
        <f>SUM(AQ730:AW731)</f>
        <v>51941522617.6969</v>
      </c>
      <c r="AR732" s="3"/>
      <c r="AS732" s="3"/>
      <c r="AT732" s="3"/>
      <c r="AU732" s="3"/>
      <c r="AV732" s="3"/>
      <c r="AW732" s="3546"/>
      <c r="AX732" s="3478"/>
    </row>
    <row r="733" s="3330" customFormat="1" customHeight="1" spans="1:50">
      <c r="A733" s="64"/>
      <c r="B733" s="64"/>
      <c r="C733" s="3528" t="s">
        <v>2026</v>
      </c>
      <c r="D733" s="3341"/>
      <c r="E733" s="3341"/>
      <c r="F733" s="3341"/>
      <c r="G733" s="3341"/>
      <c r="H733" s="3341"/>
      <c r="I733" s="3341"/>
      <c r="J733" s="3341"/>
      <c r="K733" s="3341"/>
      <c r="L733" s="3341"/>
      <c r="M733" s="3341"/>
      <c r="N733" s="3341"/>
      <c r="O733" s="3341"/>
      <c r="P733" s="3341"/>
      <c r="Q733" s="3341"/>
      <c r="R733" s="3341"/>
      <c r="S733" s="3341"/>
      <c r="T733" s="3341"/>
      <c r="U733" s="3341"/>
      <c r="V733" s="3341"/>
      <c r="W733" s="3341"/>
      <c r="X733" s="3341"/>
      <c r="Y733" s="3341"/>
      <c r="Z733" s="3341"/>
      <c r="AA733" s="3341"/>
      <c r="AB733" s="3544">
        <f>SUM('FS-21'!Q11:W11)</f>
        <v>203630476.005</v>
      </c>
      <c r="AC733" s="3544"/>
      <c r="AD733" s="3544"/>
      <c r="AE733" s="3544"/>
      <c r="AF733" s="3544"/>
      <c r="AG733" s="3544"/>
      <c r="AH733" s="3544"/>
      <c r="AI733" s="3326"/>
      <c r="AJ733" s="3544">
        <f>SUM('FS-21'!Y11:AE11)</f>
        <v>295686160.08</v>
      </c>
      <c r="AK733" s="3544"/>
      <c r="AL733" s="3544"/>
      <c r="AM733" s="3544"/>
      <c r="AN733" s="3544"/>
      <c r="AO733" s="3544"/>
      <c r="AP733" s="3544"/>
      <c r="AQ733" s="3544">
        <f>SUM('FS-21'!AG11:AM11)</f>
        <v>750100447</v>
      </c>
      <c r="AR733" s="3544"/>
      <c r="AS733" s="3544"/>
      <c r="AT733" s="3544"/>
      <c r="AU733" s="3544"/>
      <c r="AV733" s="3544"/>
      <c r="AW733" s="3546"/>
      <c r="AX733" s="3478"/>
    </row>
    <row r="734" s="3330" customFormat="1" ht="12.95" customHeight="1" spans="1:50">
      <c r="A734" s="64"/>
      <c r="B734" s="64"/>
      <c r="C734" s="3528" t="s">
        <v>2027</v>
      </c>
      <c r="D734" s="3341"/>
      <c r="E734" s="3341"/>
      <c r="F734" s="3341"/>
      <c r="G734" s="3341"/>
      <c r="H734" s="3341"/>
      <c r="I734" s="3341"/>
      <c r="J734" s="3341"/>
      <c r="K734" s="3341"/>
      <c r="L734" s="3341"/>
      <c r="M734" s="3341"/>
      <c r="N734" s="3341"/>
      <c r="O734" s="3341"/>
      <c r="P734" s="3341"/>
      <c r="Q734" s="3341"/>
      <c r="R734" s="3341"/>
      <c r="S734" s="3341"/>
      <c r="T734" s="3341"/>
      <c r="U734" s="3341"/>
      <c r="V734" s="3341"/>
      <c r="W734" s="3341"/>
      <c r="X734" s="3341"/>
      <c r="Y734" s="3341"/>
      <c r="Z734" s="3341"/>
      <c r="AA734" s="3341"/>
      <c r="AB734">
        <f>AB732-AB733</f>
        <v>29982462543.2414</v>
      </c>
      <c r="AC734"/>
      <c r="AD734"/>
      <c r="AE734"/>
      <c r="AF734"/>
      <c r="AG734"/>
      <c r="AH734"/>
      <c r="AI734" s="3326"/>
      <c r="AJ734">
        <f>AJ732-AJ733</f>
        <v>44684471913.6882</v>
      </c>
      <c r="AK734"/>
      <c r="AL734"/>
      <c r="AM734"/>
      <c r="AN734"/>
      <c r="AO734"/>
      <c r="AP734"/>
      <c r="AQ734" s="2623">
        <f>AQ732-AQ733</f>
        <v>51191422170.6969</v>
      </c>
      <c r="AR734" s="2623"/>
      <c r="AS734" s="2623"/>
      <c r="AT734" s="2623"/>
      <c r="AU734" s="2623"/>
      <c r="AV734" s="2623"/>
      <c r="AW734" s="1293"/>
      <c r="AX734"/>
    </row>
    <row r="735" s="3330" customFormat="1" ht="11.4" spans="1:50">
      <c r="A735" s="64"/>
      <c r="B735" s="64"/>
      <c r="C735" s="3528" t="s">
        <v>2028</v>
      </c>
      <c r="D735" s="3341"/>
      <c r="E735" s="3341"/>
      <c r="F735" s="3341"/>
      <c r="G735" s="3341"/>
      <c r="H735" s="3341"/>
      <c r="I735" s="3341"/>
      <c r="J735" s="3341"/>
      <c r="K735" s="3341"/>
      <c r="L735" s="3341"/>
      <c r="M735" s="3341"/>
      <c r="N735" s="3341"/>
      <c r="O735" s="3341"/>
      <c r="P735" s="3341"/>
      <c r="Q735" s="3341"/>
      <c r="R735" s="3341"/>
      <c r="S735" s="3341"/>
      <c r="T735" s="3341"/>
      <c r="U735" s="3341"/>
      <c r="V735" s="3341"/>
      <c r="W735" s="3341"/>
      <c r="X735" s="3341"/>
      <c r="Y735" s="3341"/>
      <c r="Z735" s="3341"/>
      <c r="AA735" s="3341"/>
      <c r="AB735" s="3">
        <f>+'FS-22'!W62</f>
        <v>21698158386.8631</v>
      </c>
      <c r="AC735" s="3"/>
      <c r="AD735" s="3"/>
      <c r="AE735" s="3"/>
      <c r="AF735" s="3"/>
      <c r="AG735" s="3"/>
      <c r="AH735" s="3"/>
      <c r="AI735" s="3325"/>
      <c r="AJ735" s="3546">
        <f>SUM('FS-21'!Y59:AE59)</f>
        <v>21100743261.0143</v>
      </c>
      <c r="AK735" s="3546"/>
      <c r="AL735" s="3546"/>
      <c r="AM735" s="3546"/>
      <c r="AN735" s="3546"/>
      <c r="AO735" s="3546"/>
      <c r="AP735" s="3546"/>
      <c r="AQ735" s="3546">
        <f>SUM('FS-21'!AG59:AM59)</f>
        <v>20865490344.765</v>
      </c>
      <c r="AR735" s="3546"/>
      <c r="AS735" s="3546"/>
      <c r="AT735" s="3546"/>
      <c r="AU735" s="3546"/>
      <c r="AV735" s="3546"/>
      <c r="AW735" s="3546"/>
      <c r="AX735" s="3478"/>
    </row>
    <row r="736" s="3330" customFormat="1" customHeight="1" spans="1:50">
      <c r="A736" s="64"/>
      <c r="B736" s="64"/>
      <c r="C736" s="94" t="s">
        <v>2029</v>
      </c>
      <c r="D736" s="3344"/>
      <c r="E736" s="3344"/>
      <c r="F736" s="3344"/>
      <c r="G736" s="3344"/>
      <c r="H736" s="3344"/>
      <c r="I736" s="3344"/>
      <c r="J736" s="3344"/>
      <c r="K736" s="3344"/>
      <c r="L736" s="3344"/>
      <c r="M736" s="3344"/>
      <c r="N736" s="3344"/>
      <c r="O736" s="3344"/>
      <c r="P736" s="3344"/>
      <c r="Q736" s="3344"/>
      <c r="R736" s="3344"/>
      <c r="S736" s="3344"/>
      <c r="T736" s="3344"/>
      <c r="U736" s="3344"/>
      <c r="V736" s="3344"/>
      <c r="W736" s="3344"/>
      <c r="X736" s="3344"/>
      <c r="Y736" s="3344"/>
      <c r="Z736" s="3344"/>
      <c r="AA736" s="3344"/>
      <c r="AB736" s="3545">
        <f>AB734/AB735</f>
        <v>1.38179757049769</v>
      </c>
      <c r="AC736" s="3545"/>
      <c r="AD736" s="3545"/>
      <c r="AE736" s="3545"/>
      <c r="AF736" s="3545"/>
      <c r="AG736" s="3545"/>
      <c r="AH736" s="3545"/>
      <c r="AI736" s="3547"/>
      <c r="AJ736" s="3545">
        <f>AJ734/AJ735</f>
        <v>2.11767288767724</v>
      </c>
      <c r="AK736" s="3545"/>
      <c r="AL736" s="3545"/>
      <c r="AM736" s="3545"/>
      <c r="AN736" s="3545"/>
      <c r="AO736" s="3545"/>
      <c r="AP736" s="3545"/>
      <c r="AQ736" s="3548">
        <f>AQ734/AQ735</f>
        <v>2.45340134954176</v>
      </c>
      <c r="AR736" s="3548"/>
      <c r="AS736" s="3548"/>
      <c r="AT736" s="3548"/>
      <c r="AU736" s="3548"/>
      <c r="AV736" s="3548"/>
      <c r="AW736" s="3550"/>
      <c r="AX736" s="3478" t="s">
        <v>2030</v>
      </c>
    </row>
    <row r="737" s="3330" customFormat="1" ht="11.1" hidden="1" customHeight="1" spans="1:49">
      <c r="A737" s="3335">
        <f>A699+1</f>
        <v>17</v>
      </c>
      <c r="B737" s="64"/>
      <c r="C737" s="3322" t="s">
        <v>2031</v>
      </c>
      <c r="D737" s="3341"/>
      <c r="E737" s="3341"/>
      <c r="F737" s="3341"/>
      <c r="G737" s="3341"/>
      <c r="H737" s="3341"/>
      <c r="I737" s="3341"/>
      <c r="J737" s="3341"/>
      <c r="K737" s="3341"/>
      <c r="L737" s="3341"/>
      <c r="M737" s="3341"/>
      <c r="N737" s="3341"/>
      <c r="O737" s="3341"/>
      <c r="P737" s="3341"/>
      <c r="Q737" s="3341"/>
      <c r="R737" s="3341"/>
      <c r="S737" s="3341"/>
      <c r="T737" s="3341"/>
      <c r="U737" s="3341"/>
      <c r="V737" s="3341"/>
      <c r="W737" s="3341"/>
      <c r="X737" s="3341"/>
      <c r="Y737" s="3341"/>
      <c r="Z737" s="3341"/>
      <c r="AA737" s="3341"/>
      <c r="AB737" s="3349"/>
      <c r="AC737" s="16"/>
      <c r="AD737" s="16"/>
      <c r="AE737" s="16"/>
      <c r="AF737" s="16"/>
      <c r="AG737" s="16"/>
      <c r="AH737" s="16"/>
      <c r="AI737" s="3326"/>
      <c r="AJ737" s="3349"/>
      <c r="AK737" s="16"/>
      <c r="AL737" s="16"/>
      <c r="AM737" s="16"/>
      <c r="AN737" s="16"/>
      <c r="AO737" s="16"/>
      <c r="AP737" s="16"/>
      <c r="AQ737" s="3478"/>
      <c r="AR737"/>
      <c r="AW737" s="3371"/>
    </row>
    <row r="738" s="3330" customFormat="1" ht="9.2" hidden="1" customHeight="1" spans="1:49">
      <c r="A738" s="64"/>
      <c r="B738" s="64"/>
      <c r="C738" s="3341"/>
      <c r="D738" s="3341"/>
      <c r="E738" s="3341"/>
      <c r="F738" s="3341"/>
      <c r="G738" s="3341"/>
      <c r="H738" s="3341"/>
      <c r="I738" s="3341"/>
      <c r="J738" s="3341"/>
      <c r="K738" s="3341"/>
      <c r="L738" s="3341"/>
      <c r="M738" s="3341"/>
      <c r="N738" s="3341"/>
      <c r="O738" s="3341"/>
      <c r="P738" s="3341"/>
      <c r="Q738" s="3341"/>
      <c r="R738" s="3341"/>
      <c r="S738" s="3341"/>
      <c r="T738" s="3341"/>
      <c r="U738" s="3341"/>
      <c r="V738" s="3341"/>
      <c r="W738" s="3341"/>
      <c r="X738" s="3341"/>
      <c r="Y738" s="3341"/>
      <c r="Z738" s="3341"/>
      <c r="AA738" s="3341"/>
      <c r="AB738" s="3349"/>
      <c r="AC738" s="16"/>
      <c r="AD738" s="16"/>
      <c r="AE738" s="16"/>
      <c r="AF738" s="16"/>
      <c r="AG738" s="16"/>
      <c r="AH738" s="16"/>
      <c r="AI738" s="3326"/>
      <c r="AJ738" s="3349"/>
      <c r="AK738" s="16"/>
      <c r="AL738" s="16"/>
      <c r="AM738" s="16"/>
      <c r="AN738" s="16"/>
      <c r="AO738" s="16"/>
      <c r="AP738" s="16"/>
      <c r="AQ738" s="3478"/>
      <c r="AR738" s="3479"/>
      <c r="AW738" s="3371"/>
    </row>
    <row r="739" s="3330" customFormat="1" ht="36.75" hidden="1" customHeight="1" spans="1:49">
      <c r="A739" s="64"/>
      <c r="B739" s="64"/>
      <c r="C739" s="5036" t="s">
        <v>2119</v>
      </c>
      <c r="D739" s="3341"/>
      <c r="E739" s="3341"/>
      <c r="F739" s="3341"/>
      <c r="G739" s="3341"/>
      <c r="H739" s="3341"/>
      <c r="I739" s="3341"/>
      <c r="J739" s="3341"/>
      <c r="K739" s="3341"/>
      <c r="L739" s="3341"/>
      <c r="M739" s="3341"/>
      <c r="N739" s="3341"/>
      <c r="O739" s="3341"/>
      <c r="P739" s="3341"/>
      <c r="Q739" s="3341"/>
      <c r="R739" s="3341"/>
      <c r="S739" s="3341"/>
      <c r="T739" s="3341"/>
      <c r="U739" s="3341"/>
      <c r="V739" s="3341"/>
      <c r="W739" s="3341"/>
      <c r="X739" s="3341"/>
      <c r="Y739" s="3341"/>
      <c r="Z739" s="3341"/>
      <c r="AA739" s="3341"/>
      <c r="AB739" s="3341"/>
      <c r="AC739" s="3341"/>
      <c r="AD739" s="3341"/>
      <c r="AE739" s="3341"/>
      <c r="AF739" s="3341"/>
      <c r="AG739" s="3341"/>
      <c r="AH739" s="3341"/>
      <c r="AI739" s="3341"/>
      <c r="AJ739" s="3341"/>
      <c r="AK739" s="3341"/>
      <c r="AL739" s="3341"/>
      <c r="AM739" s="3341"/>
      <c r="AN739" s="3341"/>
      <c r="AO739" s="3341"/>
      <c r="AP739" s="3341"/>
      <c r="AQ739" s="3478"/>
      <c r="AR739"/>
      <c r="AW739" s="3371"/>
    </row>
    <row r="740" s="3330" customFormat="1" ht="15" hidden="1" customHeight="1" spans="1:49">
      <c r="A740" s="64"/>
      <c r="B740" s="64"/>
      <c r="C740" s="3527"/>
      <c r="D740" s="3341"/>
      <c r="E740" s="3341"/>
      <c r="F740" s="3341"/>
      <c r="G740" s="3341"/>
      <c r="H740" s="3341"/>
      <c r="I740" s="3341"/>
      <c r="J740" s="3341"/>
      <c r="K740" s="3341"/>
      <c r="L740" s="3341"/>
      <c r="M740" s="3341"/>
      <c r="N740" s="3341"/>
      <c r="O740" s="3341"/>
      <c r="P740" s="3341"/>
      <c r="Q740" s="3341"/>
      <c r="R740" s="3341"/>
      <c r="S740" s="3341"/>
      <c r="T740" s="3341"/>
      <c r="U740" s="3341"/>
      <c r="V740" s="3341"/>
      <c r="W740" s="3341"/>
      <c r="X740" s="3341"/>
      <c r="Y740" s="3341"/>
      <c r="Z740" s="3341"/>
      <c r="AA740" s="3341"/>
      <c r="AB740" s="3349"/>
      <c r="AC740" s="16"/>
      <c r="AD740" s="16"/>
      <c r="AE740" s="16"/>
      <c r="AF740" s="16"/>
      <c r="AG740" s="16"/>
      <c r="AH740" s="16"/>
      <c r="AI740" s="3326"/>
      <c r="AJ740" s="3349"/>
      <c r="AK740" s="16"/>
      <c r="AL740" s="16"/>
      <c r="AM740" s="16"/>
      <c r="AN740" s="16"/>
      <c r="AO740" s="16"/>
      <c r="AP740" s="16"/>
      <c r="AQ740" s="3478"/>
      <c r="AR740" s="3479"/>
      <c r="AW740" s="3371"/>
    </row>
    <row r="741" s="3330" customFormat="1" hidden="1" customHeight="1" spans="1:49">
      <c r="A741" s="3335">
        <f>A737+1</f>
        <v>18</v>
      </c>
      <c r="B741" s="64"/>
      <c r="C741" s="3322" t="e">
        <f>UPPER(#REF!)</f>
        <v>#REF!</v>
      </c>
      <c r="D741" s="3341"/>
      <c r="E741" s="3341"/>
      <c r="F741" s="3341"/>
      <c r="G741" s="3341"/>
      <c r="H741" s="3341"/>
      <c r="I741" s="3341"/>
      <c r="J741" s="3341"/>
      <c r="K741" s="3341"/>
      <c r="L741" s="3341"/>
      <c r="M741" s="3341"/>
      <c r="N741" s="3341"/>
      <c r="O741" s="3341"/>
      <c r="P741" s="3341"/>
      <c r="Q741" s="3341"/>
      <c r="R741" s="3341"/>
      <c r="S741" s="3341"/>
      <c r="T741" s="3341"/>
      <c r="U741" s="3341"/>
      <c r="V741" s="3341"/>
      <c r="W741" s="3341"/>
      <c r="X741" s="3341"/>
      <c r="Y741" s="3341"/>
      <c r="Z741" s="3341"/>
      <c r="AA741" s="3341"/>
      <c r="AB741" s="3349"/>
      <c r="AC741" s="16"/>
      <c r="AD741" s="16"/>
      <c r="AE741" s="16"/>
      <c r="AF741" s="16"/>
      <c r="AG741" s="16"/>
      <c r="AH741" s="16"/>
      <c r="AI741" s="3326"/>
      <c r="AJ741" s="3349"/>
      <c r="AK741" s="16"/>
      <c r="AL741" s="16"/>
      <c r="AM741" s="16"/>
      <c r="AN741" s="16"/>
      <c r="AO741" s="16"/>
      <c r="AP741" s="16"/>
      <c r="AQ741" s="3478"/>
      <c r="AR741" s="3479"/>
      <c r="AW741" s="3371"/>
    </row>
    <row r="742" s="3330" customFormat="1" ht="9.2" hidden="1" customHeight="1" spans="1:49">
      <c r="A742" s="64"/>
      <c r="B742" s="64"/>
      <c r="C742" s="3341"/>
      <c r="D742" s="3341"/>
      <c r="E742" s="3341"/>
      <c r="F742" s="3341"/>
      <c r="G742" s="3341"/>
      <c r="H742" s="3341"/>
      <c r="I742" s="3341"/>
      <c r="J742" s="3341"/>
      <c r="K742" s="3341"/>
      <c r="L742" s="3341"/>
      <c r="M742" s="3341"/>
      <c r="N742" s="3341"/>
      <c r="O742" s="3341"/>
      <c r="P742" s="3341"/>
      <c r="Q742" s="3341"/>
      <c r="R742" s="3341"/>
      <c r="S742" s="3341"/>
      <c r="T742" s="3341"/>
      <c r="U742" s="3341"/>
      <c r="V742" s="3341"/>
      <c r="W742" s="3341"/>
      <c r="X742" s="3341"/>
      <c r="Y742" s="3341"/>
      <c r="Z742" s="3341"/>
      <c r="AA742" s="3341"/>
      <c r="AB742" s="3349"/>
      <c r="AC742" s="16"/>
      <c r="AD742" s="16"/>
      <c r="AE742" s="16"/>
      <c r="AF742" s="16"/>
      <c r="AG742" s="16"/>
      <c r="AH742" s="16"/>
      <c r="AI742" s="3326"/>
      <c r="AJ742" s="3349"/>
      <c r="AK742" s="16"/>
      <c r="AL742" s="16"/>
      <c r="AM742" s="16"/>
      <c r="AN742" s="16"/>
      <c r="AO742" s="16"/>
      <c r="AP742" s="16"/>
      <c r="AQ742" s="3478"/>
      <c r="AR742" s="3479"/>
      <c r="AW742" s="3371"/>
    </row>
    <row r="743" s="3330" customFormat="1" ht="53.25" hidden="1" customHeight="1" spans="1:49">
      <c r="A743" s="64"/>
      <c r="B743" s="64"/>
      <c r="C743" s="5036" t="s">
        <v>2033</v>
      </c>
      <c r="D743" s="3341"/>
      <c r="E743" s="3341"/>
      <c r="F743" s="3341"/>
      <c r="G743" s="3341"/>
      <c r="H743" s="3341"/>
      <c r="I743" s="3341"/>
      <c r="J743" s="3341"/>
      <c r="K743" s="3341"/>
      <c r="L743" s="3341"/>
      <c r="M743" s="3341"/>
      <c r="N743" s="3341"/>
      <c r="O743" s="3341"/>
      <c r="P743" s="3341"/>
      <c r="Q743" s="3341"/>
      <c r="R743" s="3341"/>
      <c r="S743" s="3341"/>
      <c r="T743" s="3341"/>
      <c r="U743" s="3341"/>
      <c r="V743" s="3341"/>
      <c r="W743" s="3341"/>
      <c r="X743" s="3341"/>
      <c r="Y743" s="3341"/>
      <c r="Z743" s="3341"/>
      <c r="AA743" s="3341"/>
      <c r="AB743" s="3341"/>
      <c r="AC743" s="3341"/>
      <c r="AD743" s="3341"/>
      <c r="AE743" s="3341"/>
      <c r="AF743" s="3341"/>
      <c r="AG743" s="3341"/>
      <c r="AH743" s="3341"/>
      <c r="AI743" s="3341"/>
      <c r="AJ743" s="3341"/>
      <c r="AK743" s="3341"/>
      <c r="AL743" s="3341"/>
      <c r="AM743" s="3341"/>
      <c r="AN743" s="3341"/>
      <c r="AO743" s="3341"/>
      <c r="AP743" s="3341"/>
      <c r="AQ743" s="3478"/>
      <c r="AR743" s="3479"/>
      <c r="AW743" s="3371"/>
    </row>
    <row r="744" s="3330" customFormat="1" ht="15" customHeight="1" spans="1:49">
      <c r="A744" s="64"/>
      <c r="B744" s="64"/>
      <c r="C744" s="3527"/>
      <c r="D744" s="3341"/>
      <c r="E744" s="3341"/>
      <c r="F744" s="3341"/>
      <c r="G744" s="3341"/>
      <c r="H744" s="3341"/>
      <c r="I744" s="3341"/>
      <c r="J744" s="3341"/>
      <c r="K744" s="3341"/>
      <c r="L744" s="3341"/>
      <c r="M744" s="3341"/>
      <c r="N744" s="3341"/>
      <c r="O744" s="3341"/>
      <c r="P744" s="3341"/>
      <c r="Q744" s="3341"/>
      <c r="R744" s="3341"/>
      <c r="S744" s="3341"/>
      <c r="T744" s="3341"/>
      <c r="U744" s="3341"/>
      <c r="V744" s="3341"/>
      <c r="W744" s="3341"/>
      <c r="X744" s="3341"/>
      <c r="Y744" s="3341"/>
      <c r="Z744" s="3341"/>
      <c r="AA744" s="3341"/>
      <c r="AB744" s="3349"/>
      <c r="AC744" s="16"/>
      <c r="AD744" s="16"/>
      <c r="AE744" s="16"/>
      <c r="AF744" s="16"/>
      <c r="AG744" s="16"/>
      <c r="AH744" s="16"/>
      <c r="AI744" s="3326"/>
      <c r="AJ744" s="3349"/>
      <c r="AK744" s="16"/>
      <c r="AL744" s="16"/>
      <c r="AM744" s="16"/>
      <c r="AN744" s="16"/>
      <c r="AO744" s="16"/>
      <c r="AP744" s="16"/>
      <c r="AQ744" s="3478"/>
      <c r="AR744" s="3479"/>
      <c r="AW744" s="3371"/>
    </row>
    <row r="745" s="3330" customFormat="1" customHeight="1" spans="1:49">
      <c r="A745" s="3335">
        <f>+A699+1</f>
        <v>17</v>
      </c>
      <c r="B745" s="64"/>
      <c r="C745" s="3322" t="s">
        <v>1296</v>
      </c>
      <c r="D745" s="64"/>
      <c r="E745" s="64"/>
      <c r="F745" s="3341"/>
      <c r="G745" s="3341"/>
      <c r="H745" s="3341"/>
      <c r="I745" s="3341"/>
      <c r="J745" s="3341"/>
      <c r="K745" s="3341"/>
      <c r="L745" s="3341"/>
      <c r="M745" s="3341"/>
      <c r="N745" s="3341"/>
      <c r="O745" s="3341"/>
      <c r="P745" s="64"/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3359">
        <f>AB729</f>
        <v>2022</v>
      </c>
      <c r="AC745" s="3360"/>
      <c r="AD745" s="3360"/>
      <c r="AE745" s="3360"/>
      <c r="AF745" s="3360"/>
      <c r="AG745" s="3360"/>
      <c r="AH745" s="3360"/>
      <c r="AI745" s="64"/>
      <c r="AJ745" s="3359">
        <f>AJ729</f>
        <v>2021</v>
      </c>
      <c r="AK745" s="3360"/>
      <c r="AL745" s="3360"/>
      <c r="AM745" s="3360"/>
      <c r="AN745" s="3360"/>
      <c r="AO745" s="3360"/>
      <c r="AP745" s="3360"/>
      <c r="AQ745" s="3549">
        <f>AQ729</f>
        <v>2020</v>
      </c>
      <c r="AR745" s="3549"/>
      <c r="AS745" s="3549"/>
      <c r="AT745" s="3549"/>
      <c r="AU745" s="3549"/>
      <c r="AV745" s="3549"/>
      <c r="AW745" s="3551"/>
    </row>
    <row r="746" s="3330" customFormat="1" ht="9.2" customHeight="1" spans="1:49">
      <c r="A746" s="64"/>
      <c r="B746" s="64"/>
      <c r="C746" s="64"/>
      <c r="D746" s="64"/>
      <c r="E746" s="64"/>
      <c r="F746" s="64"/>
      <c r="G746" s="64"/>
      <c r="H746" s="64"/>
      <c r="I746" s="64"/>
      <c r="J746" s="64"/>
      <c r="K746" s="64"/>
      <c r="L746" s="64"/>
      <c r="M746" s="64"/>
      <c r="N746" s="64"/>
      <c r="O746" s="64"/>
      <c r="P746" s="64"/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64"/>
      <c r="AG746" s="64"/>
      <c r="AH746" s="64"/>
      <c r="AJ746" s="64"/>
      <c r="AK746" s="64"/>
      <c r="AL746" s="64"/>
      <c r="AM746" s="64"/>
      <c r="AN746" s="64"/>
      <c r="AO746" s="64"/>
      <c r="AP746" s="64"/>
      <c r="AS746" s="3326"/>
      <c r="AW746" s="3371"/>
    </row>
    <row r="747" s="3330" customFormat="1" customHeight="1" spans="1:49">
      <c r="A747" s="64"/>
      <c r="B747" s="64"/>
      <c r="C747" t="s">
        <v>2034</v>
      </c>
      <c r="D747" s="3341"/>
      <c r="E747" s="3341"/>
      <c r="F747" s="3341"/>
      <c r="G747" s="3341"/>
      <c r="H747" s="3341"/>
      <c r="I747" s="3341"/>
      <c r="J747" s="3341"/>
      <c r="K747" s="3341"/>
      <c r="L747" s="3341"/>
      <c r="M747" s="3341"/>
      <c r="N747" s="3341"/>
      <c r="O747" s="3341"/>
      <c r="P747" s="3341"/>
      <c r="Q747" s="3341"/>
      <c r="R747" s="3341"/>
      <c r="S747" s="3341"/>
      <c r="T747" s="3341"/>
      <c r="U747" s="3341"/>
      <c r="V747" s="3341"/>
      <c r="W747" s="3341"/>
      <c r="X747" s="3341"/>
      <c r="Y747" s="3341"/>
      <c r="Z747" s="3341"/>
      <c r="AA747" s="3341"/>
      <c r="AB747" s="3">
        <f>+'Rekap Sales'!C8</f>
        <v>4949344418</v>
      </c>
      <c r="AC747" s="3"/>
      <c r="AD747" s="3"/>
      <c r="AE747" s="3"/>
      <c r="AF747" s="3"/>
      <c r="AG747" s="3"/>
      <c r="AH747" s="3"/>
      <c r="AI747" s="3326"/>
      <c r="AJ747" s="3">
        <f ca="1">+'Rekap Sales'!D8</f>
        <v>2546584440</v>
      </c>
      <c r="AK747" s="3"/>
      <c r="AL747" s="3"/>
      <c r="AM747" s="3"/>
      <c r="AN747" s="3"/>
      <c r="AO747" s="3"/>
      <c r="AP747" s="3"/>
      <c r="AQ747" s="3">
        <f>+'Rekap Sales'!E8</f>
        <v>4236090171</v>
      </c>
      <c r="AR747" s="3"/>
      <c r="AS747" s="3"/>
      <c r="AT747" s="3"/>
      <c r="AU747" s="3"/>
      <c r="AV747" s="3"/>
      <c r="AW747" s="3546"/>
    </row>
    <row r="748" s="3330" customFormat="1" customHeight="1" spans="1:49">
      <c r="A748" s="64"/>
      <c r="B748" s="64"/>
      <c r="C748" t="s">
        <v>2036</v>
      </c>
      <c r="D748" s="3341"/>
      <c r="E748" s="3341"/>
      <c r="F748" s="3341"/>
      <c r="G748" s="3341"/>
      <c r="H748" s="3341"/>
      <c r="I748" s="3341"/>
      <c r="J748" s="3341"/>
      <c r="K748" s="3341"/>
      <c r="L748" s="3341"/>
      <c r="M748" s="3341"/>
      <c r="N748" s="3341"/>
      <c r="O748" s="3341"/>
      <c r="P748" s="3341"/>
      <c r="Q748" s="3341"/>
      <c r="R748" s="3341"/>
      <c r="S748" s="3341"/>
      <c r="T748" s="3341"/>
      <c r="U748" s="3341"/>
      <c r="V748" s="3341"/>
      <c r="W748" s="3341"/>
      <c r="X748" s="3341"/>
      <c r="Y748" s="3341"/>
      <c r="Z748" s="3341"/>
      <c r="AA748" s="3341"/>
      <c r="AB748" s="3">
        <f>+'Rekap Sales'!C9</f>
        <v>1796531373.8796</v>
      </c>
      <c r="AC748" s="3"/>
      <c r="AD748" s="3"/>
      <c r="AE748" s="3"/>
      <c r="AF748" s="3"/>
      <c r="AG748" s="3"/>
      <c r="AH748" s="3"/>
      <c r="AI748" s="3326"/>
      <c r="AJ748" s="3">
        <f ca="1">+'Rekap Sales'!D9</f>
        <v>1080740706</v>
      </c>
      <c r="AK748" s="3"/>
      <c r="AL748" s="3"/>
      <c r="AM748" s="3"/>
      <c r="AN748" s="3"/>
      <c r="AO748" s="3"/>
      <c r="AP748" s="3"/>
      <c r="AQ748" s="3">
        <f>+'Rekap Sales'!E9</f>
        <v>1585333737</v>
      </c>
      <c r="AR748" s="3"/>
      <c r="AS748" s="3"/>
      <c r="AT748" s="3"/>
      <c r="AU748" s="3"/>
      <c r="AV748" s="3"/>
      <c r="AW748" s="3546"/>
    </row>
    <row r="749" s="3330" customFormat="1" customHeight="1" spans="1:49">
      <c r="A749" s="64"/>
      <c r="B749" s="64"/>
      <c r="C749" t="s">
        <v>2037</v>
      </c>
      <c r="D749" s="3341"/>
      <c r="E749" s="3341"/>
      <c r="F749" s="3341"/>
      <c r="G749" s="3341"/>
      <c r="H749" s="3341"/>
      <c r="I749" s="3341"/>
      <c r="J749" s="3341"/>
      <c r="K749" s="3341"/>
      <c r="L749" s="3341"/>
      <c r="M749" s="3341"/>
      <c r="N749" s="3341"/>
      <c r="O749" s="3341"/>
      <c r="P749" s="3341"/>
      <c r="Q749" s="3341"/>
      <c r="R749" s="3341"/>
      <c r="S749" s="3341"/>
      <c r="T749" s="3341"/>
      <c r="U749" s="3341"/>
      <c r="V749" s="3341"/>
      <c r="W749" s="3341"/>
      <c r="X749" s="3341"/>
      <c r="Y749" s="3341"/>
      <c r="Z749" s="3341"/>
      <c r="AA749" s="3341"/>
      <c r="AB749" s="3">
        <f>+'Rekap Sales'!C10</f>
        <v>670488750</v>
      </c>
      <c r="AC749" s="3"/>
      <c r="AD749" s="3"/>
      <c r="AE749" s="3"/>
      <c r="AF749" s="3"/>
      <c r="AG749" s="3"/>
      <c r="AH749" s="3"/>
      <c r="AI749" s="3326"/>
      <c r="AJ749" s="3">
        <f ca="1">+'Rekap Sales'!D10</f>
        <v>561830500</v>
      </c>
      <c r="AK749" s="3"/>
      <c r="AL749" s="3"/>
      <c r="AM749" s="3"/>
      <c r="AN749" s="3"/>
      <c r="AO749" s="3"/>
      <c r="AP749" s="3"/>
      <c r="AQ749" s="3">
        <f>+'Rekap Sales'!E10</f>
        <v>203066961</v>
      </c>
      <c r="AR749" s="3"/>
      <c r="AS749" s="3"/>
      <c r="AT749" s="3"/>
      <c r="AU749" s="3"/>
      <c r="AV749" s="3"/>
      <c r="AW749" s="3546"/>
    </row>
    <row r="750" s="3330" customFormat="1" customHeight="1" spans="1:49">
      <c r="A750" s="64"/>
      <c r="B750" s="64"/>
      <c r="C750" t="s">
        <v>2035</v>
      </c>
      <c r="D750" s="3341"/>
      <c r="E750" s="3341"/>
      <c r="F750" s="3341"/>
      <c r="G750" s="3341"/>
      <c r="H750" s="3341"/>
      <c r="I750" s="3341"/>
      <c r="J750" s="3341"/>
      <c r="K750" s="3341"/>
      <c r="L750" s="3341"/>
      <c r="M750" s="3341"/>
      <c r="N750" s="3341"/>
      <c r="O750" s="3341"/>
      <c r="P750" s="3341"/>
      <c r="Q750" s="3341"/>
      <c r="R750" s="3341"/>
      <c r="S750" s="3341"/>
      <c r="T750" s="3341"/>
      <c r="U750" s="3341"/>
      <c r="V750" s="3341"/>
      <c r="W750" s="3341"/>
      <c r="X750" s="3341"/>
      <c r="Y750" s="3341"/>
      <c r="Z750" s="3341"/>
      <c r="AA750" s="3341"/>
      <c r="AB750" s="3">
        <f>+'Rekap Sales'!C7</f>
        <v>58250911</v>
      </c>
      <c r="AC750" s="3"/>
      <c r="AD750" s="3"/>
      <c r="AE750" s="3"/>
      <c r="AF750" s="3"/>
      <c r="AG750" s="3"/>
      <c r="AH750" s="3"/>
      <c r="AI750" s="3326"/>
      <c r="AJ750" s="3">
        <f ca="1">+'Rekap Sales'!D7</f>
        <v>1362343076.72</v>
      </c>
      <c r="AK750" s="3"/>
      <c r="AL750" s="3"/>
      <c r="AM750" s="3"/>
      <c r="AN750" s="3"/>
      <c r="AO750" s="3"/>
      <c r="AP750" s="3"/>
      <c r="AQ750" s="3">
        <f>+'Rekap Sales'!E7</f>
        <v>6482516021.5</v>
      </c>
      <c r="AR750" s="3"/>
      <c r="AS750" s="3"/>
      <c r="AT750" s="3"/>
      <c r="AU750" s="3"/>
      <c r="AV750" s="3"/>
      <c r="AW750" s="3546"/>
    </row>
    <row r="751" s="3330" customFormat="1" ht="6" customHeight="1" spans="1:49">
      <c r="A751" s="64"/>
      <c r="B751" s="64"/>
      <c r="C751" s="3339"/>
      <c r="D751" s="3341"/>
      <c r="E751" s="3341"/>
      <c r="F751" s="3341"/>
      <c r="G751" s="3341"/>
      <c r="H751" s="3341"/>
      <c r="I751" s="3341"/>
      <c r="J751" s="3341"/>
      <c r="K751" s="3341"/>
      <c r="L751" s="3341"/>
      <c r="M751" s="3341"/>
      <c r="N751" s="3341"/>
      <c r="O751" s="3341"/>
      <c r="P751" s="3341"/>
      <c r="Q751" s="3341"/>
      <c r="R751" s="3341"/>
      <c r="S751" s="3341"/>
      <c r="T751" s="3341"/>
      <c r="U751" s="3341"/>
      <c r="V751" s="3341"/>
      <c r="W751" s="3341"/>
      <c r="X751" s="3341"/>
      <c r="Y751" s="3341"/>
      <c r="Z751" s="3341"/>
      <c r="AA751" s="3341"/>
      <c r="AB751"/>
      <c r="AC751"/>
      <c r="AD751"/>
      <c r="AE751"/>
      <c r="AF751"/>
      <c r="AG751"/>
      <c r="AH751"/>
      <c r="AI751" s="3326"/>
      <c r="AJ751"/>
      <c r="AK751"/>
      <c r="AL751"/>
      <c r="AM751"/>
      <c r="AN751"/>
      <c r="AO751"/>
      <c r="AP751"/>
      <c r="AQ751" s="2623"/>
      <c r="AR751" s="2623"/>
      <c r="AS751" s="2623"/>
      <c r="AT751" s="2623"/>
      <c r="AU751" s="2623"/>
      <c r="AV751" s="2623"/>
      <c r="AW751" s="1293"/>
    </row>
    <row r="752" s="3330" customFormat="1" ht="12.75" spans="1:49">
      <c r="A752" s="64"/>
      <c r="B752" s="64"/>
      <c r="C752" s="3529" t="s">
        <v>172</v>
      </c>
      <c r="D752" s="3344"/>
      <c r="E752" s="3344"/>
      <c r="F752" s="3344"/>
      <c r="G752" s="3344"/>
      <c r="H752" s="3344"/>
      <c r="I752" s="3344"/>
      <c r="J752" s="3344"/>
      <c r="K752" s="3344"/>
      <c r="L752" s="3344"/>
      <c r="M752" s="3344"/>
      <c r="N752" s="3344"/>
      <c r="O752" s="3344"/>
      <c r="P752" s="3344"/>
      <c r="Q752" s="3344"/>
      <c r="R752" s="3344"/>
      <c r="S752" s="3344"/>
      <c r="T752" s="3344"/>
      <c r="U752" s="3344"/>
      <c r="V752" s="3344"/>
      <c r="W752" s="3344"/>
      <c r="X752" s="3344"/>
      <c r="Y752" s="3344"/>
      <c r="Z752" s="3344"/>
      <c r="AA752" s="3344"/>
      <c r="AB752" s="3324">
        <f>SUM(AB747:AH751)</f>
        <v>7474615452.8796</v>
      </c>
      <c r="AC752" s="3324"/>
      <c r="AD752" s="3324"/>
      <c r="AE752" s="3324"/>
      <c r="AF752" s="3324"/>
      <c r="AG752" s="3324"/>
      <c r="AH752" s="3324"/>
      <c r="AI752" s="3464"/>
      <c r="AJ752" s="3324">
        <f ca="1">SUM(AJ747:AP751)</f>
        <v>5551498722.72</v>
      </c>
      <c r="AK752" s="3324"/>
      <c r="AL752" s="3324"/>
      <c r="AM752" s="3324"/>
      <c r="AN752" s="3324"/>
      <c r="AO752" s="3324"/>
      <c r="AP752" s="3324"/>
      <c r="AQ752" s="3378">
        <f>SUM(AQ747:AW751)</f>
        <v>12507006890.5</v>
      </c>
      <c r="AR752" s="3378"/>
      <c r="AS752" s="3378"/>
      <c r="AT752" s="3378"/>
      <c r="AU752" s="3378"/>
      <c r="AV752" s="3378"/>
      <c r="AW752" s="2433"/>
    </row>
    <row r="753" s="3330" customFormat="1" ht="9" customHeight="1" spans="1:49">
      <c r="A753" s="64"/>
      <c r="B753" s="64"/>
      <c r="C753" s="3528"/>
      <c r="D753" s="3341"/>
      <c r="E753" s="3341"/>
      <c r="F753" s="3341"/>
      <c r="G753" s="3341"/>
      <c r="H753" s="3341"/>
      <c r="I753" s="3341"/>
      <c r="J753" s="3341"/>
      <c r="K753" s="3341"/>
      <c r="L753" s="3341"/>
      <c r="M753" s="3341"/>
      <c r="N753" s="3341"/>
      <c r="O753" s="3341"/>
      <c r="P753" s="3341"/>
      <c r="Q753" s="3341"/>
      <c r="R753" s="3341"/>
      <c r="S753" s="3341"/>
      <c r="T753" s="3341"/>
      <c r="U753" s="3341"/>
      <c r="V753" s="3341"/>
      <c r="W753" s="3341"/>
      <c r="X753" s="3341"/>
      <c r="Y753" s="3341"/>
      <c r="Z753" s="3341"/>
      <c r="AA753" s="3341"/>
      <c r="AB753" s="3341"/>
      <c r="AC753" s="3341"/>
      <c r="AD753" s="3341"/>
      <c r="AE753" s="3341"/>
      <c r="AF753" s="3341"/>
      <c r="AG753" s="3341"/>
      <c r="AH753" s="3341"/>
      <c r="AI753" s="3341"/>
      <c r="AJ753" s="3341"/>
      <c r="AK753" s="3341"/>
      <c r="AL753" s="3341"/>
      <c r="AM753" s="3341"/>
      <c r="AN753" s="3341"/>
      <c r="AO753" s="3341"/>
      <c r="AP753" s="3341"/>
      <c r="AQ753" s="3478"/>
      <c r="AR753" s="3479"/>
      <c r="AW753" s="3371"/>
    </row>
    <row r="754" s="3330" customFormat="1" ht="47.45" customHeight="1" spans="1:49">
      <c r="A754" s="64"/>
      <c r="B754" s="64"/>
      <c r="C754" s="5036" t="s">
        <v>2038</v>
      </c>
      <c r="D754" s="3341"/>
      <c r="E754" s="3341"/>
      <c r="F754" s="3341"/>
      <c r="G754" s="3341"/>
      <c r="H754" s="3341"/>
      <c r="I754" s="3341"/>
      <c r="J754" s="3341"/>
      <c r="K754" s="3341"/>
      <c r="L754" s="3341"/>
      <c r="M754" s="3341"/>
      <c r="N754" s="3341"/>
      <c r="O754" s="3341"/>
      <c r="P754" s="3341"/>
      <c r="Q754" s="3341"/>
      <c r="R754" s="3341"/>
      <c r="S754" s="3341"/>
      <c r="T754" s="3341"/>
      <c r="U754" s="3341"/>
      <c r="V754" s="3341"/>
      <c r="W754" s="3341"/>
      <c r="X754" s="3341"/>
      <c r="Y754" s="3341"/>
      <c r="Z754" s="3341"/>
      <c r="AA754" s="3341"/>
      <c r="AB754" s="3341"/>
      <c r="AC754" s="3341"/>
      <c r="AD754" s="3341"/>
      <c r="AE754" s="3341"/>
      <c r="AF754" s="3341"/>
      <c r="AG754" s="3341"/>
      <c r="AH754" s="3341"/>
      <c r="AI754" s="3341"/>
      <c r="AJ754" s="3341"/>
      <c r="AK754" s="3341"/>
      <c r="AL754" s="3341"/>
      <c r="AM754" s="3341"/>
      <c r="AN754" s="3341"/>
      <c r="AO754" s="3341"/>
      <c r="AP754" s="3341"/>
      <c r="AQ754" s="3478"/>
      <c r="AR754" s="3479"/>
      <c r="AW754" s="3371"/>
    </row>
    <row r="755" s="3330" customFormat="1" ht="12.6" customHeight="1" spans="1:49">
      <c r="A755" s="64"/>
      <c r="B755" s="64"/>
      <c r="C755" s="3528"/>
      <c r="D755" s="3341"/>
      <c r="E755" s="3341"/>
      <c r="F755" s="3341"/>
      <c r="G755" s="3341"/>
      <c r="H755" s="3341"/>
      <c r="I755" s="3341"/>
      <c r="J755" s="3341"/>
      <c r="K755" s="3341"/>
      <c r="L755" s="3341"/>
      <c r="M755" s="3341"/>
      <c r="N755" s="3341"/>
      <c r="O755" s="3341"/>
      <c r="P755" s="3341"/>
      <c r="Q755" s="3341"/>
      <c r="R755" s="3341"/>
      <c r="S755" s="3341"/>
      <c r="T755" s="3341"/>
      <c r="U755" s="3341"/>
      <c r="V755" s="3341"/>
      <c r="W755" s="3341"/>
      <c r="X755" s="3341"/>
      <c r="Y755" s="3341"/>
      <c r="Z755" s="3341"/>
      <c r="AA755" s="3341"/>
      <c r="AB755" s="3341"/>
      <c r="AC755" s="3341"/>
      <c r="AD755" s="3341"/>
      <c r="AE755" s="3341"/>
      <c r="AF755" s="3341"/>
      <c r="AG755" s="3341"/>
      <c r="AH755" s="3341"/>
      <c r="AI755" s="3341"/>
      <c r="AJ755" s="3341"/>
      <c r="AK755" s="3341"/>
      <c r="AL755" s="3341"/>
      <c r="AM755" s="3341"/>
      <c r="AN755" s="3341"/>
      <c r="AO755" s="3341"/>
      <c r="AP755" s="3341"/>
      <c r="AQ755" s="3478"/>
      <c r="AR755" s="3479"/>
      <c r="AW755" s="3371"/>
    </row>
    <row r="756" s="3330" customFormat="1" ht="12.6" customHeight="1" spans="1:49">
      <c r="A756" s="64"/>
      <c r="B756" s="64"/>
      <c r="C756" s="3528"/>
      <c r="D756" s="3341"/>
      <c r="E756" s="3341"/>
      <c r="F756" s="3341"/>
      <c r="G756" s="3341"/>
      <c r="H756" s="3341"/>
      <c r="I756" s="3341"/>
      <c r="J756" s="3341"/>
      <c r="K756" s="3341"/>
      <c r="L756" s="3341"/>
      <c r="M756" s="3341"/>
      <c r="N756" s="3341"/>
      <c r="O756" s="3341"/>
      <c r="P756" s="3341"/>
      <c r="Q756" s="3341"/>
      <c r="R756" s="3341"/>
      <c r="S756" s="3341"/>
      <c r="T756" s="3341"/>
      <c r="U756" s="3341"/>
      <c r="V756" s="3341"/>
      <c r="W756" s="3341"/>
      <c r="X756" s="3341"/>
      <c r="Y756" s="3341"/>
      <c r="Z756" s="3341"/>
      <c r="AA756" s="3341"/>
      <c r="AB756" s="3341"/>
      <c r="AC756" s="3341"/>
      <c r="AD756" s="3341"/>
      <c r="AE756" s="3341"/>
      <c r="AF756" s="3341"/>
      <c r="AG756" s="3341"/>
      <c r="AH756" s="3341"/>
      <c r="AI756" s="3341"/>
      <c r="AJ756" s="3341"/>
      <c r="AK756" s="3341"/>
      <c r="AL756" s="3341"/>
      <c r="AM756" s="3341"/>
      <c r="AN756" s="3341"/>
      <c r="AO756" s="3341"/>
      <c r="AP756" s="3341"/>
      <c r="AQ756" s="3478"/>
      <c r="AR756" s="3479"/>
      <c r="AW756" s="3371"/>
    </row>
    <row r="757" s="3330" customFormat="1" ht="12.6" customHeight="1" spans="1:49">
      <c r="A757" s="3385">
        <f>+A688+1</f>
        <v>18</v>
      </c>
      <c r="B757" s="3385"/>
      <c r="C757" s="3385"/>
      <c r="D757" s="3385"/>
      <c r="E757" s="3385"/>
      <c r="F757" s="3385"/>
      <c r="G757" s="3385"/>
      <c r="H757" s="3385"/>
      <c r="I757" s="3385"/>
      <c r="J757" s="3385"/>
      <c r="K757" s="3385"/>
      <c r="L757" s="3385"/>
      <c r="M757" s="3385"/>
      <c r="N757" s="3385"/>
      <c r="O757" s="3385"/>
      <c r="P757" s="3385"/>
      <c r="Q757" s="3385"/>
      <c r="R757" s="3385"/>
      <c r="S757" s="3385"/>
      <c r="T757" s="3385"/>
      <c r="U757" s="3385"/>
      <c r="V757" s="3385"/>
      <c r="W757" s="3385"/>
      <c r="X757" s="3385"/>
      <c r="Y757" s="3385"/>
      <c r="Z757" s="3385"/>
      <c r="AA757" s="3385"/>
      <c r="AB757" s="3385"/>
      <c r="AC757" s="3385"/>
      <c r="AD757" s="3385"/>
      <c r="AE757" s="3385"/>
      <c r="AF757" s="3385"/>
      <c r="AG757" s="3385"/>
      <c r="AH757" s="3385"/>
      <c r="AI757" s="3385"/>
      <c r="AJ757" s="3385"/>
      <c r="AK757" s="3385"/>
      <c r="AL757" s="3385"/>
      <c r="AM757" s="3385"/>
      <c r="AN757" s="3385"/>
      <c r="AO757" s="3385"/>
      <c r="AP757" s="3385"/>
      <c r="AQ757" s="3478"/>
      <c r="AR757" s="3479"/>
      <c r="AW757" s="3371"/>
    </row>
    <row r="758" s="3330" customFormat="1" spans="1:49">
      <c r="A758" s="3335">
        <f>+A745+1</f>
        <v>18</v>
      </c>
      <c r="B758" s="64"/>
      <c r="C758" s="5037" t="s">
        <v>852</v>
      </c>
      <c r="D758" s="64"/>
      <c r="E758" s="64"/>
      <c r="F758" s="3315"/>
      <c r="G758" s="3315"/>
      <c r="H758" s="3315"/>
      <c r="I758" s="3315"/>
      <c r="J758" s="3315"/>
      <c r="K758" s="3315"/>
      <c r="L758" s="3315"/>
      <c r="M758" s="3315"/>
      <c r="N758" s="3315"/>
      <c r="O758" s="3315"/>
      <c r="P758" s="64"/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3341"/>
      <c r="AB758" s="3359">
        <f>+AB745</f>
        <v>2022</v>
      </c>
      <c r="AC758" s="3360"/>
      <c r="AD758" s="3360"/>
      <c r="AE758" s="3360"/>
      <c r="AF758" s="3360"/>
      <c r="AG758" s="3360"/>
      <c r="AH758" s="3360"/>
      <c r="AI758" s="64"/>
      <c r="AJ758" s="3359">
        <f>+AJ745</f>
        <v>2021</v>
      </c>
      <c r="AK758" s="3360"/>
      <c r="AL758" s="3360"/>
      <c r="AM758" s="3360"/>
      <c r="AN758" s="3360"/>
      <c r="AO758" s="3360"/>
      <c r="AP758" s="3360"/>
      <c r="AQ758" s="3360">
        <f>+AQ745</f>
        <v>2020</v>
      </c>
      <c r="AR758" s="3360"/>
      <c r="AS758" s="3360"/>
      <c r="AT758" s="3360"/>
      <c r="AU758" s="3360"/>
      <c r="AV758" s="3360"/>
      <c r="AW758" s="3381"/>
    </row>
    <row r="759" s="3330" customFormat="1" ht="8.25" customHeight="1" spans="1:49">
      <c r="A759" s="64"/>
      <c r="B759" s="64"/>
      <c r="C759" s="3530"/>
      <c r="D759" s="64"/>
      <c r="E759" s="64"/>
      <c r="F759" s="64"/>
      <c r="G759" s="64"/>
      <c r="H759" s="64"/>
      <c r="I759" s="64"/>
      <c r="J759" s="64"/>
      <c r="K759" s="64"/>
      <c r="L759" s="64"/>
      <c r="M759" s="64"/>
      <c r="N759" s="64"/>
      <c r="O759" s="64"/>
      <c r="P759" s="64"/>
      <c r="Q759" s="64"/>
      <c r="R759" s="64"/>
      <c r="S759" s="64"/>
      <c r="T759" s="3"/>
      <c r="U759" s="3"/>
      <c r="V759" s="3"/>
      <c r="W759" s="3"/>
      <c r="X759" s="3"/>
      <c r="Y759" s="3"/>
      <c r="Z759" s="3"/>
      <c r="AA759" s="64"/>
      <c r="AB759" s="3"/>
      <c r="AC759" s="3"/>
      <c r="AD759" s="3"/>
      <c r="AE759" s="3"/>
      <c r="AF759" s="3"/>
      <c r="AG759" s="3"/>
      <c r="AH759" s="3"/>
      <c r="AI759" s="3326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546"/>
    </row>
    <row r="760" s="3330" customFormat="1" customHeight="1" spans="1:49">
      <c r="A760" s="64"/>
      <c r="B760" s="64"/>
      <c r="C760" s="3528" t="s">
        <v>2039</v>
      </c>
      <c r="D760" s="3326"/>
      <c r="E760" s="64"/>
      <c r="F760" s="64"/>
      <c r="G760" s="64"/>
      <c r="H760" s="64"/>
      <c r="I760" s="64"/>
      <c r="J760" s="64"/>
      <c r="K760" s="64"/>
      <c r="L760" s="64"/>
      <c r="M760" s="64"/>
      <c r="N760" s="64"/>
      <c r="O760" s="64"/>
      <c r="P760" s="64"/>
      <c r="Q760" s="64"/>
      <c r="R760" s="64"/>
      <c r="S760" s="64"/>
      <c r="T760" s="3"/>
      <c r="U760" s="3"/>
      <c r="V760" s="3"/>
      <c r="W760" s="3"/>
      <c r="X760" s="3"/>
      <c r="Y760" s="3"/>
      <c r="Z760" s="3"/>
      <c r="AA760" s="64"/>
      <c r="AB760" s="3">
        <f>+'20'!K14</f>
        <v>502700450</v>
      </c>
      <c r="AC760" s="3"/>
      <c r="AD760" s="3"/>
      <c r="AE760" s="3"/>
      <c r="AF760" s="3"/>
      <c r="AG760" s="3"/>
      <c r="AH760" s="3"/>
      <c r="AI760" s="3326"/>
      <c r="AJ760" s="3">
        <f>+'20'!Q14</f>
        <v>533495000</v>
      </c>
      <c r="AK760" s="3"/>
      <c r="AL760" s="3"/>
      <c r="AM760" s="3"/>
      <c r="AN760" s="3"/>
      <c r="AO760" s="3"/>
      <c r="AP760" s="3"/>
      <c r="AQ760" s="3">
        <f>+'20'!R14</f>
        <v>1616911781.57465</v>
      </c>
      <c r="AR760" s="3"/>
      <c r="AS760" s="3"/>
      <c r="AT760" s="3"/>
      <c r="AU760" s="3"/>
      <c r="AV760" s="3"/>
      <c r="AW760" s="3546"/>
    </row>
    <row r="761" s="3330" customFormat="1" customHeight="1" spans="1:49">
      <c r="A761" s="64"/>
      <c r="B761" s="64"/>
      <c r="C761" s="3528" t="s">
        <v>2040</v>
      </c>
      <c r="D761" s="3326"/>
      <c r="E761" s="64"/>
      <c r="F761" s="64"/>
      <c r="G761" s="64"/>
      <c r="H761" s="64"/>
      <c r="I761" s="64"/>
      <c r="J761" s="64"/>
      <c r="K761" s="64"/>
      <c r="L761" s="64"/>
      <c r="M761" s="64"/>
      <c r="N761" s="64"/>
      <c r="O761" s="64"/>
      <c r="P761" s="64"/>
      <c r="Q761" s="64"/>
      <c r="R761" s="64"/>
      <c r="S761" s="64"/>
      <c r="T761" s="3"/>
      <c r="U761" s="3"/>
      <c r="V761" s="3"/>
      <c r="W761" s="3"/>
      <c r="X761" s="3"/>
      <c r="Y761" s="3"/>
      <c r="Z761" s="3"/>
      <c r="AA761" s="64"/>
      <c r="AB761" s="3">
        <f>+'20'!K15</f>
        <v>422300500</v>
      </c>
      <c r="AC761" s="3"/>
      <c r="AD761" s="3"/>
      <c r="AE761" s="3"/>
      <c r="AF761" s="3"/>
      <c r="AG761" s="3"/>
      <c r="AH761" s="3"/>
      <c r="AI761" s="3326"/>
      <c r="AJ761" s="3">
        <f>+'20'!Q15</f>
        <v>414511498</v>
      </c>
      <c r="AK761" s="3"/>
      <c r="AL761" s="3"/>
      <c r="AM761" s="3"/>
      <c r="AN761" s="3"/>
      <c r="AO761" s="3"/>
      <c r="AP761" s="3"/>
      <c r="AQ761" s="3">
        <f>+'20'!R15</f>
        <v>1403986764.01995</v>
      </c>
      <c r="AR761" s="3"/>
      <c r="AS761" s="3"/>
      <c r="AT761" s="3"/>
      <c r="AU761" s="3"/>
      <c r="AV761" s="3"/>
      <c r="AW761" s="3546"/>
    </row>
    <row r="762" s="3330" customFormat="1" customHeight="1" spans="1:49">
      <c r="A762" s="64"/>
      <c r="B762" s="64"/>
      <c r="C762" s="3528" t="s">
        <v>2041</v>
      </c>
      <c r="D762" s="3326"/>
      <c r="E762" s="64"/>
      <c r="F762" s="64"/>
      <c r="G762" s="64"/>
      <c r="H762" s="64"/>
      <c r="I762" s="64"/>
      <c r="J762" s="64"/>
      <c r="K762" s="64"/>
      <c r="L762" s="64"/>
      <c r="M762" s="64"/>
      <c r="N762" s="64"/>
      <c r="O762" s="64"/>
      <c r="P762" s="64"/>
      <c r="Q762" s="64"/>
      <c r="R762" s="64"/>
      <c r="S762" s="64"/>
      <c r="T762" s="3"/>
      <c r="U762" s="3"/>
      <c r="V762" s="3"/>
      <c r="W762" s="3"/>
      <c r="X762" s="3"/>
      <c r="Y762" s="3"/>
      <c r="Z762" s="3"/>
      <c r="AA762" s="64"/>
      <c r="AB762" s="3">
        <f>+'20'!K16</f>
        <v>147230000</v>
      </c>
      <c r="AC762" s="3"/>
      <c r="AD762" s="3"/>
      <c r="AE762" s="3"/>
      <c r="AF762" s="3"/>
      <c r="AG762" s="3"/>
      <c r="AH762" s="3"/>
      <c r="AI762" s="3326"/>
      <c r="AJ762" s="3">
        <f>+'20'!Q16</f>
        <v>155956751</v>
      </c>
      <c r="AK762" s="3"/>
      <c r="AL762" s="3"/>
      <c r="AM762" s="3"/>
      <c r="AN762" s="3"/>
      <c r="AO762" s="3"/>
      <c r="AP762" s="3"/>
      <c r="AQ762" s="3">
        <f>+'20'!R16</f>
        <v>0</v>
      </c>
      <c r="AR762" s="3"/>
      <c r="AS762" s="3"/>
      <c r="AT762" s="3"/>
      <c r="AU762" s="3"/>
      <c r="AV762" s="3"/>
      <c r="AW762" s="3546"/>
    </row>
    <row r="763" s="3330" customFormat="1" customHeight="1" spans="1:49">
      <c r="A763" s="64"/>
      <c r="B763" s="64"/>
      <c r="C763" s="3528" t="s">
        <v>874</v>
      </c>
      <c r="D763" s="3326"/>
      <c r="E763" s="64"/>
      <c r="F763" s="64"/>
      <c r="G763" s="64"/>
      <c r="H763" s="64"/>
      <c r="I763" s="64"/>
      <c r="J763" s="64"/>
      <c r="K763" s="64"/>
      <c r="L763" s="64"/>
      <c r="M763" s="64"/>
      <c r="N763" s="64"/>
      <c r="O763" s="64"/>
      <c r="P763" s="64"/>
      <c r="Q763" s="64"/>
      <c r="R763" s="64"/>
      <c r="S763" s="64"/>
      <c r="T763" s="3"/>
      <c r="U763" s="3"/>
      <c r="V763" s="3"/>
      <c r="W763" s="3"/>
      <c r="X763" s="3"/>
      <c r="Y763" s="3"/>
      <c r="Z763" s="3"/>
      <c r="AA763" s="64"/>
      <c r="AB763" s="3">
        <f>+'20'!K17</f>
        <v>1655768639.20978</v>
      </c>
      <c r="AC763" s="3"/>
      <c r="AD763" s="3"/>
      <c r="AE763" s="3"/>
      <c r="AF763" s="3"/>
      <c r="AG763" s="3"/>
      <c r="AH763" s="3"/>
      <c r="AI763" s="3326"/>
      <c r="AJ763" s="3">
        <f>+'20'!Q17</f>
        <v>1623623597</v>
      </c>
      <c r="AK763" s="3"/>
      <c r="AL763" s="3"/>
      <c r="AM763" s="3"/>
      <c r="AN763" s="3"/>
      <c r="AO763" s="3"/>
      <c r="AP763" s="3"/>
      <c r="AQ763" s="3">
        <f>+'20'!R17</f>
        <v>1032437987.5</v>
      </c>
      <c r="AR763" s="3"/>
      <c r="AS763" s="3"/>
      <c r="AT763" s="3"/>
      <c r="AU763" s="3"/>
      <c r="AV763" s="3"/>
      <c r="AW763" s="3546"/>
    </row>
    <row r="764" s="3330" customFormat="1" customHeight="1" spans="1:49">
      <c r="A764" s="64"/>
      <c r="B764" s="64"/>
      <c r="C764" s="3528" t="s">
        <v>2042</v>
      </c>
      <c r="D764" s="3326"/>
      <c r="E764" s="64"/>
      <c r="F764" s="64"/>
      <c r="G764" s="64"/>
      <c r="H764" s="64"/>
      <c r="I764" s="64"/>
      <c r="J764" s="64"/>
      <c r="K764" s="64"/>
      <c r="L764" s="64"/>
      <c r="M764" s="64"/>
      <c r="N764" s="64"/>
      <c r="O764" s="64"/>
      <c r="P764" s="64"/>
      <c r="Q764" s="64"/>
      <c r="R764" s="64"/>
      <c r="S764" s="64"/>
      <c r="T764" s="3"/>
      <c r="U764" s="3"/>
      <c r="V764" s="3"/>
      <c r="W764" s="3"/>
      <c r="X764" s="3"/>
      <c r="Y764" s="3"/>
      <c r="Z764" s="3"/>
      <c r="AA764" s="64"/>
      <c r="AB764" s="3">
        <f>+'20'!K18</f>
        <v>325000949.790218</v>
      </c>
      <c r="AC764" s="3"/>
      <c r="AD764" s="3"/>
      <c r="AE764" s="3"/>
      <c r="AF764" s="3"/>
      <c r="AG764" s="3"/>
      <c r="AH764" s="3"/>
      <c r="AI764" s="3326"/>
      <c r="AJ764" s="3">
        <f>+'20'!Q18</f>
        <v>333699424</v>
      </c>
      <c r="AK764" s="3"/>
      <c r="AL764" s="3"/>
      <c r="AM764" s="3"/>
      <c r="AN764" s="3"/>
      <c r="AO764" s="3"/>
      <c r="AP764" s="3"/>
      <c r="AQ764" s="3">
        <f>+'20'!R18</f>
        <v>5071128850.36736</v>
      </c>
      <c r="AR764" s="3"/>
      <c r="AS764" s="3"/>
      <c r="AT764" s="3"/>
      <c r="AU764" s="3"/>
      <c r="AV764" s="3"/>
      <c r="AW764" s="3546"/>
    </row>
    <row r="765" s="3330" customFormat="1" ht="3.95" customHeight="1" spans="1:49">
      <c r="A765" s="64"/>
      <c r="B765" s="64"/>
      <c r="D765" s="3341"/>
      <c r="E765" s="3341"/>
      <c r="F765" s="3341"/>
      <c r="G765" s="3341"/>
      <c r="H765" s="3341"/>
      <c r="I765" s="3341"/>
      <c r="J765" s="3341"/>
      <c r="K765" s="3341"/>
      <c r="L765" s="3341"/>
      <c r="M765" s="3341"/>
      <c r="N765" s="3341"/>
      <c r="O765" s="3341"/>
      <c r="P765" s="3341"/>
      <c r="Q765" s="3341"/>
      <c r="R765" s="3341"/>
      <c r="S765" s="3341"/>
      <c r="T765" s="3341"/>
      <c r="U765" s="3341"/>
      <c r="V765" s="3341"/>
      <c r="W765" s="3341"/>
      <c r="X765" s="3341"/>
      <c r="Y765" s="3341"/>
      <c r="Z765" s="3341"/>
      <c r="AA765" s="3341"/>
      <c r="AB765"/>
      <c r="AC765"/>
      <c r="AD765"/>
      <c r="AE765"/>
      <c r="AF765"/>
      <c r="AG765"/>
      <c r="AH765"/>
      <c r="AI765" s="3341"/>
      <c r="AJ765"/>
      <c r="AK765"/>
      <c r="AL765"/>
      <c r="AM765"/>
      <c r="AN765"/>
      <c r="AO765"/>
      <c r="AP765"/>
      <c r="AQ765" s="2623"/>
      <c r="AR765" s="2623"/>
      <c r="AS765" s="2623"/>
      <c r="AT765" s="2623"/>
      <c r="AU765" s="2623"/>
      <c r="AV765" s="2623"/>
      <c r="AW765" s="1293"/>
    </row>
    <row r="766" s="3330" customFormat="1" ht="12.75" spans="1:49">
      <c r="A766" s="64"/>
      <c r="B766" s="64"/>
      <c r="C766" s="3529" t="s">
        <v>2043</v>
      </c>
      <c r="D766" s="3344"/>
      <c r="E766" s="3344"/>
      <c r="F766" s="3344"/>
      <c r="G766" s="3344"/>
      <c r="H766" s="3344"/>
      <c r="I766" s="3344"/>
      <c r="J766" s="3344"/>
      <c r="K766" s="3344"/>
      <c r="L766" s="3344"/>
      <c r="M766" s="3344"/>
      <c r="N766" s="3344"/>
      <c r="O766" s="3344"/>
      <c r="P766" s="3344"/>
      <c r="Q766" s="3344"/>
      <c r="R766" s="3344"/>
      <c r="S766" s="3344"/>
      <c r="T766" s="3344"/>
      <c r="U766" s="3344"/>
      <c r="V766" s="3344"/>
      <c r="W766" s="3344"/>
      <c r="X766" s="3344"/>
      <c r="Y766" s="3344"/>
      <c r="Z766" s="3344"/>
      <c r="AA766" s="3344"/>
      <c r="AB766" s="3324">
        <f>SUM(AB760:AH765)</f>
        <v>3053000539</v>
      </c>
      <c r="AC766" s="3324"/>
      <c r="AD766" s="3324"/>
      <c r="AE766" s="3324"/>
      <c r="AF766" s="3324"/>
      <c r="AG766" s="3324"/>
      <c r="AH766" s="3324"/>
      <c r="AI766" s="3344"/>
      <c r="AJ766" s="3324">
        <f>SUM(AJ760:AP765)</f>
        <v>3061286270</v>
      </c>
      <c r="AK766" s="3324"/>
      <c r="AL766" s="3324"/>
      <c r="AM766" s="3324"/>
      <c r="AN766" s="3324"/>
      <c r="AO766" s="3324"/>
      <c r="AP766" s="3324"/>
      <c r="AQ766" s="3378">
        <f>SUM(AQ760:AW765)</f>
        <v>9124465383.46196</v>
      </c>
      <c r="AR766" s="3378"/>
      <c r="AS766" s="3378"/>
      <c r="AT766" s="3378"/>
      <c r="AU766" s="3378"/>
      <c r="AV766" s="3378"/>
      <c r="AW766" s="2433"/>
    </row>
    <row r="767" s="3330" customFormat="1" ht="14.45" customHeight="1" spans="43:49">
      <c r="AQ767" s="3478"/>
      <c r="AR767" s="3479"/>
      <c r="AS767" s="3479"/>
      <c r="AW767" s="3371"/>
    </row>
    <row r="768" customHeight="1" spans="1:49">
      <c r="A768" s="3335">
        <f>+A758+1</f>
        <v>19</v>
      </c>
      <c r="B768" s="64"/>
      <c r="C768" s="5037" t="s">
        <v>584</v>
      </c>
      <c r="D768" s="64"/>
      <c r="E768" s="64"/>
      <c r="F768" s="64"/>
      <c r="G768" s="64"/>
      <c r="H768" s="64"/>
      <c r="I768" s="64"/>
      <c r="J768" s="64"/>
      <c r="K768" s="64"/>
      <c r="L768" s="64"/>
      <c r="M768" s="64"/>
      <c r="N768" s="64"/>
      <c r="O768" s="64"/>
      <c r="P768" s="64"/>
      <c r="Q768" s="64"/>
      <c r="R768" s="64"/>
      <c r="S768" s="64"/>
      <c r="T768" s="16"/>
      <c r="U768" s="16"/>
      <c r="V768" s="16"/>
      <c r="W768" s="16"/>
      <c r="X768" s="16"/>
      <c r="Y768" s="16"/>
      <c r="Z768" s="16"/>
      <c r="AA768" s="64"/>
      <c r="AB768" s="3359">
        <f>+AB758</f>
        <v>2022</v>
      </c>
      <c r="AC768" s="3360"/>
      <c r="AD768" s="3360"/>
      <c r="AE768" s="3360"/>
      <c r="AF768" s="3360"/>
      <c r="AG768" s="3360"/>
      <c r="AH768" s="3360"/>
      <c r="AJ768" s="3359">
        <f>+AJ758</f>
        <v>2021</v>
      </c>
      <c r="AK768" s="3360"/>
      <c r="AL768" s="3360"/>
      <c r="AM768" s="3360"/>
      <c r="AN768" s="3360"/>
      <c r="AO768" s="3360"/>
      <c r="AP768" s="3360"/>
      <c r="AQ768" s="3360">
        <f>+AQ758</f>
        <v>2020</v>
      </c>
      <c r="AR768" s="3360"/>
      <c r="AS768" s="3360"/>
      <c r="AT768" s="3360"/>
      <c r="AU768" s="3360"/>
      <c r="AV768" s="3360"/>
      <c r="AW768" s="3381"/>
    </row>
    <row r="769" ht="9.2" customHeight="1" spans="1:49">
      <c r="A769" s="64"/>
      <c r="B769" s="64"/>
      <c r="C769" s="3530"/>
      <c r="D769" s="64"/>
      <c r="E769" s="64"/>
      <c r="F769" s="64"/>
      <c r="G769" s="64"/>
      <c r="H769" s="64"/>
      <c r="I769" s="64"/>
      <c r="J769" s="64"/>
      <c r="K769" s="64"/>
      <c r="L769" s="64"/>
      <c r="M769" s="64"/>
      <c r="N769" s="64"/>
      <c r="O769" s="64"/>
      <c r="P769" s="64"/>
      <c r="Q769" s="64"/>
      <c r="R769" s="64"/>
      <c r="S769" s="64"/>
      <c r="T769" s="3"/>
      <c r="U769" s="3"/>
      <c r="V769" s="3"/>
      <c r="W769" s="3"/>
      <c r="X769" s="3"/>
      <c r="Y769" s="3"/>
      <c r="Z769" s="3"/>
      <c r="AA769" s="64"/>
      <c r="AB769" s="3"/>
      <c r="AC769" s="3"/>
      <c r="AD769" s="3"/>
      <c r="AE769" s="3"/>
      <c r="AF769" s="3"/>
      <c r="AG769" s="3"/>
      <c r="AH769" s="3"/>
      <c r="AI769" s="3326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546"/>
    </row>
    <row r="770" ht="12.95" customHeight="1" spans="1:49">
      <c r="A770" s="64"/>
      <c r="B770" s="64"/>
      <c r="C770" s="3552" t="s">
        <v>2044</v>
      </c>
      <c r="D770" s="3552"/>
      <c r="E770" s="3552"/>
      <c r="F770" s="3552"/>
      <c r="G770" s="3552"/>
      <c r="H770" s="3552"/>
      <c r="I770" s="3552"/>
      <c r="J770" s="64"/>
      <c r="K770" s="64"/>
      <c r="L770" s="64"/>
      <c r="M770" s="64"/>
      <c r="N770" s="64"/>
      <c r="O770" s="64"/>
      <c r="P770" s="64"/>
      <c r="Q770" s="64"/>
      <c r="R770" s="64"/>
      <c r="S770" s="64"/>
      <c r="T770" s="3"/>
      <c r="U770" s="3"/>
      <c r="V770" s="3"/>
      <c r="W770" s="3"/>
      <c r="X770" s="3"/>
      <c r="Y770" s="3"/>
      <c r="Z770" s="3"/>
      <c r="AA770" s="64"/>
      <c r="AB770" s="3"/>
      <c r="AC770" s="3"/>
      <c r="AD770" s="3"/>
      <c r="AE770" s="3"/>
      <c r="AF770" s="3"/>
      <c r="AG770" s="3"/>
      <c r="AH770" s="3"/>
      <c r="AI770" s="3326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546"/>
    </row>
    <row r="771" customHeight="1" spans="1:49">
      <c r="A771" s="64"/>
      <c r="B771" s="64"/>
      <c r="C771" t="s">
        <v>2045</v>
      </c>
      <c r="D771" s="64"/>
      <c r="E771" s="64"/>
      <c r="F771" s="64"/>
      <c r="G771" s="64"/>
      <c r="H771" s="64"/>
      <c r="I771" s="64"/>
      <c r="J771" s="64"/>
      <c r="K771" s="64"/>
      <c r="L771" s="64"/>
      <c r="M771" s="64"/>
      <c r="N771" s="64"/>
      <c r="O771" s="64"/>
      <c r="P771" s="64"/>
      <c r="Q771" s="64"/>
      <c r="R771" s="64"/>
      <c r="S771" s="64"/>
      <c r="T771" s="3"/>
      <c r="U771" s="3"/>
      <c r="V771" s="3"/>
      <c r="W771" s="3"/>
      <c r="X771" s="3"/>
      <c r="Y771" s="3"/>
      <c r="Z771" s="3"/>
      <c r="AA771" s="64"/>
      <c r="AB771" s="3">
        <f>+'40'!K17</f>
        <v>14200000</v>
      </c>
      <c r="AC771" s="3"/>
      <c r="AD771" s="3"/>
      <c r="AE771" s="3"/>
      <c r="AF771" s="3"/>
      <c r="AG771" s="3"/>
      <c r="AH771" s="3"/>
      <c r="AI771" s="3326"/>
      <c r="AJ771" s="3">
        <f>+'40'!Q17</f>
        <v>137331501.4</v>
      </c>
      <c r="AK771" s="3"/>
      <c r="AL771" s="3"/>
      <c r="AM771" s="3"/>
      <c r="AN771" s="3"/>
      <c r="AO771" s="3"/>
      <c r="AP771" s="3"/>
      <c r="AQ771" s="3">
        <f>+'40'!R17</f>
        <v>270992605</v>
      </c>
      <c r="AR771" s="3"/>
      <c r="AS771" s="3"/>
      <c r="AT771" s="3"/>
      <c r="AU771" s="3"/>
      <c r="AV771" s="3"/>
      <c r="AW771" s="3546"/>
    </row>
    <row r="772" ht="4.5" customHeight="1" spans="1:49">
      <c r="A772" s="64"/>
      <c r="B772" s="64"/>
      <c r="C772"/>
      <c r="E772" s="64"/>
      <c r="F772" s="64"/>
      <c r="G772" s="64"/>
      <c r="H772" s="64"/>
      <c r="I772" s="64"/>
      <c r="J772" s="64"/>
      <c r="K772" s="64"/>
      <c r="L772" s="64"/>
      <c r="M772" s="64"/>
      <c r="N772" s="64"/>
      <c r="O772" s="64"/>
      <c r="P772" s="64"/>
      <c r="Q772" s="64"/>
      <c r="R772" s="64"/>
      <c r="S772" s="64"/>
      <c r="T772" s="3"/>
      <c r="U772" s="3"/>
      <c r="V772" s="3"/>
      <c r="W772" s="3"/>
      <c r="X772" s="3"/>
      <c r="Y772" s="3"/>
      <c r="Z772" s="3"/>
      <c r="AA772" s="64"/>
      <c r="AB772" s="164"/>
      <c r="AC772" s="164"/>
      <c r="AD772" s="164"/>
      <c r="AE772" s="164"/>
      <c r="AF772" s="164"/>
      <c r="AG772" s="164"/>
      <c r="AH772" s="164"/>
      <c r="AI772" s="3464"/>
      <c r="AJ772" s="164"/>
      <c r="AK772" s="164"/>
      <c r="AL772" s="164"/>
      <c r="AM772" s="164"/>
      <c r="AN772" s="164"/>
      <c r="AO772" s="164"/>
      <c r="AP772" s="164"/>
      <c r="AQ772" s="3454"/>
      <c r="AR772" s="3454"/>
      <c r="AS772" s="3454"/>
      <c r="AT772" s="3454"/>
      <c r="AU772" s="3454"/>
      <c r="AV772" s="3454"/>
      <c r="AW772" s="1293"/>
    </row>
    <row r="773" customHeight="1" spans="1:49">
      <c r="A773" s="64"/>
      <c r="B773" s="64"/>
      <c r="C773" s="94" t="s">
        <v>2046</v>
      </c>
      <c r="D773" s="3464"/>
      <c r="E773" s="94"/>
      <c r="F773" s="94"/>
      <c r="G773" s="94"/>
      <c r="H773" s="94"/>
      <c r="I773" s="94"/>
      <c r="J773" s="94"/>
      <c r="K773" s="94"/>
      <c r="L773" s="94"/>
      <c r="M773" s="94"/>
      <c r="N773" s="94"/>
      <c r="O773" s="94"/>
      <c r="P773" s="94"/>
      <c r="Q773" s="94"/>
      <c r="R773" s="94"/>
      <c r="S773" s="94"/>
      <c r="T773" s="16"/>
      <c r="U773" s="16"/>
      <c r="V773" s="16"/>
      <c r="W773" s="16"/>
      <c r="X773" s="16"/>
      <c r="Y773" s="16"/>
      <c r="Z773" s="16"/>
      <c r="AA773" s="94"/>
      <c r="AB773">
        <f>SUM(AB771:AH771)</f>
        <v>14200000</v>
      </c>
      <c r="AC773"/>
      <c r="AD773"/>
      <c r="AE773"/>
      <c r="AF773"/>
      <c r="AG773"/>
      <c r="AH773"/>
      <c r="AI773" s="3464"/>
      <c r="AJ773">
        <f>SUM(AJ771:AP771)</f>
        <v>137331501.4</v>
      </c>
      <c r="AK773"/>
      <c r="AL773"/>
      <c r="AM773"/>
      <c r="AN773"/>
      <c r="AO773"/>
      <c r="AP773"/>
      <c r="AQ773" s="2623">
        <f>SUM(AQ771:AW771)</f>
        <v>270992605</v>
      </c>
      <c r="AR773" s="2623"/>
      <c r="AS773" s="2623"/>
      <c r="AT773" s="2623"/>
      <c r="AU773" s="2623"/>
      <c r="AV773" s="2623"/>
      <c r="AW773" s="1293"/>
    </row>
    <row r="774" ht="9.2" customHeight="1" spans="1:49">
      <c r="A774" s="64"/>
      <c r="B774" s="64"/>
      <c r="C774"/>
      <c r="E774" s="64"/>
      <c r="F774" s="64"/>
      <c r="G774" s="64"/>
      <c r="H774" s="64"/>
      <c r="I774" s="64"/>
      <c r="J774" s="64"/>
      <c r="K774" s="64"/>
      <c r="L774" s="64"/>
      <c r="M774" s="64"/>
      <c r="N774" s="64"/>
      <c r="O774" s="64"/>
      <c r="P774" s="64"/>
      <c r="Q774" s="64"/>
      <c r="R774" s="64"/>
      <c r="S774" s="64"/>
      <c r="T774" s="3"/>
      <c r="U774" s="3"/>
      <c r="V774" s="3"/>
      <c r="W774" s="3"/>
      <c r="X774" s="3"/>
      <c r="Y774" s="3"/>
      <c r="Z774" s="3"/>
      <c r="AA774" s="64"/>
      <c r="AB774" s="3"/>
      <c r="AC774" s="3"/>
      <c r="AD774" s="3"/>
      <c r="AE774" s="3"/>
      <c r="AF774" s="3"/>
      <c r="AG774" s="3"/>
      <c r="AH774" s="3"/>
      <c r="AI774" s="3326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546"/>
    </row>
    <row r="775" customHeight="1" spans="1:44">
      <c r="A775" s="64"/>
      <c r="B775" s="64"/>
      <c r="C775" s="3522" t="s">
        <v>2047</v>
      </c>
      <c r="D775" s="3553"/>
      <c r="E775" s="3553"/>
      <c r="F775" s="3553"/>
      <c r="G775" s="3553"/>
      <c r="H775" s="3553"/>
      <c r="I775" s="3553"/>
      <c r="J775" s="3553"/>
      <c r="K775" s="3553"/>
      <c r="L775" s="3553"/>
      <c r="M775" s="3553"/>
      <c r="N775" s="2402"/>
      <c r="O775" s="64"/>
      <c r="P775" s="64"/>
      <c r="Q775" s="64"/>
      <c r="R775" s="64"/>
      <c r="S775" s="64"/>
      <c r="T775" s="3"/>
      <c r="U775" s="3"/>
      <c r="V775" s="3"/>
      <c r="W775" s="3"/>
      <c r="X775" s="3"/>
      <c r="Y775" s="3"/>
      <c r="Z775" s="3"/>
      <c r="AA775" s="64"/>
      <c r="AI775" s="3326"/>
      <c r="AJ775" s="3326"/>
      <c r="AK775" s="3326"/>
      <c r="AN775" s="3326"/>
      <c r="AO775" s="3326"/>
      <c r="AR775" s="3326"/>
    </row>
    <row r="776" customHeight="1" spans="1:49">
      <c r="A776" s="64"/>
      <c r="B776" s="64"/>
      <c r="C776" t="str">
        <f>+'40'!B27</f>
        <v>Beban gaji dan tunjangan</v>
      </c>
      <c r="E776" s="64"/>
      <c r="F776" s="64"/>
      <c r="G776" s="64"/>
      <c r="H776" s="64"/>
      <c r="I776" s="64"/>
      <c r="J776" s="64"/>
      <c r="K776" s="64"/>
      <c r="L776" s="64"/>
      <c r="M776" s="64"/>
      <c r="N776" s="64"/>
      <c r="O776" s="64"/>
      <c r="P776" s="64"/>
      <c r="Q776" s="64"/>
      <c r="R776" s="64"/>
      <c r="S776" s="64"/>
      <c r="T776" s="3"/>
      <c r="U776" s="3"/>
      <c r="V776" s="3"/>
      <c r="W776" s="3"/>
      <c r="X776" s="3"/>
      <c r="Y776" s="3"/>
      <c r="Z776" s="3"/>
      <c r="AA776" s="64"/>
      <c r="AB776" s="3">
        <f>+'40'!K27</f>
        <v>585722836</v>
      </c>
      <c r="AC776" s="3"/>
      <c r="AD776" s="3"/>
      <c r="AE776" s="3"/>
      <c r="AF776" s="3"/>
      <c r="AG776" s="3"/>
      <c r="AH776" s="3"/>
      <c r="AI776" s="3326"/>
      <c r="AJ776" s="3">
        <f>+'40'!Q27</f>
        <v>602760278.3</v>
      </c>
      <c r="AK776" s="3"/>
      <c r="AL776" s="3"/>
      <c r="AM776" s="3"/>
      <c r="AN776" s="3"/>
      <c r="AO776" s="3"/>
      <c r="AP776" s="3"/>
      <c r="AQ776" s="3">
        <f>+'40'!R27</f>
        <v>962089454.462427</v>
      </c>
      <c r="AR776" s="3"/>
      <c r="AS776" s="3"/>
      <c r="AT776" s="3"/>
      <c r="AU776" s="3"/>
      <c r="AV776" s="3"/>
      <c r="AW776" s="3546"/>
    </row>
    <row r="777" customHeight="1" spans="1:49">
      <c r="A777" s="64"/>
      <c r="B777" s="64"/>
      <c r="C777" t="str">
        <f>+'40'!B28</f>
        <v>Beban Transportasi</v>
      </c>
      <c r="E777" s="64"/>
      <c r="F777" s="64"/>
      <c r="G777" s="64"/>
      <c r="H777" s="64"/>
      <c r="I777" s="64"/>
      <c r="J777" s="64"/>
      <c r="K777" s="64"/>
      <c r="L777" s="64"/>
      <c r="M777" s="64"/>
      <c r="N777" s="64"/>
      <c r="O777" s="64"/>
      <c r="P777" s="64"/>
      <c r="Q777" s="64"/>
      <c r="R777" s="64"/>
      <c r="S777" s="64"/>
      <c r="T777" s="3"/>
      <c r="U777" s="3"/>
      <c r="V777" s="3"/>
      <c r="W777" s="3"/>
      <c r="X777" s="3"/>
      <c r="Y777" s="3"/>
      <c r="Z777" s="3"/>
      <c r="AA777" s="64"/>
      <c r="AB777" s="3">
        <f>+'40'!K28</f>
        <v>42700000</v>
      </c>
      <c r="AC777" s="3"/>
      <c r="AD777" s="3"/>
      <c r="AE777" s="3"/>
      <c r="AF777" s="3"/>
      <c r="AG777" s="3"/>
      <c r="AH777" s="3"/>
      <c r="AI777" s="3326"/>
      <c r="AJ777" s="3">
        <f>+'40'!Q28</f>
        <v>9905717</v>
      </c>
      <c r="AK777" s="3"/>
      <c r="AL777" s="3"/>
      <c r="AM777" s="3"/>
      <c r="AN777" s="3"/>
      <c r="AO777" s="3"/>
      <c r="AP777" s="3"/>
      <c r="AQ777" s="3">
        <f>+'40'!R28</f>
        <v>0</v>
      </c>
      <c r="AR777" s="3"/>
      <c r="AS777" s="3"/>
      <c r="AT777" s="3"/>
      <c r="AU777" s="3"/>
      <c r="AV777" s="3"/>
      <c r="AW777" s="3546"/>
    </row>
    <row r="778" hidden="1" customHeight="1" spans="1:49">
      <c r="A778" s="64"/>
      <c r="B778" s="64"/>
      <c r="C778" t="str">
        <f>+'40'!B29</f>
        <v>Beban pemeliharaan</v>
      </c>
      <c r="E778" s="64"/>
      <c r="F778" s="64"/>
      <c r="G778" s="64"/>
      <c r="H778" s="64"/>
      <c r="I778" s="64"/>
      <c r="J778" s="64"/>
      <c r="K778" s="64"/>
      <c r="L778" s="64"/>
      <c r="M778" s="64"/>
      <c r="N778" s="64"/>
      <c r="O778" s="64"/>
      <c r="P778" s="64"/>
      <c r="Q778" s="64"/>
      <c r="R778" s="64"/>
      <c r="S778" s="64"/>
      <c r="T778" s="3"/>
      <c r="U778" s="3"/>
      <c r="V778" s="3"/>
      <c r="W778" s="3"/>
      <c r="X778" s="3"/>
      <c r="Y778" s="3"/>
      <c r="Z778" s="3"/>
      <c r="AA778" s="64"/>
      <c r="AB778" s="3">
        <f>+'40'!I29</f>
        <v>0</v>
      </c>
      <c r="AC778" s="3"/>
      <c r="AD778" s="3"/>
      <c r="AE778" s="3"/>
      <c r="AF778" s="3"/>
      <c r="AG778" s="3"/>
      <c r="AH778" s="3"/>
      <c r="AI778" s="3326"/>
      <c r="AJ778" s="3">
        <f>+'40'!Q29</f>
        <v>0</v>
      </c>
      <c r="AK778" s="3"/>
      <c r="AL778" s="3"/>
      <c r="AM778" s="3"/>
      <c r="AN778" s="3"/>
      <c r="AO778" s="3"/>
      <c r="AP778" s="3"/>
      <c r="AQ778" s="3">
        <f>+'40'!R29</f>
        <v>0</v>
      </c>
      <c r="AR778" s="3"/>
      <c r="AS778" s="3"/>
      <c r="AT778" s="3"/>
      <c r="AU778" s="3"/>
      <c r="AV778" s="3"/>
      <c r="AW778" s="3546"/>
    </row>
    <row r="779" customHeight="1" spans="1:49">
      <c r="A779" s="64"/>
      <c r="B779" s="64"/>
      <c r="C779" t="str">
        <f>+'40'!B30</f>
        <v>Beban penyusutan </v>
      </c>
      <c r="E779" s="64"/>
      <c r="F779" s="64"/>
      <c r="G779" s="64"/>
      <c r="H779" s="64"/>
      <c r="I779" s="64"/>
      <c r="J779" s="64"/>
      <c r="K779" s="64"/>
      <c r="L779" s="64"/>
      <c r="M779" s="64"/>
      <c r="N779" s="64"/>
      <c r="O779" s="64"/>
      <c r="P779" s="64"/>
      <c r="Q779" s="64"/>
      <c r="R779" s="64"/>
      <c r="S779" s="64"/>
      <c r="T779" s="3"/>
      <c r="U779" s="3"/>
      <c r="V779" s="3"/>
      <c r="W779" s="3"/>
      <c r="X779" s="3"/>
      <c r="Y779" s="3"/>
      <c r="Z779" s="3"/>
      <c r="AA779" s="64"/>
      <c r="AB779" s="3">
        <f>+'40'!K30</f>
        <v>545866843</v>
      </c>
      <c r="AC779" s="3"/>
      <c r="AD779" s="3"/>
      <c r="AE779" s="3"/>
      <c r="AF779" s="3"/>
      <c r="AG779" s="3"/>
      <c r="AH779" s="3"/>
      <c r="AI779" s="3326"/>
      <c r="AJ779" s="3">
        <f>+'40'!Q30</f>
        <v>177633247.9</v>
      </c>
      <c r="AK779" s="3"/>
      <c r="AL779" s="3"/>
      <c r="AM779" s="3"/>
      <c r="AN779" s="3"/>
      <c r="AO779" s="3"/>
      <c r="AP779" s="3"/>
      <c r="AQ779" s="3">
        <f>+'40'!R30</f>
        <v>76822512.5756187</v>
      </c>
      <c r="AR779" s="3"/>
      <c r="AS779" s="3"/>
      <c r="AT779" s="3"/>
      <c r="AU779" s="3"/>
      <c r="AV779" s="3"/>
      <c r="AW779" s="3546"/>
    </row>
    <row r="780" ht="11.4" spans="1:49">
      <c r="A780" s="64"/>
      <c r="B780" s="64"/>
      <c r="C780" t="str">
        <f>+'40'!B35</f>
        <v>BUA - Beban Lain-lain</v>
      </c>
      <c r="E780" s="64"/>
      <c r="F780" s="64"/>
      <c r="G780" s="64"/>
      <c r="H780" s="64"/>
      <c r="I780" s="64"/>
      <c r="J780" s="64"/>
      <c r="K780" s="64"/>
      <c r="L780" s="64"/>
      <c r="M780" s="64"/>
      <c r="N780" s="64"/>
      <c r="O780" s="64"/>
      <c r="P780" s="64"/>
      <c r="Q780" s="64"/>
      <c r="R780" s="64"/>
      <c r="S780" s="64"/>
      <c r="T780" s="3"/>
      <c r="U780" s="3"/>
      <c r="V780" s="3"/>
      <c r="W780" s="3"/>
      <c r="X780" s="3"/>
      <c r="Y780" s="3"/>
      <c r="Z780" s="3"/>
      <c r="AA780" s="64"/>
      <c r="AB780" s="3">
        <f>+'40'!K35</f>
        <v>81251067.64</v>
      </c>
      <c r="AC780" s="3"/>
      <c r="AD780" s="3"/>
      <c r="AE780" s="3"/>
      <c r="AF780" s="3"/>
      <c r="AG780" s="3"/>
      <c r="AH780" s="3"/>
      <c r="AI780" s="3326"/>
      <c r="AJ780" s="3">
        <f>+'40'!Q35</f>
        <v>565873645.2</v>
      </c>
      <c r="AK780" s="3"/>
      <c r="AL780" s="3"/>
      <c r="AM780" s="3"/>
      <c r="AN780" s="3"/>
      <c r="AO780" s="3"/>
      <c r="AP780" s="3"/>
      <c r="AQ780" s="3">
        <f>+'40'!R35</f>
        <v>362800000</v>
      </c>
      <c r="AR780" s="3"/>
      <c r="AS780" s="3"/>
      <c r="AT780" s="3"/>
      <c r="AU780" s="3"/>
      <c r="AV780" s="3"/>
      <c r="AW780" s="3546"/>
    </row>
    <row r="781" ht="4.5" customHeight="1" spans="1:49">
      <c r="A781" s="64"/>
      <c r="B781" s="64"/>
      <c r="C781" s="94"/>
      <c r="D781" s="3322"/>
      <c r="E781" s="3322"/>
      <c r="F781" s="64"/>
      <c r="G781" s="64"/>
      <c r="H781" s="64"/>
      <c r="I781" s="64"/>
      <c r="J781" s="64"/>
      <c r="K781" s="64"/>
      <c r="L781" s="64"/>
      <c r="M781" s="64"/>
      <c r="N781" s="64"/>
      <c r="O781" s="64"/>
      <c r="P781" s="64"/>
      <c r="Q781" s="64"/>
      <c r="R781" s="64"/>
      <c r="S781" s="3067"/>
      <c r="T781" s="3556"/>
      <c r="U781" s="3556"/>
      <c r="V781" s="3556"/>
      <c r="W781" s="3556"/>
      <c r="X781" s="3556"/>
      <c r="Y781" s="3556"/>
      <c r="Z781" s="3556"/>
      <c r="AA781" s="3556"/>
      <c r="AB781" s="164"/>
      <c r="AC781" s="164"/>
      <c r="AD781" s="164"/>
      <c r="AE781" s="164"/>
      <c r="AF781" s="164"/>
      <c r="AG781" s="164"/>
      <c r="AH781" s="164"/>
      <c r="AI781" s="3464"/>
      <c r="AJ781" s="164"/>
      <c r="AK781" s="164"/>
      <c r="AL781" s="164"/>
      <c r="AM781" s="164"/>
      <c r="AN781" s="164"/>
      <c r="AO781" s="164"/>
      <c r="AP781" s="164"/>
      <c r="AQ781" s="3454"/>
      <c r="AR781" s="3454"/>
      <c r="AS781" s="3454"/>
      <c r="AT781" s="3454"/>
      <c r="AU781" s="3454"/>
      <c r="AV781" s="3454"/>
      <c r="AW781" s="1293"/>
    </row>
    <row r="782" spans="1:49">
      <c r="A782" s="64"/>
      <c r="B782" s="64"/>
      <c r="C782" s="94" t="s">
        <v>2048</v>
      </c>
      <c r="D782" s="3322"/>
      <c r="E782" s="3322"/>
      <c r="F782" s="64"/>
      <c r="G782" s="64"/>
      <c r="H782" s="64"/>
      <c r="I782" s="64"/>
      <c r="J782" s="64"/>
      <c r="K782" s="64"/>
      <c r="L782" s="64"/>
      <c r="M782" s="64"/>
      <c r="N782" s="64"/>
      <c r="O782" s="64"/>
      <c r="P782" s="64"/>
      <c r="Q782" s="64"/>
      <c r="R782" s="64"/>
      <c r="S782" s="3067"/>
      <c r="T782" s="3556"/>
      <c r="U782" s="3556"/>
      <c r="V782" s="3556"/>
      <c r="W782" s="3556"/>
      <c r="X782" s="3556"/>
      <c r="Y782" s="3556"/>
      <c r="Z782" s="3556"/>
      <c r="AA782" s="3556"/>
      <c r="AB782">
        <f>SUM(AB776:AH781)</f>
        <v>1255540746.64</v>
      </c>
      <c r="AC782"/>
      <c r="AD782"/>
      <c r="AE782"/>
      <c r="AF782"/>
      <c r="AG782"/>
      <c r="AH782"/>
      <c r="AI782"/>
      <c r="AJ782">
        <f>SUM(AJ776:AP781)</f>
        <v>1356172888.4</v>
      </c>
      <c r="AK782"/>
      <c r="AL782"/>
      <c r="AM782"/>
      <c r="AN782"/>
      <c r="AO782"/>
      <c r="AP782"/>
      <c r="AQ782" s="2623">
        <f>SUM(AQ776:AW781)</f>
        <v>1401711967.03805</v>
      </c>
      <c r="AR782" s="2623"/>
      <c r="AS782" s="2623"/>
      <c r="AT782" s="2623"/>
      <c r="AU782" s="2623"/>
      <c r="AV782" s="2623"/>
      <c r="AW782" s="1293"/>
    </row>
    <row r="783" ht="9.2" customHeight="1" spans="1:49">
      <c r="A783" s="64"/>
      <c r="B783" s="64"/>
      <c r="C783" s="94"/>
      <c r="D783" s="3322"/>
      <c r="E783" s="3322"/>
      <c r="F783" s="64"/>
      <c r="G783" s="64"/>
      <c r="H783" s="64"/>
      <c r="I783" s="64"/>
      <c r="J783" s="64"/>
      <c r="K783" s="64"/>
      <c r="L783" s="64"/>
      <c r="M783" s="64"/>
      <c r="N783" s="64"/>
      <c r="O783" s="64"/>
      <c r="P783" s="64"/>
      <c r="Q783" s="64"/>
      <c r="R783" s="64"/>
      <c r="S783" s="3067"/>
      <c r="T783" s="3556"/>
      <c r="U783" s="3556"/>
      <c r="V783" s="3556"/>
      <c r="W783" s="3556"/>
      <c r="X783" s="3556"/>
      <c r="Y783" s="3556"/>
      <c r="Z783" s="3556"/>
      <c r="AA783" s="3556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 s="159"/>
    </row>
    <row r="784" customHeight="1" spans="1:49">
      <c r="A784" s="64"/>
      <c r="B784" s="64"/>
      <c r="C784" s="94" t="s">
        <v>1301</v>
      </c>
      <c r="D784" s="3322"/>
      <c r="E784" s="3322"/>
      <c r="F784" s="64"/>
      <c r="G784" s="64"/>
      <c r="H784" s="64"/>
      <c r="I784" s="64"/>
      <c r="J784" s="64"/>
      <c r="K784" s="64"/>
      <c r="L784" s="64"/>
      <c r="M784" s="64"/>
      <c r="N784" s="64"/>
      <c r="O784" s="64"/>
      <c r="P784" s="64"/>
      <c r="Q784" s="64"/>
      <c r="R784" s="64"/>
      <c r="S784" s="3067"/>
      <c r="T784" s="3556"/>
      <c r="U784" s="3556"/>
      <c r="V784" s="3556"/>
      <c r="W784" s="3556"/>
      <c r="X784" s="3556"/>
      <c r="Y784" s="3556"/>
      <c r="Z784" s="3556"/>
      <c r="AA784" s="3556"/>
      <c r="AB784" s="3557">
        <f>AB782+AB773</f>
        <v>1269740746.64</v>
      </c>
      <c r="AC784" s="3557"/>
      <c r="AD784" s="3557"/>
      <c r="AE784" s="3557"/>
      <c r="AF784" s="3557"/>
      <c r="AG784" s="3557"/>
      <c r="AH784" s="3557"/>
      <c r="AI784"/>
      <c r="AJ784" s="3557">
        <f>AJ782+AJ773</f>
        <v>1493504389.8</v>
      </c>
      <c r="AK784" s="3557"/>
      <c r="AL784" s="3557"/>
      <c r="AM784" s="3557"/>
      <c r="AN784" s="3557"/>
      <c r="AO784" s="3557"/>
      <c r="AP784" s="3557"/>
      <c r="AQ784" s="3562">
        <f>AQ782+AQ773</f>
        <v>1672704572.03805</v>
      </c>
      <c r="AR784" s="3562"/>
      <c r="AS784" s="3562"/>
      <c r="AT784" s="3562"/>
      <c r="AU784" s="3562"/>
      <c r="AV784" s="3562"/>
      <c r="AW784" s="3564"/>
    </row>
    <row r="785" ht="16.5" customHeight="1" spans="35:44">
      <c r="AI785" s="3326"/>
      <c r="AJ785" s="3326"/>
      <c r="AK785" s="3326"/>
      <c r="AN785" s="3326"/>
      <c r="AO785" s="3326"/>
      <c r="AR785" s="3326"/>
    </row>
    <row r="786" customHeight="1" spans="1:49">
      <c r="A786" s="3335">
        <f>+A768+1</f>
        <v>20</v>
      </c>
      <c r="B786" s="64"/>
      <c r="C786" s="5037" t="s">
        <v>587</v>
      </c>
      <c r="D786" s="64"/>
      <c r="E786" s="64"/>
      <c r="F786" s="3315"/>
      <c r="G786" s="3315"/>
      <c r="H786" s="3315"/>
      <c r="I786" s="3315"/>
      <c r="J786" s="3315"/>
      <c r="K786" s="3315"/>
      <c r="L786" s="3315"/>
      <c r="M786" s="3315"/>
      <c r="N786" s="3315"/>
      <c r="O786" s="3315"/>
      <c r="P786" s="64"/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3359">
        <f>+AB768</f>
        <v>2022</v>
      </c>
      <c r="AC786" s="3360"/>
      <c r="AD786" s="3360"/>
      <c r="AE786" s="3360"/>
      <c r="AF786" s="3360"/>
      <c r="AG786" s="3360"/>
      <c r="AH786" s="3360"/>
      <c r="AJ786" s="3359">
        <f>+AJ768</f>
        <v>2021</v>
      </c>
      <c r="AK786" s="3360"/>
      <c r="AL786" s="3360"/>
      <c r="AM786" s="3360"/>
      <c r="AN786" s="3360"/>
      <c r="AO786" s="3360"/>
      <c r="AP786" s="3360"/>
      <c r="AQ786" s="3360">
        <f>+AQ768</f>
        <v>2020</v>
      </c>
      <c r="AR786" s="3360"/>
      <c r="AS786" s="3360"/>
      <c r="AT786" s="3360"/>
      <c r="AU786" s="3360"/>
      <c r="AV786" s="3360"/>
      <c r="AW786" s="3381"/>
    </row>
    <row r="787" ht="9" customHeight="1" spans="1:49">
      <c r="A787" s="64"/>
      <c r="B787" s="64"/>
      <c r="C787" s="3530"/>
      <c r="D787" s="64"/>
      <c r="E787" s="64"/>
      <c r="F787" s="64"/>
      <c r="G787" s="64"/>
      <c r="H787" s="64"/>
      <c r="I787" s="64"/>
      <c r="J787" s="64"/>
      <c r="K787" s="64"/>
      <c r="L787" s="64"/>
      <c r="M787" s="64"/>
      <c r="N787" s="64"/>
      <c r="O787" s="64"/>
      <c r="P787" s="64"/>
      <c r="Q787" s="64"/>
      <c r="R787" s="64"/>
      <c r="S787" s="64"/>
      <c r="T787" s="3"/>
      <c r="U787" s="3"/>
      <c r="V787" s="3"/>
      <c r="W787" s="3"/>
      <c r="X787" s="3"/>
      <c r="Y787" s="3"/>
      <c r="Z787" s="3"/>
      <c r="AA787" s="64"/>
      <c r="AB787" s="3"/>
      <c r="AC787" s="3"/>
      <c r="AD787" s="3"/>
      <c r="AE787" s="3"/>
      <c r="AF787" s="3"/>
      <c r="AG787" s="3"/>
      <c r="AH787" s="3"/>
      <c r="AI787" s="3326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546"/>
    </row>
    <row r="788" customHeight="1" spans="1:49">
      <c r="A788" s="64"/>
      <c r="B788" s="64"/>
      <c r="C788" s="3554" t="s">
        <v>2049</v>
      </c>
      <c r="E788" s="64"/>
      <c r="F788" s="64"/>
      <c r="G788" s="64"/>
      <c r="H788" s="64"/>
      <c r="I788" s="64"/>
      <c r="J788" s="64"/>
      <c r="K788" s="64"/>
      <c r="L788" s="64"/>
      <c r="M788" s="64"/>
      <c r="N788" s="64"/>
      <c r="O788" s="64"/>
      <c r="P788" s="64"/>
      <c r="Q788" s="64"/>
      <c r="R788" s="64"/>
      <c r="S788" s="64"/>
      <c r="T788" s="3"/>
      <c r="U788" s="3"/>
      <c r="V788" s="3"/>
      <c r="W788" s="3"/>
      <c r="X788" s="3"/>
      <c r="Y788" s="3"/>
      <c r="Z788" s="3"/>
      <c r="AA788" s="64"/>
      <c r="AB788" s="3"/>
      <c r="AC788" s="3"/>
      <c r="AD788" s="3"/>
      <c r="AE788" s="3"/>
      <c r="AF788" s="3"/>
      <c r="AG788" s="3"/>
      <c r="AH788" s="3"/>
      <c r="AI788" s="3326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546"/>
    </row>
    <row r="789" customHeight="1" spans="1:49">
      <c r="A789" s="64"/>
      <c r="B789" s="64"/>
      <c r="C789" s="3528" t="s">
        <v>2050</v>
      </c>
      <c r="E789" s="64"/>
      <c r="F789" s="64"/>
      <c r="G789" s="64"/>
      <c r="H789" s="64"/>
      <c r="I789" s="64"/>
      <c r="J789" s="64"/>
      <c r="K789" s="64"/>
      <c r="L789" s="64"/>
      <c r="M789" s="64"/>
      <c r="N789" s="64"/>
      <c r="O789" s="64"/>
      <c r="P789" s="64"/>
      <c r="Q789" s="64"/>
      <c r="R789" s="64"/>
      <c r="S789" s="64"/>
      <c r="T789" s="3"/>
      <c r="U789" s="3"/>
      <c r="V789" s="3"/>
      <c r="W789" s="3"/>
      <c r="X789" s="3"/>
      <c r="Y789" s="3"/>
      <c r="Z789" s="3"/>
      <c r="AA789" s="64"/>
      <c r="AB789" s="3">
        <f>+'50'!J19</f>
        <v>968019.0607</v>
      </c>
      <c r="AC789" s="3"/>
      <c r="AD789" s="3"/>
      <c r="AE789" s="3"/>
      <c r="AF789" s="3"/>
      <c r="AG789" s="3"/>
      <c r="AH789" s="3"/>
      <c r="AI789" s="3326"/>
      <c r="AJ789" s="3">
        <f>+'50'!P19</f>
        <v>6328441.05</v>
      </c>
      <c r="AK789" s="3"/>
      <c r="AL789" s="3"/>
      <c r="AM789" s="3"/>
      <c r="AN789" s="3"/>
      <c r="AO789" s="3"/>
      <c r="AP789" s="3"/>
      <c r="AQ789" s="3">
        <f>+'50'!Q19</f>
        <v>8249050</v>
      </c>
      <c r="AR789" s="3"/>
      <c r="AS789" s="3"/>
      <c r="AT789" s="3"/>
      <c r="AU789" s="3"/>
      <c r="AV789" s="3"/>
      <c r="AW789" s="3546"/>
    </row>
    <row r="790" customHeight="1" spans="1:49">
      <c r="A790" s="64"/>
      <c r="B790" s="64"/>
      <c r="C790" t="s">
        <v>2051</v>
      </c>
      <c r="D790" s="64"/>
      <c r="E790" s="64"/>
      <c r="F790" s="64"/>
      <c r="G790" s="64"/>
      <c r="H790" s="64"/>
      <c r="I790" s="64"/>
      <c r="J790" s="64"/>
      <c r="K790" s="64"/>
      <c r="M790" s="64"/>
      <c r="N790" s="64"/>
      <c r="O790" s="64"/>
      <c r="P790" s="64"/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3">
        <f>+'50'!H33</f>
        <v>0</v>
      </c>
      <c r="AC790" s="3"/>
      <c r="AD790" s="3"/>
      <c r="AE790" s="3"/>
      <c r="AF790" s="3"/>
      <c r="AG790" s="3"/>
      <c r="AH790" s="3"/>
      <c r="AI790" s="3326"/>
      <c r="AJ790" s="3">
        <f>+'50'!P33</f>
        <v>5600000</v>
      </c>
      <c r="AK790" s="3"/>
      <c r="AL790" s="3"/>
      <c r="AM790" s="3"/>
      <c r="AN790" s="3"/>
      <c r="AO790" s="3"/>
      <c r="AP790" s="3"/>
      <c r="AQ790" s="3">
        <f>+'50'!Q33</f>
        <v>1800000</v>
      </c>
      <c r="AR790" s="3"/>
      <c r="AS790" s="3"/>
      <c r="AT790" s="3"/>
      <c r="AU790" s="3"/>
      <c r="AV790" s="3"/>
      <c r="AW790" s="3546"/>
    </row>
    <row r="791" ht="4.5" customHeight="1" spans="1:49">
      <c r="A791" s="64"/>
      <c r="B791" s="64"/>
      <c r="C791" s="3528"/>
      <c r="D791" s="64"/>
      <c r="E791" s="64"/>
      <c r="F791" s="64"/>
      <c r="G791" s="64"/>
      <c r="H791" s="64"/>
      <c r="I791" s="64"/>
      <c r="J791" s="64"/>
      <c r="K791" s="64"/>
      <c r="L791" s="64"/>
      <c r="M791" s="64"/>
      <c r="N791" s="64"/>
      <c r="O791" s="64"/>
      <c r="P791" s="64"/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2402"/>
      <c r="AC791" s="2402"/>
      <c r="AD791" s="2402"/>
      <c r="AE791" s="2402"/>
      <c r="AF791" s="2402"/>
      <c r="AG791" s="2402"/>
      <c r="AH791" s="2402"/>
      <c r="AI791" s="3326"/>
      <c r="AJ791" s="2402"/>
      <c r="AK791" s="2402"/>
      <c r="AL791" s="2402"/>
      <c r="AM791" s="2402"/>
      <c r="AN791" s="2402"/>
      <c r="AO791" s="2402"/>
      <c r="AP791" s="2402"/>
      <c r="AQ791" s="2402"/>
      <c r="AR791" s="2402"/>
      <c r="AS791" s="2402"/>
      <c r="AT791" s="2402"/>
      <c r="AU791" s="2402"/>
      <c r="AV791" s="2402"/>
      <c r="AW791" s="1350"/>
    </row>
    <row r="792" customHeight="1" spans="1:49">
      <c r="A792" s="64"/>
      <c r="B792" s="64"/>
      <c r="C792" s="3529" t="s">
        <v>2052</v>
      </c>
      <c r="D792" s="64"/>
      <c r="E792" s="64"/>
      <c r="F792" s="64"/>
      <c r="G792" s="64"/>
      <c r="H792" s="64"/>
      <c r="I792" s="64"/>
      <c r="J792" s="64"/>
      <c r="K792" s="64"/>
      <c r="L792" s="64"/>
      <c r="M792" s="64"/>
      <c r="N792" s="64"/>
      <c r="O792" s="64"/>
      <c r="P792" s="64"/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3">
        <f>SUM(AB789:AH791)</f>
        <v>968019.0607</v>
      </c>
      <c r="AC792" s="3"/>
      <c r="AD792" s="3"/>
      <c r="AE792" s="3"/>
      <c r="AF792" s="3"/>
      <c r="AG792" s="3"/>
      <c r="AH792" s="3"/>
      <c r="AI792" s="3326"/>
      <c r="AJ792" s="3">
        <f>SUM(AJ789:AP791)</f>
        <v>11928441.05</v>
      </c>
      <c r="AK792" s="3"/>
      <c r="AL792" s="3"/>
      <c r="AM792" s="3"/>
      <c r="AN792" s="3"/>
      <c r="AO792" s="3"/>
      <c r="AP792" s="3"/>
      <c r="AQ792" s="3">
        <f>SUM(AQ789:AW791)</f>
        <v>10049050</v>
      </c>
      <c r="AR792" s="3"/>
      <c r="AS792" s="3"/>
      <c r="AT792" s="3"/>
      <c r="AU792" s="3"/>
      <c r="AV792" s="3"/>
      <c r="AW792" s="3546"/>
    </row>
    <row r="793" ht="9" customHeight="1" spans="1:49">
      <c r="A793" s="64"/>
      <c r="B793" s="64"/>
      <c r="C793" s="64"/>
      <c r="D793" s="64"/>
      <c r="E793" s="64"/>
      <c r="F793" s="64"/>
      <c r="G793" s="64"/>
      <c r="H793" s="64"/>
      <c r="I793" s="64"/>
      <c r="J793" s="64"/>
      <c r="K793" s="64"/>
      <c r="L793" s="64"/>
      <c r="M793" s="64"/>
      <c r="N793" s="64"/>
      <c r="O793" s="64"/>
      <c r="P793" s="64"/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64"/>
      <c r="AG793" s="64"/>
      <c r="AH793" s="64"/>
      <c r="AI793" s="3326"/>
      <c r="AK793" s="64"/>
      <c r="AL793" s="64"/>
      <c r="AM793" s="64"/>
      <c r="AP793" s="64"/>
      <c r="AQ793" s="64"/>
      <c r="AR793" s="64"/>
      <c r="AS793" s="64"/>
      <c r="AT793" s="64"/>
      <c r="AU793" s="64"/>
      <c r="AV793" s="64"/>
      <c r="AW793" s="1350"/>
    </row>
    <row r="794" customHeight="1" spans="1:49">
      <c r="A794" s="64"/>
      <c r="B794" s="64"/>
      <c r="C794" s="3554" t="s">
        <v>2053</v>
      </c>
      <c r="D794" s="64"/>
      <c r="E794" s="64"/>
      <c r="F794" s="64"/>
      <c r="G794" s="64"/>
      <c r="H794" s="64"/>
      <c r="I794" s="64"/>
      <c r="J794" s="64"/>
      <c r="K794" s="64"/>
      <c r="L794" s="64"/>
      <c r="M794" s="64"/>
      <c r="N794" s="64"/>
      <c r="O794" s="64"/>
      <c r="P794" s="64"/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64"/>
      <c r="AG794" s="64"/>
      <c r="AH794" s="64"/>
      <c r="AI794" s="3326"/>
      <c r="AK794" s="64"/>
      <c r="AL794" s="64"/>
      <c r="AM794" s="64"/>
      <c r="AP794" s="64"/>
      <c r="AQ794" s="64"/>
      <c r="AR794" s="64"/>
      <c r="AS794" s="64"/>
      <c r="AT794" s="64"/>
      <c r="AU794" s="64"/>
      <c r="AV794" s="64"/>
      <c r="AW794" s="1350"/>
    </row>
    <row r="795" customHeight="1" spans="1:49">
      <c r="A795" s="64"/>
      <c r="B795" s="64"/>
      <c r="C795" s="3528" t="str">
        <f>+'50'!C40</f>
        <v>Beban Bunga pinjaman</v>
      </c>
      <c r="D795" s="64"/>
      <c r="E795" s="64"/>
      <c r="F795" s="64"/>
      <c r="G795" s="64"/>
      <c r="H795" s="64"/>
      <c r="I795" s="64"/>
      <c r="J795" s="64"/>
      <c r="K795" s="64"/>
      <c r="L795" s="64"/>
      <c r="M795" s="64"/>
      <c r="N795" s="64"/>
      <c r="O795" s="64"/>
      <c r="P795" s="64"/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3">
        <f>+'50'!J40</f>
        <v>2102232955</v>
      </c>
      <c r="AC795" s="3"/>
      <c r="AD795" s="3"/>
      <c r="AE795" s="3"/>
      <c r="AF795" s="3"/>
      <c r="AG795" s="3"/>
      <c r="AH795" s="3"/>
      <c r="AI795" s="3326"/>
      <c r="AJ795" s="3">
        <f>+'50'!P40</f>
        <v>587493064</v>
      </c>
      <c r="AK795" s="3"/>
      <c r="AL795" s="3"/>
      <c r="AM795" s="3"/>
      <c r="AN795" s="3"/>
      <c r="AO795" s="3"/>
      <c r="AP795" s="3"/>
      <c r="AQ795" s="3">
        <f>+'50'!Q40</f>
        <v>546941567</v>
      </c>
      <c r="AR795" s="3"/>
      <c r="AS795" s="3"/>
      <c r="AT795" s="3"/>
      <c r="AU795" s="3"/>
      <c r="AV795" s="3"/>
      <c r="AW795" s="3546"/>
    </row>
    <row r="796" customHeight="1" spans="1:49">
      <c r="A796" s="64"/>
      <c r="B796" s="64"/>
      <c r="C796" s="3528" t="str">
        <f>+'50'!B47</f>
        <v>Beban Administrasi Bank</v>
      </c>
      <c r="D796" s="64"/>
      <c r="E796" s="64"/>
      <c r="F796" s="64"/>
      <c r="G796" s="64"/>
      <c r="H796" s="64"/>
      <c r="I796" s="64"/>
      <c r="J796" s="64"/>
      <c r="K796" s="64"/>
      <c r="L796" s="64"/>
      <c r="M796" s="64"/>
      <c r="N796" s="64"/>
      <c r="O796" s="64"/>
      <c r="P796" s="64"/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3">
        <f>+'50'!J48</f>
        <v>5261099</v>
      </c>
      <c r="AC796" s="3"/>
      <c r="AD796" s="3"/>
      <c r="AE796" s="3"/>
      <c r="AF796" s="3"/>
      <c r="AG796" s="3"/>
      <c r="AH796" s="3"/>
      <c r="AI796" s="3326"/>
      <c r="AJ796" s="3">
        <f>+'50'!P48</f>
        <v>18908000</v>
      </c>
      <c r="AK796" s="3"/>
      <c r="AL796" s="3"/>
      <c r="AM796" s="3"/>
      <c r="AN796" s="3"/>
      <c r="AO796" s="3"/>
      <c r="AP796" s="3"/>
      <c r="AQ796" s="3">
        <f>+'50'!Q48</f>
        <v>23958695</v>
      </c>
      <c r="AR796" s="3"/>
      <c r="AS796" s="3"/>
      <c r="AT796" s="3"/>
      <c r="AU796" s="3"/>
      <c r="AV796" s="3"/>
      <c r="AW796" s="3546"/>
    </row>
    <row r="797" customHeight="1" spans="1:49">
      <c r="A797" s="64"/>
      <c r="B797" s="64"/>
      <c r="C797" s="3528" t="str">
        <f>+'50'!B56</f>
        <v>Pajak Jasa Giro</v>
      </c>
      <c r="D797" s="64"/>
      <c r="E797" s="64"/>
      <c r="F797" s="64"/>
      <c r="G797" s="64"/>
      <c r="H797" s="64"/>
      <c r="I797" s="64"/>
      <c r="J797" s="64"/>
      <c r="K797" s="64"/>
      <c r="L797" s="64"/>
      <c r="M797" s="64"/>
      <c r="N797" s="64"/>
      <c r="O797" s="64"/>
      <c r="P797" s="64"/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3">
        <f>+'50'!J57</f>
        <v>297747.5102</v>
      </c>
      <c r="AC797" s="3"/>
      <c r="AD797" s="3"/>
      <c r="AE797" s="3"/>
      <c r="AF797" s="3"/>
      <c r="AG797" s="3"/>
      <c r="AH797" s="3"/>
      <c r="AI797" s="3326"/>
      <c r="AJ797" s="3">
        <f>+'50'!P57</f>
        <v>1405499.54</v>
      </c>
      <c r="AK797" s="3"/>
      <c r="AL797" s="3"/>
      <c r="AM797" s="3"/>
      <c r="AN797" s="3"/>
      <c r="AO797" s="3"/>
      <c r="AP797" s="3"/>
      <c r="AQ797" s="3">
        <f>+'50'!Q57</f>
        <v>1078216</v>
      </c>
      <c r="AR797" s="3"/>
      <c r="AS797" s="3"/>
      <c r="AT797" s="3"/>
      <c r="AU797" s="3"/>
      <c r="AV797" s="3"/>
      <c r="AW797" s="3546"/>
    </row>
    <row r="798" customHeight="1" spans="1:49">
      <c r="A798" s="64"/>
      <c r="B798" s="64"/>
      <c r="C798" s="3528" t="str">
        <f>+'50'!B64</f>
        <v>Beban Oprs Lainnya</v>
      </c>
      <c r="D798" s="64"/>
      <c r="E798" s="64"/>
      <c r="F798" s="64"/>
      <c r="G798" s="64"/>
      <c r="H798" s="64"/>
      <c r="I798" s="64"/>
      <c r="J798" s="64"/>
      <c r="K798" s="64"/>
      <c r="L798" s="64"/>
      <c r="M798" s="64"/>
      <c r="N798" s="64"/>
      <c r="O798" s="64"/>
      <c r="P798" s="64"/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3">
        <f>SUM('50'!J65:J71)</f>
        <v>341480416.025</v>
      </c>
      <c r="AC798" s="3"/>
      <c r="AD798" s="3"/>
      <c r="AE798" s="3"/>
      <c r="AF798" s="3"/>
      <c r="AG798" s="3"/>
      <c r="AH798" s="3"/>
      <c r="AI798" s="3326"/>
      <c r="AJ798" s="3">
        <f>SUM('50'!P65:P72)</f>
        <v>129482002.084398</v>
      </c>
      <c r="AK798" s="3"/>
      <c r="AL798" s="3"/>
      <c r="AM798" s="3"/>
      <c r="AN798" s="3"/>
      <c r="AO798" s="3"/>
      <c r="AP798" s="3"/>
      <c r="AQ798" s="3">
        <f>SUM('50'!Q65:Q72)</f>
        <v>115764892</v>
      </c>
      <c r="AR798" s="3"/>
      <c r="AS798" s="3"/>
      <c r="AT798" s="3"/>
      <c r="AU798" s="3"/>
      <c r="AV798" s="3"/>
      <c r="AW798" s="3546"/>
    </row>
    <row r="799" ht="4.5" customHeight="1" spans="1:49">
      <c r="A799" s="64"/>
      <c r="B799" s="64"/>
      <c r="C799" s="3528"/>
      <c r="D799" s="64"/>
      <c r="E799" s="64"/>
      <c r="F799" s="64"/>
      <c r="G799" s="64"/>
      <c r="H799" s="64"/>
      <c r="I799" s="64"/>
      <c r="J799" s="64"/>
      <c r="K799" s="64"/>
      <c r="L799" s="64"/>
      <c r="M799" s="64"/>
      <c r="N799" s="64"/>
      <c r="O799" s="64"/>
      <c r="P799" s="64"/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2402"/>
      <c r="AC799" s="2402"/>
      <c r="AD799" s="2402"/>
      <c r="AE799" s="2402"/>
      <c r="AF799" s="2402"/>
      <c r="AG799" s="2402"/>
      <c r="AH799" s="2402"/>
      <c r="AI799" s="3326"/>
      <c r="AJ799" s="2402"/>
      <c r="AK799" s="2402"/>
      <c r="AL799" s="2402"/>
      <c r="AM799" s="2402"/>
      <c r="AN799" s="2402"/>
      <c r="AO799" s="2402"/>
      <c r="AP799" s="2402"/>
      <c r="AQ799" s="2402"/>
      <c r="AR799" s="2402"/>
      <c r="AS799" s="2402"/>
      <c r="AT799" s="2402"/>
      <c r="AU799" s="2402"/>
      <c r="AV799" s="2402"/>
      <c r="AW799" s="1350"/>
    </row>
    <row r="800" customHeight="1" spans="1:49">
      <c r="A800" s="64"/>
      <c r="B800" s="64"/>
      <c r="C800" s="3529" t="s">
        <v>2054</v>
      </c>
      <c r="D800" s="64"/>
      <c r="E800" s="64"/>
      <c r="F800" s="64"/>
      <c r="G800" s="64"/>
      <c r="H800" s="64"/>
      <c r="I800" s="64"/>
      <c r="J800" s="64"/>
      <c r="K800" s="64"/>
      <c r="L800" s="64"/>
      <c r="M800" s="64"/>
      <c r="N800" s="64"/>
      <c r="O800" s="64"/>
      <c r="P800" s="64"/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3">
        <f>SUM(AB795:AH799)</f>
        <v>2449272217.5352</v>
      </c>
      <c r="AC800" s="3"/>
      <c r="AD800" s="3"/>
      <c r="AE800" s="3"/>
      <c r="AF800" s="3"/>
      <c r="AG800" s="3"/>
      <c r="AH800" s="3"/>
      <c r="AI800" s="3326"/>
      <c r="AJ800" s="3">
        <f>SUM(AJ795:AP799)</f>
        <v>737288565.624398</v>
      </c>
      <c r="AK800" s="3"/>
      <c r="AL800" s="3"/>
      <c r="AM800" s="3"/>
      <c r="AN800" s="3"/>
      <c r="AO800" s="3"/>
      <c r="AP800" s="3"/>
      <c r="AQ800" s="3">
        <f>SUM(AQ795:AW799)</f>
        <v>687743370</v>
      </c>
      <c r="AR800" s="3"/>
      <c r="AS800" s="3"/>
      <c r="AT800" s="3"/>
      <c r="AU800" s="3"/>
      <c r="AV800" s="3"/>
      <c r="AW800" s="3546"/>
    </row>
    <row r="801" ht="9.2" customHeight="1" spans="1:49">
      <c r="A801" s="64"/>
      <c r="B801" s="64"/>
      <c r="D801" s="64"/>
      <c r="E801" s="64"/>
      <c r="F801" s="64"/>
      <c r="G801" s="64"/>
      <c r="H801" s="64"/>
      <c r="I801" s="64"/>
      <c r="J801" s="64"/>
      <c r="K801" s="64"/>
      <c r="L801" s="64"/>
      <c r="M801" s="64"/>
      <c r="N801" s="64"/>
      <c r="O801" s="64"/>
      <c r="P801" s="64"/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64"/>
      <c r="AG801" s="64"/>
      <c r="AH801" s="64"/>
      <c r="AI801" s="3326"/>
      <c r="AK801" s="64"/>
      <c r="AL801" s="64"/>
      <c r="AM801" s="64"/>
      <c r="AP801" s="64"/>
      <c r="AQ801" s="64"/>
      <c r="AR801" s="64"/>
      <c r="AS801" s="64"/>
      <c r="AT801" s="64"/>
      <c r="AU801" s="64"/>
      <c r="AV801" s="64"/>
      <c r="AW801" s="1350"/>
    </row>
    <row r="802" customHeight="1" spans="1:49">
      <c r="A802" s="64"/>
      <c r="B802" s="64"/>
      <c r="C802" s="3529" t="s">
        <v>2055</v>
      </c>
      <c r="D802" s="94"/>
      <c r="E802" s="94"/>
      <c r="F802" s="94"/>
      <c r="G802" s="94"/>
      <c r="H802" s="94"/>
      <c r="I802" s="94"/>
      <c r="J802" s="94"/>
      <c r="K802" s="94"/>
      <c r="L802" s="94"/>
      <c r="M802" s="94"/>
      <c r="N802" s="94"/>
      <c r="O802" s="94"/>
      <c r="P802" s="94"/>
      <c r="Q802" s="94"/>
      <c r="R802" s="94"/>
      <c r="S802" s="94"/>
      <c r="T802" s="94"/>
      <c r="U802" s="94"/>
      <c r="V802" s="94"/>
      <c r="W802" s="94"/>
      <c r="X802" s="94"/>
      <c r="Y802" s="94"/>
      <c r="Z802" s="94"/>
      <c r="AA802" s="94"/>
      <c r="AB802" s="3324">
        <f>+AB792-AB800</f>
        <v>-2448304198.4745</v>
      </c>
      <c r="AC802" s="3324"/>
      <c r="AD802" s="3324"/>
      <c r="AE802" s="3324"/>
      <c r="AF802" s="3324"/>
      <c r="AG802" s="3324"/>
      <c r="AH802" s="3324"/>
      <c r="AI802" s="3464"/>
      <c r="AJ802" s="3324">
        <f>+AJ792-AJ800</f>
        <v>-725360124.574398</v>
      </c>
      <c r="AK802" s="3324"/>
      <c r="AL802" s="3324"/>
      <c r="AM802" s="3324"/>
      <c r="AN802" s="3324"/>
      <c r="AO802" s="3324"/>
      <c r="AP802" s="3324"/>
      <c r="AQ802" s="3378">
        <f>+AQ792-AQ800</f>
        <v>-677694320</v>
      </c>
      <c r="AR802" s="3378"/>
      <c r="AS802" s="3378"/>
      <c r="AT802" s="3378"/>
      <c r="AU802" s="3378"/>
      <c r="AV802" s="3378"/>
      <c r="AW802" s="2433"/>
    </row>
    <row r="803" ht="15" customHeight="1" spans="1:42">
      <c r="A803" s="64"/>
      <c r="B803" s="64"/>
      <c r="C803" s="3528"/>
      <c r="D803" s="64"/>
      <c r="E803" s="64"/>
      <c r="F803" s="64"/>
      <c r="G803" s="64"/>
      <c r="H803" s="64"/>
      <c r="I803" s="64"/>
      <c r="J803" s="64"/>
      <c r="K803" s="64"/>
      <c r="L803" s="64"/>
      <c r="M803" s="64"/>
      <c r="N803" s="64"/>
      <c r="O803" s="64"/>
      <c r="P803" s="64"/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3"/>
      <c r="AC803" s="3"/>
      <c r="AD803" s="3"/>
      <c r="AE803" s="3"/>
      <c r="AF803" s="3"/>
      <c r="AG803" s="3"/>
      <c r="AH803" s="3"/>
      <c r="AI803" s="3326"/>
      <c r="AJ803" s="3"/>
      <c r="AK803" s="3"/>
      <c r="AL803" s="3"/>
      <c r="AM803" s="3"/>
      <c r="AN803" s="3"/>
      <c r="AO803" s="3"/>
      <c r="AP803" s="3"/>
    </row>
    <row r="804" customHeight="1" spans="1:41">
      <c r="A804" s="3335">
        <f>+A786+1</f>
        <v>21</v>
      </c>
      <c r="B804" s="64"/>
      <c r="C804" s="3322" t="s">
        <v>2056</v>
      </c>
      <c r="D804" s="64"/>
      <c r="E804" s="64"/>
      <c r="F804" s="64"/>
      <c r="G804" s="64"/>
      <c r="H804" s="64"/>
      <c r="I804" s="64"/>
      <c r="J804" s="64"/>
      <c r="K804" s="64"/>
      <c r="L804" s="64"/>
      <c r="M804" s="64"/>
      <c r="N804" s="64"/>
      <c r="O804" s="64"/>
      <c r="P804" s="64"/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64"/>
      <c r="AG804" s="64"/>
      <c r="AH804" s="64"/>
      <c r="AI804" s="3326"/>
      <c r="AJ804" s="3326"/>
      <c r="AN804" s="3326"/>
      <c r="AO804" s="3326"/>
    </row>
    <row r="805" ht="9.2" customHeight="1" spans="1:41">
      <c r="A805" s="3340"/>
      <c r="B805" s="64"/>
      <c r="C805" s="3322"/>
      <c r="D805" s="64"/>
      <c r="E805" s="64"/>
      <c r="F805" s="64"/>
      <c r="G805" s="64"/>
      <c r="H805" s="64"/>
      <c r="I805" s="64"/>
      <c r="J805" s="64"/>
      <c r="K805" s="64"/>
      <c r="L805" s="64"/>
      <c r="M805" s="64"/>
      <c r="N805" s="64"/>
      <c r="O805" s="64"/>
      <c r="P805" s="64"/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64"/>
      <c r="AG805" s="64"/>
      <c r="AH805" s="64"/>
      <c r="AI805" s="3326"/>
      <c r="AJ805" s="3326"/>
      <c r="AN805" s="3326"/>
      <c r="AO805" s="3326"/>
    </row>
    <row r="806" ht="24" customHeight="1" spans="1:42">
      <c r="A806" s="3340"/>
      <c r="B806" s="64"/>
      <c r="C806" s="5036" t="s">
        <v>2057</v>
      </c>
      <c r="D806" s="3341"/>
      <c r="E806" s="3341"/>
      <c r="F806" s="3341"/>
      <c r="G806" s="3341"/>
      <c r="H806" s="3341"/>
      <c r="I806" s="3341"/>
      <c r="J806" s="3341"/>
      <c r="K806" s="3341"/>
      <c r="L806" s="3341"/>
      <c r="M806" s="3341"/>
      <c r="N806" s="3341"/>
      <c r="O806" s="3341"/>
      <c r="P806" s="3341"/>
      <c r="Q806" s="3341"/>
      <c r="R806" s="3341"/>
      <c r="S806" s="3341"/>
      <c r="T806" s="3341"/>
      <c r="U806" s="3341"/>
      <c r="V806" s="3341"/>
      <c r="W806" s="3341"/>
      <c r="X806" s="3341"/>
      <c r="Y806" s="3341"/>
      <c r="Z806" s="3341"/>
      <c r="AA806" s="3341"/>
      <c r="AB806" s="3341"/>
      <c r="AC806" s="3341"/>
      <c r="AD806" s="3341"/>
      <c r="AE806" s="3341"/>
      <c r="AF806" s="3341"/>
      <c r="AG806" s="3341"/>
      <c r="AH806" s="3341"/>
      <c r="AI806" s="3341"/>
      <c r="AJ806" s="3341"/>
      <c r="AK806" s="3341"/>
      <c r="AL806" s="3341"/>
      <c r="AM806" s="3341"/>
      <c r="AN806" s="3341"/>
      <c r="AO806" s="3341"/>
      <c r="AP806" s="3341"/>
    </row>
    <row r="807" ht="9.2" customHeight="1" spans="1:41">
      <c r="A807" s="64"/>
      <c r="B807" s="64"/>
      <c r="C807" s="64"/>
      <c r="D807" s="64"/>
      <c r="E807" s="64"/>
      <c r="F807" s="3341"/>
      <c r="G807" s="3341"/>
      <c r="H807" s="3341"/>
      <c r="I807" s="3341"/>
      <c r="J807" s="3341"/>
      <c r="K807" s="3341"/>
      <c r="L807" s="3341"/>
      <c r="M807" s="3341"/>
      <c r="N807" s="3341"/>
      <c r="O807" s="3341"/>
      <c r="P807" s="64"/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64"/>
      <c r="AG807" s="64"/>
      <c r="AH807" s="64"/>
      <c r="AI807" s="3326"/>
      <c r="AJ807" s="3326"/>
      <c r="AN807" s="3326"/>
      <c r="AO807" s="3326"/>
    </row>
    <row r="808" customHeight="1" spans="1:42">
      <c r="A808" s="64"/>
      <c r="B808" s="64"/>
      <c r="C808" s="3317" t="s">
        <v>2058</v>
      </c>
      <c r="D808" s="3317"/>
      <c r="E808" s="3317"/>
      <c r="F808" s="3317"/>
      <c r="G808" s="3317"/>
      <c r="H808" s="3317"/>
      <c r="I808" s="3317"/>
      <c r="J808" s="3317"/>
      <c r="K808" s="3317"/>
      <c r="L808" s="3317"/>
      <c r="M808" s="3317"/>
      <c r="N808" s="3317"/>
      <c r="O808" s="3341"/>
      <c r="P808" s="3317" t="s">
        <v>2059</v>
      </c>
      <c r="Q808" s="3317"/>
      <c r="R808" s="3317"/>
      <c r="S808" s="3317"/>
      <c r="T808" s="3317"/>
      <c r="U808" s="3317"/>
      <c r="V808" s="3317"/>
      <c r="W808" s="3317"/>
      <c r="X808" s="3317"/>
      <c r="Y808" s="3317"/>
      <c r="Z808" s="3317"/>
      <c r="AA808" s="3317"/>
      <c r="AB808" s="3317"/>
      <c r="AD808" s="3317" t="s">
        <v>2060</v>
      </c>
      <c r="AE808" s="3317"/>
      <c r="AF808" s="3317"/>
      <c r="AG808" s="3317"/>
      <c r="AH808" s="3317"/>
      <c r="AI808" s="3317"/>
      <c r="AJ808" s="3317"/>
      <c r="AK808" s="3317"/>
      <c r="AL808" s="3317"/>
      <c r="AM808" s="3317"/>
      <c r="AN808" s="3317"/>
      <c r="AO808" s="3317"/>
      <c r="AP808" s="3317"/>
    </row>
    <row r="809" customHeight="1" spans="1:42">
      <c r="A809" s="64"/>
      <c r="B809" s="64"/>
      <c r="C809" t="s">
        <v>2061</v>
      </c>
      <c r="D809" s="64"/>
      <c r="E809" s="64"/>
      <c r="F809" s="3341"/>
      <c r="G809" s="3341"/>
      <c r="H809" s="3341"/>
      <c r="I809" s="3341"/>
      <c r="J809" s="3341"/>
      <c r="K809" s="3341"/>
      <c r="L809" s="3341"/>
      <c r="M809" s="3341"/>
      <c r="N809" s="3341"/>
      <c r="O809" s="3341"/>
      <c r="P809" t="s">
        <v>395</v>
      </c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D809" s="2542" t="s">
        <v>2062</v>
      </c>
      <c r="AE809" s="2542"/>
      <c r="AF809" s="2542"/>
      <c r="AG809" s="2542"/>
      <c r="AH809" s="2542"/>
      <c r="AI809" s="2542"/>
      <c r="AJ809" s="2542"/>
      <c r="AK809" s="2542"/>
      <c r="AL809" s="2542"/>
      <c r="AM809" s="2542"/>
      <c r="AN809" s="2542"/>
      <c r="AO809" s="2542"/>
      <c r="AP809" s="2542"/>
    </row>
    <row r="810" customHeight="1" spans="1:42">
      <c r="A810" s="64"/>
      <c r="B810" s="64"/>
      <c r="C810" t="str">
        <f>+B!C15</f>
        <v>Pratama Energy Mandiri (PEM), PT </v>
      </c>
      <c r="D810" s="64"/>
      <c r="E810" s="64"/>
      <c r="F810" s="3341"/>
      <c r="G810" s="3341"/>
      <c r="H810" s="3341"/>
      <c r="I810" s="3341"/>
      <c r="J810" s="3341"/>
      <c r="K810" s="3341"/>
      <c r="L810" s="3341"/>
      <c r="M810" s="3341"/>
      <c r="N810" s="3341"/>
      <c r="O810" s="3341"/>
      <c r="P810" t="s">
        <v>395</v>
      </c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D810" s="2542" t="s">
        <v>2063</v>
      </c>
      <c r="AE810" s="2542"/>
      <c r="AF810" s="2542"/>
      <c r="AG810" s="2542"/>
      <c r="AH810" s="2542"/>
      <c r="AI810" s="2542"/>
      <c r="AJ810" s="2542"/>
      <c r="AK810" s="2542"/>
      <c r="AL810" s="2542"/>
      <c r="AM810" s="2542"/>
      <c r="AN810" s="2542"/>
      <c r="AO810" s="2542"/>
      <c r="AP810" s="2542"/>
    </row>
    <row r="811" ht="9.2" customHeight="1" spans="1:41">
      <c r="A811" s="64"/>
      <c r="B811" s="64"/>
      <c r="C811"/>
      <c r="D811" s="64"/>
      <c r="E811" s="64"/>
      <c r="F811" s="3341"/>
      <c r="G811" s="3341"/>
      <c r="H811" s="3341"/>
      <c r="I811" s="3341"/>
      <c r="J811" s="3341"/>
      <c r="K811" s="3341"/>
      <c r="L811" s="3341"/>
      <c r="M811" s="3341"/>
      <c r="N811" s="3341"/>
      <c r="O811" s="3341"/>
      <c r="P811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D811"/>
      <c r="AE811" s="64"/>
      <c r="AF811" s="64"/>
      <c r="AG811" s="64"/>
      <c r="AH811" s="64"/>
      <c r="AI811" s="3326"/>
      <c r="AJ811" s="3326"/>
      <c r="AN811" s="3326"/>
      <c r="AO811" s="3326"/>
    </row>
    <row r="812" customHeight="1" spans="1:41">
      <c r="A812" s="64"/>
      <c r="B812" s="64"/>
      <c r="C812" s="5044" t="s">
        <v>2064</v>
      </c>
      <c r="D812" s="64"/>
      <c r="E812" s="64"/>
      <c r="F812" s="3341"/>
      <c r="G812" s="3341"/>
      <c r="H812" s="3341"/>
      <c r="I812" s="3341"/>
      <c r="J812" s="3341"/>
      <c r="K812" s="3341"/>
      <c r="L812" s="3341"/>
      <c r="M812" s="3341"/>
      <c r="N812" s="3341"/>
      <c r="O812" s="3341"/>
      <c r="P812" s="64"/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64"/>
      <c r="AG812" s="64"/>
      <c r="AH812" s="64"/>
      <c r="AI812" s="3326"/>
      <c r="AJ812" s="3326"/>
      <c r="AN812" s="3326"/>
      <c r="AO812" s="3326"/>
    </row>
    <row r="813" ht="6" customHeight="1" spans="1:41">
      <c r="A813" s="64"/>
      <c r="B813" s="64"/>
      <c r="C813"/>
      <c r="D813" s="64"/>
      <c r="E813" s="64"/>
      <c r="F813" s="3341"/>
      <c r="G813" s="3341"/>
      <c r="H813" s="3341"/>
      <c r="I813" s="3341"/>
      <c r="J813" s="3341"/>
      <c r="K813" s="3341"/>
      <c r="L813" s="3341"/>
      <c r="M813" s="3341"/>
      <c r="N813" s="3341"/>
      <c r="O813" s="3341"/>
      <c r="P813" s="64"/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64"/>
      <c r="AG813" s="64"/>
      <c r="AH813" s="64"/>
      <c r="AI813" s="3326"/>
      <c r="AJ813" s="3326"/>
      <c r="AN813" s="3326"/>
      <c r="AO813" s="3326"/>
    </row>
    <row r="814" hidden="1" customHeight="1" spans="1:34">
      <c r="A814" s="3340"/>
      <c r="B814" s="64"/>
      <c r="C814" s="3555" t="s">
        <v>738</v>
      </c>
      <c r="D814" s="3341"/>
      <c r="E814" s="3341"/>
      <c r="F814" s="3341"/>
      <c r="G814" s="3341"/>
      <c r="H814" s="3341"/>
      <c r="I814" s="3341"/>
      <c r="J814" s="3341"/>
      <c r="K814" s="3341"/>
      <c r="L814" s="3341"/>
      <c r="M814" s="3341"/>
      <c r="N814" s="3341"/>
      <c r="O814" s="3341"/>
      <c r="P814" s="3341"/>
      <c r="Q814" s="3341"/>
      <c r="R814" s="3341"/>
      <c r="S814" s="3341"/>
      <c r="T814" s="64"/>
      <c r="U814" s="64"/>
      <c r="V814" s="64"/>
      <c r="W814" s="64"/>
      <c r="X814" s="64"/>
      <c r="Y814" s="64"/>
      <c r="Z814" s="64"/>
      <c r="AA814" s="3341"/>
      <c r="AB814" s="3341"/>
      <c r="AC814" s="3341"/>
      <c r="AD814" s="3341"/>
      <c r="AE814" s="3341"/>
      <c r="AF814" s="3341"/>
      <c r="AG814" s="3341"/>
      <c r="AH814" s="3341"/>
    </row>
    <row r="815" s="3326" customFormat="1" hidden="1" spans="1:49">
      <c r="A815" s="3340"/>
      <c r="B815"/>
      <c r="C815" s="2069" t="s">
        <v>171</v>
      </c>
      <c r="D815" s="3339"/>
      <c r="E815" s="3339"/>
      <c r="F815" s="3339"/>
      <c r="G815" s="3339"/>
      <c r="H815" s="3339"/>
      <c r="I815" s="3339"/>
      <c r="J815" s="3339"/>
      <c r="K815" s="3339"/>
      <c r="L815" s="3339"/>
      <c r="M815" s="3339"/>
      <c r="N815" s="3339"/>
      <c r="O815" s="3339"/>
      <c r="P815" s="3339"/>
      <c r="Q815" s="3339"/>
      <c r="R815" s="3339"/>
      <c r="S815" s="3339"/>
      <c r="T815" s="64"/>
      <c r="U815" s="64"/>
      <c r="V815" s="64"/>
      <c r="W815" s="64"/>
      <c r="X815" s="64"/>
      <c r="Y815" s="64"/>
      <c r="Z815" s="64"/>
      <c r="AA815" s="3339"/>
      <c r="AB815" s="93">
        <v>0</v>
      </c>
      <c r="AC815" s="93"/>
      <c r="AD815" s="93"/>
      <c r="AE815" s="93"/>
      <c r="AF815" s="93"/>
      <c r="AG815" s="93"/>
      <c r="AH815" s="93"/>
      <c r="AI815"/>
      <c r="AJ815" s="93">
        <v>0</v>
      </c>
      <c r="AK815" s="93"/>
      <c r="AL815" s="93"/>
      <c r="AM815" s="93"/>
      <c r="AN815" s="93"/>
      <c r="AO815" s="93"/>
      <c r="AP815" s="93"/>
      <c r="AR815" s="3331"/>
      <c r="AW815" s="3325"/>
    </row>
    <row r="816" customHeight="1" spans="1:49">
      <c r="A816" s="64"/>
      <c r="B816" s="64"/>
      <c r="C816" s="3530" t="s">
        <v>783</v>
      </c>
      <c r="D816" s="64"/>
      <c r="E816" s="64"/>
      <c r="F816" s="3341"/>
      <c r="G816" s="3341"/>
      <c r="H816" s="3341"/>
      <c r="I816" s="3341"/>
      <c r="J816" s="3341"/>
      <c r="K816" s="3341"/>
      <c r="L816" s="3341"/>
      <c r="M816" s="3341"/>
      <c r="N816" s="3341"/>
      <c r="O816" s="3341"/>
      <c r="P816" s="64"/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3359">
        <f>+AB786</f>
        <v>2022</v>
      </c>
      <c r="AC816" s="3360"/>
      <c r="AD816" s="3360"/>
      <c r="AE816" s="3360"/>
      <c r="AF816" s="3360"/>
      <c r="AG816" s="3360"/>
      <c r="AH816" s="3360"/>
      <c r="AJ816" s="3359">
        <f>+AJ786</f>
        <v>2021</v>
      </c>
      <c r="AK816" s="3360"/>
      <c r="AL816" s="3360"/>
      <c r="AM816" s="3360"/>
      <c r="AN816" s="3360"/>
      <c r="AO816" s="3360"/>
      <c r="AP816" s="3360"/>
      <c r="AQ816" s="3549">
        <f>+AQ786</f>
        <v>2020</v>
      </c>
      <c r="AR816" s="3549"/>
      <c r="AS816" s="3549"/>
      <c r="AT816" s="3549"/>
      <c r="AU816" s="3549"/>
      <c r="AV816" s="3549"/>
      <c r="AW816" s="3551"/>
    </row>
    <row r="817" customHeight="1" spans="1:49">
      <c r="A817" s="64"/>
      <c r="B817" s="64"/>
      <c r="C817" s="3337" t="str">
        <f>+C810</f>
        <v>Pratama Energy Mandiri (PEM), PT </v>
      </c>
      <c r="D817" s="3337"/>
      <c r="E817" s="3337"/>
      <c r="F817" s="64"/>
      <c r="G817" s="64"/>
      <c r="H817" s="64"/>
      <c r="I817" s="64"/>
      <c r="J817" s="64"/>
      <c r="K817" s="64"/>
      <c r="L817" s="64"/>
      <c r="M817" s="64"/>
      <c r="N817" s="64"/>
      <c r="O817" s="64"/>
      <c r="P817" s="64"/>
      <c r="Q817" s="64"/>
      <c r="R817" s="64"/>
      <c r="S817" s="64"/>
      <c r="T817" s="3345"/>
      <c r="U817" s="3345"/>
      <c r="V817" s="3345"/>
      <c r="W817" s="3345"/>
      <c r="X817" s="3345"/>
      <c r="Y817" s="3345"/>
      <c r="Z817" s="3345"/>
      <c r="AA817" s="3345"/>
      <c r="AB817" s="3345">
        <f>+AB98</f>
        <v>0</v>
      </c>
      <c r="AC817" s="3345"/>
      <c r="AD817" s="3345"/>
      <c r="AE817" s="3345"/>
      <c r="AF817" s="3345"/>
      <c r="AG817" s="3345"/>
      <c r="AH817" s="3345"/>
      <c r="AJ817" s="3345">
        <f>+AJ98</f>
        <v>1000000000</v>
      </c>
      <c r="AK817" s="3345"/>
      <c r="AL817" s="3345"/>
      <c r="AM817" s="3345"/>
      <c r="AN817" s="3345"/>
      <c r="AO817" s="3345"/>
      <c r="AP817" s="3345"/>
      <c r="AQ817" s="3345">
        <v>13924763540</v>
      </c>
      <c r="AR817" s="3345"/>
      <c r="AS817" s="3345"/>
      <c r="AT817" s="3345"/>
      <c r="AU817" s="3345"/>
      <c r="AV817" s="3345"/>
      <c r="AW817" s="3356"/>
    </row>
    <row r="818" customHeight="1" spans="1:49">
      <c r="A818" s="64"/>
      <c r="B818" s="64"/>
      <c r="C818" s="3337" t="str">
        <f>+C809</f>
        <v>Pesona Alam Sentosa (PAS), PT </v>
      </c>
      <c r="D818" s="64"/>
      <c r="E818" s="64"/>
      <c r="F818" s="3341"/>
      <c r="G818" s="3341"/>
      <c r="H818" s="3341"/>
      <c r="I818" s="3341"/>
      <c r="J818" s="3341"/>
      <c r="K818" s="3341"/>
      <c r="L818" s="3341"/>
      <c r="M818" s="3341"/>
      <c r="N818" s="3341"/>
      <c r="O818" s="3341"/>
      <c r="P818" s="64"/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3345">
        <f>+AB99</f>
        <v>0</v>
      </c>
      <c r="AC818" s="3345"/>
      <c r="AD818" s="3345"/>
      <c r="AE818" s="3345"/>
      <c r="AF818" s="3345"/>
      <c r="AG818" s="3345"/>
      <c r="AH818" s="3345"/>
      <c r="AI818" s="3326"/>
      <c r="AJ818" s="3345">
        <f>+AJ99</f>
        <v>114400000</v>
      </c>
      <c r="AK818" s="3345"/>
      <c r="AL818" s="3345"/>
      <c r="AM818" s="3345"/>
      <c r="AN818" s="3345"/>
      <c r="AO818" s="3345"/>
      <c r="AP818" s="3345"/>
      <c r="AQ818" s="3345">
        <v>492000000</v>
      </c>
      <c r="AR818" s="3345"/>
      <c r="AS818" s="3345"/>
      <c r="AT818" s="3345"/>
      <c r="AU818" s="3345"/>
      <c r="AV818" s="3345"/>
      <c r="AW818" s="3356"/>
    </row>
    <row r="819" ht="5.25" customHeight="1" spans="1:49">
      <c r="A819" s="64"/>
      <c r="B819" s="64"/>
      <c r="C819" s="3337"/>
      <c r="D819" s="64"/>
      <c r="E819" s="64"/>
      <c r="F819" s="3341"/>
      <c r="G819" s="3341"/>
      <c r="H819" s="3341"/>
      <c r="I819" s="3341"/>
      <c r="J819" s="3341"/>
      <c r="K819" s="3341"/>
      <c r="L819" s="3341"/>
      <c r="M819" s="3341"/>
      <c r="N819" s="3341"/>
      <c r="O819" s="3341"/>
      <c r="P819" s="64"/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3345"/>
      <c r="AC819" s="3345"/>
      <c r="AD819" s="3345"/>
      <c r="AE819" s="3345"/>
      <c r="AF819" s="3345"/>
      <c r="AG819" s="3345"/>
      <c r="AH819" s="3345"/>
      <c r="AI819" s="3326"/>
      <c r="AJ819" s="3345"/>
      <c r="AK819" s="3345"/>
      <c r="AL819" s="3345"/>
      <c r="AM819" s="3345"/>
      <c r="AN819" s="3345"/>
      <c r="AO819" s="3345"/>
      <c r="AP819" s="3345"/>
      <c r="AQ819" s="3345"/>
      <c r="AR819" s="3345"/>
      <c r="AS819" s="3345"/>
      <c r="AT819" s="3345"/>
      <c r="AU819" s="3345"/>
      <c r="AV819" s="3345"/>
      <c r="AW819" s="3356"/>
    </row>
    <row r="820" customHeight="1" spans="1:49">
      <c r="A820" s="64"/>
      <c r="B820" s="64"/>
      <c r="C820" s="3337" t="s">
        <v>151</v>
      </c>
      <c r="D820" s="64"/>
      <c r="E820" s="64"/>
      <c r="F820" s="3341"/>
      <c r="G820" s="3341"/>
      <c r="H820" s="3341"/>
      <c r="I820" s="3341"/>
      <c r="J820" s="3341"/>
      <c r="K820" s="3341"/>
      <c r="L820" s="3341"/>
      <c r="M820" s="3341"/>
      <c r="N820" s="3341"/>
      <c r="O820" s="3341"/>
      <c r="P820" s="64"/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3558">
        <f>SUM(AB817:AH819)</f>
        <v>0</v>
      </c>
      <c r="AC820" s="3558"/>
      <c r="AD820" s="3558"/>
      <c r="AE820" s="3558"/>
      <c r="AF820" s="3558"/>
      <c r="AG820" s="3558"/>
      <c r="AH820" s="3558"/>
      <c r="AI820" s="3464"/>
      <c r="AJ820" s="3558">
        <f>SUM(AJ817:AP819)</f>
        <v>1114400000</v>
      </c>
      <c r="AK820" s="3558"/>
      <c r="AL820" s="3558"/>
      <c r="AM820" s="3558"/>
      <c r="AN820" s="3558"/>
      <c r="AO820" s="3558"/>
      <c r="AP820" s="3558"/>
      <c r="AQ820" s="3563">
        <f>SUM(AQ817:AW819)</f>
        <v>14416763540</v>
      </c>
      <c r="AR820" s="3563"/>
      <c r="AS820" s="3563"/>
      <c r="AT820" s="3563"/>
      <c r="AU820" s="3563"/>
      <c r="AV820" s="3563"/>
      <c r="AW820" s="3356"/>
    </row>
    <row r="821" ht="7.35" customHeight="1" spans="1:41">
      <c r="A821" s="64"/>
      <c r="B821" s="64"/>
      <c r="C821" s="64"/>
      <c r="D821" s="64"/>
      <c r="E821" s="64"/>
      <c r="F821" s="3341"/>
      <c r="G821" s="3341"/>
      <c r="H821" s="3341"/>
      <c r="I821" s="3341"/>
      <c r="J821" s="3341"/>
      <c r="K821" s="3341"/>
      <c r="L821" s="3341"/>
      <c r="M821" s="3341"/>
      <c r="N821" s="3341"/>
      <c r="O821" s="3341"/>
      <c r="P821" s="64"/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64"/>
      <c r="AG821" s="64"/>
      <c r="AH821" s="64"/>
      <c r="AI821" s="3326"/>
      <c r="AJ821" s="3326"/>
      <c r="AN821" s="3326"/>
      <c r="AO821" s="3326"/>
    </row>
    <row r="822" ht="7.35" customHeight="1" spans="1:41">
      <c r="A822" s="64"/>
      <c r="B822" s="64"/>
      <c r="C822" s="64"/>
      <c r="D822" s="64"/>
      <c r="E822" s="64"/>
      <c r="F822" s="3341"/>
      <c r="G822" s="3341"/>
      <c r="H822" s="3341"/>
      <c r="I822" s="3341"/>
      <c r="J822" s="3341"/>
      <c r="K822" s="3341"/>
      <c r="L822" s="3341"/>
      <c r="M822" s="3341"/>
      <c r="N822" s="3341"/>
      <c r="O822" s="3341"/>
      <c r="P822" s="64"/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64"/>
      <c r="AG822" s="64"/>
      <c r="AH822" s="64"/>
      <c r="AI822" s="3326"/>
      <c r="AJ822" s="3326"/>
      <c r="AN822" s="3326"/>
      <c r="AO822" s="3326"/>
    </row>
    <row r="823" hidden="1" customHeight="1" outlineLevel="1" spans="1:41">
      <c r="A823" s="3335">
        <f>+A804+1</f>
        <v>22</v>
      </c>
      <c r="B823" s="64"/>
      <c r="C823" s="3322" t="s">
        <v>2065</v>
      </c>
      <c r="D823" s="64"/>
      <c r="E823" s="64"/>
      <c r="F823" s="64"/>
      <c r="G823" s="64"/>
      <c r="H823" s="64"/>
      <c r="I823" s="64"/>
      <c r="J823" s="64"/>
      <c r="K823" s="64"/>
      <c r="L823" s="64"/>
      <c r="M823" s="64"/>
      <c r="N823" s="64"/>
      <c r="O823" s="64"/>
      <c r="P823" s="64"/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64"/>
      <c r="AG823" s="64"/>
      <c r="AH823" s="64"/>
      <c r="AI823" s="3326"/>
      <c r="AJ823" s="3326"/>
      <c r="AN823" s="3326"/>
      <c r="AO823" s="3326"/>
    </row>
    <row r="824" hidden="1" customHeight="1" outlineLevel="1" spans="1:41">
      <c r="A824" s="3340"/>
      <c r="B824" s="64"/>
      <c r="C824" s="3322"/>
      <c r="D824" s="64"/>
      <c r="E824" s="64"/>
      <c r="F824" s="64"/>
      <c r="G824" s="64"/>
      <c r="H824" s="64"/>
      <c r="I824" s="64"/>
      <c r="J824" s="64"/>
      <c r="K824" s="64"/>
      <c r="L824" s="64"/>
      <c r="M824" s="64"/>
      <c r="N824" s="64"/>
      <c r="O824" s="64"/>
      <c r="P824" s="64"/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64"/>
      <c r="AG824" s="64"/>
      <c r="AH824" s="64"/>
      <c r="AI824" s="3326"/>
      <c r="AJ824" s="3326"/>
      <c r="AN824" s="3326"/>
      <c r="AO824" s="3326"/>
    </row>
    <row r="825" ht="24" hidden="1" customHeight="1" outlineLevel="1" spans="1:42">
      <c r="A825" s="3340"/>
      <c r="B825" s="64"/>
      <c r="C825" s="5036" t="s">
        <v>2066</v>
      </c>
      <c r="D825" s="3341"/>
      <c r="E825" s="3341"/>
      <c r="F825" s="3341"/>
      <c r="G825" s="3341"/>
      <c r="H825" s="3341"/>
      <c r="I825" s="3341"/>
      <c r="J825" s="3341"/>
      <c r="K825" s="3341"/>
      <c r="L825" s="3341"/>
      <c r="M825" s="3341"/>
      <c r="N825" s="3341"/>
      <c r="O825" s="3341"/>
      <c r="P825" s="3341"/>
      <c r="Q825" s="3341"/>
      <c r="R825" s="3341"/>
      <c r="S825" s="3341"/>
      <c r="T825" s="3341"/>
      <c r="U825" s="3341"/>
      <c r="V825" s="3341"/>
      <c r="W825" s="3341"/>
      <c r="X825" s="3341"/>
      <c r="Y825" s="3341"/>
      <c r="Z825" s="3341"/>
      <c r="AA825" s="3341"/>
      <c r="AB825" s="3341"/>
      <c r="AC825" s="3341"/>
      <c r="AD825" s="3341"/>
      <c r="AE825" s="3341"/>
      <c r="AF825" s="3341"/>
      <c r="AG825" s="3341"/>
      <c r="AH825" s="3341"/>
      <c r="AI825" s="3341"/>
      <c r="AJ825" s="3341"/>
      <c r="AK825" s="3341"/>
      <c r="AL825" s="3341"/>
      <c r="AM825" s="3341"/>
      <c r="AN825" s="3341"/>
      <c r="AO825" s="3341"/>
      <c r="AP825" s="3341"/>
    </row>
    <row r="826" ht="8.25" hidden="1" customHeight="1" outlineLevel="1" spans="1:41">
      <c r="A826" s="64"/>
      <c r="B826" s="64"/>
      <c r="C826" s="64"/>
      <c r="D826" s="64"/>
      <c r="E826" s="64"/>
      <c r="F826" s="3341"/>
      <c r="G826" s="3341"/>
      <c r="H826" s="3341"/>
      <c r="I826" s="3341"/>
      <c r="J826" s="3341"/>
      <c r="K826" s="3341"/>
      <c r="L826" s="3341"/>
      <c r="M826" s="3341"/>
      <c r="N826" s="3341"/>
      <c r="O826" s="3341"/>
      <c r="P826" s="64"/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64"/>
      <c r="AG826" s="64"/>
      <c r="AH826" s="64"/>
      <c r="AI826" s="3326"/>
      <c r="AJ826" s="3326"/>
      <c r="AN826" s="3326"/>
      <c r="AO826" s="3326"/>
    </row>
    <row r="827" hidden="1" customHeight="1" outlineLevel="1" spans="1:42">
      <c r="A827" s="64"/>
      <c r="B827" s="64"/>
      <c r="C827" s="64"/>
      <c r="D827" s="64"/>
      <c r="E827" s="64"/>
      <c r="F827" s="64"/>
      <c r="G827" s="64"/>
      <c r="H827" s="64"/>
      <c r="I827" s="64"/>
      <c r="J827" s="64"/>
      <c r="K827" s="64"/>
      <c r="L827" s="64"/>
      <c r="M827" s="64"/>
      <c r="N827" s="64"/>
      <c r="O827" s="64"/>
      <c r="P827" s="64"/>
      <c r="Q827" s="64"/>
      <c r="R827" s="64"/>
      <c r="S827" s="64"/>
      <c r="T827" s="16"/>
      <c r="U827" s="16"/>
      <c r="V827" s="16"/>
      <c r="W827" s="16"/>
      <c r="X827" s="16"/>
      <c r="Y827" s="16"/>
      <c r="Z827" s="16"/>
      <c r="AA827" s="64"/>
      <c r="AB827" s="3397">
        <f>+AJ816</f>
        <v>2021</v>
      </c>
      <c r="AC827" s="3370"/>
      <c r="AD827" s="3370"/>
      <c r="AE827" s="3370"/>
      <c r="AF827" s="3370"/>
      <c r="AG827" s="3370"/>
      <c r="AH827" s="3370"/>
      <c r="AI827" s="3326"/>
      <c r="AJ827" s="3397">
        <f>+AQ816</f>
        <v>2020</v>
      </c>
      <c r="AK827" s="3370"/>
      <c r="AL827" s="3370"/>
      <c r="AM827" s="3370"/>
      <c r="AN827" s="3370"/>
      <c r="AO827" s="3370"/>
      <c r="AP827" s="3370"/>
    </row>
    <row r="828" hidden="1" customHeight="1" outlineLevel="1" spans="1:42">
      <c r="A828" s="64"/>
      <c r="B828" s="64"/>
      <c r="C828" s="3322" t="s">
        <v>2067</v>
      </c>
      <c r="D828" s="64"/>
      <c r="E828" s="64"/>
      <c r="F828" s="64"/>
      <c r="G828" s="64"/>
      <c r="H828" s="64"/>
      <c r="I828" s="64"/>
      <c r="J828" s="64"/>
      <c r="K828" s="64"/>
      <c r="L828" s="64"/>
      <c r="M828" s="64"/>
      <c r="N828" s="64"/>
      <c r="O828" s="64"/>
      <c r="P828" s="64"/>
      <c r="Q828" s="64"/>
      <c r="R828" s="64"/>
      <c r="S828" s="3067"/>
      <c r="T828" s="3067"/>
      <c r="U828" s="3067"/>
      <c r="V828" s="3067"/>
      <c r="W828" s="3067"/>
      <c r="X828" s="3067"/>
      <c r="Y828" s="3067"/>
      <c r="Z828" s="3067"/>
      <c r="AA828" s="3067"/>
      <c r="AB828" s="3559"/>
      <c r="AC828" s="3559"/>
      <c r="AD828" s="3559"/>
      <c r="AE828" s="3559"/>
      <c r="AF828" s="3559"/>
      <c r="AG828" s="3559"/>
      <c r="AH828" s="3559"/>
      <c r="AI828" s="3326"/>
      <c r="AJ828" s="3559"/>
      <c r="AK828" s="3559"/>
      <c r="AL828" s="3559"/>
      <c r="AM828" s="3559"/>
      <c r="AN828" s="3559"/>
      <c r="AO828" s="3559"/>
      <c r="AP828" s="3559"/>
    </row>
    <row r="829" hidden="1" customHeight="1" outlineLevel="1" spans="1:44">
      <c r="A829" s="64"/>
      <c r="B829" s="64"/>
      <c r="C829" s="64" t="s">
        <v>731</v>
      </c>
      <c r="D829" s="64"/>
      <c r="E829" s="64"/>
      <c r="F829" s="64"/>
      <c r="G829" s="64"/>
      <c r="H829" s="64"/>
      <c r="I829" s="64"/>
      <c r="J829" s="64"/>
      <c r="K829" s="64"/>
      <c r="L829" s="64"/>
      <c r="M829" s="64"/>
      <c r="N829" s="64"/>
      <c r="O829" s="64"/>
      <c r="P829" s="64"/>
      <c r="Q829" s="64"/>
      <c r="R829" s="64"/>
      <c r="S829" s="3067"/>
      <c r="T829" s="3067"/>
      <c r="U829" s="3067"/>
      <c r="V829" s="3067"/>
      <c r="W829" s="3067"/>
      <c r="X829" s="3067"/>
      <c r="Y829" s="3067"/>
      <c r="Z829" s="3067"/>
      <c r="AA829" s="3560"/>
      <c r="AB829" s="3560">
        <f>+'F1'!P15</f>
        <v>295686160.08</v>
      </c>
      <c r="AC829" s="3560"/>
      <c r="AD829" s="3560"/>
      <c r="AE829" s="3560"/>
      <c r="AF829" s="3560"/>
      <c r="AG829" s="3560"/>
      <c r="AH829" s="3560"/>
      <c r="AI829" s="3326"/>
      <c r="AJ829" s="3560">
        <f>+'F1'!Q15</f>
        <v>750100447</v>
      </c>
      <c r="AK829" s="3560"/>
      <c r="AL829" s="3560"/>
      <c r="AM829" s="3560"/>
      <c r="AN829" s="3560"/>
      <c r="AO829" s="3560"/>
      <c r="AP829" s="3560"/>
      <c r="AQ829" s="3328"/>
      <c r="AR829" s="3399"/>
    </row>
    <row r="830" hidden="1" customHeight="1" outlineLevel="1" spans="1:42">
      <c r="A830" s="64"/>
      <c r="B830" s="64"/>
      <c r="C830" s="64" t="s">
        <v>733</v>
      </c>
      <c r="D830" s="64"/>
      <c r="E830" s="64"/>
      <c r="F830" s="64"/>
      <c r="G830" s="64"/>
      <c r="H830" s="64"/>
      <c r="I830" s="64"/>
      <c r="J830" s="64"/>
      <c r="K830" s="64"/>
      <c r="L830" s="64"/>
      <c r="M830" s="64"/>
      <c r="N830" s="64"/>
      <c r="O830" s="64"/>
      <c r="P830" s="64"/>
      <c r="Q830" s="64"/>
      <c r="R830" s="64"/>
      <c r="S830" s="3067"/>
      <c r="T830" s="3067"/>
      <c r="U830" s="3067"/>
      <c r="V830" s="3067"/>
      <c r="W830" s="3067"/>
      <c r="X830" s="3067"/>
      <c r="Y830" s="3067"/>
      <c r="Z830" s="3067"/>
      <c r="AA830" s="3560"/>
      <c r="AB830" s="3560">
        <f>AB834+'F1'!P16</f>
        <v>0</v>
      </c>
      <c r="AC830" s="3560"/>
      <c r="AD830" s="3560"/>
      <c r="AE830" s="3560"/>
      <c r="AF830" s="3560"/>
      <c r="AG830" s="3560"/>
      <c r="AH830" s="3560"/>
      <c r="AI830" s="3326"/>
      <c r="AJ830" s="3560">
        <f>+'F1'!Q16</f>
        <v>0</v>
      </c>
      <c r="AK830" s="3560"/>
      <c r="AL830" s="3560"/>
      <c r="AM830" s="3560"/>
      <c r="AN830" s="3560"/>
      <c r="AO830" s="3560"/>
      <c r="AP830" s="3560"/>
    </row>
    <row r="831" ht="8.25" hidden="1" customHeight="1" outlineLevel="1" spans="1:42">
      <c r="A831" s="64"/>
      <c r="B831" s="64"/>
      <c r="C831" s="64"/>
      <c r="D831" s="64"/>
      <c r="E831" s="64"/>
      <c r="F831" s="64"/>
      <c r="G831" s="64"/>
      <c r="H831" s="64"/>
      <c r="I831" s="64"/>
      <c r="J831" s="64"/>
      <c r="K831" s="64"/>
      <c r="L831" s="64"/>
      <c r="M831" s="64"/>
      <c r="N831" s="64"/>
      <c r="O831" s="64"/>
      <c r="P831" s="64"/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2682"/>
      <c r="AB831" s="2682"/>
      <c r="AC831" s="2682"/>
      <c r="AD831" s="2682"/>
      <c r="AE831" s="2682"/>
      <c r="AF831" s="2682"/>
      <c r="AG831" s="2682"/>
      <c r="AH831" s="2682"/>
      <c r="AI831" s="3326"/>
      <c r="AJ831" s="2682"/>
      <c r="AK831" s="2682"/>
      <c r="AL831" s="2682"/>
      <c r="AM831" s="2682"/>
      <c r="AN831" s="2682"/>
      <c r="AO831" s="2682"/>
      <c r="AP831" s="2682"/>
    </row>
    <row r="832" ht="12.75" hidden="1" outlineLevel="1" spans="1:44">
      <c r="A832" s="64"/>
      <c r="B832" s="64"/>
      <c r="C832" s="94" t="s">
        <v>675</v>
      </c>
      <c r="D832" s="3322"/>
      <c r="E832" s="3322"/>
      <c r="F832" s="64"/>
      <c r="G832" s="64"/>
      <c r="H832" s="64"/>
      <c r="I832" s="64"/>
      <c r="J832" s="64"/>
      <c r="K832" s="64"/>
      <c r="L832" s="64"/>
      <c r="M832" s="64"/>
      <c r="N832" s="64"/>
      <c r="O832" s="64"/>
      <c r="P832" s="3322"/>
      <c r="Q832" s="3322"/>
      <c r="R832" s="3322"/>
      <c r="S832" s="3322"/>
      <c r="T832" s="3450"/>
      <c r="U832" s="3450"/>
      <c r="V832" s="3450"/>
      <c r="W832" s="3450"/>
      <c r="X832" s="3450"/>
      <c r="Y832" s="3450"/>
      <c r="Z832" s="3450"/>
      <c r="AA832" s="3561"/>
      <c r="AB832" s="3442">
        <f>+AB829</f>
        <v>295686160.08</v>
      </c>
      <c r="AC832" s="3442"/>
      <c r="AD832" s="3442"/>
      <c r="AE832" s="3442"/>
      <c r="AF832" s="3442"/>
      <c r="AG832" s="3442"/>
      <c r="AH832" s="3442"/>
      <c r="AI832" s="3326"/>
      <c r="AJ832" s="3442">
        <f>+AJ829</f>
        <v>750100447</v>
      </c>
      <c r="AK832" s="3442"/>
      <c r="AL832" s="3442"/>
      <c r="AM832" s="3442"/>
      <c r="AN832" s="3442"/>
      <c r="AO832" s="3442"/>
      <c r="AP832" s="3442"/>
      <c r="AQ832" s="3328"/>
      <c r="AR832" s="3399"/>
    </row>
    <row r="833" ht="12.95" hidden="1" customHeight="1" outlineLevel="1" spans="1:42">
      <c r="A833" s="64"/>
      <c r="B833" s="64"/>
      <c r="C833" s="2104"/>
      <c r="D833" s="2146"/>
      <c r="E833" s="2146"/>
      <c r="F833" s="2146"/>
      <c r="G833" s="2146"/>
      <c r="H833" s="2146"/>
      <c r="I833" s="2146"/>
      <c r="J833" s="2146"/>
      <c r="K833" s="2146"/>
      <c r="L833" s="2146"/>
      <c r="M833" s="2146"/>
      <c r="N833" s="2146"/>
      <c r="O833" s="2146"/>
      <c r="P833" s="2146"/>
      <c r="Q833" s="2146"/>
      <c r="R833" s="2146"/>
      <c r="S833" s="2146"/>
      <c r="T833" s="2146"/>
      <c r="U833" s="2146"/>
      <c r="V833" s="2146"/>
      <c r="W833" s="2146"/>
      <c r="X833" s="2146"/>
      <c r="Y833" s="2146"/>
      <c r="Z833" s="2146"/>
      <c r="AA833" s="2146"/>
      <c r="AB833" s="2146"/>
      <c r="AC833" s="2146"/>
      <c r="AD833" s="2146"/>
      <c r="AE833" s="2146"/>
      <c r="AF833" s="2146"/>
      <c r="AG833" s="2146"/>
      <c r="AH833" s="2146"/>
      <c r="AI833" s="2146"/>
      <c r="AJ833" s="2146"/>
      <c r="AK833" s="2146"/>
      <c r="AL833" s="2146"/>
      <c r="AM833" s="2146"/>
      <c r="AN833" s="2146"/>
      <c r="AO833" s="2146"/>
      <c r="AP833" s="2146"/>
    </row>
    <row r="834" hidden="1" customHeight="1" outlineLevel="1" spans="1:42">
      <c r="A834" s="64"/>
      <c r="B834" s="64"/>
      <c r="C834" s="3322" t="s">
        <v>2068</v>
      </c>
      <c r="D834" s="64"/>
      <c r="E834" s="64"/>
      <c r="F834" s="3322"/>
      <c r="G834" s="3322"/>
      <c r="H834" s="3322"/>
      <c r="I834" s="3322"/>
      <c r="J834" s="3322"/>
      <c r="K834" s="3322"/>
      <c r="L834" s="3322"/>
      <c r="M834" s="3322"/>
      <c r="N834" s="3322"/>
      <c r="O834" s="3322"/>
      <c r="P834" s="64"/>
      <c r="Q834" s="64"/>
      <c r="R834" s="64"/>
      <c r="S834" s="3067"/>
      <c r="T834" s="3067"/>
      <c r="U834" s="3067"/>
      <c r="V834" s="3067"/>
      <c r="W834" s="3067"/>
      <c r="X834" s="3067"/>
      <c r="Y834" s="3067"/>
      <c r="Z834" s="3067"/>
      <c r="AA834" s="3067"/>
      <c r="AB834" s="3067"/>
      <c r="AC834" s="3067"/>
      <c r="AD834" s="3067"/>
      <c r="AE834" s="3067"/>
      <c r="AF834" s="3067"/>
      <c r="AG834" s="3067"/>
      <c r="AH834" s="3067"/>
      <c r="AI834" s="3326"/>
      <c r="AJ834" s="3067"/>
      <c r="AK834" s="3067"/>
      <c r="AL834" s="3067"/>
      <c r="AM834" s="3067"/>
      <c r="AN834" s="3067"/>
      <c r="AO834" s="3067"/>
      <c r="AP834" s="3067"/>
    </row>
    <row r="835" hidden="1" customHeight="1" outlineLevel="1" spans="1:42">
      <c r="A835" s="64"/>
      <c r="B835" s="64"/>
      <c r="C835" s="3315" t="s">
        <v>769</v>
      </c>
      <c r="D835" s="64"/>
      <c r="E835" s="64"/>
      <c r="F835" s="3322"/>
      <c r="G835" s="3322"/>
      <c r="H835" s="3322"/>
      <c r="I835" s="3322"/>
      <c r="J835" s="3322"/>
      <c r="K835" s="3322"/>
      <c r="L835" s="3322"/>
      <c r="M835" s="3322"/>
      <c r="N835" s="3322"/>
      <c r="O835" s="3322"/>
      <c r="P835" s="64"/>
      <c r="Q835" s="64"/>
      <c r="R835" s="64"/>
      <c r="S835" s="3067"/>
      <c r="T835" s="3067"/>
      <c r="U835" s="3067"/>
      <c r="V835" s="3067"/>
      <c r="W835" s="3067"/>
      <c r="X835" s="3067"/>
      <c r="Y835" s="3067"/>
      <c r="Z835" s="3067"/>
      <c r="AA835" s="3067"/>
      <c r="AB835" s="3560">
        <f>+'F2'!Q16</f>
        <v>869165810</v>
      </c>
      <c r="AC835" s="3560"/>
      <c r="AD835" s="3560"/>
      <c r="AE835" s="3560"/>
      <c r="AF835" s="3560"/>
      <c r="AG835" s="3560"/>
      <c r="AH835" s="3560"/>
      <c r="AI835" s="3326"/>
      <c r="AJ835" s="1979">
        <f>+'F2'!R16</f>
        <v>1840865220</v>
      </c>
      <c r="AK835" s="1979"/>
      <c r="AL835" s="1979"/>
      <c r="AM835" s="1979"/>
      <c r="AN835" s="1979"/>
      <c r="AO835" s="1979"/>
      <c r="AP835" s="1979"/>
    </row>
    <row r="836" hidden="1" customHeight="1" outlineLevel="1" spans="1:42">
      <c r="A836" s="64"/>
      <c r="B836" s="64"/>
      <c r="C836" t="s">
        <v>2069</v>
      </c>
      <c r="D836" s="64"/>
      <c r="E836" s="64"/>
      <c r="F836" s="64"/>
      <c r="G836" s="64"/>
      <c r="H836" s="64"/>
      <c r="I836" s="64"/>
      <c r="J836" s="64"/>
      <c r="K836" s="64"/>
      <c r="L836" s="64"/>
      <c r="M836" s="64"/>
      <c r="N836" s="64"/>
      <c r="O836" s="64"/>
      <c r="P836" s="64"/>
      <c r="Q836" s="64"/>
      <c r="R836" s="64"/>
      <c r="S836" s="3067"/>
      <c r="T836" s="3568"/>
      <c r="U836" s="3568"/>
      <c r="V836" s="3568"/>
      <c r="W836" s="3568"/>
      <c r="X836" s="3568"/>
      <c r="Y836" s="3568"/>
      <c r="Z836" s="3568"/>
      <c r="AA836" s="3570"/>
      <c r="AB836" s="3570">
        <f>SUM('F2'!Q29)</f>
        <v>0</v>
      </c>
      <c r="AC836" s="3570"/>
      <c r="AD836" s="3570"/>
      <c r="AE836" s="3570"/>
      <c r="AF836" s="3570"/>
      <c r="AG836" s="3570"/>
      <c r="AH836" s="3570"/>
      <c r="AI836" s="3326"/>
      <c r="AJ836" s="3570">
        <f>+'F2'!R29</f>
        <v>0</v>
      </c>
      <c r="AK836" s="3570"/>
      <c r="AL836" s="3570"/>
      <c r="AM836" s="3570"/>
      <c r="AN836" s="3570"/>
      <c r="AO836" s="3570"/>
      <c r="AP836" s="3570"/>
    </row>
    <row r="837" ht="6.6" hidden="1" customHeight="1" outlineLevel="1" spans="1:42">
      <c r="A837" s="64"/>
      <c r="B837" s="64"/>
      <c r="C837" s="64"/>
      <c r="D837" s="64"/>
      <c r="E837" s="64"/>
      <c r="F837" s="64"/>
      <c r="G837" s="64"/>
      <c r="H837" s="64"/>
      <c r="I837" s="64"/>
      <c r="J837" s="64"/>
      <c r="K837" s="64"/>
      <c r="L837" s="64"/>
      <c r="M837" s="64"/>
      <c r="N837" s="64"/>
      <c r="O837" s="64"/>
      <c r="P837" s="64"/>
      <c r="Q837" s="64"/>
      <c r="R837" s="64"/>
      <c r="S837" s="64"/>
      <c r="T837" s="3569"/>
      <c r="U837" s="3569"/>
      <c r="V837" s="3569"/>
      <c r="W837" s="3569"/>
      <c r="X837" s="3569"/>
      <c r="Y837" s="3569"/>
      <c r="Z837" s="3569"/>
      <c r="AA837" s="3571"/>
      <c r="AB837" s="3571"/>
      <c r="AC837" s="3571"/>
      <c r="AD837" s="3571"/>
      <c r="AE837" s="3571"/>
      <c r="AF837" s="3571"/>
      <c r="AG837" s="3571"/>
      <c r="AH837" s="3571"/>
      <c r="AI837" s="3326"/>
      <c r="AJ837" s="3571"/>
      <c r="AK837" s="3571"/>
      <c r="AL837" s="3571"/>
      <c r="AM837" s="3571"/>
      <c r="AN837" s="3571"/>
      <c r="AO837" s="3571"/>
      <c r="AP837" s="3571"/>
    </row>
    <row r="838" hidden="1" customHeight="1" outlineLevel="1" spans="1:42">
      <c r="A838" s="64"/>
      <c r="B838" s="64"/>
      <c r="C838" s="94" t="s">
        <v>675</v>
      </c>
      <c r="D838" s="3322"/>
      <c r="E838" s="3322"/>
      <c r="F838" s="64"/>
      <c r="G838" s="64"/>
      <c r="H838" s="64"/>
      <c r="I838" s="64"/>
      <c r="J838" s="64"/>
      <c r="K838" s="64"/>
      <c r="L838" s="64"/>
      <c r="M838" s="64"/>
      <c r="N838" s="64"/>
      <c r="O838" s="64"/>
      <c r="P838" s="3322"/>
      <c r="Q838" s="3322"/>
      <c r="R838" s="3322"/>
      <c r="S838" s="3322"/>
      <c r="T838" s="3450"/>
      <c r="U838" s="3450"/>
      <c r="V838" s="3450"/>
      <c r="W838" s="3450"/>
      <c r="X838" s="3450"/>
      <c r="Y838" s="3450"/>
      <c r="Z838" s="3450"/>
      <c r="AA838" s="3561"/>
      <c r="AB838" s="3442">
        <f>+AB836</f>
        <v>0</v>
      </c>
      <c r="AC838" s="3442"/>
      <c r="AD838" s="3442"/>
      <c r="AE838" s="3442"/>
      <c r="AF838" s="3442"/>
      <c r="AG838" s="3442"/>
      <c r="AH838" s="3442"/>
      <c r="AI838" s="3326"/>
      <c r="AJ838" s="3442">
        <f>+AJ836</f>
        <v>0</v>
      </c>
      <c r="AK838" s="3442"/>
      <c r="AL838" s="3442"/>
      <c r="AM838" s="3442"/>
      <c r="AN838" s="3442"/>
      <c r="AO838" s="3442"/>
      <c r="AP838" s="3442"/>
    </row>
    <row r="839" hidden="1" customHeight="1" outlineLevel="1" spans="1:42">
      <c r="A839" s="64"/>
      <c r="B839" s="64"/>
      <c r="C839" s="94"/>
      <c r="D839" s="3322"/>
      <c r="E839" s="3322"/>
      <c r="F839" s="64"/>
      <c r="G839" s="64"/>
      <c r="H839" s="64"/>
      <c r="I839" s="64"/>
      <c r="J839" s="64"/>
      <c r="K839" s="64"/>
      <c r="L839" s="64"/>
      <c r="M839" s="64"/>
      <c r="N839" s="64"/>
      <c r="O839" s="64"/>
      <c r="P839" s="3322"/>
      <c r="Q839" s="3322"/>
      <c r="R839" s="3322"/>
      <c r="S839" s="3322"/>
      <c r="T839" s="3561"/>
      <c r="U839" s="3561"/>
      <c r="V839" s="3561"/>
      <c r="W839" s="3561"/>
      <c r="X839" s="3561"/>
      <c r="Y839" s="3561"/>
      <c r="Z839" s="3561"/>
      <c r="AA839" s="3561"/>
      <c r="AB839" s="3561"/>
      <c r="AC839" s="3561"/>
      <c r="AD839" s="3561"/>
      <c r="AE839" s="3561"/>
      <c r="AF839" s="3561"/>
      <c r="AG839" s="3561"/>
      <c r="AH839" s="3561"/>
      <c r="AI839" s="3326"/>
      <c r="AJ839" s="3561"/>
      <c r="AK839" s="3561"/>
      <c r="AL839" s="3561"/>
      <c r="AM839" s="3561"/>
      <c r="AN839" s="3561"/>
      <c r="AO839" s="3561"/>
      <c r="AP839" s="3561"/>
    </row>
    <row r="840" ht="27.2" hidden="1" customHeight="1" outlineLevel="1" spans="1:42">
      <c r="A840" s="64"/>
      <c r="B840" s="64"/>
      <c r="C840" s="5059" t="s">
        <v>2070</v>
      </c>
      <c r="D840" s="2146"/>
      <c r="E840" s="2146"/>
      <c r="F840" s="2146"/>
      <c r="G840" s="2146"/>
      <c r="H840" s="2146"/>
      <c r="I840" s="2146"/>
      <c r="J840" s="2146"/>
      <c r="K840" s="2146"/>
      <c r="L840" s="2146"/>
      <c r="M840" s="2146"/>
      <c r="N840" s="2146"/>
      <c r="O840" s="2146"/>
      <c r="P840" s="2146"/>
      <c r="Q840" s="2146"/>
      <c r="R840" s="2146"/>
      <c r="S840" s="2146"/>
      <c r="T840" s="2146"/>
      <c r="U840" s="2146"/>
      <c r="V840" s="2146"/>
      <c r="W840" s="2146"/>
      <c r="X840" s="2146"/>
      <c r="Y840" s="2146"/>
      <c r="Z840" s="2146"/>
      <c r="AA840" s="2146"/>
      <c r="AB840" s="2146"/>
      <c r="AC840" s="2146"/>
      <c r="AD840" s="2146"/>
      <c r="AE840" s="2146"/>
      <c r="AF840" s="2146"/>
      <c r="AG840" s="2146"/>
      <c r="AH840" s="2146"/>
      <c r="AI840" s="2146"/>
      <c r="AJ840" s="2146"/>
      <c r="AK840" s="2146"/>
      <c r="AL840" s="2146"/>
      <c r="AM840" s="2146"/>
      <c r="AN840" s="2146"/>
      <c r="AO840" s="2146"/>
      <c r="AP840" s="2146"/>
    </row>
    <row r="841" ht="12.95" hidden="1" customHeight="1" outlineLevel="1" spans="1:42">
      <c r="A841" s="64"/>
      <c r="B841" s="64"/>
      <c r="C841" s="2104"/>
      <c r="D841" s="2146"/>
      <c r="E841" s="2146"/>
      <c r="F841" s="2146"/>
      <c r="G841" s="2146"/>
      <c r="H841" s="2146"/>
      <c r="I841" s="2146"/>
      <c r="J841" s="2146"/>
      <c r="K841" s="2146"/>
      <c r="L841" s="2146"/>
      <c r="M841" s="2146"/>
      <c r="N841" s="2146"/>
      <c r="O841" s="2146"/>
      <c r="P841" s="2146"/>
      <c r="Q841" s="2146"/>
      <c r="R841" s="2146"/>
      <c r="S841" s="2146"/>
      <c r="T841" s="2146"/>
      <c r="U841" s="2146"/>
      <c r="V841" s="2146"/>
      <c r="W841" s="2146"/>
      <c r="X841" s="2146"/>
      <c r="Y841" s="2146"/>
      <c r="Z841" s="2146"/>
      <c r="AA841" s="2146"/>
      <c r="AB841" s="2146"/>
      <c r="AC841" s="2146"/>
      <c r="AD841" s="2146"/>
      <c r="AE841" s="2146"/>
      <c r="AF841" s="2146"/>
      <c r="AG841" s="2146"/>
      <c r="AH841" s="2146"/>
      <c r="AI841" s="2146"/>
      <c r="AJ841" s="2146"/>
      <c r="AK841" s="2146"/>
      <c r="AL841" s="2146"/>
      <c r="AM841" s="2146"/>
      <c r="AN841" s="2146"/>
      <c r="AO841" s="2146"/>
      <c r="AP841" s="2146"/>
    </row>
    <row r="842" ht="12.95" hidden="1" customHeight="1" outlineLevel="1" spans="1:42">
      <c r="A842" s="64"/>
      <c r="B842" s="64"/>
      <c r="C842" s="2104"/>
      <c r="D842" s="2146"/>
      <c r="E842" s="2146"/>
      <c r="F842" s="2146"/>
      <c r="G842" s="2146"/>
      <c r="H842" s="2146"/>
      <c r="I842" s="2146"/>
      <c r="J842" s="2146"/>
      <c r="K842" s="2146"/>
      <c r="L842" s="2146"/>
      <c r="M842" s="2146"/>
      <c r="N842" s="2146"/>
      <c r="O842" s="2146"/>
      <c r="P842" s="2146"/>
      <c r="Q842" s="2146"/>
      <c r="R842" s="2146"/>
      <c r="S842" s="2146"/>
      <c r="T842" s="2146"/>
      <c r="U842" s="2146"/>
      <c r="V842" s="2146"/>
      <c r="W842" s="2146"/>
      <c r="X842" s="2146"/>
      <c r="Y842" s="2146"/>
      <c r="Z842" s="2146"/>
      <c r="AA842" s="2146"/>
      <c r="AB842" s="2146"/>
      <c r="AC842" s="2146"/>
      <c r="AD842" s="2146"/>
      <c r="AE842" s="2146"/>
      <c r="AF842" s="2146"/>
      <c r="AG842" s="2146"/>
      <c r="AH842" s="2146"/>
      <c r="AI842" s="2146"/>
      <c r="AJ842" s="2146"/>
      <c r="AK842" s="2146"/>
      <c r="AL842" s="2146"/>
      <c r="AM842" s="2146"/>
      <c r="AN842" s="2146"/>
      <c r="AO842" s="2146"/>
      <c r="AP842" s="2146"/>
    </row>
    <row r="843" ht="12.95" hidden="1" customHeight="1" outlineLevel="1" spans="1:42">
      <c r="A843" s="64"/>
      <c r="B843" s="64"/>
      <c r="C843" s="2104"/>
      <c r="D843" s="2146"/>
      <c r="E843" s="2146"/>
      <c r="F843" s="2146"/>
      <c r="G843" s="2146"/>
      <c r="H843" s="2146"/>
      <c r="I843" s="2146"/>
      <c r="J843" s="2146"/>
      <c r="K843" s="2146"/>
      <c r="L843" s="2146"/>
      <c r="M843" s="2146"/>
      <c r="N843" s="2146"/>
      <c r="O843" s="2146"/>
      <c r="P843" s="2146"/>
      <c r="Q843" s="2146"/>
      <c r="R843" s="2146"/>
      <c r="S843" s="2146"/>
      <c r="T843" s="2146"/>
      <c r="U843" s="2146"/>
      <c r="V843" s="2146"/>
      <c r="W843" s="2146"/>
      <c r="X843" s="2146"/>
      <c r="Y843" s="2146"/>
      <c r="Z843" s="2146"/>
      <c r="AA843" s="2146"/>
      <c r="AB843" s="2146"/>
      <c r="AC843" s="2146"/>
      <c r="AD843" s="2146"/>
      <c r="AE843" s="2146"/>
      <c r="AF843" s="2146"/>
      <c r="AG843" s="2146"/>
      <c r="AH843" s="2146"/>
      <c r="AI843" s="2146"/>
      <c r="AJ843" s="2146"/>
      <c r="AK843" s="2146"/>
      <c r="AL843" s="2146"/>
      <c r="AM843" s="2146"/>
      <c r="AN843" s="2146"/>
      <c r="AO843" s="2146"/>
      <c r="AP843" s="2146"/>
    </row>
    <row r="844" ht="12.95" hidden="1" customHeight="1" outlineLevel="1" spans="1:42">
      <c r="A844" s="64"/>
      <c r="B844" s="64"/>
      <c r="C844" s="2104"/>
      <c r="D844" s="2146"/>
      <c r="E844" s="2146"/>
      <c r="F844" s="2146"/>
      <c r="G844" s="2146"/>
      <c r="H844" s="2146"/>
      <c r="I844" s="2146"/>
      <c r="J844" s="2146"/>
      <c r="K844" s="2146"/>
      <c r="L844" s="2146"/>
      <c r="M844" s="2146"/>
      <c r="N844" s="2146"/>
      <c r="O844" s="2146"/>
      <c r="P844" s="2146"/>
      <c r="Q844" s="2146"/>
      <c r="R844" s="2146"/>
      <c r="S844" s="2146"/>
      <c r="T844" s="2146"/>
      <c r="U844" s="2146"/>
      <c r="V844" s="2146"/>
      <c r="W844" s="2146"/>
      <c r="X844" s="2146"/>
      <c r="Y844" s="2146"/>
      <c r="Z844" s="2146"/>
      <c r="AA844" s="2146"/>
      <c r="AB844" s="2146"/>
      <c r="AC844" s="2146"/>
      <c r="AD844" s="2146"/>
      <c r="AE844" s="2146"/>
      <c r="AF844" s="2146"/>
      <c r="AG844" s="2146"/>
      <c r="AH844" s="2146"/>
      <c r="AI844" s="2146"/>
      <c r="AJ844" s="2146"/>
      <c r="AK844" s="2146"/>
      <c r="AL844" s="2146"/>
      <c r="AM844" s="2146"/>
      <c r="AN844" s="2146"/>
      <c r="AO844" s="2146"/>
      <c r="AP844" s="2146"/>
    </row>
    <row r="845" ht="12.95" hidden="1" customHeight="1" outlineLevel="1" spans="1:42">
      <c r="A845" s="64"/>
      <c r="B845" s="64"/>
      <c r="C845" s="2104"/>
      <c r="D845" s="2146"/>
      <c r="E845" s="2146"/>
      <c r="F845" s="2146"/>
      <c r="G845" s="2146"/>
      <c r="H845" s="2146"/>
      <c r="I845" s="2146"/>
      <c r="J845" s="2146"/>
      <c r="K845" s="2146"/>
      <c r="L845" s="2146"/>
      <c r="M845" s="2146"/>
      <c r="N845" s="2146"/>
      <c r="O845" s="2146"/>
      <c r="P845" s="2146"/>
      <c r="Q845" s="2146"/>
      <c r="R845" s="2146"/>
      <c r="S845" s="2146"/>
      <c r="T845" s="2146"/>
      <c r="U845" s="2146"/>
      <c r="V845" s="2146"/>
      <c r="W845" s="2146"/>
      <c r="X845" s="2146"/>
      <c r="Y845" s="2146"/>
      <c r="Z845" s="2146"/>
      <c r="AA845" s="2146"/>
      <c r="AB845" s="2146"/>
      <c r="AC845" s="2146"/>
      <c r="AD845" s="2146"/>
      <c r="AE845" s="2146"/>
      <c r="AF845" s="2146"/>
      <c r="AG845" s="2146"/>
      <c r="AH845" s="2146"/>
      <c r="AI845" s="2146"/>
      <c r="AJ845" s="2146"/>
      <c r="AK845" s="2146"/>
      <c r="AL845" s="2146"/>
      <c r="AM845" s="2146"/>
      <c r="AN845" s="2146"/>
      <c r="AO845" s="2146"/>
      <c r="AP845" s="2146"/>
    </row>
    <row r="846" ht="12.95" customHeight="1" collapsed="1" spans="1:39">
      <c r="A846" s="3335">
        <f>A804+1</f>
        <v>22</v>
      </c>
      <c r="B846" s="64"/>
      <c r="C846" s="94" t="s">
        <v>2071</v>
      </c>
      <c r="D846" s="64"/>
      <c r="E846" s="64"/>
      <c r="F846" s="64"/>
      <c r="G846" s="64"/>
      <c r="H846" s="64"/>
      <c r="I846" s="64"/>
      <c r="J846" s="64"/>
      <c r="K846" s="64"/>
      <c r="L846" s="64"/>
      <c r="M846" s="64"/>
      <c r="N846" s="64"/>
      <c r="O846" s="64"/>
      <c r="P846" s="64"/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64"/>
      <c r="AG846" s="64"/>
      <c r="AH846" s="64"/>
      <c r="AJ846" s="3574"/>
      <c r="AK846" s="64"/>
      <c r="AL846" s="64"/>
      <c r="AM846" s="64"/>
    </row>
    <row r="847" ht="11.4" spans="1:39">
      <c r="A847" s="64"/>
      <c r="B847" s="64"/>
      <c r="C847" s="64"/>
      <c r="D847" s="64"/>
      <c r="E847" s="64"/>
      <c r="F847" s="64"/>
      <c r="G847" s="64"/>
      <c r="H847" s="64"/>
      <c r="I847" s="64"/>
      <c r="J847" s="64"/>
      <c r="K847" s="64"/>
      <c r="L847" s="64"/>
      <c r="M847" s="64"/>
      <c r="N847" s="64"/>
      <c r="O847" s="64"/>
      <c r="P847" s="64"/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64"/>
      <c r="AG847" s="64"/>
      <c r="AH847" s="64"/>
      <c r="AJ847" s="3574"/>
      <c r="AK847" s="64"/>
      <c r="AL847" s="64"/>
      <c r="AM847" s="64"/>
    </row>
    <row r="848" ht="12.95" customHeight="1" spans="1:42">
      <c r="A848" s="64"/>
      <c r="B848" s="64"/>
      <c r="C848" s="5059" t="s">
        <v>2120</v>
      </c>
      <c r="D848" s="2146"/>
      <c r="E848" s="2146"/>
      <c r="F848" s="2146"/>
      <c r="G848" s="2146"/>
      <c r="H848" s="2146"/>
      <c r="I848" s="2146"/>
      <c r="J848" s="2146"/>
      <c r="K848" s="2146"/>
      <c r="L848" s="2146"/>
      <c r="M848" s="2146"/>
      <c r="N848" s="2146"/>
      <c r="O848" s="2146"/>
      <c r="P848" s="2146"/>
      <c r="Q848" s="2146"/>
      <c r="R848" s="2146"/>
      <c r="S848" s="2146"/>
      <c r="T848" s="2146"/>
      <c r="U848" s="2146"/>
      <c r="V848" s="2146"/>
      <c r="W848" s="2146"/>
      <c r="X848" s="2146"/>
      <c r="Y848" s="2146"/>
      <c r="Z848" s="2146"/>
      <c r="AA848" s="2146"/>
      <c r="AB848" s="2146"/>
      <c r="AC848" s="2146"/>
      <c r="AD848" s="2146"/>
      <c r="AE848" s="2146"/>
      <c r="AF848" s="2146"/>
      <c r="AG848" s="2146"/>
      <c r="AH848" s="2146"/>
      <c r="AI848" s="2146"/>
      <c r="AJ848" s="2146"/>
      <c r="AK848" s="2146"/>
      <c r="AL848" s="2146"/>
      <c r="AM848" s="2146"/>
      <c r="AN848" s="2146"/>
      <c r="AO848" s="2146"/>
      <c r="AP848" s="2146"/>
    </row>
    <row r="849" ht="12.95" customHeight="1" spans="1:42">
      <c r="A849" s="64"/>
      <c r="B849" s="64"/>
      <c r="C849" s="2104"/>
      <c r="D849" s="2104"/>
      <c r="E849" s="2104"/>
      <c r="F849" s="2104"/>
      <c r="G849" s="2104"/>
      <c r="H849" s="2104"/>
      <c r="I849" s="2104"/>
      <c r="J849" s="2104"/>
      <c r="K849" s="2104"/>
      <c r="L849" s="2104"/>
      <c r="M849" s="2104"/>
      <c r="N849" s="2104"/>
      <c r="O849" s="2104"/>
      <c r="P849" s="2104"/>
      <c r="Q849" s="2104"/>
      <c r="R849" s="2104"/>
      <c r="S849" s="2104"/>
      <c r="T849" s="2104"/>
      <c r="U849" s="2104"/>
      <c r="V849" s="2104"/>
      <c r="W849" s="2104"/>
      <c r="X849" s="2104"/>
      <c r="Y849" s="2104"/>
      <c r="Z849" s="2104"/>
      <c r="AA849" s="2104"/>
      <c r="AB849" s="2104"/>
      <c r="AC849" s="2104"/>
      <c r="AD849" s="2104"/>
      <c r="AE849" s="2104"/>
      <c r="AF849" s="2104"/>
      <c r="AG849" s="2104"/>
      <c r="AH849" s="2104"/>
      <c r="AI849" s="2104"/>
      <c r="AJ849" s="2104"/>
      <c r="AK849" s="2104"/>
      <c r="AL849" s="2104"/>
      <c r="AM849" s="2104"/>
      <c r="AN849" s="2104"/>
      <c r="AO849" s="2104"/>
      <c r="AP849" s="2104"/>
    </row>
    <row r="850" ht="11.4" spans="1:42">
      <c r="A850" s="64"/>
      <c r="B850" s="64"/>
      <c r="C850" s="2104"/>
      <c r="D850" s="2146"/>
      <c r="E850" s="2146"/>
      <c r="F850" s="2146"/>
      <c r="G850" s="2146"/>
      <c r="H850" s="2146"/>
      <c r="I850" s="2146"/>
      <c r="J850" s="2146"/>
      <c r="K850" s="2146"/>
      <c r="L850" s="2146"/>
      <c r="M850" s="2146"/>
      <c r="N850" s="2146"/>
      <c r="O850" s="2146"/>
      <c r="P850" s="2146"/>
      <c r="Q850" s="2146"/>
      <c r="R850" s="2146"/>
      <c r="S850" s="2146"/>
      <c r="T850" s="2146"/>
      <c r="U850" s="2146"/>
      <c r="V850" s="2146"/>
      <c r="W850" s="2146"/>
      <c r="X850" s="2146"/>
      <c r="Y850" s="2146"/>
      <c r="Z850" s="2146"/>
      <c r="AA850" s="2146"/>
      <c r="AB850" s="2146"/>
      <c r="AC850" s="2146"/>
      <c r="AD850" s="2146"/>
      <c r="AE850" s="2146"/>
      <c r="AF850" s="2146"/>
      <c r="AG850" s="2146"/>
      <c r="AH850" s="2146"/>
      <c r="AI850" s="2146"/>
      <c r="AJ850" s="2146"/>
      <c r="AK850" s="2146"/>
      <c r="AL850" s="2146"/>
      <c r="AM850" s="2146"/>
      <c r="AN850" s="2146"/>
      <c r="AO850" s="2146"/>
      <c r="AP850" s="2146"/>
    </row>
    <row r="851" ht="11.4" spans="1:42">
      <c r="A851" s="64"/>
      <c r="B851" s="64"/>
      <c r="C851" s="2104"/>
      <c r="D851" s="2146"/>
      <c r="E851" s="2146"/>
      <c r="F851" s="2146"/>
      <c r="G851" s="2146"/>
      <c r="H851" s="2146"/>
      <c r="I851" s="2146"/>
      <c r="J851" s="2146"/>
      <c r="K851" s="2146"/>
      <c r="L851" s="2146"/>
      <c r="M851" s="2146"/>
      <c r="N851" s="2146"/>
      <c r="O851" s="2146"/>
      <c r="P851" s="2146"/>
      <c r="Q851" s="2146"/>
      <c r="R851" s="2146"/>
      <c r="S851" s="2146"/>
      <c r="T851" s="2146"/>
      <c r="U851" s="2146"/>
      <c r="V851" s="2146"/>
      <c r="W851" s="2146"/>
      <c r="X851" s="2146"/>
      <c r="Y851" s="2146"/>
      <c r="Z851" s="2146"/>
      <c r="AA851" s="2146"/>
      <c r="AB851" s="2146"/>
      <c r="AC851" s="2146"/>
      <c r="AD851" s="2146"/>
      <c r="AE851" s="2146"/>
      <c r="AF851" s="2146"/>
      <c r="AG851" s="2146"/>
      <c r="AH851" s="2146"/>
      <c r="AI851" s="2146"/>
      <c r="AJ851" s="2146"/>
      <c r="AK851" s="2146"/>
      <c r="AL851" s="2146"/>
      <c r="AM851" s="2146"/>
      <c r="AN851" s="2146"/>
      <c r="AO851" s="2146"/>
      <c r="AP851" s="2146"/>
    </row>
    <row r="852" ht="11.4" spans="1:42">
      <c r="A852" s="64"/>
      <c r="B852" s="64"/>
      <c r="C852" s="2104"/>
      <c r="D852" s="2146"/>
      <c r="E852" s="2146"/>
      <c r="F852" s="2146"/>
      <c r="G852" s="2146"/>
      <c r="H852" s="2146"/>
      <c r="I852" s="2146"/>
      <c r="J852" s="2146"/>
      <c r="K852" s="2146"/>
      <c r="L852" s="2146"/>
      <c r="M852" s="2146"/>
      <c r="N852" s="2146"/>
      <c r="O852" s="2146"/>
      <c r="P852" s="2146"/>
      <c r="Q852" s="2146"/>
      <c r="R852" s="2146"/>
      <c r="S852" s="2146"/>
      <c r="T852" s="2146"/>
      <c r="U852" s="2146"/>
      <c r="V852" s="2146"/>
      <c r="W852" s="2146"/>
      <c r="X852" s="2146"/>
      <c r="Y852" s="2146"/>
      <c r="Z852" s="2146"/>
      <c r="AA852" s="2146"/>
      <c r="AB852" s="2146"/>
      <c r="AC852" s="2146"/>
      <c r="AD852" s="2146"/>
      <c r="AE852" s="2146"/>
      <c r="AF852" s="2146"/>
      <c r="AG852" s="2146"/>
      <c r="AH852" s="2146"/>
      <c r="AI852" s="2146"/>
      <c r="AJ852" s="2146"/>
      <c r="AK852" s="2146"/>
      <c r="AL852" s="2146"/>
      <c r="AM852" s="2146"/>
      <c r="AN852" s="2146"/>
      <c r="AO852" s="2146"/>
      <c r="AP852" s="2146"/>
    </row>
    <row r="853" ht="11.4" spans="1:42">
      <c r="A853" s="64"/>
      <c r="B853" s="64"/>
      <c r="C853" s="2104"/>
      <c r="D853" s="2146"/>
      <c r="E853" s="2146"/>
      <c r="F853" s="2146"/>
      <c r="G853" s="2146"/>
      <c r="H853" s="2146"/>
      <c r="I853" s="2146"/>
      <c r="J853" s="2146"/>
      <c r="K853" s="2146"/>
      <c r="L853" s="2146"/>
      <c r="M853" s="2146"/>
      <c r="N853" s="2146"/>
      <c r="O853" s="2146"/>
      <c r="P853" s="2146"/>
      <c r="Q853" s="2146"/>
      <c r="R853" s="2146"/>
      <c r="S853" s="2146"/>
      <c r="T853" s="2146"/>
      <c r="U853" s="2146"/>
      <c r="V853" s="2146"/>
      <c r="W853" s="2146"/>
      <c r="X853" s="2146"/>
      <c r="Y853" s="2146"/>
      <c r="Z853" s="2146"/>
      <c r="AA853" s="2146"/>
      <c r="AB853" s="2146"/>
      <c r="AC853" s="2146"/>
      <c r="AD853" s="2146"/>
      <c r="AE853" s="2146"/>
      <c r="AF853" s="2146"/>
      <c r="AG853" s="2146"/>
      <c r="AH853" s="2146"/>
      <c r="AI853" s="2146"/>
      <c r="AJ853" s="2146"/>
      <c r="AK853" s="2146"/>
      <c r="AL853" s="2146"/>
      <c r="AM853" s="2146"/>
      <c r="AN853" s="2146"/>
      <c r="AO853" s="2146"/>
      <c r="AP853" s="2146"/>
    </row>
    <row r="854" ht="11.4" spans="1:42">
      <c r="A854" s="3385">
        <f>+A757+1</f>
        <v>19</v>
      </c>
      <c r="B854" s="3385"/>
      <c r="C854" s="3385"/>
      <c r="D854" s="3385"/>
      <c r="E854" s="3385"/>
      <c r="F854" s="3385"/>
      <c r="G854" s="3385"/>
      <c r="H854" s="3385"/>
      <c r="I854" s="3385"/>
      <c r="J854" s="3385"/>
      <c r="K854" s="3385"/>
      <c r="L854" s="3385"/>
      <c r="M854" s="3385"/>
      <c r="N854" s="3385"/>
      <c r="O854" s="3385"/>
      <c r="P854" s="3385"/>
      <c r="Q854" s="3385"/>
      <c r="R854" s="3385"/>
      <c r="S854" s="3385"/>
      <c r="T854" s="3385"/>
      <c r="U854" s="3385"/>
      <c r="V854" s="3385"/>
      <c r="W854" s="3385"/>
      <c r="X854" s="3385"/>
      <c r="Y854" s="3385"/>
      <c r="Z854" s="3385"/>
      <c r="AA854" s="3385"/>
      <c r="AB854" s="3385"/>
      <c r="AC854" s="3385"/>
      <c r="AD854" s="3385"/>
      <c r="AE854" s="3385"/>
      <c r="AF854" s="3385"/>
      <c r="AG854" s="3385"/>
      <c r="AH854" s="3385"/>
      <c r="AI854" s="3385"/>
      <c r="AJ854" s="3385"/>
      <c r="AK854" s="3385"/>
      <c r="AL854" s="3385"/>
      <c r="AM854" s="3385"/>
      <c r="AN854" s="3385"/>
      <c r="AO854" s="3385"/>
      <c r="AP854" s="3385"/>
    </row>
    <row r="855" ht="12.95" customHeight="1" spans="1:39">
      <c r="A855" s="3335">
        <f>+A846+1</f>
        <v>23</v>
      </c>
      <c r="B855" s="64"/>
      <c r="C855" s="94" t="s">
        <v>2121</v>
      </c>
      <c r="D855" s="64"/>
      <c r="E855" s="64"/>
      <c r="F855" s="64"/>
      <c r="G855" s="64"/>
      <c r="H855" s="64"/>
      <c r="I855" s="64"/>
      <c r="J855" s="64"/>
      <c r="K855" s="64"/>
      <c r="L855" s="64"/>
      <c r="M855" s="64"/>
      <c r="N855" s="64"/>
      <c r="O855" s="64"/>
      <c r="P855" s="64"/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64"/>
      <c r="AG855" s="64"/>
      <c r="AH855" s="64"/>
      <c r="AJ855" s="3574"/>
      <c r="AK855" s="64"/>
      <c r="AL855" s="64"/>
      <c r="AM855" s="64"/>
    </row>
    <row r="856" ht="9.2" customHeight="1" spans="1:39">
      <c r="A856" s="64"/>
      <c r="B856" s="64"/>
      <c r="C856" s="64"/>
      <c r="D856" s="64"/>
      <c r="E856" s="64"/>
      <c r="F856" s="64"/>
      <c r="G856" s="64"/>
      <c r="H856" s="64"/>
      <c r="I856" s="64"/>
      <c r="J856" s="64"/>
      <c r="K856" s="64"/>
      <c r="L856" s="64"/>
      <c r="M856" s="64"/>
      <c r="N856" s="64"/>
      <c r="O856" s="64"/>
      <c r="P856" s="64"/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64"/>
      <c r="AG856" s="64"/>
      <c r="AH856" s="64"/>
      <c r="AJ856" s="3574"/>
      <c r="AK856" s="64"/>
      <c r="AL856" s="64"/>
      <c r="AM856" s="64"/>
    </row>
    <row r="857" ht="26.45" customHeight="1" spans="1:42">
      <c r="A857" s="64"/>
      <c r="B857" s="64"/>
      <c r="C857" s="5059" t="s">
        <v>2122</v>
      </c>
      <c r="D857" s="2146"/>
      <c r="E857" s="2146"/>
      <c r="F857" s="2146"/>
      <c r="G857" s="2146"/>
      <c r="H857" s="2146"/>
      <c r="I857" s="2146"/>
      <c r="J857" s="2146"/>
      <c r="K857" s="2146"/>
      <c r="L857" s="2146"/>
      <c r="M857" s="2146"/>
      <c r="N857" s="2146"/>
      <c r="O857" s="2146"/>
      <c r="P857" s="2146"/>
      <c r="Q857" s="2146"/>
      <c r="R857" s="2146"/>
      <c r="S857" s="2146"/>
      <c r="T857" s="2146"/>
      <c r="U857" s="2146"/>
      <c r="V857" s="2146"/>
      <c r="W857" s="2146"/>
      <c r="X857" s="2146"/>
      <c r="Y857" s="2146"/>
      <c r="Z857" s="2146"/>
      <c r="AA857" s="2146"/>
      <c r="AB857" s="2146"/>
      <c r="AC857" s="2146"/>
      <c r="AD857" s="2146"/>
      <c r="AE857" s="2146"/>
      <c r="AF857" s="2146"/>
      <c r="AG857" s="2146"/>
      <c r="AH857" s="2146"/>
      <c r="AI857" s="2146"/>
      <c r="AJ857" s="2146"/>
      <c r="AK857" s="2146"/>
      <c r="AL857" s="2146"/>
      <c r="AM857" s="2146"/>
      <c r="AN857" s="2146"/>
      <c r="AO857" s="2146"/>
      <c r="AP857" s="2146"/>
    </row>
    <row r="858" ht="11.4" spans="35:41">
      <c r="AI858" s="3326"/>
      <c r="AJ858" s="3326"/>
      <c r="AK858" s="3326"/>
      <c r="AN858" s="3326"/>
      <c r="AO858" s="3326"/>
    </row>
    <row r="859" ht="12.95" customHeight="1" spans="1:42">
      <c r="A859" s="64"/>
      <c r="B859" s="64"/>
      <c r="C859" s="5109" t="s">
        <v>2123</v>
      </c>
      <c r="D859" s="2635"/>
      <c r="E859" s="2635"/>
      <c r="F859" s="2635"/>
      <c r="G859" s="2635"/>
      <c r="H859" s="2635"/>
      <c r="I859" s="2635"/>
      <c r="J859" s="2635"/>
      <c r="K859" s="2635"/>
      <c r="L859" s="2635"/>
      <c r="M859" s="2635"/>
      <c r="N859" s="2635"/>
      <c r="O859" s="2635"/>
      <c r="P859" s="2635"/>
      <c r="Q859" s="2635"/>
      <c r="R859" s="2635"/>
      <c r="S859" s="2635"/>
      <c r="T859" s="2635"/>
      <c r="U859" s="2635"/>
      <c r="V859" s="2635"/>
      <c r="W859" s="2635"/>
      <c r="X859" s="2635"/>
      <c r="Y859" s="2635"/>
      <c r="Z859" s="2635"/>
      <c r="AA859" s="2635"/>
      <c r="AB859" s="3359">
        <f>+AB816</f>
        <v>2022</v>
      </c>
      <c r="AC859" s="3360"/>
      <c r="AD859" s="3360"/>
      <c r="AE859" s="3360"/>
      <c r="AF859" s="3360"/>
      <c r="AG859" s="3360"/>
      <c r="AH859" s="3360"/>
      <c r="AJ859" s="3359">
        <f>+AJ816</f>
        <v>2021</v>
      </c>
      <c r="AK859" s="3360"/>
      <c r="AL859" s="3360"/>
      <c r="AM859" s="3360"/>
      <c r="AN859" s="3360"/>
      <c r="AO859" s="3360"/>
      <c r="AP859" s="3360"/>
    </row>
    <row r="860" ht="12.95" customHeight="1" spans="1:42">
      <c r="A860" s="64"/>
      <c r="B860" s="64"/>
      <c r="C860" s="3339"/>
      <c r="D860" s="3341"/>
      <c r="E860" s="3341"/>
      <c r="F860" s="3341"/>
      <c r="G860" s="3341"/>
      <c r="H860" s="3341"/>
      <c r="I860" s="3341"/>
      <c r="J860" s="3341"/>
      <c r="K860" s="3341"/>
      <c r="L860" s="3341"/>
      <c r="M860" s="3341"/>
      <c r="N860" s="3341"/>
      <c r="O860" s="3341"/>
      <c r="P860" s="3341"/>
      <c r="Q860" s="3341"/>
      <c r="R860" s="3341"/>
      <c r="S860" s="3341"/>
      <c r="T860" s="3341"/>
      <c r="U860" s="3341"/>
      <c r="V860" s="3341"/>
      <c r="W860" s="3341"/>
      <c r="X860" s="3341"/>
      <c r="Y860" s="3341"/>
      <c r="Z860" s="3341"/>
      <c r="AA860" s="3341"/>
      <c r="AB860" s="3345"/>
      <c r="AC860" s="3345"/>
      <c r="AD860" s="3345"/>
      <c r="AE860" s="3345"/>
      <c r="AF860" s="3345"/>
      <c r="AG860" s="3345"/>
      <c r="AH860" s="3345"/>
      <c r="AJ860" s="3345"/>
      <c r="AK860" s="3345"/>
      <c r="AL860" s="3345"/>
      <c r="AM860" s="3345"/>
      <c r="AN860" s="3345"/>
      <c r="AO860" s="3345"/>
      <c r="AP860" s="3345"/>
    </row>
    <row r="861" ht="12.95" customHeight="1" spans="3:42">
      <c r="C861" s="3326" t="s">
        <v>2124</v>
      </c>
      <c r="J861" s="3464"/>
      <c r="AB861" s="3345">
        <f>+AB142</f>
        <v>0</v>
      </c>
      <c r="AC861" s="3345"/>
      <c r="AD861" s="3345"/>
      <c r="AE861" s="3345"/>
      <c r="AF861" s="3345"/>
      <c r="AG861" s="3345"/>
      <c r="AH861" s="3345"/>
      <c r="AJ861" s="3345">
        <f>+'UV2'!I14</f>
        <v>1251663380</v>
      </c>
      <c r="AK861" s="3345"/>
      <c r="AL861" s="3345"/>
      <c r="AM861" s="3345"/>
      <c r="AN861" s="3345"/>
      <c r="AO861" s="3345"/>
      <c r="AP861" s="3345"/>
    </row>
    <row r="862" ht="12.95" customHeight="1" spans="1:42">
      <c r="A862" s="64"/>
      <c r="B862" s="64"/>
      <c r="C862" s="3326" t="s">
        <v>2125</v>
      </c>
      <c r="D862" s="3341"/>
      <c r="E862" s="3341"/>
      <c r="F862" s="3341"/>
      <c r="G862" s="3341"/>
      <c r="H862" s="3341"/>
      <c r="I862" s="3341"/>
      <c r="J862" s="3341"/>
      <c r="K862" s="3341"/>
      <c r="L862" s="3341"/>
      <c r="M862" s="3341"/>
      <c r="N862" s="3341"/>
      <c r="O862" s="3341"/>
      <c r="P862" s="3341"/>
      <c r="Q862" s="3341"/>
      <c r="R862" s="3341"/>
      <c r="S862" s="3341"/>
      <c r="T862" s="3341"/>
      <c r="U862" s="3341"/>
      <c r="V862" s="3341"/>
      <c r="W862" s="3341"/>
      <c r="X862" s="3341"/>
      <c r="Y862" s="3341"/>
      <c r="Z862" s="3341"/>
      <c r="AA862" s="3341"/>
      <c r="AB862" s="3345">
        <f>+'UV2'!J14</f>
        <v>1251663380</v>
      </c>
      <c r="AC862" s="3345"/>
      <c r="AD862" s="3345"/>
      <c r="AE862" s="3345"/>
      <c r="AF862" s="3345"/>
      <c r="AG862" s="3345"/>
      <c r="AH862" s="3345"/>
      <c r="AJ862" s="3345">
        <v>0</v>
      </c>
      <c r="AK862" s="3345"/>
      <c r="AL862" s="3345"/>
      <c r="AM862" s="3345"/>
      <c r="AN862" s="3345"/>
      <c r="AO862" s="3345"/>
      <c r="AP862" s="3345"/>
    </row>
    <row r="863" ht="12.95" customHeight="1" spans="1:42">
      <c r="A863" s="64"/>
      <c r="B863" s="64"/>
      <c r="C863" s="3339"/>
      <c r="D863" s="3341"/>
      <c r="E863" s="3341"/>
      <c r="F863" s="3341"/>
      <c r="G863" s="3341"/>
      <c r="H863" s="3341"/>
      <c r="I863" s="3341"/>
      <c r="J863" s="3341"/>
      <c r="K863" s="3341"/>
      <c r="L863" s="3341"/>
      <c r="M863" s="3341"/>
      <c r="N863" s="3341"/>
      <c r="O863" s="3341"/>
      <c r="P863" s="3341"/>
      <c r="Q863" s="3341"/>
      <c r="R863" s="3341"/>
      <c r="S863" s="3341"/>
      <c r="T863" s="3341"/>
      <c r="U863" s="3341"/>
      <c r="V863" s="3341"/>
      <c r="W863" s="3341"/>
      <c r="X863" s="3341"/>
      <c r="Y863" s="3341"/>
      <c r="Z863" s="3341"/>
      <c r="AA863" s="3341"/>
      <c r="AB863" s="3341"/>
      <c r="AC863" s="3341"/>
      <c r="AD863" s="3341"/>
      <c r="AE863" s="3341"/>
      <c r="AF863" s="3341"/>
      <c r="AG863" s="3341"/>
      <c r="AH863" s="3341"/>
      <c r="AI863" s="3341"/>
      <c r="AJ863" s="3341"/>
      <c r="AK863" s="3341"/>
      <c r="AL863" s="3341"/>
      <c r="AM863" s="3341"/>
      <c r="AN863" s="3341"/>
      <c r="AO863" s="3341"/>
      <c r="AP863" s="3341"/>
    </row>
    <row r="864" ht="12.95" customHeight="1" spans="1:42">
      <c r="A864" s="64"/>
      <c r="B864" s="64"/>
      <c r="C864" s="3326" t="s">
        <v>2126</v>
      </c>
      <c r="J864" s="3464"/>
      <c r="AB864" s="3345">
        <f>+AB145</f>
        <v>0</v>
      </c>
      <c r="AC864" s="3345"/>
      <c r="AD864" s="3345"/>
      <c r="AE864" s="3345"/>
      <c r="AF864" s="3345"/>
      <c r="AG864" s="3345"/>
      <c r="AH864" s="3345"/>
      <c r="AJ864" s="3345">
        <f>-'UV2'!N14</f>
        <v>-1043261427.23</v>
      </c>
      <c r="AK864" s="3345"/>
      <c r="AL864" s="3345"/>
      <c r="AM864" s="3345"/>
      <c r="AN864" s="3345"/>
      <c r="AO864" s="3345"/>
      <c r="AP864" s="3345"/>
    </row>
    <row r="865" ht="12.95" customHeight="1" spans="1:42">
      <c r="A865" s="64"/>
      <c r="B865" s="64"/>
      <c r="C865" s="3326" t="s">
        <v>2127</v>
      </c>
      <c r="D865" s="3341"/>
      <c r="E865" s="3341"/>
      <c r="F865" s="3341"/>
      <c r="G865" s="3341"/>
      <c r="H865" s="3341"/>
      <c r="I865" s="3341"/>
      <c r="J865" s="3341"/>
      <c r="K865" s="3341"/>
      <c r="L865" s="3341"/>
      <c r="M865" s="3341"/>
      <c r="N865" s="3341"/>
      <c r="O865" s="3341"/>
      <c r="P865" s="3341"/>
      <c r="Q865" s="3341"/>
      <c r="R865" s="3341"/>
      <c r="S865" s="3341"/>
      <c r="T865" s="3341"/>
      <c r="U865" s="3341"/>
      <c r="V865" s="3341"/>
      <c r="W865" s="3341"/>
      <c r="X865" s="3341"/>
      <c r="Y865" s="3341"/>
      <c r="Z865" s="3341"/>
      <c r="AA865" s="3341"/>
      <c r="AB865" s="3345">
        <f>+AJ864</f>
        <v>-1043261427.23</v>
      </c>
      <c r="AC865" s="3345"/>
      <c r="AD865" s="3345"/>
      <c r="AE865" s="3345"/>
      <c r="AF865" s="3345"/>
      <c r="AG865" s="3345"/>
      <c r="AH865" s="3345"/>
      <c r="AJ865" s="3345">
        <v>0</v>
      </c>
      <c r="AK865" s="3345"/>
      <c r="AL865" s="3345"/>
      <c r="AM865" s="3345"/>
      <c r="AN865" s="3345"/>
      <c r="AO865" s="3345"/>
      <c r="AP865" s="3345"/>
    </row>
    <row r="866" ht="12.95" customHeight="1" spans="1:42">
      <c r="A866" s="64"/>
      <c r="B866" s="64"/>
      <c r="C866" s="3339"/>
      <c r="D866" s="3341"/>
      <c r="E866" s="3341"/>
      <c r="F866" s="3341"/>
      <c r="G866" s="3341"/>
      <c r="H866" s="3341"/>
      <c r="I866" s="3341"/>
      <c r="J866" s="3341"/>
      <c r="K866" s="3341"/>
      <c r="L866" s="3341"/>
      <c r="M866" s="3341"/>
      <c r="N866" s="3341"/>
      <c r="O866" s="3341"/>
      <c r="P866" s="3341"/>
      <c r="Q866" s="3341"/>
      <c r="R866" s="3341"/>
      <c r="S866" s="3341"/>
      <c r="T866" s="3341"/>
      <c r="U866" s="3341"/>
      <c r="V866" s="3341"/>
      <c r="W866" s="3341"/>
      <c r="X866" s="3341"/>
      <c r="Y866" s="3341"/>
      <c r="Z866" s="3341"/>
      <c r="AA866" s="3341"/>
      <c r="AB866" s="3341"/>
      <c r="AC866" s="3341"/>
      <c r="AD866" s="3341"/>
      <c r="AE866" s="3341"/>
      <c r="AF866" s="3341"/>
      <c r="AG866" s="3341"/>
      <c r="AH866" s="3341"/>
      <c r="AI866" s="3341"/>
      <c r="AJ866" s="3341"/>
      <c r="AK866" s="3341"/>
      <c r="AL866" s="3341"/>
      <c r="AM866" s="3341"/>
      <c r="AN866" s="3341"/>
      <c r="AO866" s="3341"/>
      <c r="AP866" s="3341"/>
    </row>
    <row r="867" ht="12.95" customHeight="1" spans="1:42">
      <c r="A867" s="64"/>
      <c r="B867" s="64"/>
      <c r="C867" s="3464" t="s">
        <v>2128</v>
      </c>
      <c r="D867" s="3341"/>
      <c r="E867" s="3341"/>
      <c r="F867" s="3341"/>
      <c r="G867" s="3341"/>
      <c r="H867" s="3341"/>
      <c r="I867" s="3341"/>
      <c r="J867" s="3341"/>
      <c r="K867" s="3341"/>
      <c r="L867" s="3341"/>
      <c r="M867" s="3341"/>
      <c r="N867" s="3341"/>
      <c r="O867" s="3341"/>
      <c r="P867" s="3341"/>
      <c r="Q867" s="3341"/>
      <c r="R867" s="3341"/>
      <c r="S867" s="3341"/>
      <c r="T867" s="3341"/>
      <c r="U867" s="3341"/>
      <c r="V867" s="3341"/>
      <c r="W867" s="3341"/>
      <c r="X867" s="3341"/>
      <c r="Y867" s="3341"/>
      <c r="Z867" s="3341"/>
      <c r="AA867" s="3341"/>
      <c r="AB867" s="3359">
        <f>+AB859</f>
        <v>2022</v>
      </c>
      <c r="AC867" s="3360"/>
      <c r="AD867" s="3360"/>
      <c r="AE867" s="3360"/>
      <c r="AF867" s="3360"/>
      <c r="AG867" s="3360"/>
      <c r="AH867" s="3360"/>
      <c r="AJ867" s="3359">
        <f>+AJ859</f>
        <v>2021</v>
      </c>
      <c r="AK867" s="3360"/>
      <c r="AL867" s="3360"/>
      <c r="AM867" s="3360"/>
      <c r="AN867" s="3360"/>
      <c r="AO867" s="3360"/>
      <c r="AP867" s="3360"/>
    </row>
    <row r="868" ht="12.95" customHeight="1" spans="1:42">
      <c r="A868" s="64"/>
      <c r="B868" s="64"/>
      <c r="C868" s="3326" t="s">
        <v>2124</v>
      </c>
      <c r="D868" s="3341"/>
      <c r="E868" s="3341"/>
      <c r="F868" s="3341"/>
      <c r="G868" s="3341"/>
      <c r="H868" s="3341"/>
      <c r="I868" s="3341"/>
      <c r="J868" s="3341"/>
      <c r="K868" s="3341"/>
      <c r="L868" s="3341"/>
      <c r="M868" s="3341"/>
      <c r="N868" s="3341"/>
      <c r="O868" s="3341"/>
      <c r="P868" s="3341"/>
      <c r="Q868" s="3341"/>
      <c r="R868" s="3341"/>
      <c r="S868" s="3341"/>
      <c r="T868" s="3341"/>
      <c r="U868" s="3341"/>
      <c r="V868" s="3341"/>
      <c r="W868" s="3341"/>
      <c r="X868" s="3341"/>
      <c r="Y868" s="3341"/>
      <c r="Z868" s="3341"/>
      <c r="AA868" s="3341"/>
      <c r="AB868" s="3345">
        <v>0</v>
      </c>
      <c r="AC868" s="3345"/>
      <c r="AD868" s="3345"/>
      <c r="AE868" s="3345"/>
      <c r="AF868" s="3345"/>
      <c r="AG868" s="3345"/>
      <c r="AH868" s="3345"/>
      <c r="AJ868" s="3345">
        <f>+AJ861</f>
        <v>1251663380</v>
      </c>
      <c r="AK868" s="3345"/>
      <c r="AL868" s="3345"/>
      <c r="AM868" s="3345"/>
      <c r="AN868" s="3345"/>
      <c r="AO868" s="3345"/>
      <c r="AP868" s="3345"/>
    </row>
    <row r="869" ht="12.95" customHeight="1" spans="1:42">
      <c r="A869" s="64"/>
      <c r="B869" s="64"/>
      <c r="C869" s="3326" t="s">
        <v>2126</v>
      </c>
      <c r="D869" s="3341"/>
      <c r="E869" s="3341"/>
      <c r="F869" s="3341"/>
      <c r="G869" s="3341"/>
      <c r="H869" s="3341"/>
      <c r="I869" s="3341"/>
      <c r="J869" s="3341"/>
      <c r="K869" s="3341"/>
      <c r="L869" s="3341"/>
      <c r="M869" s="3341"/>
      <c r="N869" s="3341"/>
      <c r="O869" s="3341"/>
      <c r="P869" s="3341"/>
      <c r="Q869" s="3341"/>
      <c r="R869" s="3341"/>
      <c r="S869" s="3341"/>
      <c r="T869" s="3341"/>
      <c r="U869" s="3341"/>
      <c r="V869" s="3341"/>
      <c r="W869" s="3341"/>
      <c r="X869" s="3341"/>
      <c r="Y869" s="3341"/>
      <c r="Z869" s="3341"/>
      <c r="AA869" s="3341"/>
      <c r="AB869" s="3572">
        <v>0</v>
      </c>
      <c r="AC869" s="3572"/>
      <c r="AD869" s="3572"/>
      <c r="AE869" s="3572"/>
      <c r="AF869" s="3572"/>
      <c r="AG869" s="3572"/>
      <c r="AH869" s="3572"/>
      <c r="AJ869" s="3572">
        <f>+AJ864</f>
        <v>-1043261427.23</v>
      </c>
      <c r="AK869" s="3572"/>
      <c r="AL869" s="3572"/>
      <c r="AM869" s="3572"/>
      <c r="AN869" s="3572"/>
      <c r="AO869" s="3572"/>
      <c r="AP869" s="3572"/>
    </row>
    <row r="870" ht="12.95" customHeight="1" spans="1:42">
      <c r="A870" s="64"/>
      <c r="B870" s="64"/>
      <c r="C870" s="3326" t="s">
        <v>2129</v>
      </c>
      <c r="D870" s="3341"/>
      <c r="E870" s="3341"/>
      <c r="F870" s="3341"/>
      <c r="G870" s="3341"/>
      <c r="H870" s="3341"/>
      <c r="I870" s="3341"/>
      <c r="J870" s="3341"/>
      <c r="K870" s="3341"/>
      <c r="L870" s="3341"/>
      <c r="M870" s="3341"/>
      <c r="N870" s="3341"/>
      <c r="O870" s="3341"/>
      <c r="P870" s="3341"/>
      <c r="Q870" s="3341"/>
      <c r="R870" s="3341"/>
      <c r="S870" s="3341"/>
      <c r="T870" s="3341"/>
      <c r="U870" s="3341"/>
      <c r="V870" s="3341"/>
      <c r="W870" s="3341"/>
      <c r="X870" s="3341"/>
      <c r="Y870" s="3341"/>
      <c r="Z870" s="3341"/>
      <c r="AA870" s="3341"/>
      <c r="AB870" s="3573">
        <f>SUM(AB868:AH869)</f>
        <v>0</v>
      </c>
      <c r="AC870" s="3573"/>
      <c r="AD870" s="3573"/>
      <c r="AE870" s="3573"/>
      <c r="AF870" s="3573"/>
      <c r="AG870" s="3573"/>
      <c r="AH870" s="3573"/>
      <c r="AJ870" s="3573">
        <f>SUM(AJ868:AP869)</f>
        <v>208401952.77</v>
      </c>
      <c r="AK870" s="3573"/>
      <c r="AL870" s="3573"/>
      <c r="AM870" s="3573"/>
      <c r="AN870" s="3573"/>
      <c r="AO870" s="3573"/>
      <c r="AP870" s="3573"/>
    </row>
    <row r="871" ht="12.95" customHeight="1" spans="1:42">
      <c r="A871" s="64"/>
      <c r="B871" s="64"/>
      <c r="D871" s="3341"/>
      <c r="E871" s="3341"/>
      <c r="F871" s="3341"/>
      <c r="G871" s="3341"/>
      <c r="H871" s="3341"/>
      <c r="I871" s="3341"/>
      <c r="J871" s="3341"/>
      <c r="K871" s="3341"/>
      <c r="L871" s="3341"/>
      <c r="M871" s="3341"/>
      <c r="N871" s="3341"/>
      <c r="O871" s="3341"/>
      <c r="P871" s="3341"/>
      <c r="Q871" s="3341"/>
      <c r="R871" s="3341"/>
      <c r="S871" s="3341"/>
      <c r="T871" s="3341"/>
      <c r="U871" s="3341"/>
      <c r="V871" s="3341"/>
      <c r="W871" s="3341"/>
      <c r="X871" s="3341"/>
      <c r="Y871" s="3341"/>
      <c r="Z871" s="3341"/>
      <c r="AA871" s="3341"/>
      <c r="AB871" s="3345"/>
      <c r="AC871" s="3345"/>
      <c r="AD871" s="3345"/>
      <c r="AE871" s="3345"/>
      <c r="AF871" s="3345"/>
      <c r="AG871" s="3345"/>
      <c r="AH871" s="3345"/>
      <c r="AJ871" s="3345"/>
      <c r="AK871" s="3345"/>
      <c r="AL871" s="3345"/>
      <c r="AM871" s="3345"/>
      <c r="AN871" s="3345"/>
      <c r="AO871" s="3345"/>
      <c r="AP871" s="3345"/>
    </row>
    <row r="872" ht="12.95" customHeight="1" spans="1:42">
      <c r="A872" s="64"/>
      <c r="B872" s="64"/>
      <c r="C872" s="3326" t="s">
        <v>2125</v>
      </c>
      <c r="D872" s="3341"/>
      <c r="E872" s="3341"/>
      <c r="F872" s="3341"/>
      <c r="G872" s="3341"/>
      <c r="H872" s="3341"/>
      <c r="I872" s="3341"/>
      <c r="J872" s="3341"/>
      <c r="K872" s="3341"/>
      <c r="L872" s="3341"/>
      <c r="M872" s="3341"/>
      <c r="N872" s="3341"/>
      <c r="O872" s="3341"/>
      <c r="P872" s="3341"/>
      <c r="Q872" s="3341"/>
      <c r="R872" s="3341"/>
      <c r="S872" s="3341"/>
      <c r="T872" s="3341"/>
      <c r="U872" s="3341"/>
      <c r="V872" s="3341"/>
      <c r="W872" s="3341"/>
      <c r="X872" s="3341"/>
      <c r="Y872" s="3341"/>
      <c r="Z872" s="3341"/>
      <c r="AA872" s="3341"/>
      <c r="AB872" s="3345">
        <f>+AB862</f>
        <v>1251663380</v>
      </c>
      <c r="AC872" s="3345"/>
      <c r="AD872" s="3345"/>
      <c r="AE872" s="3345"/>
      <c r="AF872" s="3345"/>
      <c r="AG872" s="3345"/>
      <c r="AH872" s="3345"/>
      <c r="AJ872" s="3345">
        <v>0</v>
      </c>
      <c r="AK872" s="3345"/>
      <c r="AL872" s="3345"/>
      <c r="AM872" s="3345"/>
      <c r="AN872" s="3345"/>
      <c r="AO872" s="3345"/>
      <c r="AP872" s="3345"/>
    </row>
    <row r="873" ht="12.95" customHeight="1" spans="1:42">
      <c r="A873" s="64"/>
      <c r="B873" s="64"/>
      <c r="C873" s="3326" t="s">
        <v>2127</v>
      </c>
      <c r="D873" s="3341"/>
      <c r="E873" s="3341"/>
      <c r="F873" s="3341"/>
      <c r="G873" s="3341"/>
      <c r="H873" s="3341"/>
      <c r="I873" s="3341"/>
      <c r="J873" s="3341"/>
      <c r="K873" s="3341"/>
      <c r="L873" s="3341"/>
      <c r="M873" s="3341"/>
      <c r="N873" s="3341"/>
      <c r="O873" s="3341"/>
      <c r="P873" s="3341"/>
      <c r="Q873" s="3341"/>
      <c r="R873" s="3341"/>
      <c r="S873" s="3341"/>
      <c r="T873" s="3341"/>
      <c r="U873" s="3341"/>
      <c r="V873" s="3341"/>
      <c r="W873" s="3341"/>
      <c r="X873" s="3341"/>
      <c r="Y873" s="3341"/>
      <c r="Z873" s="3341"/>
      <c r="AA873" s="3341"/>
      <c r="AB873" s="3345">
        <f>+AB865</f>
        <v>-1043261427.23</v>
      </c>
      <c r="AC873" s="3345"/>
      <c r="AD873" s="3345"/>
      <c r="AE873" s="3345"/>
      <c r="AF873" s="3345"/>
      <c r="AG873" s="3345"/>
      <c r="AH873" s="3345"/>
      <c r="AJ873" s="3345">
        <v>0</v>
      </c>
      <c r="AK873" s="3345"/>
      <c r="AL873" s="3345"/>
      <c r="AM873" s="3345"/>
      <c r="AN873" s="3345"/>
      <c r="AO873" s="3345"/>
      <c r="AP873" s="3345"/>
    </row>
    <row r="874" ht="12.95" customHeight="1" spans="1:42">
      <c r="A874" s="64"/>
      <c r="B874" s="64"/>
      <c r="C874" s="3326" t="s">
        <v>2130</v>
      </c>
      <c r="D874" s="3341"/>
      <c r="E874" s="3341"/>
      <c r="F874" s="3341"/>
      <c r="G874" s="3341"/>
      <c r="H874" s="3341"/>
      <c r="I874" s="3341"/>
      <c r="J874" s="3341"/>
      <c r="K874" s="3341"/>
      <c r="L874" s="3341"/>
      <c r="M874" s="3341"/>
      <c r="N874" s="3341"/>
      <c r="O874" s="3341"/>
      <c r="P874" s="3341"/>
      <c r="Q874" s="3341"/>
      <c r="R874" s="3341"/>
      <c r="S874" s="3341"/>
      <c r="T874" s="3341"/>
      <c r="U874" s="3341"/>
      <c r="V874" s="3341"/>
      <c r="W874" s="3341"/>
      <c r="X874" s="3341"/>
      <c r="Y874" s="3341"/>
      <c r="Z874" s="3341"/>
      <c r="AA874" s="3341"/>
      <c r="AB874" s="3573">
        <f>SUM(AB872:AH873)</f>
        <v>208401952.77</v>
      </c>
      <c r="AC874" s="3573"/>
      <c r="AD874" s="3573"/>
      <c r="AE874" s="3573"/>
      <c r="AF874" s="3573"/>
      <c r="AG874" s="3573"/>
      <c r="AH874" s="3573"/>
      <c r="AI874" s="3341"/>
      <c r="AJ874" s="3573">
        <f>SUM(AJ872:AP873)</f>
        <v>0</v>
      </c>
      <c r="AK874" s="3573"/>
      <c r="AL874" s="3573"/>
      <c r="AM874" s="3573"/>
      <c r="AN874" s="3573"/>
      <c r="AO874" s="3573"/>
      <c r="AP874" s="3573"/>
    </row>
    <row r="875" ht="12.95" customHeight="1" spans="1:42">
      <c r="A875" s="64"/>
      <c r="B875" s="64"/>
      <c r="D875" s="3341"/>
      <c r="E875" s="3341"/>
      <c r="F875" s="3341"/>
      <c r="G875" s="3341"/>
      <c r="H875" s="3341"/>
      <c r="I875" s="3341"/>
      <c r="J875" s="3341"/>
      <c r="K875" s="3341"/>
      <c r="L875" s="3341"/>
      <c r="M875" s="3341"/>
      <c r="N875" s="3341"/>
      <c r="O875" s="3341"/>
      <c r="P875" s="3341"/>
      <c r="Q875" s="3341"/>
      <c r="R875" s="3341"/>
      <c r="S875" s="3341"/>
      <c r="T875" s="3341"/>
      <c r="U875" s="3341"/>
      <c r="V875" s="3341"/>
      <c r="W875" s="3341"/>
      <c r="X875" s="3341"/>
      <c r="Y875" s="3341"/>
      <c r="Z875" s="3341"/>
      <c r="AA875" s="3341"/>
      <c r="AB875" s="3341"/>
      <c r="AC875" s="3341"/>
      <c r="AD875" s="3341"/>
      <c r="AE875" s="3341"/>
      <c r="AF875" s="3341"/>
      <c r="AG875" s="3341"/>
      <c r="AH875" s="3341"/>
      <c r="AI875" s="3341"/>
      <c r="AJ875" s="3341"/>
      <c r="AK875" s="3341"/>
      <c r="AL875" s="3341"/>
      <c r="AM875" s="3341"/>
      <c r="AN875" s="3341"/>
      <c r="AO875" s="3341"/>
      <c r="AP875" s="3341"/>
    </row>
    <row r="876" ht="12.95" customHeight="1" spans="1:42">
      <c r="A876" s="64"/>
      <c r="B876" s="64"/>
      <c r="C876" s="3339"/>
      <c r="D876" s="3341"/>
      <c r="E876" s="3341"/>
      <c r="F876" s="3341"/>
      <c r="G876" s="3341"/>
      <c r="H876" s="3341"/>
      <c r="I876" s="3341"/>
      <c r="J876" s="3341"/>
      <c r="K876" s="3341"/>
      <c r="L876" s="3341"/>
      <c r="M876" s="3341"/>
      <c r="N876" s="3341"/>
      <c r="O876" s="3341"/>
      <c r="P876" s="3341"/>
      <c r="Q876" s="3341"/>
      <c r="R876" s="3341"/>
      <c r="S876" s="3341"/>
      <c r="T876" s="3341"/>
      <c r="U876" s="3341"/>
      <c r="V876" s="3341"/>
      <c r="W876" s="3341"/>
      <c r="X876" s="3341"/>
      <c r="Y876" s="3341"/>
      <c r="Z876" s="3341"/>
      <c r="AA876" s="3341"/>
      <c r="AB876" s="3341"/>
      <c r="AC876" s="3341"/>
      <c r="AD876" s="3341"/>
      <c r="AE876" s="3341"/>
      <c r="AF876" s="3341"/>
      <c r="AG876" s="3341"/>
      <c r="AH876" s="3341"/>
      <c r="AI876" s="3341"/>
      <c r="AJ876" s="3341"/>
      <c r="AK876" s="3341"/>
      <c r="AL876" s="3341"/>
      <c r="AM876" s="3341"/>
      <c r="AN876" s="3341"/>
      <c r="AO876" s="3341"/>
      <c r="AP876" s="3341"/>
    </row>
    <row r="877" ht="12.95" customHeight="1" spans="1:41">
      <c r="A877" s="3335">
        <f>+A855+1</f>
        <v>24</v>
      </c>
      <c r="B877" s="64"/>
      <c r="C877" s="3322" t="s">
        <v>2073</v>
      </c>
      <c r="D877" s="64"/>
      <c r="E877" s="64"/>
      <c r="F877" s="64"/>
      <c r="G877" s="64"/>
      <c r="H877" s="64"/>
      <c r="I877" s="64"/>
      <c r="J877" s="64"/>
      <c r="K877" s="64"/>
      <c r="L877" s="64"/>
      <c r="M877" s="64"/>
      <c r="N877" s="64"/>
      <c r="O877" s="64"/>
      <c r="P877" s="64"/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64"/>
      <c r="AG877" s="64"/>
      <c r="AH877" s="64"/>
      <c r="AI877" s="3326"/>
      <c r="AJ877" s="3326"/>
      <c r="AN877" s="3326"/>
      <c r="AO877" s="3326"/>
    </row>
    <row r="878" ht="12.95" customHeight="1" spans="1:41">
      <c r="A878" s="64"/>
      <c r="B878" s="64"/>
      <c r="C878" s="64"/>
      <c r="D878" s="64"/>
      <c r="E878" s="64"/>
      <c r="F878" s="64"/>
      <c r="G878" s="64"/>
      <c r="H878" s="64"/>
      <c r="I878" s="64"/>
      <c r="J878" s="64"/>
      <c r="K878" s="64"/>
      <c r="L878" s="64"/>
      <c r="M878" s="64"/>
      <c r="N878" s="64"/>
      <c r="O878" s="64"/>
      <c r="P878" s="64"/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64"/>
      <c r="AG878" s="64"/>
      <c r="AH878" s="64"/>
      <c r="AI878" s="3326"/>
      <c r="AJ878" s="3326"/>
      <c r="AN878" s="3326"/>
      <c r="AO878" s="3326"/>
    </row>
    <row r="879" ht="59.1" customHeight="1" spans="1:42">
      <c r="A879" s="64"/>
      <c r="B879" s="64"/>
      <c r="C879" s="5036" t="s">
        <v>2074</v>
      </c>
      <c r="D879" s="3341"/>
      <c r="E879" s="3341"/>
      <c r="F879" s="3341"/>
      <c r="G879" s="3341"/>
      <c r="H879" s="3341"/>
      <c r="I879" s="3341"/>
      <c r="J879" s="3341"/>
      <c r="K879" s="3341"/>
      <c r="L879" s="3341"/>
      <c r="M879" s="3341"/>
      <c r="N879" s="3341"/>
      <c r="O879" s="3341"/>
      <c r="P879" s="3341"/>
      <c r="Q879" s="3341"/>
      <c r="R879" s="3341"/>
      <c r="S879" s="3341"/>
      <c r="T879" s="3341"/>
      <c r="U879" s="3341"/>
      <c r="V879" s="3341"/>
      <c r="W879" s="3341"/>
      <c r="X879" s="3341"/>
      <c r="Y879" s="3341"/>
      <c r="Z879" s="3341"/>
      <c r="AA879" s="3341"/>
      <c r="AB879" s="3341"/>
      <c r="AC879" s="3341"/>
      <c r="AD879" s="3341"/>
      <c r="AE879" s="3341"/>
      <c r="AF879" s="3341"/>
      <c r="AG879" s="3341"/>
      <c r="AH879" s="3341"/>
      <c r="AI879" s="3341"/>
      <c r="AJ879" s="3341"/>
      <c r="AK879" s="3341"/>
      <c r="AL879" s="3341"/>
      <c r="AM879" s="3341"/>
      <c r="AN879" s="3341"/>
      <c r="AO879" s="3341"/>
      <c r="AP879" s="3341"/>
    </row>
    <row r="880" ht="12.95" customHeight="1" spans="1:41">
      <c r="A880" s="64"/>
      <c r="B880" s="64"/>
      <c r="C880" s="64"/>
      <c r="D880" s="64"/>
      <c r="E880" s="64"/>
      <c r="F880" s="3341"/>
      <c r="G880" s="3341"/>
      <c r="H880" s="3341"/>
      <c r="I880" s="3341"/>
      <c r="J880" s="3341"/>
      <c r="K880" s="3341"/>
      <c r="L880" s="3341"/>
      <c r="M880" s="3341"/>
      <c r="N880" s="3341"/>
      <c r="O880" s="3341"/>
      <c r="P880" s="64"/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64"/>
      <c r="AG880" s="64"/>
      <c r="AH880" s="64"/>
      <c r="AI880" s="3326"/>
      <c r="AJ880" s="3326"/>
      <c r="AN880" s="3326"/>
      <c r="AO880" s="3326"/>
    </row>
    <row r="881" ht="27" customHeight="1" spans="1:42">
      <c r="A881" s="64"/>
      <c r="B881" s="64"/>
      <c r="C881" s="5036" t="s">
        <v>2075</v>
      </c>
      <c r="D881" s="3341"/>
      <c r="E881" s="3341"/>
      <c r="F881" s="3341"/>
      <c r="G881" s="3341"/>
      <c r="H881" s="3341"/>
      <c r="I881" s="3341"/>
      <c r="J881" s="3341"/>
      <c r="K881" s="3341"/>
      <c r="L881" s="3341"/>
      <c r="M881" s="3341"/>
      <c r="N881" s="3341"/>
      <c r="O881" s="3341"/>
      <c r="P881" s="3341"/>
      <c r="Q881" s="3341"/>
      <c r="R881" s="3341"/>
      <c r="S881" s="3341"/>
      <c r="T881" s="3341"/>
      <c r="U881" s="3341"/>
      <c r="V881" s="3341"/>
      <c r="W881" s="3341"/>
      <c r="X881" s="3341"/>
      <c r="Y881" s="3341"/>
      <c r="Z881" s="3341"/>
      <c r="AA881" s="3341"/>
      <c r="AB881" s="3341"/>
      <c r="AC881" s="3341"/>
      <c r="AD881" s="3341"/>
      <c r="AE881" s="3341"/>
      <c r="AF881" s="3341"/>
      <c r="AG881" s="3341"/>
      <c r="AH881" s="3341"/>
      <c r="AI881" s="3341"/>
      <c r="AJ881" s="3341"/>
      <c r="AK881" s="3341"/>
      <c r="AL881" s="3341"/>
      <c r="AM881" s="3341"/>
      <c r="AN881" s="3341"/>
      <c r="AO881" s="3341"/>
      <c r="AP881" s="3341"/>
    </row>
    <row r="882" customHeight="1" spans="3:42">
      <c r="C882" s="3565">
        <v>26</v>
      </c>
      <c r="D882" s="3565"/>
      <c r="E882" s="3565"/>
      <c r="F882" s="3566"/>
      <c r="G882" s="5104" t="s">
        <v>2076</v>
      </c>
      <c r="H882" s="3567"/>
      <c r="I882" s="3567"/>
      <c r="J882" s="3567"/>
      <c r="K882" s="3567"/>
      <c r="L882" s="3567"/>
      <c r="M882" s="3567"/>
      <c r="N882" s="3567"/>
      <c r="O882" s="3567"/>
      <c r="P882" s="3567"/>
      <c r="Q882" s="3567"/>
      <c r="R882" s="3567"/>
      <c r="S882" s="3567"/>
      <c r="T882" s="3567"/>
      <c r="U882" s="3567"/>
      <c r="V882" s="3567"/>
      <c r="W882" s="3567"/>
      <c r="X882" s="3567"/>
      <c r="Y882" s="3567"/>
      <c r="Z882" s="3567"/>
      <c r="AA882" s="3567"/>
      <c r="AB882" s="3567"/>
      <c r="AC882" s="3567"/>
      <c r="AD882" s="3567"/>
      <c r="AE882" s="3567"/>
      <c r="AF882" s="3567"/>
      <c r="AG882" s="3567"/>
      <c r="AH882" s="3567"/>
      <c r="AI882" s="3567"/>
      <c r="AJ882" s="3567"/>
      <c r="AK882" s="3567"/>
      <c r="AL882" s="3567"/>
      <c r="AM882" s="3567"/>
      <c r="AN882" s="3567"/>
      <c r="AO882" s="3567"/>
      <c r="AP882" s="3567"/>
    </row>
    <row r="885" customHeight="1" spans="35:44">
      <c r="AI885" s="3326"/>
      <c r="AJ885" s="3326"/>
      <c r="AK885" s="3326"/>
      <c r="AN885" s="3326"/>
      <c r="AO885" s="3326"/>
      <c r="AR885" s="3326"/>
    </row>
    <row r="886" customHeight="1" spans="35:44">
      <c r="AI886" s="3326"/>
      <c r="AJ886" s="3326"/>
      <c r="AK886" s="3326"/>
      <c r="AN886" s="3326"/>
      <c r="AO886" s="3326"/>
      <c r="AR886" s="3326"/>
    </row>
    <row r="887" ht="11.4" spans="35:44">
      <c r="AI887" s="3326"/>
      <c r="AJ887" s="3326"/>
      <c r="AK887" s="3326"/>
      <c r="AN887" s="3326"/>
      <c r="AO887" s="3326"/>
      <c r="AR887" s="3326"/>
    </row>
    <row r="912" customHeight="1" spans="1:42">
      <c r="A912" s="3385">
        <f>+A854+1</f>
        <v>20</v>
      </c>
      <c r="B912" s="3385"/>
      <c r="C912" s="3385"/>
      <c r="D912" s="3385"/>
      <c r="E912" s="3385"/>
      <c r="F912" s="3385"/>
      <c r="G912" s="3385"/>
      <c r="H912" s="3385"/>
      <c r="I912" s="3385"/>
      <c r="J912" s="3385"/>
      <c r="K912" s="3385"/>
      <c r="L912" s="3385"/>
      <c r="M912" s="3385"/>
      <c r="N912" s="3385"/>
      <c r="O912" s="3385"/>
      <c r="P912" s="3385"/>
      <c r="Q912" s="3385"/>
      <c r="R912" s="3385"/>
      <c r="S912" s="3385"/>
      <c r="T912" s="3385"/>
      <c r="U912" s="3385"/>
      <c r="V912" s="3385"/>
      <c r="W912" s="3385"/>
      <c r="X912" s="3385"/>
      <c r="Y912" s="3385"/>
      <c r="Z912" s="3385"/>
      <c r="AA912" s="3385"/>
      <c r="AB912" s="3385"/>
      <c r="AC912" s="3385"/>
      <c r="AD912" s="3385"/>
      <c r="AE912" s="3385"/>
      <c r="AF912" s="3385"/>
      <c r="AG912" s="3385"/>
      <c r="AH912" s="3385"/>
      <c r="AI912" s="3385"/>
      <c r="AJ912" s="3385"/>
      <c r="AK912" s="3385"/>
      <c r="AL912" s="3385"/>
      <c r="AM912" s="3385"/>
      <c r="AN912" s="3385"/>
      <c r="AO912" s="3385"/>
      <c r="AP912" s="3385"/>
    </row>
  </sheetData>
  <mergeCells count="940">
    <mergeCell ref="AB7:AH7"/>
    <mergeCell ref="AJ7:AP7"/>
    <mergeCell ref="AB9:AH9"/>
    <mergeCell ref="AJ9:AP9"/>
    <mergeCell ref="AB11:AH11"/>
    <mergeCell ref="AJ11:AP11"/>
    <mergeCell ref="AB13:AH13"/>
    <mergeCell ref="AJ13:AP13"/>
    <mergeCell ref="AB14:AH14"/>
    <mergeCell ref="AJ14:AP14"/>
    <mergeCell ref="AB15:AH15"/>
    <mergeCell ref="AJ15:AP15"/>
    <mergeCell ref="AB16:AH16"/>
    <mergeCell ref="AJ16:AP16"/>
    <mergeCell ref="AB17:AH17"/>
    <mergeCell ref="AJ17:AP17"/>
    <mergeCell ref="AB18:AH18"/>
    <mergeCell ref="AJ18:AP18"/>
    <mergeCell ref="AB20:AH20"/>
    <mergeCell ref="AJ20:AP20"/>
    <mergeCell ref="AB22:AH22"/>
    <mergeCell ref="AJ22:AP22"/>
    <mergeCell ref="AB23:AH23"/>
    <mergeCell ref="C24:AP24"/>
    <mergeCell ref="C26:AP26"/>
    <mergeCell ref="C28:AP28"/>
    <mergeCell ref="C32:AP32"/>
    <mergeCell ref="AB34:AH34"/>
    <mergeCell ref="AJ34:AP34"/>
    <mergeCell ref="AB36:AH36"/>
    <mergeCell ref="AJ36:AP36"/>
    <mergeCell ref="AB37:AH37"/>
    <mergeCell ref="AJ37:AP37"/>
    <mergeCell ref="AB38:AH38"/>
    <mergeCell ref="AJ38:AP38"/>
    <mergeCell ref="AB39:AH39"/>
    <mergeCell ref="AJ39:AP39"/>
    <mergeCell ref="AB40:AH40"/>
    <mergeCell ref="AJ40:AP40"/>
    <mergeCell ref="AB41:AH41"/>
    <mergeCell ref="AJ41:AP41"/>
    <mergeCell ref="AB42:AH42"/>
    <mergeCell ref="AJ42:AP42"/>
    <mergeCell ref="AB43:AH43"/>
    <mergeCell ref="AJ43:AP43"/>
    <mergeCell ref="AB44:AH44"/>
    <mergeCell ref="AJ44:AP44"/>
    <mergeCell ref="AB45:AH45"/>
    <mergeCell ref="AJ45:AP45"/>
    <mergeCell ref="AB46:AH46"/>
    <mergeCell ref="AJ46:AP46"/>
    <mergeCell ref="AB47:AH47"/>
    <mergeCell ref="AJ47:AP47"/>
    <mergeCell ref="AB49:AH49"/>
    <mergeCell ref="AJ49:AP49"/>
    <mergeCell ref="AB50:AH50"/>
    <mergeCell ref="AJ50:AP50"/>
    <mergeCell ref="AB52:AH52"/>
    <mergeCell ref="AJ52:AP52"/>
    <mergeCell ref="AB54:AH54"/>
    <mergeCell ref="AJ54:AP54"/>
    <mergeCell ref="AB55:AH55"/>
    <mergeCell ref="AJ55:AP55"/>
    <mergeCell ref="AB57:AH57"/>
    <mergeCell ref="AJ57:AP57"/>
    <mergeCell ref="C59:AP59"/>
    <mergeCell ref="AB61:AH61"/>
    <mergeCell ref="AJ61:AP61"/>
    <mergeCell ref="AB62:AH62"/>
    <mergeCell ref="AJ62:AP62"/>
    <mergeCell ref="AB63:AH63"/>
    <mergeCell ref="AJ63:AP63"/>
    <mergeCell ref="AB64:AH64"/>
    <mergeCell ref="AJ64:AP64"/>
    <mergeCell ref="AB65:AH65"/>
    <mergeCell ref="AJ65:AP65"/>
    <mergeCell ref="AB66:AH66"/>
    <mergeCell ref="AJ66:AP66"/>
    <mergeCell ref="AB67:AH67"/>
    <mergeCell ref="AJ67:AP67"/>
    <mergeCell ref="AB68:AH68"/>
    <mergeCell ref="AJ68:AP68"/>
    <mergeCell ref="AB70:AH70"/>
    <mergeCell ref="AJ70:AP70"/>
    <mergeCell ref="AB71:AH71"/>
    <mergeCell ref="C72:AP72"/>
    <mergeCell ref="AB73:AH73"/>
    <mergeCell ref="AB74:AH74"/>
    <mergeCell ref="AJ74:AP74"/>
    <mergeCell ref="AB76:AH76"/>
    <mergeCell ref="AJ76:AP76"/>
    <mergeCell ref="AB77:AH77"/>
    <mergeCell ref="AJ77:AP77"/>
    <mergeCell ref="AB79:AH79"/>
    <mergeCell ref="AJ79:AP79"/>
    <mergeCell ref="A90:AP90"/>
    <mergeCell ref="AB91:AH91"/>
    <mergeCell ref="AJ91:AP91"/>
    <mergeCell ref="AB95:AH95"/>
    <mergeCell ref="AJ95:AP95"/>
    <mergeCell ref="AB96:AH96"/>
    <mergeCell ref="AJ96:AP96"/>
    <mergeCell ref="AB97:AH97"/>
    <mergeCell ref="AJ97:AP97"/>
    <mergeCell ref="AB98:AH98"/>
    <mergeCell ref="AJ98:AP98"/>
    <mergeCell ref="AB99:AH99"/>
    <mergeCell ref="AJ99:AP99"/>
    <mergeCell ref="AB100:AH100"/>
    <mergeCell ref="AJ100:AP100"/>
    <mergeCell ref="AB102:AH102"/>
    <mergeCell ref="AJ102:AP102"/>
    <mergeCell ref="AB104:AH104"/>
    <mergeCell ref="AJ104:AP104"/>
    <mergeCell ref="AB105:AH105"/>
    <mergeCell ref="AJ105:AP105"/>
    <mergeCell ref="C106:AP106"/>
    <mergeCell ref="C108:AP108"/>
    <mergeCell ref="C110:AP110"/>
    <mergeCell ref="C114:AP114"/>
    <mergeCell ref="AB116:AH116"/>
    <mergeCell ref="AJ116:AP116"/>
    <mergeCell ref="AB118:AH118"/>
    <mergeCell ref="AJ118:AP118"/>
    <mergeCell ref="AB119:AH119"/>
    <mergeCell ref="AJ119:AP119"/>
    <mergeCell ref="AB120:AH120"/>
    <mergeCell ref="AJ120:AP120"/>
    <mergeCell ref="AB121:AH121"/>
    <mergeCell ref="AJ121:AP121"/>
    <mergeCell ref="AB122:AH122"/>
    <mergeCell ref="AJ122:AP122"/>
    <mergeCell ref="AB123:AH123"/>
    <mergeCell ref="AJ123:AP123"/>
    <mergeCell ref="AB124:AH124"/>
    <mergeCell ref="AJ124:AP124"/>
    <mergeCell ref="AB128:AH128"/>
    <mergeCell ref="AJ128:AP128"/>
    <mergeCell ref="AB129:AH129"/>
    <mergeCell ref="AJ129:AP129"/>
    <mergeCell ref="AQ129:CF129"/>
    <mergeCell ref="C130:AP130"/>
    <mergeCell ref="C132:AP132"/>
    <mergeCell ref="C136:H136"/>
    <mergeCell ref="P136:U136"/>
    <mergeCell ref="W136:AB136"/>
    <mergeCell ref="AK136:AP136"/>
    <mergeCell ref="C138:H138"/>
    <mergeCell ref="P138:U138"/>
    <mergeCell ref="W138:AB138"/>
    <mergeCell ref="AD138:AI138"/>
    <mergeCell ref="AK138:AP138"/>
    <mergeCell ref="P139:U139"/>
    <mergeCell ref="W139:AB139"/>
    <mergeCell ref="AD139:AI139"/>
    <mergeCell ref="AK139:AP139"/>
    <mergeCell ref="P140:U140"/>
    <mergeCell ref="W140:AB140"/>
    <mergeCell ref="AD140:AI140"/>
    <mergeCell ref="AK140:AP140"/>
    <mergeCell ref="P141:U141"/>
    <mergeCell ref="W141:AB141"/>
    <mergeCell ref="AD141:AI141"/>
    <mergeCell ref="AK141:AP141"/>
    <mergeCell ref="P142:U142"/>
    <mergeCell ref="W142:AB142"/>
    <mergeCell ref="AD142:AI142"/>
    <mergeCell ref="AK142:AP142"/>
    <mergeCell ref="P143:U143"/>
    <mergeCell ref="W143:AB143"/>
    <mergeCell ref="AD143:AI143"/>
    <mergeCell ref="AK143:AP143"/>
    <mergeCell ref="AK144:AP144"/>
    <mergeCell ref="P145:U145"/>
    <mergeCell ref="W145:AB145"/>
    <mergeCell ref="AD145:AI145"/>
    <mergeCell ref="AK145:AP145"/>
    <mergeCell ref="P147:U147"/>
    <mergeCell ref="W147:AB147"/>
    <mergeCell ref="AD147:AI147"/>
    <mergeCell ref="AK147:AP147"/>
    <mergeCell ref="P148:U148"/>
    <mergeCell ref="W148:AB148"/>
    <mergeCell ref="AD148:AI148"/>
    <mergeCell ref="AK148:AP148"/>
    <mergeCell ref="P149:U149"/>
    <mergeCell ref="W149:AB149"/>
    <mergeCell ref="AD149:AI149"/>
    <mergeCell ref="AK149:AP149"/>
    <mergeCell ref="P150:U150"/>
    <mergeCell ref="W150:AB150"/>
    <mergeCell ref="AD150:AI150"/>
    <mergeCell ref="AK150:AP150"/>
    <mergeCell ref="P151:U151"/>
    <mergeCell ref="W151:AB151"/>
    <mergeCell ref="AD151:AI151"/>
    <mergeCell ref="AK151:AP151"/>
    <mergeCell ref="P152:U152"/>
    <mergeCell ref="W152:AB152"/>
    <mergeCell ref="AD152:AI152"/>
    <mergeCell ref="AK152:AP152"/>
    <mergeCell ref="P153:U153"/>
    <mergeCell ref="W153:AB153"/>
    <mergeCell ref="AD153:AI153"/>
    <mergeCell ref="AK153:AP153"/>
    <mergeCell ref="P155:U155"/>
    <mergeCell ref="W155:AB155"/>
    <mergeCell ref="AK155:AP155"/>
    <mergeCell ref="P156:U156"/>
    <mergeCell ref="A159:AP159"/>
    <mergeCell ref="C162:H162"/>
    <mergeCell ref="P162:U162"/>
    <mergeCell ref="W162:AB162"/>
    <mergeCell ref="AK162:AP162"/>
    <mergeCell ref="C164:H164"/>
    <mergeCell ref="P164:U164"/>
    <mergeCell ref="W164:AB164"/>
    <mergeCell ref="AD164:AI164"/>
    <mergeCell ref="AK164:AP164"/>
    <mergeCell ref="P165:U165"/>
    <mergeCell ref="W165:AB165"/>
    <mergeCell ref="AD165:AI165"/>
    <mergeCell ref="AK165:AP165"/>
    <mergeCell ref="P166:U166"/>
    <mergeCell ref="W166:AB166"/>
    <mergeCell ref="AD166:AI166"/>
    <mergeCell ref="AK166:AP166"/>
    <mergeCell ref="P167:U167"/>
    <mergeCell ref="W167:AB167"/>
    <mergeCell ref="AD167:AI167"/>
    <mergeCell ref="AK167:AP167"/>
    <mergeCell ref="P168:U168"/>
    <mergeCell ref="W168:AB168"/>
    <mergeCell ref="AD168:AI168"/>
    <mergeCell ref="AK168:AP168"/>
    <mergeCell ref="P169:U169"/>
    <mergeCell ref="W169:AB169"/>
    <mergeCell ref="AD169:AI169"/>
    <mergeCell ref="AK169:AP169"/>
    <mergeCell ref="AK170:AP170"/>
    <mergeCell ref="P171:U171"/>
    <mergeCell ref="W171:AB171"/>
    <mergeCell ref="AD171:AI171"/>
    <mergeCell ref="AK171:AP171"/>
    <mergeCell ref="P173:U173"/>
    <mergeCell ref="W173:AB173"/>
    <mergeCell ref="AD173:AI173"/>
    <mergeCell ref="AK173:AP173"/>
    <mergeCell ref="P174:U174"/>
    <mergeCell ref="W174:AB174"/>
    <mergeCell ref="AD174:AI174"/>
    <mergeCell ref="AK174:AP174"/>
    <mergeCell ref="P175:U175"/>
    <mergeCell ref="W175:AB175"/>
    <mergeCell ref="AD175:AI175"/>
    <mergeCell ref="AK175:AP175"/>
    <mergeCell ref="P176:U176"/>
    <mergeCell ref="W176:AB176"/>
    <mergeCell ref="AD176:AI176"/>
    <mergeCell ref="AK176:AP176"/>
    <mergeCell ref="P177:U177"/>
    <mergeCell ref="W177:AB177"/>
    <mergeCell ref="AD177:AI177"/>
    <mergeCell ref="AK177:AP177"/>
    <mergeCell ref="P178:U178"/>
    <mergeCell ref="W178:AB178"/>
    <mergeCell ref="AD178:AI178"/>
    <mergeCell ref="AK178:AP178"/>
    <mergeCell ref="P179:U179"/>
    <mergeCell ref="W179:AB179"/>
    <mergeCell ref="AD179:AI179"/>
    <mergeCell ref="AK179:AP179"/>
    <mergeCell ref="P181:U181"/>
    <mergeCell ref="W181:AB181"/>
    <mergeCell ref="AK181:AP181"/>
    <mergeCell ref="C182:H182"/>
    <mergeCell ref="P182:U182"/>
    <mergeCell ref="W182:AB182"/>
    <mergeCell ref="AK182:AP182"/>
    <mergeCell ref="P184:U184"/>
    <mergeCell ref="W184:AB184"/>
    <mergeCell ref="AD184:AI184"/>
    <mergeCell ref="AK184:AP184"/>
    <mergeCell ref="P185:U185"/>
    <mergeCell ref="W185:AB185"/>
    <mergeCell ref="AD185:AI185"/>
    <mergeCell ref="AK185:AP185"/>
    <mergeCell ref="P186:U186"/>
    <mergeCell ref="W186:AB186"/>
    <mergeCell ref="AD186:AI186"/>
    <mergeCell ref="AK186:AP186"/>
    <mergeCell ref="P187:U187"/>
    <mergeCell ref="W187:AB187"/>
    <mergeCell ref="AD187:AI187"/>
    <mergeCell ref="AK187:AP187"/>
    <mergeCell ref="P188:U188"/>
    <mergeCell ref="W188:AB188"/>
    <mergeCell ref="AD188:AI188"/>
    <mergeCell ref="AK188:AP188"/>
    <mergeCell ref="P189:U189"/>
    <mergeCell ref="W189:AB189"/>
    <mergeCell ref="AD189:AI189"/>
    <mergeCell ref="AK189:AP189"/>
    <mergeCell ref="P190:U190"/>
    <mergeCell ref="W190:AB190"/>
    <mergeCell ref="AD190:AI190"/>
    <mergeCell ref="AK190:AP190"/>
    <mergeCell ref="O191:U191"/>
    <mergeCell ref="W191:AB191"/>
    <mergeCell ref="AD191:AI191"/>
    <mergeCell ref="AK191:AP191"/>
    <mergeCell ref="P194:U194"/>
    <mergeCell ref="W194:AB194"/>
    <mergeCell ref="AD194:AI194"/>
    <mergeCell ref="AK194:AP194"/>
    <mergeCell ref="P195:U195"/>
    <mergeCell ref="W195:AB195"/>
    <mergeCell ref="AD195:AI195"/>
    <mergeCell ref="AK195:AP195"/>
    <mergeCell ref="P196:U196"/>
    <mergeCell ref="W196:AB196"/>
    <mergeCell ref="AD196:AI196"/>
    <mergeCell ref="AK196:AP196"/>
    <mergeCell ref="P197:U197"/>
    <mergeCell ref="W197:AB197"/>
    <mergeCell ref="AD197:AI197"/>
    <mergeCell ref="AK197:AP197"/>
    <mergeCell ref="P198:U198"/>
    <mergeCell ref="W198:AB198"/>
    <mergeCell ref="AD198:AI198"/>
    <mergeCell ref="AK198:AP198"/>
    <mergeCell ref="P199:U199"/>
    <mergeCell ref="W199:AB199"/>
    <mergeCell ref="AD199:AI199"/>
    <mergeCell ref="AK199:AP199"/>
    <mergeCell ref="P201:U201"/>
    <mergeCell ref="AK201:AP201"/>
    <mergeCell ref="C203:AP203"/>
    <mergeCell ref="C205:AP205"/>
    <mergeCell ref="C207:AP207"/>
    <mergeCell ref="AB210:AH210"/>
    <mergeCell ref="AJ210:AP210"/>
    <mergeCell ref="AB211:AH211"/>
    <mergeCell ref="AJ211:AP211"/>
    <mergeCell ref="AB212:AH212"/>
    <mergeCell ref="AJ212:AP212"/>
    <mergeCell ref="AB214:AH214"/>
    <mergeCell ref="AJ214:AP214"/>
    <mergeCell ref="AB216:AH216"/>
    <mergeCell ref="AJ216:AP216"/>
    <mergeCell ref="AB217:AH217"/>
    <mergeCell ref="AJ217:AP217"/>
    <mergeCell ref="C218:AP218"/>
    <mergeCell ref="AB224:AH224"/>
    <mergeCell ref="AJ224:AP224"/>
    <mergeCell ref="AB226:AH226"/>
    <mergeCell ref="AJ226:AP226"/>
    <mergeCell ref="AB227:AH227"/>
    <mergeCell ref="AJ227:AP227"/>
    <mergeCell ref="AB228:AH228"/>
    <mergeCell ref="AJ228:AP228"/>
    <mergeCell ref="AB229:AH229"/>
    <mergeCell ref="AJ229:AP229"/>
    <mergeCell ref="AB230:AH230"/>
    <mergeCell ref="AJ230:AP230"/>
    <mergeCell ref="AB231:AH231"/>
    <mergeCell ref="AJ231:AP231"/>
    <mergeCell ref="AB232:AH232"/>
    <mergeCell ref="AJ232:AP232"/>
    <mergeCell ref="AB233:AH233"/>
    <mergeCell ref="AJ233:AP233"/>
    <mergeCell ref="AB234:AH234"/>
    <mergeCell ref="AJ234:AP234"/>
    <mergeCell ref="AB235:AH235"/>
    <mergeCell ref="AJ235:AP235"/>
    <mergeCell ref="AB237:AH237"/>
    <mergeCell ref="AJ237:AP237"/>
    <mergeCell ref="AB239:AH239"/>
    <mergeCell ref="AJ239:AP239"/>
    <mergeCell ref="AB240:AH240"/>
    <mergeCell ref="AJ240:AP240"/>
    <mergeCell ref="AB241:AH241"/>
    <mergeCell ref="AJ241:AP241"/>
    <mergeCell ref="AB242:AH242"/>
    <mergeCell ref="AJ242:AP242"/>
    <mergeCell ref="AB244:AH244"/>
    <mergeCell ref="AJ244:AP244"/>
    <mergeCell ref="AB245:AH245"/>
    <mergeCell ref="C248:AP248"/>
    <mergeCell ref="A251:AP251"/>
    <mergeCell ref="C256:AP256"/>
    <mergeCell ref="C260:AP260"/>
    <mergeCell ref="AB262:AH262"/>
    <mergeCell ref="AJ262:AP262"/>
    <mergeCell ref="AB264:AH264"/>
    <mergeCell ref="AJ264:AP264"/>
    <mergeCell ref="AB265:AH265"/>
    <mergeCell ref="AJ265:AP265"/>
    <mergeCell ref="AB266:AH266"/>
    <mergeCell ref="AJ266:AP266"/>
    <mergeCell ref="AB267:AH267"/>
    <mergeCell ref="AJ267:AP267"/>
    <mergeCell ref="AB268:AH268"/>
    <mergeCell ref="AJ268:AP268"/>
    <mergeCell ref="AB269:AH269"/>
    <mergeCell ref="AJ269:AP269"/>
    <mergeCell ref="AB270:AH270"/>
    <mergeCell ref="AJ270:AP270"/>
    <mergeCell ref="AB271:AH271"/>
    <mergeCell ref="AJ271:AP271"/>
    <mergeCell ref="AB272:AH272"/>
    <mergeCell ref="AJ272:AP272"/>
    <mergeCell ref="AB273:AH273"/>
    <mergeCell ref="AJ273:AP273"/>
    <mergeCell ref="AB274:AH274"/>
    <mergeCell ref="AJ274:AP274"/>
    <mergeCell ref="AB275:AH275"/>
    <mergeCell ref="AJ275:AP275"/>
    <mergeCell ref="AB276:AH276"/>
    <mergeCell ref="AJ276:AP276"/>
    <mergeCell ref="AB277:AH277"/>
    <mergeCell ref="AJ277:AP277"/>
    <mergeCell ref="AB278:AH278"/>
    <mergeCell ref="AJ278:AP278"/>
    <mergeCell ref="AB279:AH279"/>
    <mergeCell ref="AJ279:AP279"/>
    <mergeCell ref="AB280:AH280"/>
    <mergeCell ref="AJ280:AP280"/>
    <mergeCell ref="AB281:AH281"/>
    <mergeCell ref="AJ281:AP281"/>
    <mergeCell ref="AB282:AH282"/>
    <mergeCell ref="AJ282:AP282"/>
    <mergeCell ref="C284:AP284"/>
    <mergeCell ref="AB286:AH286"/>
    <mergeCell ref="AJ286:AP286"/>
    <mergeCell ref="AB287:AH287"/>
    <mergeCell ref="AJ287:AP287"/>
    <mergeCell ref="AB288:AH288"/>
    <mergeCell ref="AJ288:AP288"/>
    <mergeCell ref="AB289:AH289"/>
    <mergeCell ref="AJ289:AP289"/>
    <mergeCell ref="AB290:AH290"/>
    <mergeCell ref="AJ290:AP290"/>
    <mergeCell ref="AB291:AH291"/>
    <mergeCell ref="AJ291:AP291"/>
    <mergeCell ref="AB292:AH292"/>
    <mergeCell ref="AJ292:AP292"/>
    <mergeCell ref="AB293:AH293"/>
    <mergeCell ref="AJ293:AP293"/>
    <mergeCell ref="C295:AP295"/>
    <mergeCell ref="AB297:AH297"/>
    <mergeCell ref="AJ297:AP297"/>
    <mergeCell ref="AB301:AH301"/>
    <mergeCell ref="AJ301:AP301"/>
    <mergeCell ref="AB302:AH302"/>
    <mergeCell ref="AJ302:AP302"/>
    <mergeCell ref="AB303:AH303"/>
    <mergeCell ref="AJ303:AP303"/>
    <mergeCell ref="AB304:AH304"/>
    <mergeCell ref="AJ304:AP304"/>
    <mergeCell ref="AB305:AH305"/>
    <mergeCell ref="AJ305:AP305"/>
    <mergeCell ref="AB307:AH307"/>
    <mergeCell ref="AJ307:AP307"/>
    <mergeCell ref="AB308:AH308"/>
    <mergeCell ref="AJ308:AP308"/>
    <mergeCell ref="E311:AP311"/>
    <mergeCell ref="AB313:AH313"/>
    <mergeCell ref="AJ313:AP313"/>
    <mergeCell ref="AB315:AH315"/>
    <mergeCell ref="AJ315:AP315"/>
    <mergeCell ref="AB317:AH317"/>
    <mergeCell ref="AJ317:AP317"/>
    <mergeCell ref="AB318:AH318"/>
    <mergeCell ref="AJ318:AP318"/>
    <mergeCell ref="AB319:AH319"/>
    <mergeCell ref="AJ319:AP319"/>
    <mergeCell ref="AB320:AH320"/>
    <mergeCell ref="AJ320:AP320"/>
    <mergeCell ref="AB321:AH321"/>
    <mergeCell ref="AJ321:AP321"/>
    <mergeCell ref="AB323:AH323"/>
    <mergeCell ref="AJ323:AP323"/>
    <mergeCell ref="A328:AP328"/>
    <mergeCell ref="AB331:AH331"/>
    <mergeCell ref="AJ331:AP331"/>
    <mergeCell ref="AB333:AH333"/>
    <mergeCell ref="AJ333:AP333"/>
    <mergeCell ref="M337:R337"/>
    <mergeCell ref="M338:R338"/>
    <mergeCell ref="M340:R340"/>
    <mergeCell ref="M341:R341"/>
    <mergeCell ref="E344:J344"/>
    <mergeCell ref="M344:R344"/>
    <mergeCell ref="U344:Z344"/>
    <mergeCell ref="AC344:AI344"/>
    <mergeCell ref="AJ344:AP344"/>
    <mergeCell ref="E346:J346"/>
    <mergeCell ref="M346:R346"/>
    <mergeCell ref="U346:Z346"/>
    <mergeCell ref="AC346:AI346"/>
    <mergeCell ref="AJ346:AP346"/>
    <mergeCell ref="E349:J349"/>
    <mergeCell ref="L349:N349"/>
    <mergeCell ref="P349:R349"/>
    <mergeCell ref="U349:Z349"/>
    <mergeCell ref="AB349:AH349"/>
    <mergeCell ref="AJ349:AP349"/>
    <mergeCell ref="L350:N350"/>
    <mergeCell ref="U350:Z350"/>
    <mergeCell ref="AB350:AH350"/>
    <mergeCell ref="AJ350:AP350"/>
    <mergeCell ref="AB351:AH351"/>
    <mergeCell ref="AJ351:AP351"/>
    <mergeCell ref="E353:J353"/>
    <mergeCell ref="L353:N353"/>
    <mergeCell ref="P353:R353"/>
    <mergeCell ref="U353:Z353"/>
    <mergeCell ref="AB353:AH353"/>
    <mergeCell ref="AJ353:AP353"/>
    <mergeCell ref="L354:N354"/>
    <mergeCell ref="T354:Z354"/>
    <mergeCell ref="AB354:AH354"/>
    <mergeCell ref="AJ354:AP354"/>
    <mergeCell ref="AB355:AH355"/>
    <mergeCell ref="AJ355:AP355"/>
    <mergeCell ref="AB357:AH357"/>
    <mergeCell ref="AJ357:AP357"/>
    <mergeCell ref="AB359:AH359"/>
    <mergeCell ref="AJ359:AP359"/>
    <mergeCell ref="AB361:AH361"/>
    <mergeCell ref="AJ361:AP361"/>
    <mergeCell ref="AB363:AH363"/>
    <mergeCell ref="AJ363:AP363"/>
    <mergeCell ref="AB368:AH368"/>
    <mergeCell ref="AJ368:AP368"/>
    <mergeCell ref="AB371:AH371"/>
    <mergeCell ref="AJ371:AP371"/>
    <mergeCell ref="AB372:AH372"/>
    <mergeCell ref="AJ372:AP372"/>
    <mergeCell ref="AB373:AH373"/>
    <mergeCell ref="AJ373:AP373"/>
    <mergeCell ref="AB375:AH375"/>
    <mergeCell ref="AJ375:AP375"/>
    <mergeCell ref="AB377:AH377"/>
    <mergeCell ref="AJ377:AP377"/>
    <mergeCell ref="AB380:AH380"/>
    <mergeCell ref="AJ380:AP380"/>
    <mergeCell ref="AB381:AH381"/>
    <mergeCell ref="AJ381:AP381"/>
    <mergeCell ref="AB382:AH382"/>
    <mergeCell ref="AJ382:AP382"/>
    <mergeCell ref="AB384:AH384"/>
    <mergeCell ref="AJ384:AP384"/>
    <mergeCell ref="AB387:AH387"/>
    <mergeCell ref="AJ387:AP387"/>
    <mergeCell ref="AB388:AH388"/>
    <mergeCell ref="AJ388:AP388"/>
    <mergeCell ref="AB389:AH389"/>
    <mergeCell ref="AJ389:AP389"/>
    <mergeCell ref="AB390:AH390"/>
    <mergeCell ref="AJ390:AP390"/>
    <mergeCell ref="AB391:AH391"/>
    <mergeCell ref="AJ391:AP391"/>
    <mergeCell ref="AB394:AH394"/>
    <mergeCell ref="AJ394:AP394"/>
    <mergeCell ref="AB395:AH395"/>
    <mergeCell ref="AJ395:AP395"/>
    <mergeCell ref="AB396:AH396"/>
    <mergeCell ref="AJ396:AP396"/>
    <mergeCell ref="AB398:AH398"/>
    <mergeCell ref="AJ398:AP398"/>
    <mergeCell ref="A413:AP413"/>
    <mergeCell ref="AJ416:AP416"/>
    <mergeCell ref="AQ416:AW416"/>
    <mergeCell ref="C418:AP418"/>
    <mergeCell ref="D420:J420"/>
    <mergeCell ref="S420:W420"/>
    <mergeCell ref="AB420:AH420"/>
    <mergeCell ref="AJ420:AP420"/>
    <mergeCell ref="AB422:AH422"/>
    <mergeCell ref="AJ422:AP422"/>
    <mergeCell ref="AB423:AH423"/>
    <mergeCell ref="AJ423:AP423"/>
    <mergeCell ref="AB424:AH424"/>
    <mergeCell ref="AJ424:AP424"/>
    <mergeCell ref="AB425:AH425"/>
    <mergeCell ref="AJ425:AP425"/>
    <mergeCell ref="AB426:AH426"/>
    <mergeCell ref="AJ426:AP426"/>
    <mergeCell ref="AB427:AH427"/>
    <mergeCell ref="AJ427:AP427"/>
    <mergeCell ref="AB428:AH428"/>
    <mergeCell ref="AJ428:AP428"/>
    <mergeCell ref="AB429:AH429"/>
    <mergeCell ref="AJ429:AP429"/>
    <mergeCell ref="AB430:AH430"/>
    <mergeCell ref="AJ430:AP430"/>
    <mergeCell ref="AB431:AH431"/>
    <mergeCell ref="AJ431:AP431"/>
    <mergeCell ref="AB433:AH433"/>
    <mergeCell ref="AJ433:AP433"/>
    <mergeCell ref="N448:T448"/>
    <mergeCell ref="N458:T458"/>
    <mergeCell ref="N465:T465"/>
    <mergeCell ref="N471:T471"/>
    <mergeCell ref="A484:AP484"/>
    <mergeCell ref="N490:T490"/>
    <mergeCell ref="A553:AP553"/>
    <mergeCell ref="C582:AP582"/>
    <mergeCell ref="A620:AP620"/>
    <mergeCell ref="C638:AP638"/>
    <mergeCell ref="C640:R640"/>
    <mergeCell ref="AB640:AH640"/>
    <mergeCell ref="AJ640:AP640"/>
    <mergeCell ref="AB642:AH642"/>
    <mergeCell ref="AJ642:AP642"/>
    <mergeCell ref="AB643:AH643"/>
    <mergeCell ref="AJ643:AP643"/>
    <mergeCell ref="AB644:AH644"/>
    <mergeCell ref="AJ644:AP644"/>
    <mergeCell ref="AB645:AH645"/>
    <mergeCell ref="AJ645:AP645"/>
    <mergeCell ref="AB646:AH646"/>
    <mergeCell ref="AJ646:AP646"/>
    <mergeCell ref="AB647:AH647"/>
    <mergeCell ref="AJ647:AP647"/>
    <mergeCell ref="AB648:AH648"/>
    <mergeCell ref="AJ648:AP648"/>
    <mergeCell ref="AB649:AH649"/>
    <mergeCell ref="AJ649:AP649"/>
    <mergeCell ref="AB651:AH651"/>
    <mergeCell ref="AJ651:AP651"/>
    <mergeCell ref="AB654:AH654"/>
    <mergeCell ref="AJ654:AP654"/>
    <mergeCell ref="AB656:AH656"/>
    <mergeCell ref="AJ656:AP656"/>
    <mergeCell ref="AB658:AH658"/>
    <mergeCell ref="AJ658:AP658"/>
    <mergeCell ref="C660:AP660"/>
    <mergeCell ref="AB662:AH662"/>
    <mergeCell ref="AJ662:AP662"/>
    <mergeCell ref="AB667:AH667"/>
    <mergeCell ref="AJ667:AP667"/>
    <mergeCell ref="AB668:AH668"/>
    <mergeCell ref="AJ668:AP668"/>
    <mergeCell ref="AB669:AH669"/>
    <mergeCell ref="AJ669:AP669"/>
    <mergeCell ref="AB670:AH670"/>
    <mergeCell ref="AJ670:AP670"/>
    <mergeCell ref="AB671:AH671"/>
    <mergeCell ref="AJ671:AP671"/>
    <mergeCell ref="AB672:AH672"/>
    <mergeCell ref="AJ672:AP672"/>
    <mergeCell ref="AB674:AH674"/>
    <mergeCell ref="AJ674:AP674"/>
    <mergeCell ref="AB675:AH675"/>
    <mergeCell ref="AJ675:AP675"/>
    <mergeCell ref="AB676:AH676"/>
    <mergeCell ref="AJ676:AP676"/>
    <mergeCell ref="AJ677:AP677"/>
    <mergeCell ref="AB678:AH678"/>
    <mergeCell ref="AJ678:AP678"/>
    <mergeCell ref="AB679:AH679"/>
    <mergeCell ref="AJ679:AP679"/>
    <mergeCell ref="C680:AP680"/>
    <mergeCell ref="C682:AP682"/>
    <mergeCell ref="C684:AP684"/>
    <mergeCell ref="A688:AP688"/>
    <mergeCell ref="AB689:AH689"/>
    <mergeCell ref="AJ689:AP689"/>
    <mergeCell ref="C691:AP691"/>
    <mergeCell ref="AT692:AZ692"/>
    <mergeCell ref="AB693:AH693"/>
    <mergeCell ref="AJ693:AP693"/>
    <mergeCell ref="AB694:AH694"/>
    <mergeCell ref="AJ694:AP694"/>
    <mergeCell ref="AB695:AH695"/>
    <mergeCell ref="AJ695:AP695"/>
    <mergeCell ref="AB697:AH697"/>
    <mergeCell ref="AJ697:AP697"/>
    <mergeCell ref="C701:AP701"/>
    <mergeCell ref="P703:T703"/>
    <mergeCell ref="V703:AA703"/>
    <mergeCell ref="AC703:AJ703"/>
    <mergeCell ref="P705:T705"/>
    <mergeCell ref="V705:AA705"/>
    <mergeCell ref="AC705:AJ705"/>
    <mergeCell ref="P706:T706"/>
    <mergeCell ref="V706:AA706"/>
    <mergeCell ref="P707:T707"/>
    <mergeCell ref="V707:AA707"/>
    <mergeCell ref="AC707:AJ707"/>
    <mergeCell ref="P708:T708"/>
    <mergeCell ref="V708:AA708"/>
    <mergeCell ref="AC708:AJ708"/>
    <mergeCell ref="P710:T710"/>
    <mergeCell ref="V710:AA710"/>
    <mergeCell ref="AC710:AJ710"/>
    <mergeCell ref="P712:T712"/>
    <mergeCell ref="V712:AA712"/>
    <mergeCell ref="AC712:AJ712"/>
    <mergeCell ref="P714:T714"/>
    <mergeCell ref="V714:AA714"/>
    <mergeCell ref="AC714:AJ714"/>
    <mergeCell ref="P715:T715"/>
    <mergeCell ref="V715:AA715"/>
    <mergeCell ref="P716:T716"/>
    <mergeCell ref="V716:AA716"/>
    <mergeCell ref="AC716:AJ716"/>
    <mergeCell ref="P717:T717"/>
    <mergeCell ref="V717:AA717"/>
    <mergeCell ref="AC717:AJ717"/>
    <mergeCell ref="P719:T719"/>
    <mergeCell ref="V719:AA719"/>
    <mergeCell ref="AC719:AJ719"/>
    <mergeCell ref="C723:AP723"/>
    <mergeCell ref="C725:AP725"/>
    <mergeCell ref="C727:AP727"/>
    <mergeCell ref="AB729:AH729"/>
    <mergeCell ref="AJ729:AP729"/>
    <mergeCell ref="AB730:AH730"/>
    <mergeCell ref="AJ730:AP730"/>
    <mergeCell ref="AB731:AH731"/>
    <mergeCell ref="AJ731:AP731"/>
    <mergeCell ref="AB732:AH732"/>
    <mergeCell ref="AJ732:AP732"/>
    <mergeCell ref="AB733:AH733"/>
    <mergeCell ref="AJ733:AP733"/>
    <mergeCell ref="AB734:AH734"/>
    <mergeCell ref="AJ734:AP734"/>
    <mergeCell ref="AB735:AH735"/>
    <mergeCell ref="AJ735:AP735"/>
    <mergeCell ref="AB736:AH736"/>
    <mergeCell ref="AJ736:AP736"/>
    <mergeCell ref="C739:AP739"/>
    <mergeCell ref="C743:AP743"/>
    <mergeCell ref="AB745:AH745"/>
    <mergeCell ref="AJ745:AP745"/>
    <mergeCell ref="AB747:AH747"/>
    <mergeCell ref="AJ747:AP747"/>
    <mergeCell ref="AB748:AH748"/>
    <mergeCell ref="AJ748:AP748"/>
    <mergeCell ref="AB749:AH749"/>
    <mergeCell ref="AJ749:AP749"/>
    <mergeCell ref="AB750:AH750"/>
    <mergeCell ref="AJ750:AP750"/>
    <mergeCell ref="AB751:AH751"/>
    <mergeCell ref="AJ751:AP751"/>
    <mergeCell ref="AB752:AH752"/>
    <mergeCell ref="AJ752:AP752"/>
    <mergeCell ref="C754:AP754"/>
    <mergeCell ref="A757:AP757"/>
    <mergeCell ref="AB758:AH758"/>
    <mergeCell ref="AJ758:AP758"/>
    <mergeCell ref="AB759:AH759"/>
    <mergeCell ref="AJ759:AP759"/>
    <mergeCell ref="AB760:AH760"/>
    <mergeCell ref="AJ760:AP760"/>
    <mergeCell ref="AB761:AH761"/>
    <mergeCell ref="AJ761:AP761"/>
    <mergeCell ref="AB762:AH762"/>
    <mergeCell ref="AJ762:AP762"/>
    <mergeCell ref="AB763:AH763"/>
    <mergeCell ref="AJ763:AP763"/>
    <mergeCell ref="AB764:AH764"/>
    <mergeCell ref="AJ764:AP764"/>
    <mergeCell ref="AB765:AH765"/>
    <mergeCell ref="AJ765:AP765"/>
    <mergeCell ref="AB766:AH766"/>
    <mergeCell ref="AJ766:AP766"/>
    <mergeCell ref="AB768:AH768"/>
    <mergeCell ref="AJ768:AP768"/>
    <mergeCell ref="C770:I770"/>
    <mergeCell ref="AB771:AH771"/>
    <mergeCell ref="AJ771:AP771"/>
    <mergeCell ref="AB772:AH772"/>
    <mergeCell ref="AJ772:AP772"/>
    <mergeCell ref="AB773:AH773"/>
    <mergeCell ref="AJ773:AP773"/>
    <mergeCell ref="AB776:AH776"/>
    <mergeCell ref="AJ776:AP776"/>
    <mergeCell ref="AB777:AH777"/>
    <mergeCell ref="AJ777:AP777"/>
    <mergeCell ref="AB778:AH778"/>
    <mergeCell ref="AJ778:AP778"/>
    <mergeCell ref="AB779:AH779"/>
    <mergeCell ref="AJ779:AP779"/>
    <mergeCell ref="AB780:AH780"/>
    <mergeCell ref="AJ780:AP780"/>
    <mergeCell ref="AB781:AH781"/>
    <mergeCell ref="AJ781:AP781"/>
    <mergeCell ref="AB782:AH782"/>
    <mergeCell ref="AJ782:AP782"/>
    <mergeCell ref="AB784:AH784"/>
    <mergeCell ref="AJ784:AP784"/>
    <mergeCell ref="AB786:AH786"/>
    <mergeCell ref="AJ786:AP786"/>
    <mergeCell ref="AB789:AH789"/>
    <mergeCell ref="AJ789:AP789"/>
    <mergeCell ref="AB790:AH790"/>
    <mergeCell ref="AJ790:AP790"/>
    <mergeCell ref="AB792:AH792"/>
    <mergeCell ref="AJ792:AP792"/>
    <mergeCell ref="AB795:AH795"/>
    <mergeCell ref="AJ795:AP795"/>
    <mergeCell ref="AB796:AH796"/>
    <mergeCell ref="AJ796:AP796"/>
    <mergeCell ref="AB797:AH797"/>
    <mergeCell ref="AJ797:AP797"/>
    <mergeCell ref="AB798:AH798"/>
    <mergeCell ref="AJ798:AP798"/>
    <mergeCell ref="AB800:AH800"/>
    <mergeCell ref="AJ800:AP800"/>
    <mergeCell ref="AB802:AH802"/>
    <mergeCell ref="AJ802:AP802"/>
    <mergeCell ref="C806:AP806"/>
    <mergeCell ref="C808:N808"/>
    <mergeCell ref="P808:AB808"/>
    <mergeCell ref="AD808:AP808"/>
    <mergeCell ref="AD809:AP809"/>
    <mergeCell ref="AD810:AP810"/>
    <mergeCell ref="AB815:AH815"/>
    <mergeCell ref="AJ815:AP815"/>
    <mergeCell ref="AB816:AH816"/>
    <mergeCell ref="AJ816:AP816"/>
    <mergeCell ref="AB817:AH817"/>
    <mergeCell ref="AJ817:AP817"/>
    <mergeCell ref="AB818:AH818"/>
    <mergeCell ref="AJ818:AP818"/>
    <mergeCell ref="AB820:AH820"/>
    <mergeCell ref="AJ820:AP820"/>
    <mergeCell ref="C825:AP825"/>
    <mergeCell ref="AB827:AH827"/>
    <mergeCell ref="AJ827:AP827"/>
    <mergeCell ref="AB828:AH828"/>
    <mergeCell ref="AJ828:AP828"/>
    <mergeCell ref="AB829:AH829"/>
    <mergeCell ref="AJ829:AP829"/>
    <mergeCell ref="AB830:AH830"/>
    <mergeCell ref="AJ830:AP830"/>
    <mergeCell ref="AB831:AH831"/>
    <mergeCell ref="AJ831:AP831"/>
    <mergeCell ref="AB832:AH832"/>
    <mergeCell ref="AJ832:AP832"/>
    <mergeCell ref="AB834:AH834"/>
    <mergeCell ref="AJ834:AP834"/>
    <mergeCell ref="AB835:AH835"/>
    <mergeCell ref="AJ835:AP835"/>
    <mergeCell ref="AB836:AH836"/>
    <mergeCell ref="AJ836:AP836"/>
    <mergeCell ref="AB837:AH837"/>
    <mergeCell ref="AJ837:AP837"/>
    <mergeCell ref="AB838:AH838"/>
    <mergeCell ref="AJ838:AP838"/>
    <mergeCell ref="C840:AP840"/>
    <mergeCell ref="A854:AP854"/>
    <mergeCell ref="C857:AP857"/>
    <mergeCell ref="AB859:AH859"/>
    <mergeCell ref="AJ859:AP859"/>
    <mergeCell ref="AB860:AH860"/>
    <mergeCell ref="AJ860:AP860"/>
    <mergeCell ref="AB861:AH861"/>
    <mergeCell ref="AJ861:AP861"/>
    <mergeCell ref="AB862:AH862"/>
    <mergeCell ref="AJ862:AP862"/>
    <mergeCell ref="AB864:AH864"/>
    <mergeCell ref="AJ864:AP864"/>
    <mergeCell ref="AB865:AH865"/>
    <mergeCell ref="AJ865:AP865"/>
    <mergeCell ref="AB867:AH867"/>
    <mergeCell ref="AJ867:AP867"/>
    <mergeCell ref="AB868:AH868"/>
    <mergeCell ref="AJ868:AP868"/>
    <mergeCell ref="AB869:AH869"/>
    <mergeCell ref="AJ869:AP869"/>
    <mergeCell ref="AB870:AH870"/>
    <mergeCell ref="AJ870:AP870"/>
    <mergeCell ref="AB871:AH871"/>
    <mergeCell ref="AJ871:AP871"/>
    <mergeCell ref="AB872:AH872"/>
    <mergeCell ref="AJ872:AP872"/>
    <mergeCell ref="AB873:AH873"/>
    <mergeCell ref="AJ873:AP873"/>
    <mergeCell ref="AB874:AH874"/>
    <mergeCell ref="AJ874:AP874"/>
    <mergeCell ref="C879:AP879"/>
    <mergeCell ref="C881:AP881"/>
    <mergeCell ref="C882:E882"/>
    <mergeCell ref="G882:AP882"/>
    <mergeCell ref="A912:AP912"/>
    <mergeCell ref="K337:K338"/>
    <mergeCell ref="K340:K341"/>
    <mergeCell ref="T337:T338"/>
    <mergeCell ref="T340:T341"/>
    <mergeCell ref="U337:U338"/>
    <mergeCell ref="U340:U341"/>
    <mergeCell ref="C625:AP634"/>
    <mergeCell ref="N610:AP612"/>
    <mergeCell ref="N615:AP616"/>
    <mergeCell ref="N587:AP588"/>
    <mergeCell ref="N590:AP591"/>
    <mergeCell ref="N593:AP595"/>
    <mergeCell ref="N598:AP599"/>
    <mergeCell ref="N604:AP605"/>
    <mergeCell ref="N607:AP608"/>
    <mergeCell ref="C366:AP367"/>
    <mergeCell ref="C848:AP849"/>
    <mergeCell ref="N492:AP496"/>
    <mergeCell ref="C498:AP502"/>
    <mergeCell ref="D506:AP511"/>
    <mergeCell ref="D513:AP520"/>
    <mergeCell ref="D522:AP529"/>
    <mergeCell ref="N461:AP462"/>
    <mergeCell ref="N467:AP468"/>
    <mergeCell ref="N473:AP474"/>
    <mergeCell ref="D531:AP538"/>
    <mergeCell ref="D540:AP546"/>
    <mergeCell ref="D560:AP568"/>
    <mergeCell ref="D570:AP577"/>
    <mergeCell ref="N441:AP445"/>
    <mergeCell ref="N451:AP455"/>
    <mergeCell ref="N459:AP460"/>
    <mergeCell ref="V340:AB341"/>
    <mergeCell ref="AC340:AI341"/>
    <mergeCell ref="AK340:AP341"/>
    <mergeCell ref="V337:AB338"/>
    <mergeCell ref="AC337:AI338"/>
    <mergeCell ref="AK337:AP338"/>
    <mergeCell ref="F340:J341"/>
    <mergeCell ref="F337:J338"/>
    <mergeCell ref="AD182:AI183"/>
    <mergeCell ref="AD162:AI163"/>
    <mergeCell ref="AD136:AI137"/>
    <mergeCell ref="C81:AP83"/>
    <mergeCell ref="AA1:AB5"/>
    <mergeCell ref="AC1:AJ3"/>
    <mergeCell ref="AK1:AP3"/>
    <mergeCell ref="AC4:AJ5"/>
    <mergeCell ref="AK4:AP5"/>
  </mergeCells>
  <pageMargins left="1.18110236220472" right="0.590551181102362" top="0.590551181102362" bottom="0.590551181102362" header="0.31496062992126" footer="0.196850393700787"/>
  <pageSetup paperSize="9" scale="91" firstPageNumber="8" orientation="portrait" useFirstPageNumber="1"/>
  <headerFooter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2"/>
  <dimension ref="B2:T173"/>
  <sheetViews>
    <sheetView showGridLines="0" topLeftCell="A28" workbookViewId="0">
      <selection activeCell="C9" sqref="C9"/>
    </sheetView>
  </sheetViews>
  <sheetFormatPr defaultColWidth="8.84375" defaultRowHeight="11.4"/>
  <cols>
    <col min="1" max="1" width="3.44791666666667" style="64" customWidth="1"/>
    <col min="2" max="2" width="2.25" style="64" customWidth="1"/>
    <col min="3" max="4" width="8.84375" style="64"/>
    <col min="5" max="5" width="11.3854166666667" style="64" customWidth="1"/>
    <col min="6" max="6" width="29.6666666666667" style="3315" customWidth="1"/>
    <col min="7" max="7" width="15.1354166666667" style="64" customWidth="1"/>
    <col min="8" max="8" width="3.44791666666667" style="64" customWidth="1"/>
    <col min="9" max="9" width="14.9791666666667" style="64" customWidth="1"/>
    <col min="10" max="10" width="3" customWidth="1"/>
    <col min="11" max="11" width="14.8333333333333" style="64" customWidth="1"/>
    <col min="12" max="12" width="13.1875" style="64" hidden="1" customWidth="1"/>
    <col min="13" max="13" width="2.55208333333333" style="64" customWidth="1"/>
    <col min="14" max="14" width="12.4375" hidden="1" customWidth="1" outlineLevel="1"/>
    <col min="15" max="15" width="15.1354166666667" style="64" hidden="1" customWidth="1" outlineLevel="1"/>
    <col min="16" max="16" width="14.6875" hidden="1" customWidth="1" outlineLevel="1"/>
    <col min="17" max="17" width="10.3333333333333" style="64" hidden="1" customWidth="1" outlineLevel="1"/>
    <col min="18" max="19" width="8.84375" style="64" hidden="1" customWidth="1" outlineLevel="1"/>
    <col min="20" max="20" width="13.78125" style="64" customWidth="1" collapsed="1"/>
    <col min="21" max="16384" width="8.84375" style="64"/>
  </cols>
  <sheetData>
    <row r="2" ht="12" spans="2:2">
      <c r="B2" s="94" t="e">
        <f>#REF!</f>
        <v>#REF!</v>
      </c>
    </row>
    <row r="3" spans="2:2">
      <c r="B3" s="64" t="s">
        <v>2131</v>
      </c>
    </row>
    <row r="4" spans="2:2">
      <c r="B4" s="5068" t="s">
        <v>2132</v>
      </c>
    </row>
    <row r="5" ht="8.25" customHeight="1" spans="2:12">
      <c r="B5" s="2402"/>
      <c r="C5" s="2402"/>
      <c r="D5" s="2402"/>
      <c r="E5" s="2402"/>
      <c r="F5" s="3316"/>
      <c r="G5" s="2402"/>
      <c r="H5" s="2402"/>
      <c r="I5" s="2402"/>
      <c r="J5" s="164"/>
      <c r="K5" s="2402"/>
      <c r="L5">
        <v>2017</v>
      </c>
    </row>
    <row r="6" spans="2:12">
      <c r="B6"/>
      <c r="C6"/>
      <c r="D6"/>
      <c r="E6"/>
      <c r="G6"/>
      <c r="H6"/>
      <c r="I6"/>
      <c r="J6" s="159"/>
      <c r="K6"/>
      <c r="L6"/>
    </row>
    <row r="7" ht="12" spans="7:16">
      <c r="G7" s="5110" t="s">
        <v>451</v>
      </c>
      <c r="I7" s="5110" t="s">
        <v>452</v>
      </c>
      <c r="J7" s="94"/>
      <c r="K7" s="5110" t="s">
        <v>453</v>
      </c>
      <c r="P7">
        <f>SUM(P51:P171)</f>
        <v>11178990681</v>
      </c>
    </row>
    <row r="8" ht="12" spans="2:2">
      <c r="B8" s="22" t="s">
        <v>1237</v>
      </c>
    </row>
    <row r="9" ht="12" spans="2:11">
      <c r="B9" s="22"/>
      <c r="C9" t="s">
        <v>1662</v>
      </c>
      <c r="G9" s="64">
        <v>406671434.88</v>
      </c>
      <c r="I9">
        <v>379354097</v>
      </c>
      <c r="J9" s="159"/>
      <c r="K9" s="64">
        <v>0</v>
      </c>
    </row>
    <row r="10" ht="12" spans="2:11">
      <c r="B10" s="22"/>
      <c r="C10" t="s">
        <v>1661</v>
      </c>
      <c r="G10" s="64">
        <v>391977903.64</v>
      </c>
      <c r="I10">
        <v>665967859</v>
      </c>
      <c r="J10" s="159"/>
      <c r="K10" s="64">
        <v>479883917.7</v>
      </c>
    </row>
    <row r="11" ht="12" spans="2:11">
      <c r="B11" s="22"/>
      <c r="C11" s="64" t="s">
        <v>2133</v>
      </c>
      <c r="G11" s="64">
        <v>378645815.8</v>
      </c>
      <c r="I11">
        <v>0</v>
      </c>
      <c r="K11">
        <v>0</v>
      </c>
    </row>
    <row r="12" ht="12" spans="2:11">
      <c r="B12" s="22"/>
      <c r="C12" t="s">
        <v>2134</v>
      </c>
      <c r="G12" s="64">
        <v>196246875</v>
      </c>
      <c r="I12">
        <v>218336360</v>
      </c>
      <c r="J12" s="159"/>
      <c r="K12" s="64">
        <v>193747950</v>
      </c>
    </row>
    <row r="13" ht="12" spans="2:11">
      <c r="B13" s="22"/>
      <c r="C13" t="s">
        <v>1652</v>
      </c>
      <c r="G13" s="64">
        <v>165727570.38</v>
      </c>
      <c r="I13">
        <v>139271089.9</v>
      </c>
      <c r="J13" s="159"/>
      <c r="K13" s="64">
        <v>0</v>
      </c>
    </row>
    <row r="14" ht="12" spans="2:11">
      <c r="B14" s="22"/>
      <c r="C14" t="s">
        <v>1716</v>
      </c>
      <c r="G14" s="64">
        <v>164410620</v>
      </c>
      <c r="I14">
        <v>43426350</v>
      </c>
      <c r="J14" s="159"/>
      <c r="K14" s="64">
        <v>33030360</v>
      </c>
    </row>
    <row r="15" ht="12" spans="2:11">
      <c r="B15" s="22"/>
      <c r="C15" s="64" t="s">
        <v>2135</v>
      </c>
      <c r="G15" s="64">
        <v>162570320</v>
      </c>
      <c r="I15">
        <v>0</v>
      </c>
      <c r="K15">
        <v>0</v>
      </c>
    </row>
    <row r="16" ht="12" spans="2:11">
      <c r="B16" s="22"/>
      <c r="C16" t="s">
        <v>2136</v>
      </c>
      <c r="G16" s="64">
        <v>148000000</v>
      </c>
      <c r="I16">
        <v>0</v>
      </c>
      <c r="K16">
        <v>0</v>
      </c>
    </row>
    <row r="17" outlineLevel="1" spans="3:15">
      <c r="C17" s="64" t="s">
        <v>2137</v>
      </c>
      <c r="G17" s="64">
        <v>145365000</v>
      </c>
      <c r="I17" s="64">
        <v>0</v>
      </c>
      <c r="K17" s="64">
        <v>71555825</v>
      </c>
      <c r="O17"/>
    </row>
    <row r="18" ht="12" spans="2:11">
      <c r="B18" s="22"/>
      <c r="C18" s="64" t="s">
        <v>1648</v>
      </c>
      <c r="G18" s="64">
        <v>141114879.6</v>
      </c>
      <c r="I18" s="64">
        <v>17160000</v>
      </c>
      <c r="K18" s="64">
        <v>0</v>
      </c>
    </row>
    <row r="19" ht="12" spans="2:11">
      <c r="B19" s="22"/>
      <c r="C19" t="s">
        <v>1707</v>
      </c>
      <c r="G19" s="64">
        <v>135113489.2</v>
      </c>
      <c r="I19">
        <v>225196565</v>
      </c>
      <c r="J19" s="159"/>
      <c r="K19" s="64">
        <v>46114200</v>
      </c>
    </row>
    <row r="20" ht="12" spans="2:11">
      <c r="B20" s="22"/>
      <c r="C20" t="s">
        <v>1724</v>
      </c>
      <c r="G20" s="64">
        <v>133579641.4</v>
      </c>
      <c r="I20">
        <v>136668940</v>
      </c>
      <c r="J20" s="159"/>
      <c r="K20" s="64">
        <v>0</v>
      </c>
    </row>
    <row r="21" ht="12" spans="2:11">
      <c r="B21" s="22"/>
      <c r="C21" t="s">
        <v>1702</v>
      </c>
      <c r="G21" s="64">
        <v>133460767.85</v>
      </c>
      <c r="I21">
        <v>133660728</v>
      </c>
      <c r="K21" s="64">
        <v>0</v>
      </c>
    </row>
    <row r="22" ht="12" spans="2:11">
      <c r="B22" s="22"/>
      <c r="C22" t="s">
        <v>2138</v>
      </c>
      <c r="G22" s="18">
        <v>109716000</v>
      </c>
      <c r="I22">
        <v>0</v>
      </c>
      <c r="K22">
        <v>0</v>
      </c>
    </row>
    <row r="23" ht="12" spans="2:11">
      <c r="B23" s="22"/>
      <c r="C23" t="s">
        <v>2139</v>
      </c>
      <c r="G23" s="18">
        <v>105863891.73</v>
      </c>
      <c r="I23">
        <v>0</v>
      </c>
      <c r="K23">
        <v>0</v>
      </c>
    </row>
    <row r="24" ht="12" spans="2:11">
      <c r="B24" s="22"/>
      <c r="C24" t="s">
        <v>2140</v>
      </c>
      <c r="G24" s="18">
        <v>102929694</v>
      </c>
      <c r="I24">
        <v>0</v>
      </c>
      <c r="K24">
        <v>0</v>
      </c>
    </row>
    <row r="25" ht="12" spans="2:11">
      <c r="B25" s="22"/>
      <c r="C25" t="s">
        <v>2141</v>
      </c>
      <c r="G25" s="18">
        <v>98571000</v>
      </c>
      <c r="I25">
        <v>0</v>
      </c>
      <c r="K25">
        <v>0</v>
      </c>
    </row>
    <row r="26" ht="12" spans="2:11">
      <c r="B26" s="22"/>
      <c r="C26" s="64" t="s">
        <v>1694</v>
      </c>
      <c r="G26" s="64">
        <v>92758235.11</v>
      </c>
      <c r="I26" s="64">
        <v>20959155</v>
      </c>
      <c r="K26" s="64">
        <v>0</v>
      </c>
    </row>
    <row r="27" ht="12" spans="2:11">
      <c r="B27" s="22"/>
      <c r="C27" t="s">
        <v>1519</v>
      </c>
      <c r="E27" s="3318"/>
      <c r="F27" s="3319"/>
      <c r="G27" s="18">
        <v>92628708</v>
      </c>
      <c r="I27">
        <v>0</v>
      </c>
      <c r="K27">
        <v>0</v>
      </c>
    </row>
    <row r="28" ht="12" spans="2:11">
      <c r="B28" s="22"/>
      <c r="C28" t="s">
        <v>1668</v>
      </c>
      <c r="E28" s="3318"/>
      <c r="F28" s="3319"/>
      <c r="G28" s="64">
        <v>90067454</v>
      </c>
      <c r="I28">
        <v>210157390</v>
      </c>
      <c r="J28" s="159"/>
      <c r="K28" s="64">
        <v>139637567.3</v>
      </c>
    </row>
    <row r="29" ht="12" spans="2:11">
      <c r="B29" s="22"/>
      <c r="C29" t="s">
        <v>2142</v>
      </c>
      <c r="E29" s="3320"/>
      <c r="F29" s="3321"/>
      <c r="G29" s="18">
        <v>86705000</v>
      </c>
      <c r="I29">
        <v>0</v>
      </c>
      <c r="K29">
        <v>0</v>
      </c>
    </row>
    <row r="30" ht="12" spans="2:11">
      <c r="B30" s="22"/>
      <c r="C30" t="s">
        <v>2143</v>
      </c>
      <c r="E30" s="3318"/>
      <c r="F30" s="3319"/>
      <c r="G30" s="64">
        <v>85605875</v>
      </c>
      <c r="I30">
        <v>70726200</v>
      </c>
      <c r="J30" s="159"/>
      <c r="K30" s="64">
        <v>0</v>
      </c>
    </row>
    <row r="31" ht="12" spans="2:11">
      <c r="B31" s="22"/>
      <c r="C31" t="s">
        <v>1714</v>
      </c>
      <c r="E31" s="3318"/>
      <c r="F31" s="3319"/>
      <c r="G31" s="64">
        <v>83755900</v>
      </c>
      <c r="I31">
        <v>264107250</v>
      </c>
      <c r="K31" s="64">
        <v>484015387.9</v>
      </c>
    </row>
    <row r="32" ht="12" spans="2:11">
      <c r="B32" s="22"/>
      <c r="C32" t="s">
        <v>2144</v>
      </c>
      <c r="E32" s="3320"/>
      <c r="F32" s="3321"/>
      <c r="G32" s="18">
        <v>81775440</v>
      </c>
      <c r="I32">
        <v>0</v>
      </c>
      <c r="K32">
        <v>0</v>
      </c>
    </row>
    <row r="33" ht="12" spans="2:11">
      <c r="B33" s="22"/>
      <c r="C33" t="s">
        <v>2145</v>
      </c>
      <c r="E33" s="3320"/>
      <c r="F33" s="3321"/>
      <c r="G33" s="18">
        <v>76500001</v>
      </c>
      <c r="I33">
        <v>0</v>
      </c>
      <c r="K33">
        <v>0</v>
      </c>
    </row>
    <row r="34" ht="12" spans="2:11">
      <c r="B34" s="22"/>
      <c r="C34" t="s">
        <v>2146</v>
      </c>
      <c r="E34" s="3320"/>
      <c r="F34" s="3321"/>
      <c r="G34" s="18">
        <v>74639518</v>
      </c>
      <c r="I34">
        <v>0</v>
      </c>
      <c r="K34">
        <v>0</v>
      </c>
    </row>
    <row r="35" ht="12" spans="2:11">
      <c r="B35" s="22"/>
      <c r="C35" t="s">
        <v>2147</v>
      </c>
      <c r="E35" s="3320"/>
      <c r="F35" s="3321"/>
      <c r="G35" s="18">
        <v>70885500</v>
      </c>
      <c r="I35">
        <v>0</v>
      </c>
      <c r="K35">
        <v>0</v>
      </c>
    </row>
    <row r="36" ht="12" spans="2:11">
      <c r="B36" s="22"/>
      <c r="C36" t="s">
        <v>2148</v>
      </c>
      <c r="E36" s="3320"/>
      <c r="F36" s="3321"/>
      <c r="G36" s="18">
        <v>69250000</v>
      </c>
      <c r="I36">
        <v>0</v>
      </c>
      <c r="K36">
        <v>0</v>
      </c>
    </row>
    <row r="37" ht="12" spans="2:11">
      <c r="B37" s="22"/>
      <c r="C37" t="s">
        <v>2149</v>
      </c>
      <c r="E37" s="3320"/>
      <c r="F37" s="3321"/>
      <c r="G37" s="18">
        <v>68045690</v>
      </c>
      <c r="I37">
        <v>0</v>
      </c>
      <c r="K37">
        <v>0</v>
      </c>
    </row>
    <row r="38" ht="12" spans="2:11">
      <c r="B38" s="22"/>
      <c r="C38" t="s">
        <v>1664</v>
      </c>
      <c r="E38" s="3318"/>
      <c r="F38" s="3319"/>
      <c r="G38" s="64">
        <v>67802400</v>
      </c>
      <c r="I38">
        <v>115732800</v>
      </c>
      <c r="J38" s="159"/>
      <c r="K38" s="64">
        <v>0</v>
      </c>
    </row>
    <row r="39" ht="12" spans="2:11">
      <c r="B39" s="22"/>
      <c r="C39" t="s">
        <v>1703</v>
      </c>
      <c r="E39" s="3318"/>
      <c r="F39" s="3319"/>
      <c r="G39" s="64">
        <v>66618970</v>
      </c>
      <c r="I39">
        <v>111401895</v>
      </c>
      <c r="K39" s="64">
        <v>0</v>
      </c>
    </row>
    <row r="40" ht="12" spans="2:11">
      <c r="B40" s="22"/>
      <c r="C40" t="s">
        <v>2150</v>
      </c>
      <c r="E40" s="3320"/>
      <c r="F40" s="3321"/>
      <c r="G40" s="18">
        <v>66369975</v>
      </c>
      <c r="I40">
        <v>0</v>
      </c>
      <c r="K40">
        <v>0</v>
      </c>
    </row>
    <row r="41" ht="12" spans="2:11">
      <c r="B41" s="22"/>
      <c r="C41" t="s">
        <v>1719</v>
      </c>
      <c r="E41" s="3318"/>
      <c r="F41" s="3319"/>
      <c r="G41" s="64">
        <v>57775260</v>
      </c>
      <c r="I41">
        <v>119042906</v>
      </c>
      <c r="J41" s="159"/>
      <c r="K41" s="64">
        <v>0</v>
      </c>
    </row>
    <row r="42" ht="12" spans="2:11">
      <c r="B42" s="22"/>
      <c r="C42" s="64" t="s">
        <v>1682</v>
      </c>
      <c r="E42" s="3318"/>
      <c r="F42" s="3319"/>
      <c r="G42" s="64">
        <v>50926180</v>
      </c>
      <c r="I42" s="64">
        <v>22490930</v>
      </c>
      <c r="J42" s="159"/>
      <c r="K42" s="64">
        <v>116047963.9</v>
      </c>
    </row>
    <row r="43" ht="12" spans="2:11">
      <c r="B43" s="22"/>
      <c r="C43" t="s">
        <v>2151</v>
      </c>
      <c r="E43" s="3320"/>
      <c r="F43" s="3321"/>
      <c r="G43" s="18">
        <v>50000000</v>
      </c>
      <c r="I43">
        <v>0</v>
      </c>
      <c r="K43">
        <v>0</v>
      </c>
    </row>
    <row r="44" ht="12" spans="2:11">
      <c r="B44" s="22"/>
      <c r="C44" t="s">
        <v>2152</v>
      </c>
      <c r="E44" s="3320"/>
      <c r="F44" s="3321"/>
      <c r="G44" s="64">
        <v>48280000</v>
      </c>
      <c r="I44">
        <v>58175800</v>
      </c>
      <c r="K44" s="64">
        <v>266108383</v>
      </c>
    </row>
    <row r="45" ht="12" spans="2:11">
      <c r="B45" s="22"/>
      <c r="C45" t="s">
        <v>2153</v>
      </c>
      <c r="E45" s="3320"/>
      <c r="F45" s="3321"/>
      <c r="G45" s="18">
        <v>46212870</v>
      </c>
      <c r="I45">
        <v>0</v>
      </c>
      <c r="K45">
        <v>0</v>
      </c>
    </row>
    <row r="46" ht="12" spans="2:11">
      <c r="B46" s="22"/>
      <c r="C46" t="s">
        <v>1678</v>
      </c>
      <c r="E46" s="3318"/>
      <c r="F46" s="3319"/>
      <c r="G46" s="64">
        <v>44068195.4</v>
      </c>
      <c r="I46">
        <v>43355943</v>
      </c>
      <c r="J46" s="159"/>
      <c r="K46" s="64">
        <v>26339922.4</v>
      </c>
    </row>
    <row r="47" ht="12" spans="2:11">
      <c r="B47" s="22"/>
      <c r="C47" t="s">
        <v>1709</v>
      </c>
      <c r="E47" s="3318"/>
      <c r="F47" s="3319"/>
      <c r="G47" s="64">
        <v>43881013.25</v>
      </c>
      <c r="I47">
        <v>65777559</v>
      </c>
      <c r="J47" s="159"/>
      <c r="K47" s="64">
        <v>25983430</v>
      </c>
    </row>
    <row r="48" ht="12" spans="2:11">
      <c r="B48" s="22"/>
      <c r="C48" t="s">
        <v>2154</v>
      </c>
      <c r="E48" s="3320"/>
      <c r="F48" s="3321"/>
      <c r="G48" s="18">
        <v>41901499</v>
      </c>
      <c r="I48">
        <v>0</v>
      </c>
      <c r="K48">
        <v>0</v>
      </c>
    </row>
    <row r="49" ht="12" spans="2:11">
      <c r="B49" s="22"/>
      <c r="C49" t="s">
        <v>2155</v>
      </c>
      <c r="E49" s="3320"/>
      <c r="F49" s="3321"/>
      <c r="G49" s="18">
        <v>40940119</v>
      </c>
      <c r="I49">
        <v>0</v>
      </c>
      <c r="K49">
        <v>0</v>
      </c>
    </row>
    <row r="50" ht="12" spans="2:11">
      <c r="B50" s="22"/>
      <c r="C50" s="64" t="s">
        <v>1679</v>
      </c>
      <c r="E50" s="3320"/>
      <c r="F50" s="3321"/>
      <c r="G50" s="64">
        <v>40565000</v>
      </c>
      <c r="I50" s="64">
        <v>7525000</v>
      </c>
      <c r="K50" s="64">
        <v>149557294.7</v>
      </c>
    </row>
    <row r="51" spans="3:17">
      <c r="C51" t="s">
        <v>1711</v>
      </c>
      <c r="E51" s="3318"/>
      <c r="F51" s="3319"/>
      <c r="G51" s="64">
        <v>39225000</v>
      </c>
      <c r="I51">
        <v>59960000</v>
      </c>
      <c r="J51" s="159"/>
      <c r="K51" s="64">
        <v>0</v>
      </c>
      <c r="L51" s="64">
        <v>3011626224</v>
      </c>
      <c r="N51" t="s">
        <v>2156</v>
      </c>
      <c r="O51"/>
      <c r="P51">
        <v>5879764363</v>
      </c>
      <c r="Q51" s="64">
        <f>I51-P51</f>
        <v>-5819804363</v>
      </c>
    </row>
    <row r="52" spans="3:17">
      <c r="C52" t="s">
        <v>1728</v>
      </c>
      <c r="E52" s="3318"/>
      <c r="F52" s="3319"/>
      <c r="G52" s="64">
        <v>39035816.6</v>
      </c>
      <c r="I52">
        <v>58424097</v>
      </c>
      <c r="K52" s="64">
        <v>13880821.9</v>
      </c>
      <c r="N52" t="s">
        <v>2157</v>
      </c>
      <c r="O52"/>
      <c r="P52">
        <v>148800000</v>
      </c>
      <c r="Q52" s="64">
        <f t="shared" ref="Q52:Q112" si="0">I52-P52</f>
        <v>-90375903</v>
      </c>
    </row>
    <row r="53" spans="3:17">
      <c r="C53" t="s">
        <v>2158</v>
      </c>
      <c r="E53" s="3320"/>
      <c r="F53" s="3321"/>
      <c r="G53" s="18">
        <v>37199880</v>
      </c>
      <c r="I53">
        <v>0</v>
      </c>
      <c r="K53">
        <v>0</v>
      </c>
      <c r="L53" s="64">
        <v>14910324</v>
      </c>
      <c r="N53" t="s">
        <v>2159</v>
      </c>
      <c r="O53"/>
      <c r="P53">
        <v>130957683</v>
      </c>
      <c r="Q53" s="64">
        <f t="shared" si="0"/>
        <v>-130957683</v>
      </c>
    </row>
    <row r="54" spans="3:17">
      <c r="C54" t="s">
        <v>1669</v>
      </c>
      <c r="E54" s="3318"/>
      <c r="F54" s="3319"/>
      <c r="G54" s="64">
        <v>35043160</v>
      </c>
      <c r="I54">
        <v>27561561</v>
      </c>
      <c r="J54" s="159"/>
      <c r="K54" s="64">
        <v>31297730.2</v>
      </c>
      <c r="L54" s="64">
        <v>22780943</v>
      </c>
      <c r="N54" t="s">
        <v>2160</v>
      </c>
      <c r="O54"/>
      <c r="P54">
        <v>97187956</v>
      </c>
      <c r="Q54" s="64">
        <f t="shared" si="0"/>
        <v>-69626395</v>
      </c>
    </row>
    <row r="55" spans="3:17">
      <c r="C55" t="s">
        <v>2161</v>
      </c>
      <c r="E55" s="3320"/>
      <c r="F55" s="3321"/>
      <c r="G55" s="18">
        <v>28850000</v>
      </c>
      <c r="I55">
        <v>0</v>
      </c>
      <c r="K55">
        <v>0</v>
      </c>
      <c r="L55" s="64">
        <v>58443193</v>
      </c>
      <c r="N55" t="s">
        <v>2162</v>
      </c>
      <c r="O55"/>
      <c r="P55">
        <v>80041593</v>
      </c>
      <c r="Q55" s="64">
        <f t="shared" si="0"/>
        <v>-80041593</v>
      </c>
    </row>
    <row r="56" spans="3:17">
      <c r="C56" t="s">
        <v>2163</v>
      </c>
      <c r="E56" s="3320"/>
      <c r="F56" s="3321"/>
      <c r="G56" s="18">
        <v>27717390</v>
      </c>
      <c r="I56">
        <v>0</v>
      </c>
      <c r="K56">
        <v>0</v>
      </c>
      <c r="L56" s="64">
        <v>29893462</v>
      </c>
      <c r="N56" t="s">
        <v>2164</v>
      </c>
      <c r="O56"/>
      <c r="P56">
        <v>58477805</v>
      </c>
      <c r="Q56" s="64">
        <f t="shared" si="0"/>
        <v>-58477805</v>
      </c>
    </row>
    <row r="57" spans="3:17">
      <c r="C57" t="s">
        <v>1732</v>
      </c>
      <c r="E57" s="3318"/>
      <c r="F57" s="3319"/>
      <c r="G57" s="64">
        <v>26409020</v>
      </c>
      <c r="I57">
        <v>92664000</v>
      </c>
      <c r="J57" s="64"/>
      <c r="K57" s="64">
        <v>103257000</v>
      </c>
      <c r="N57" t="s">
        <v>2165</v>
      </c>
      <c r="O57"/>
      <c r="P57">
        <v>52140884</v>
      </c>
      <c r="Q57" s="64">
        <f t="shared" si="0"/>
        <v>40523116</v>
      </c>
    </row>
    <row r="58" spans="3:17">
      <c r="C58" t="s">
        <v>2166</v>
      </c>
      <c r="E58" s="3320"/>
      <c r="F58" s="3321"/>
      <c r="G58" s="18">
        <v>25375460</v>
      </c>
      <c r="I58">
        <v>0</v>
      </c>
      <c r="K58">
        <v>0</v>
      </c>
      <c r="L58" s="64">
        <v>43266791</v>
      </c>
      <c r="N58" t="s">
        <v>2167</v>
      </c>
      <c r="O58"/>
      <c r="P58">
        <v>42100581</v>
      </c>
      <c r="Q58" s="64">
        <f t="shared" si="0"/>
        <v>-42100581</v>
      </c>
    </row>
    <row r="59" spans="3:17">
      <c r="C59" t="s">
        <v>2168</v>
      </c>
      <c r="E59" s="3320"/>
      <c r="F59" s="3321"/>
      <c r="G59" s="18">
        <v>25000000</v>
      </c>
      <c r="I59">
        <v>0</v>
      </c>
      <c r="K59">
        <v>0</v>
      </c>
      <c r="L59" s="64">
        <v>0</v>
      </c>
      <c r="N59" t="s">
        <v>2169</v>
      </c>
      <c r="O59"/>
      <c r="P59">
        <v>41190701</v>
      </c>
      <c r="Q59" s="64">
        <f t="shared" si="0"/>
        <v>-41190701</v>
      </c>
    </row>
    <row r="60" spans="3:17">
      <c r="C60" t="s">
        <v>2170</v>
      </c>
      <c r="E60" s="3320"/>
      <c r="F60" s="3321"/>
      <c r="G60" s="18">
        <v>24472800</v>
      </c>
      <c r="I60">
        <v>0</v>
      </c>
      <c r="K60">
        <v>0</v>
      </c>
      <c r="L60" s="64">
        <v>43930442</v>
      </c>
      <c r="N60" t="s">
        <v>2171</v>
      </c>
      <c r="O60"/>
      <c r="P60">
        <v>39886956</v>
      </c>
      <c r="Q60" s="64">
        <f t="shared" si="0"/>
        <v>-39886956</v>
      </c>
    </row>
    <row r="61" spans="3:17">
      <c r="C61" t="s">
        <v>2172</v>
      </c>
      <c r="E61" s="3320"/>
      <c r="F61" s="3321"/>
      <c r="G61" s="18">
        <v>24300000</v>
      </c>
      <c r="I61">
        <v>0</v>
      </c>
      <c r="K61">
        <v>0</v>
      </c>
      <c r="N61" t="s">
        <v>2173</v>
      </c>
      <c r="O61"/>
      <c r="P61">
        <v>37432785</v>
      </c>
      <c r="Q61" s="64">
        <f t="shared" si="0"/>
        <v>-37432785</v>
      </c>
    </row>
    <row r="62" spans="3:17">
      <c r="C62" t="s">
        <v>1595</v>
      </c>
      <c r="E62" s="3320"/>
      <c r="F62" s="3321"/>
      <c r="G62" s="18">
        <v>22864539.4</v>
      </c>
      <c r="I62">
        <v>0</v>
      </c>
      <c r="K62">
        <v>0</v>
      </c>
      <c r="L62" s="64">
        <v>0</v>
      </c>
      <c r="N62" t="s">
        <v>2174</v>
      </c>
      <c r="O62"/>
      <c r="P62">
        <v>34569562</v>
      </c>
      <c r="Q62" s="64">
        <f t="shared" si="0"/>
        <v>-34569562</v>
      </c>
    </row>
    <row r="63" spans="3:17">
      <c r="C63" t="s">
        <v>2175</v>
      </c>
      <c r="E63" s="3320"/>
      <c r="F63" s="3321"/>
      <c r="G63" s="18">
        <v>22500000</v>
      </c>
      <c r="I63">
        <v>0</v>
      </c>
      <c r="K63">
        <v>0</v>
      </c>
      <c r="O63"/>
      <c r="Q63" s="64">
        <f t="shared" si="0"/>
        <v>0</v>
      </c>
    </row>
    <row r="64" spans="3:17">
      <c r="C64" t="s">
        <v>2176</v>
      </c>
      <c r="E64" s="3320"/>
      <c r="F64" s="3321"/>
      <c r="G64" s="18">
        <v>22480761.5</v>
      </c>
      <c r="I64">
        <v>0</v>
      </c>
      <c r="K64">
        <v>0</v>
      </c>
      <c r="L64" s="64">
        <v>51368222</v>
      </c>
      <c r="N64" t="s">
        <v>2177</v>
      </c>
      <c r="O64"/>
      <c r="P64">
        <v>26626415</v>
      </c>
      <c r="Q64" s="64">
        <f t="shared" si="0"/>
        <v>-26626415</v>
      </c>
    </row>
    <row r="65" spans="3:17">
      <c r="C65" t="s">
        <v>2178</v>
      </c>
      <c r="E65" s="3320"/>
      <c r="F65" s="3321"/>
      <c r="G65" s="18">
        <v>21925000</v>
      </c>
      <c r="I65">
        <v>0</v>
      </c>
      <c r="K65">
        <v>0</v>
      </c>
      <c r="L65" s="64">
        <v>5526068</v>
      </c>
      <c r="N65" t="s">
        <v>2179</v>
      </c>
      <c r="O65"/>
      <c r="P65">
        <v>24471364</v>
      </c>
      <c r="Q65" s="64">
        <f t="shared" si="0"/>
        <v>-24471364</v>
      </c>
    </row>
    <row r="66" spans="7:15">
      <c r="G66" s="2402"/>
      <c r="I66" s="2402"/>
      <c r="J66" s="159"/>
      <c r="K66" s="2402"/>
      <c r="O66"/>
    </row>
    <row r="67" ht="12" spans="3:15">
      <c r="C67" s="64" t="s">
        <v>2180</v>
      </c>
      <c r="D67" s="94"/>
      <c r="E67" s="94"/>
      <c r="F67" s="3322"/>
      <c r="G67" s="3323">
        <f>SUM(G9:G66)</f>
        <v>5180322533.74</v>
      </c>
      <c r="H67" s="94"/>
      <c r="I67" s="3323">
        <f>SUM(I9:I66)</f>
        <v>3307104474.9</v>
      </c>
      <c r="J67" s="1364"/>
      <c r="K67" s="94">
        <f>SUM(K9:K66)</f>
        <v>2180457754</v>
      </c>
      <c r="O67"/>
    </row>
    <row r="68" spans="3:15">
      <c r="C68"/>
      <c r="E68" s="3320"/>
      <c r="F68" s="3321"/>
      <c r="G68" s="18"/>
      <c r="I68"/>
      <c r="K68"/>
      <c r="O68"/>
    </row>
    <row r="69" ht="12" spans="2:15">
      <c r="B69" s="94" t="e">
        <f>B2</f>
        <v>#REF!</v>
      </c>
      <c r="J69" s="159"/>
      <c r="O69"/>
    </row>
    <row r="70" spans="2:15">
      <c r="B70" s="64" t="s">
        <v>2181</v>
      </c>
      <c r="J70" s="159"/>
      <c r="O70"/>
    </row>
    <row r="71" spans="2:15">
      <c r="B71" s="5068" t="s">
        <v>2182</v>
      </c>
      <c r="J71" s="159"/>
      <c r="O71"/>
    </row>
    <row r="72" spans="2:15">
      <c r="B72" s="2402"/>
      <c r="C72" s="2402"/>
      <c r="D72" s="2402"/>
      <c r="E72" s="2402"/>
      <c r="F72" s="3316"/>
      <c r="G72" s="2402"/>
      <c r="H72" s="2402"/>
      <c r="I72" s="2402"/>
      <c r="J72" s="164"/>
      <c r="K72" s="2402"/>
      <c r="O72"/>
    </row>
    <row r="73" spans="10:15">
      <c r="J73" s="159"/>
      <c r="O73"/>
    </row>
    <row r="74" ht="12" spans="7:15">
      <c r="G74" s="5110" t="s">
        <v>453</v>
      </c>
      <c r="I74" s="5110" t="s">
        <v>1784</v>
      </c>
      <c r="J74" s="94"/>
      <c r="K74" s="5110" t="s">
        <v>537</v>
      </c>
      <c r="O74"/>
    </row>
    <row r="75" ht="12" spans="2:15">
      <c r="B75" s="22" t="s">
        <v>1237</v>
      </c>
      <c r="O75"/>
    </row>
    <row r="76" ht="12" spans="2:15">
      <c r="B76" s="22"/>
      <c r="O76"/>
    </row>
    <row r="77" ht="12" spans="3:15">
      <c r="C77" s="64" t="s">
        <v>2183</v>
      </c>
      <c r="D77" s="94"/>
      <c r="E77" s="94"/>
      <c r="F77" s="3322"/>
      <c r="G77" s="1350">
        <f>G67</f>
        <v>5180322533.74</v>
      </c>
      <c r="H77" s="94"/>
      <c r="I77" s="1350">
        <f>I67</f>
        <v>3307104474.9</v>
      </c>
      <c r="J77" s="1364"/>
      <c r="K77" s="1364">
        <f>K67</f>
        <v>2180457754</v>
      </c>
      <c r="O77"/>
    </row>
    <row r="78" spans="3:15">
      <c r="C78"/>
      <c r="E78" s="3320"/>
      <c r="F78" s="3321"/>
      <c r="G78" s="18"/>
      <c r="I78"/>
      <c r="K78"/>
      <c r="O78"/>
    </row>
    <row r="79" spans="3:17">
      <c r="C79" t="s">
        <v>1663</v>
      </c>
      <c r="E79" s="3318"/>
      <c r="F79" s="3319"/>
      <c r="G79" s="64">
        <v>21420551</v>
      </c>
      <c r="I79">
        <v>35348901</v>
      </c>
      <c r="J79" s="159"/>
      <c r="K79" s="64">
        <v>0</v>
      </c>
      <c r="L79" s="64">
        <v>22704722</v>
      </c>
      <c r="N79" t="s">
        <v>2184</v>
      </c>
      <c r="O79"/>
      <c r="P79">
        <v>23957755</v>
      </c>
      <c r="Q79" s="64">
        <f t="shared" si="0"/>
        <v>11391146</v>
      </c>
    </row>
    <row r="80" spans="3:18">
      <c r="C80" t="s">
        <v>2185</v>
      </c>
      <c r="E80" s="3320"/>
      <c r="F80" s="3321"/>
      <c r="G80" s="18">
        <v>20060700</v>
      </c>
      <c r="I80">
        <v>0</v>
      </c>
      <c r="K80">
        <v>0</v>
      </c>
      <c r="L80" s="64">
        <v>0</v>
      </c>
      <c r="N80" t="s">
        <v>2186</v>
      </c>
      <c r="O80"/>
      <c r="P80">
        <v>23445180</v>
      </c>
      <c r="Q80" s="64">
        <f t="shared" si="0"/>
        <v>-23445180</v>
      </c>
      <c r="R80" s="64" t="s">
        <v>2187</v>
      </c>
    </row>
    <row r="81" spans="3:17">
      <c r="C81" t="s">
        <v>2188</v>
      </c>
      <c r="E81" s="3320"/>
      <c r="F81" s="3321"/>
      <c r="G81" s="18">
        <v>19500000</v>
      </c>
      <c r="I81">
        <v>0</v>
      </c>
      <c r="K81">
        <v>0</v>
      </c>
      <c r="N81" t="s">
        <v>2189</v>
      </c>
      <c r="O81"/>
      <c r="P81">
        <v>22951734</v>
      </c>
      <c r="Q81" s="64">
        <f t="shared" si="0"/>
        <v>-22951734</v>
      </c>
    </row>
    <row r="82" spans="3:17">
      <c r="C82" t="s">
        <v>2190</v>
      </c>
      <c r="E82" s="3320"/>
      <c r="F82" s="3321"/>
      <c r="G82" s="18">
        <v>19000000</v>
      </c>
      <c r="I82">
        <v>0</v>
      </c>
      <c r="K82">
        <v>0</v>
      </c>
      <c r="L82" s="64">
        <v>6650980</v>
      </c>
      <c r="N82" t="s">
        <v>2191</v>
      </c>
      <c r="O82"/>
      <c r="P82">
        <v>22704722</v>
      </c>
      <c r="Q82" s="64">
        <f t="shared" si="0"/>
        <v>-22704722</v>
      </c>
    </row>
    <row r="83" spans="3:15">
      <c r="C83" t="s">
        <v>1718</v>
      </c>
      <c r="E83" s="3318"/>
      <c r="F83" s="3319"/>
      <c r="G83" s="64">
        <v>18860475</v>
      </c>
      <c r="I83">
        <v>40291629</v>
      </c>
      <c r="J83" s="159"/>
      <c r="K83" s="64">
        <v>44678568</v>
      </c>
      <c r="L83" s="64">
        <v>27750931</v>
      </c>
      <c r="O83"/>
    </row>
    <row r="84" spans="3:17">
      <c r="C84" t="s">
        <v>2192</v>
      </c>
      <c r="E84" s="3320"/>
      <c r="F84" s="3321"/>
      <c r="G84" s="18">
        <v>17112743</v>
      </c>
      <c r="I84">
        <v>0</v>
      </c>
      <c r="K84">
        <v>0</v>
      </c>
      <c r="L84" s="64">
        <v>0</v>
      </c>
      <c r="N84" t="s">
        <v>2193</v>
      </c>
      <c r="O84"/>
      <c r="P84">
        <v>17100000</v>
      </c>
      <c r="Q84" s="64">
        <f t="shared" si="0"/>
        <v>-17100000</v>
      </c>
    </row>
    <row r="85" spans="3:17">
      <c r="C85" t="s">
        <v>1562</v>
      </c>
      <c r="E85" s="3320"/>
      <c r="F85" s="3321"/>
      <c r="G85" s="18">
        <v>16360000</v>
      </c>
      <c r="I85">
        <v>0</v>
      </c>
      <c r="K85">
        <v>0</v>
      </c>
      <c r="N85" t="s">
        <v>2194</v>
      </c>
      <c r="O85"/>
      <c r="P85">
        <v>17086987</v>
      </c>
      <c r="Q85" s="64">
        <f t="shared" si="0"/>
        <v>-17086987</v>
      </c>
    </row>
    <row r="86" spans="3:17">
      <c r="C86" s="64" t="s">
        <v>1701</v>
      </c>
      <c r="E86" s="3320"/>
      <c r="F86" s="3321"/>
      <c r="G86" s="64">
        <v>15177690.6</v>
      </c>
      <c r="I86" s="64">
        <v>26549600</v>
      </c>
      <c r="K86" s="64">
        <v>0</v>
      </c>
      <c r="L86" s="64">
        <v>14685439</v>
      </c>
      <c r="N86" t="s">
        <v>2195</v>
      </c>
      <c r="O86"/>
      <c r="P86">
        <v>14685439</v>
      </c>
      <c r="Q86" s="64">
        <f t="shared" si="0"/>
        <v>11864161</v>
      </c>
    </row>
    <row r="87" spans="3:17">
      <c r="C87" t="s">
        <v>1715</v>
      </c>
      <c r="E87" s="3318"/>
      <c r="F87" s="3319"/>
      <c r="G87" s="64">
        <v>15050750</v>
      </c>
      <c r="I87">
        <v>54260965</v>
      </c>
      <c r="J87" s="159"/>
      <c r="K87" s="64">
        <v>127125141</v>
      </c>
      <c r="N87" t="s">
        <v>2196</v>
      </c>
      <c r="O87"/>
      <c r="P87">
        <v>14165843</v>
      </c>
      <c r="Q87" s="64">
        <f t="shared" si="0"/>
        <v>40095122</v>
      </c>
    </row>
    <row r="88" spans="3:17">
      <c r="C88" t="s">
        <v>2197</v>
      </c>
      <c r="E88" s="3318"/>
      <c r="F88" s="3319"/>
      <c r="G88" s="64">
        <v>14850000</v>
      </c>
      <c r="I88">
        <v>29700000</v>
      </c>
      <c r="K88" s="64">
        <v>0</v>
      </c>
      <c r="N88" t="s">
        <v>2198</v>
      </c>
      <c r="O88"/>
      <c r="P88">
        <v>13257828</v>
      </c>
      <c r="Q88" s="64">
        <f t="shared" si="0"/>
        <v>16442172</v>
      </c>
    </row>
    <row r="89" spans="3:17">
      <c r="C89" s="64" t="s">
        <v>1655</v>
      </c>
      <c r="E89" s="3318"/>
      <c r="F89" s="3319"/>
      <c r="G89" s="64">
        <v>11890735.19</v>
      </c>
      <c r="I89" s="64">
        <v>15981800</v>
      </c>
      <c r="K89" s="64">
        <v>0</v>
      </c>
      <c r="N89" t="s">
        <v>2199</v>
      </c>
      <c r="O89"/>
      <c r="P89">
        <v>13234599</v>
      </c>
      <c r="Q89" s="64">
        <f t="shared" si="0"/>
        <v>2747201</v>
      </c>
    </row>
    <row r="90" spans="3:17">
      <c r="C90" t="s">
        <v>2200</v>
      </c>
      <c r="E90" s="3320"/>
      <c r="F90" s="3321"/>
      <c r="G90" s="18">
        <v>11642549</v>
      </c>
      <c r="I90">
        <v>0</v>
      </c>
      <c r="K90">
        <v>0</v>
      </c>
      <c r="L90" s="64">
        <v>0</v>
      </c>
      <c r="N90" t="s">
        <v>2201</v>
      </c>
      <c r="O90"/>
      <c r="P90">
        <v>12540000</v>
      </c>
      <c r="Q90" s="64">
        <f t="shared" si="0"/>
        <v>-12540000</v>
      </c>
    </row>
    <row r="91" spans="3:17">
      <c r="C91" s="64" t="s">
        <v>1699</v>
      </c>
      <c r="E91" s="3318"/>
      <c r="F91" s="3319"/>
      <c r="G91" s="64">
        <v>11508337</v>
      </c>
      <c r="I91" s="64">
        <v>13127950</v>
      </c>
      <c r="J91" s="159"/>
      <c r="K91" s="64">
        <v>11617375</v>
      </c>
      <c r="L91" s="64">
        <v>13230806</v>
      </c>
      <c r="N91" t="s">
        <v>2202</v>
      </c>
      <c r="O91"/>
      <c r="P91">
        <v>12473715</v>
      </c>
      <c r="Q91" s="64">
        <f t="shared" si="0"/>
        <v>654235</v>
      </c>
    </row>
    <row r="92" spans="3:17">
      <c r="C92" s="64" t="s">
        <v>2203</v>
      </c>
      <c r="E92" s="3318"/>
      <c r="F92" s="3319"/>
      <c r="G92" s="64">
        <v>11110000</v>
      </c>
      <c r="I92" s="64">
        <v>16720000</v>
      </c>
      <c r="K92" s="64">
        <v>0</v>
      </c>
      <c r="L92" s="64">
        <v>12467539</v>
      </c>
      <c r="N92" t="s">
        <v>2204</v>
      </c>
      <c r="O92"/>
      <c r="P92">
        <v>12433138</v>
      </c>
      <c r="Q92" s="64">
        <f t="shared" si="0"/>
        <v>4286862</v>
      </c>
    </row>
    <row r="93" spans="3:17">
      <c r="C93" t="s">
        <v>2205</v>
      </c>
      <c r="E93" s="3320"/>
      <c r="F93" s="3321"/>
      <c r="G93" s="18">
        <v>11039000</v>
      </c>
      <c r="I93">
        <v>0</v>
      </c>
      <c r="K93">
        <v>0</v>
      </c>
      <c r="L93" s="64">
        <v>11102368</v>
      </c>
      <c r="N93" t="s">
        <v>2206</v>
      </c>
      <c r="O93"/>
      <c r="P93">
        <v>11743394</v>
      </c>
      <c r="Q93" s="64">
        <f t="shared" si="0"/>
        <v>-11743394</v>
      </c>
    </row>
    <row r="94" spans="3:17">
      <c r="C94" s="64" t="s">
        <v>1691</v>
      </c>
      <c r="E94" s="3320"/>
      <c r="F94" s="3070"/>
      <c r="G94" s="64">
        <v>10760000</v>
      </c>
      <c r="I94" s="64">
        <v>16000000</v>
      </c>
      <c r="J94" s="159"/>
      <c r="K94" s="64">
        <v>0</v>
      </c>
      <c r="L94" s="64">
        <v>0</v>
      </c>
      <c r="N94" t="s">
        <v>2207</v>
      </c>
      <c r="O94"/>
      <c r="P94">
        <v>11092054</v>
      </c>
      <c r="Q94" s="64">
        <f t="shared" si="0"/>
        <v>4907946</v>
      </c>
    </row>
    <row r="95" spans="3:17">
      <c r="C95" t="s">
        <v>1734</v>
      </c>
      <c r="E95" s="3320"/>
      <c r="F95" s="3321"/>
      <c r="G95" s="18">
        <v>10576200</v>
      </c>
      <c r="I95">
        <v>0</v>
      </c>
      <c r="K95">
        <v>0</v>
      </c>
      <c r="L95" s="64">
        <v>0</v>
      </c>
      <c r="N95" t="s">
        <v>2208</v>
      </c>
      <c r="O95"/>
      <c r="P95">
        <v>9701034</v>
      </c>
      <c r="Q95" s="64">
        <f t="shared" si="0"/>
        <v>-9701034</v>
      </c>
    </row>
    <row r="96" spans="3:18">
      <c r="C96" s="64" t="s">
        <v>1730</v>
      </c>
      <c r="E96" s="3318"/>
      <c r="F96" s="3319"/>
      <c r="G96" s="64">
        <v>10507500</v>
      </c>
      <c r="I96" s="64">
        <v>10507500</v>
      </c>
      <c r="K96" s="64">
        <v>0</v>
      </c>
      <c r="L96" s="64">
        <v>0</v>
      </c>
      <c r="N96" t="s">
        <v>1489</v>
      </c>
      <c r="O96"/>
      <c r="P96">
        <v>2095762</v>
      </c>
      <c r="R96" s="64" t="s">
        <v>171</v>
      </c>
    </row>
    <row r="97" spans="3:17">
      <c r="C97" t="s">
        <v>1651</v>
      </c>
      <c r="E97" s="3318"/>
      <c r="F97" s="3319"/>
      <c r="G97" s="64">
        <v>10426739.93</v>
      </c>
      <c r="I97">
        <v>91277249</v>
      </c>
      <c r="J97" s="159"/>
      <c r="K97" s="64">
        <v>0</v>
      </c>
      <c r="N97" t="s">
        <v>2209</v>
      </c>
      <c r="O97"/>
      <c r="P97">
        <v>9671859</v>
      </c>
      <c r="Q97" s="64">
        <f t="shared" si="0"/>
        <v>81605390</v>
      </c>
    </row>
    <row r="98" spans="3:17">
      <c r="C98" s="64" t="s">
        <v>1689</v>
      </c>
      <c r="E98" s="3318"/>
      <c r="F98" s="3319"/>
      <c r="G98" s="64">
        <v>9945035.9</v>
      </c>
      <c r="I98" s="64">
        <v>18705808</v>
      </c>
      <c r="K98" s="64">
        <v>0</v>
      </c>
      <c r="L98" s="64">
        <v>0</v>
      </c>
      <c r="N98" t="s">
        <v>2210</v>
      </c>
      <c r="O98"/>
      <c r="P98">
        <v>9495620</v>
      </c>
      <c r="Q98" s="64">
        <f t="shared" si="0"/>
        <v>9210188</v>
      </c>
    </row>
    <row r="99" spans="3:15">
      <c r="C99" s="64" t="s">
        <v>1721</v>
      </c>
      <c r="E99" s="3318"/>
      <c r="F99" s="3319"/>
      <c r="G99" s="64">
        <v>9508276</v>
      </c>
      <c r="I99" s="64">
        <v>4832575</v>
      </c>
      <c r="K99" s="64">
        <v>8434979.3</v>
      </c>
      <c r="O99"/>
    </row>
    <row r="100" spans="3:15">
      <c r="C100" s="64" t="s">
        <v>1607</v>
      </c>
      <c r="E100" s="3318"/>
      <c r="F100" s="3319"/>
      <c r="G100" s="64">
        <v>7981600</v>
      </c>
      <c r="I100" s="64">
        <v>0</v>
      </c>
      <c r="K100" s="64">
        <v>11462000</v>
      </c>
      <c r="O100"/>
    </row>
    <row r="101" spans="3:15">
      <c r="C101" s="64" t="s">
        <v>1733</v>
      </c>
      <c r="E101" s="3318"/>
      <c r="F101" s="3319"/>
      <c r="G101" s="64">
        <v>7161959.04</v>
      </c>
      <c r="I101" s="64">
        <v>3388440</v>
      </c>
      <c r="K101" s="64">
        <v>23824341.2</v>
      </c>
      <c r="O101"/>
    </row>
    <row r="102" spans="3:18">
      <c r="C102" s="64" t="s">
        <v>1720</v>
      </c>
      <c r="E102" s="3318"/>
      <c r="F102" s="3319"/>
      <c r="G102" s="64">
        <v>6571542.07</v>
      </c>
      <c r="I102" s="64">
        <v>7365752.9</v>
      </c>
      <c r="K102" s="64">
        <v>5737843.1</v>
      </c>
      <c r="L102" s="64">
        <v>34118506</v>
      </c>
      <c r="N102" t="s">
        <v>1492</v>
      </c>
      <c r="O102"/>
      <c r="P102">
        <v>1788783</v>
      </c>
      <c r="R102" s="64" t="s">
        <v>171</v>
      </c>
    </row>
    <row r="103" spans="3:17">
      <c r="C103" t="s">
        <v>1650</v>
      </c>
      <c r="E103" s="3318"/>
      <c r="F103" s="3319"/>
      <c r="G103" s="64">
        <v>6316108.4</v>
      </c>
      <c r="I103">
        <v>66449310</v>
      </c>
      <c r="J103" s="159"/>
      <c r="K103" s="64">
        <v>149429635.8</v>
      </c>
      <c r="L103" s="64">
        <v>5031545</v>
      </c>
      <c r="N103" t="s">
        <v>2211</v>
      </c>
      <c r="O103"/>
      <c r="P103">
        <v>8478563</v>
      </c>
      <c r="Q103" s="64">
        <f t="shared" si="0"/>
        <v>57970747</v>
      </c>
    </row>
    <row r="104" spans="3:18">
      <c r="C104" s="64" t="s">
        <v>1729</v>
      </c>
      <c r="E104" s="3318"/>
      <c r="F104" s="3319"/>
      <c r="G104" s="64">
        <v>5005000</v>
      </c>
      <c r="I104" s="64">
        <v>9306000</v>
      </c>
      <c r="K104" s="64">
        <v>19384200</v>
      </c>
      <c r="L104" s="64">
        <v>0</v>
      </c>
      <c r="N104" t="s">
        <v>1490</v>
      </c>
      <c r="O104"/>
      <c r="P104">
        <v>2043084</v>
      </c>
      <c r="R104" s="64" t="s">
        <v>171</v>
      </c>
    </row>
    <row r="105" spans="3:17">
      <c r="C105" s="64" t="s">
        <v>1696</v>
      </c>
      <c r="E105" s="3318"/>
      <c r="F105" s="3319"/>
      <c r="G105" s="64">
        <v>3291750</v>
      </c>
      <c r="I105" s="64">
        <v>16458750</v>
      </c>
      <c r="J105" s="159"/>
      <c r="K105" s="64">
        <v>0</v>
      </c>
      <c r="L105" s="64">
        <v>5691340</v>
      </c>
      <c r="N105" t="s">
        <v>2212</v>
      </c>
      <c r="O105"/>
      <c r="P105">
        <v>8104905</v>
      </c>
      <c r="Q105" s="64">
        <f t="shared" si="0"/>
        <v>8353845</v>
      </c>
    </row>
    <row r="106" spans="3:17">
      <c r="C106" s="64" t="s">
        <v>1673</v>
      </c>
      <c r="G106" s="64">
        <v>1820104</v>
      </c>
      <c r="I106" s="64">
        <v>27367450</v>
      </c>
      <c r="K106" s="64">
        <v>30369425.6</v>
      </c>
      <c r="N106" t="s">
        <v>2213</v>
      </c>
      <c r="O106"/>
      <c r="P106">
        <v>7632517</v>
      </c>
      <c r="Q106" s="64">
        <f t="shared" si="0"/>
        <v>19734933</v>
      </c>
    </row>
    <row r="107" spans="3:17">
      <c r="C107" s="64" t="s">
        <v>1726</v>
      </c>
      <c r="G107" s="64">
        <v>346500</v>
      </c>
      <c r="I107" s="64">
        <v>12650000</v>
      </c>
      <c r="J107" s="159"/>
      <c r="K107" s="64">
        <v>0</v>
      </c>
      <c r="L107" s="64">
        <v>0</v>
      </c>
      <c r="N107" t="s">
        <v>2214</v>
      </c>
      <c r="O107"/>
      <c r="P107">
        <v>7020000</v>
      </c>
      <c r="Q107" s="64">
        <f t="shared" si="0"/>
        <v>5630000</v>
      </c>
    </row>
    <row r="108" spans="3:17">
      <c r="C108" t="s">
        <v>1683</v>
      </c>
      <c r="G108" s="3318">
        <v>0</v>
      </c>
      <c r="I108">
        <v>114755829</v>
      </c>
      <c r="J108" s="159"/>
      <c r="K108" s="64">
        <v>0</v>
      </c>
      <c r="L108" s="64">
        <v>0</v>
      </c>
      <c r="N108" t="s">
        <v>2215</v>
      </c>
      <c r="O108"/>
      <c r="P108">
        <v>6526383</v>
      </c>
      <c r="Q108" s="64">
        <f t="shared" si="0"/>
        <v>108229446</v>
      </c>
    </row>
    <row r="109" spans="3:17">
      <c r="C109" t="s">
        <v>1680</v>
      </c>
      <c r="G109" s="3318">
        <v>0</v>
      </c>
      <c r="I109">
        <v>62000000</v>
      </c>
      <c r="J109" s="159"/>
      <c r="K109" s="64">
        <v>0</v>
      </c>
      <c r="L109" s="64">
        <v>0</v>
      </c>
      <c r="N109" t="s">
        <v>2216</v>
      </c>
      <c r="O109"/>
      <c r="P109">
        <v>4985172</v>
      </c>
      <c r="Q109" s="64">
        <f t="shared" si="0"/>
        <v>57014828</v>
      </c>
    </row>
    <row r="110" spans="3:17">
      <c r="C110" t="s">
        <v>1735</v>
      </c>
      <c r="G110" s="3318">
        <v>0</v>
      </c>
      <c r="I110">
        <v>36513000</v>
      </c>
      <c r="J110" s="159"/>
      <c r="K110" s="64">
        <v>0</v>
      </c>
      <c r="N110" t="s">
        <v>2217</v>
      </c>
      <c r="O110"/>
      <c r="P110">
        <v>4781524</v>
      </c>
      <c r="Q110" s="64">
        <f t="shared" si="0"/>
        <v>31731476</v>
      </c>
    </row>
    <row r="111" spans="3:17">
      <c r="C111" t="s">
        <v>1693</v>
      </c>
      <c r="G111" s="3318">
        <v>0</v>
      </c>
      <c r="I111">
        <v>35984000</v>
      </c>
      <c r="K111" s="64">
        <v>0</v>
      </c>
      <c r="N111" t="s">
        <v>2218</v>
      </c>
      <c r="O111"/>
      <c r="P111">
        <v>4218979</v>
      </c>
      <c r="Q111" s="64">
        <f t="shared" si="0"/>
        <v>31765021</v>
      </c>
    </row>
    <row r="112" spans="3:17">
      <c r="C112" t="s">
        <v>1686</v>
      </c>
      <c r="G112" s="3318">
        <v>0</v>
      </c>
      <c r="I112">
        <v>34023500</v>
      </c>
      <c r="J112" s="159"/>
      <c r="K112" s="64">
        <v>0</v>
      </c>
      <c r="L112" s="64">
        <v>0</v>
      </c>
      <c r="N112" t="s">
        <v>2219</v>
      </c>
      <c r="O112"/>
      <c r="P112">
        <v>3909441</v>
      </c>
      <c r="Q112" s="64">
        <f t="shared" si="0"/>
        <v>30114059</v>
      </c>
    </row>
    <row r="113" spans="3:18">
      <c r="C113" s="64" t="s">
        <v>1704</v>
      </c>
      <c r="G113" s="3318">
        <v>0</v>
      </c>
      <c r="I113" s="64">
        <v>21675030</v>
      </c>
      <c r="J113" s="159"/>
      <c r="K113" s="64">
        <v>0</v>
      </c>
      <c r="L113" s="64">
        <v>0</v>
      </c>
      <c r="N113" t="s">
        <v>1481</v>
      </c>
      <c r="O113"/>
      <c r="P113">
        <v>3449221</v>
      </c>
      <c r="R113" s="64" t="s">
        <v>2220</v>
      </c>
    </row>
    <row r="114" spans="3:16">
      <c r="C114" s="64" t="s">
        <v>1681</v>
      </c>
      <c r="G114" s="3318">
        <v>0</v>
      </c>
      <c r="I114" s="64">
        <v>21600000</v>
      </c>
      <c r="K114" s="64">
        <v>0</v>
      </c>
      <c r="L114" s="64">
        <v>31655265</v>
      </c>
      <c r="N114" t="s">
        <v>1482</v>
      </c>
      <c r="O114"/>
      <c r="P114">
        <v>3150000</v>
      </c>
    </row>
    <row r="115" spans="3:16">
      <c r="C115" s="64" t="s">
        <v>1717</v>
      </c>
      <c r="G115" s="3318">
        <v>0</v>
      </c>
      <c r="I115" s="64">
        <v>21170244</v>
      </c>
      <c r="K115" s="64">
        <v>372000000</v>
      </c>
      <c r="L115" s="64">
        <v>22090758</v>
      </c>
      <c r="N115" t="s">
        <v>1483</v>
      </c>
      <c r="O115"/>
      <c r="P115">
        <v>3147169</v>
      </c>
    </row>
    <row r="116" spans="3:16">
      <c r="C116" s="64" t="s">
        <v>1738</v>
      </c>
      <c r="G116" s="3318">
        <v>0</v>
      </c>
      <c r="I116" s="64">
        <v>16250000</v>
      </c>
      <c r="K116" s="64">
        <v>0</v>
      </c>
      <c r="L116" s="64">
        <v>0</v>
      </c>
      <c r="N116" t="s">
        <v>1484</v>
      </c>
      <c r="O116"/>
      <c r="P116">
        <v>2714994</v>
      </c>
    </row>
    <row r="117" spans="3:16">
      <c r="C117" s="64" t="s">
        <v>1731</v>
      </c>
      <c r="G117" s="3318">
        <v>0</v>
      </c>
      <c r="I117" s="64">
        <v>15118552</v>
      </c>
      <c r="J117" s="159"/>
      <c r="K117" s="64">
        <v>0</v>
      </c>
      <c r="L117" s="64">
        <v>8584300</v>
      </c>
      <c r="N117" t="s">
        <v>1485</v>
      </c>
      <c r="O117"/>
      <c r="P117">
        <v>2585313</v>
      </c>
    </row>
    <row r="118" spans="3:16">
      <c r="C118" s="64" t="s">
        <v>1695</v>
      </c>
      <c r="G118" s="3318">
        <v>0</v>
      </c>
      <c r="I118" s="64">
        <v>14938000</v>
      </c>
      <c r="J118" s="159"/>
      <c r="K118" s="64">
        <v>0</v>
      </c>
      <c r="L118" s="64">
        <v>0</v>
      </c>
      <c r="N118" t="s">
        <v>1486</v>
      </c>
      <c r="O118"/>
      <c r="P118">
        <v>2301825</v>
      </c>
    </row>
    <row r="119" spans="3:16">
      <c r="C119" s="64" t="s">
        <v>1737</v>
      </c>
      <c r="G119" s="64">
        <v>0</v>
      </c>
      <c r="I119" s="64">
        <v>12500000</v>
      </c>
      <c r="J119" s="159"/>
      <c r="K119" s="64">
        <v>0</v>
      </c>
      <c r="L119" s="64">
        <v>30240158</v>
      </c>
      <c r="N119" t="s">
        <v>1487</v>
      </c>
      <c r="O119"/>
      <c r="P119">
        <v>2273700</v>
      </c>
    </row>
    <row r="120" spans="3:16">
      <c r="C120" s="64" t="s">
        <v>1665</v>
      </c>
      <c r="G120" s="64">
        <v>0</v>
      </c>
      <c r="I120" s="64">
        <v>12000000</v>
      </c>
      <c r="K120" s="64">
        <v>0</v>
      </c>
      <c r="L120" s="64">
        <v>8293707</v>
      </c>
      <c r="N120" t="s">
        <v>1488</v>
      </c>
      <c r="O120"/>
      <c r="P120">
        <v>2248926</v>
      </c>
    </row>
    <row r="121" hidden="1" outlineLevel="1" spans="3:15">
      <c r="C121" s="64" t="s">
        <v>2221</v>
      </c>
      <c r="G121" s="64">
        <v>0</v>
      </c>
      <c r="I121" s="64">
        <v>0</v>
      </c>
      <c r="K121" s="64">
        <v>227392896</v>
      </c>
      <c r="O121"/>
    </row>
    <row r="122" hidden="1" outlineLevel="1" spans="3:15">
      <c r="C122" s="64" t="s">
        <v>2222</v>
      </c>
      <c r="G122" s="64">
        <v>0</v>
      </c>
      <c r="I122" s="64">
        <v>0</v>
      </c>
      <c r="K122" s="64">
        <v>206452070</v>
      </c>
      <c r="O122"/>
    </row>
    <row r="123" hidden="1" outlineLevel="1" spans="3:15">
      <c r="C123" s="64" t="s">
        <v>1536</v>
      </c>
      <c r="G123" s="64">
        <v>0</v>
      </c>
      <c r="I123" s="64">
        <v>0</v>
      </c>
      <c r="K123" s="64">
        <v>120679098.1</v>
      </c>
      <c r="O123"/>
    </row>
    <row r="124" hidden="1" outlineLevel="1" spans="3:15">
      <c r="C124" s="64" t="s">
        <v>2223</v>
      </c>
      <c r="G124" s="64">
        <v>0</v>
      </c>
      <c r="I124" s="64">
        <v>0</v>
      </c>
      <c r="K124" s="64">
        <v>95040000</v>
      </c>
      <c r="O124"/>
    </row>
    <row r="125" hidden="1" outlineLevel="1" spans="3:15">
      <c r="C125" s="64" t="s">
        <v>2224</v>
      </c>
      <c r="G125" s="64">
        <v>0</v>
      </c>
      <c r="I125" s="64">
        <v>0</v>
      </c>
      <c r="K125" s="64">
        <v>87400000</v>
      </c>
      <c r="O125"/>
    </row>
    <row r="126" hidden="1" outlineLevel="1" spans="3:15">
      <c r="C126" s="64" t="s">
        <v>2225</v>
      </c>
      <c r="G126" s="64">
        <v>0</v>
      </c>
      <c r="I126" s="64">
        <v>0</v>
      </c>
      <c r="K126" s="64">
        <v>66142954.9</v>
      </c>
      <c r="O126"/>
    </row>
    <row r="127" hidden="1" outlineLevel="1" spans="3:15">
      <c r="C127" s="64" t="s">
        <v>2226</v>
      </c>
      <c r="G127" s="64">
        <v>0</v>
      </c>
      <c r="I127" s="64">
        <v>0</v>
      </c>
      <c r="K127" s="64">
        <v>61760155.6</v>
      </c>
      <c r="O127"/>
    </row>
    <row r="128" hidden="1" outlineLevel="1" spans="3:15">
      <c r="C128" s="64" t="s">
        <v>1556</v>
      </c>
      <c r="G128" s="64">
        <v>0</v>
      </c>
      <c r="I128" s="64">
        <v>0</v>
      </c>
      <c r="K128" s="64">
        <v>61207434.2</v>
      </c>
      <c r="O128"/>
    </row>
    <row r="129" hidden="1" outlineLevel="1" spans="3:15">
      <c r="C129" s="64" t="s">
        <v>1553</v>
      </c>
      <c r="G129" s="64">
        <v>0</v>
      </c>
      <c r="I129" s="64">
        <v>0</v>
      </c>
      <c r="K129" s="64">
        <v>46200000</v>
      </c>
      <c r="O129"/>
    </row>
    <row r="130" hidden="1" outlineLevel="1" spans="3:15">
      <c r="C130" s="64" t="s">
        <v>2227</v>
      </c>
      <c r="G130" s="64">
        <v>0</v>
      </c>
      <c r="I130" s="64">
        <v>0</v>
      </c>
      <c r="K130" s="64">
        <v>28716083.1</v>
      </c>
      <c r="O130"/>
    </row>
    <row r="131" hidden="1" outlineLevel="1" spans="3:15">
      <c r="C131" s="64" t="s">
        <v>2228</v>
      </c>
      <c r="G131" s="64">
        <v>0</v>
      </c>
      <c r="I131" s="64">
        <v>0</v>
      </c>
      <c r="K131" s="64">
        <v>20000000</v>
      </c>
      <c r="O131"/>
    </row>
    <row r="132" hidden="1" outlineLevel="1" spans="3:15">
      <c r="C132" s="64" t="s">
        <v>2229</v>
      </c>
      <c r="G132" s="64">
        <v>0</v>
      </c>
      <c r="I132" s="64">
        <v>0</v>
      </c>
      <c r="K132" s="64">
        <v>19051500</v>
      </c>
      <c r="O132"/>
    </row>
    <row r="133" hidden="1" outlineLevel="1" spans="3:15">
      <c r="C133" s="64" t="s">
        <v>2230</v>
      </c>
      <c r="G133" s="64">
        <v>0</v>
      </c>
      <c r="I133" s="64">
        <v>0</v>
      </c>
      <c r="K133" s="64">
        <v>14060970</v>
      </c>
      <c r="O133"/>
    </row>
    <row r="134" hidden="1" outlineLevel="1" spans="3:15">
      <c r="C134" s="64" t="s">
        <v>2231</v>
      </c>
      <c r="G134" s="64">
        <v>0</v>
      </c>
      <c r="I134" s="64">
        <v>0</v>
      </c>
      <c r="K134" s="64">
        <v>12132523.7</v>
      </c>
      <c r="O134"/>
    </row>
    <row r="135" hidden="1" outlineLevel="1" spans="3:15">
      <c r="C135" s="64" t="s">
        <v>2232</v>
      </c>
      <c r="G135" s="64">
        <v>0</v>
      </c>
      <c r="I135" s="64">
        <v>0</v>
      </c>
      <c r="K135" s="64">
        <v>12090000</v>
      </c>
      <c r="O135"/>
    </row>
    <row r="136" collapsed="1" spans="3:15">
      <c r="C136" s="64" t="s">
        <v>2233</v>
      </c>
      <c r="G136" s="64" t="e">
        <f>#REF!+120391748</f>
        <v>#REF!</v>
      </c>
      <c r="I136" s="64">
        <f>208918192+58424097</f>
        <v>267342289</v>
      </c>
      <c r="K136" s="64">
        <v>31511006.4</v>
      </c>
      <c r="O136"/>
    </row>
    <row r="137" ht="12" customHeight="1" spans="3:20">
      <c r="C137"/>
      <c r="I137" s="2402"/>
      <c r="K137" s="2402"/>
      <c r="L137" s="64">
        <v>26649966</v>
      </c>
      <c r="N137" t="s">
        <v>1494</v>
      </c>
      <c r="O137"/>
      <c r="P137">
        <v>1229098</v>
      </c>
      <c r="T137" s="64" t="e">
        <f>G138-G136</f>
        <v>#REF!</v>
      </c>
    </row>
    <row r="138" ht="12.75" spans="3:16">
      <c r="C138" s="94" t="s">
        <v>2234</v>
      </c>
      <c r="D138" s="94"/>
      <c r="E138" s="94"/>
      <c r="F138" s="3322"/>
      <c r="G138" s="3324" t="e">
        <f>SUM(G77:G137)</f>
        <v>#REF!</v>
      </c>
      <c r="H138" s="94"/>
      <c r="I138" s="3324">
        <f>SUM(I77:I137)</f>
        <v>4509264598.8</v>
      </c>
      <c r="K138" s="3324">
        <f>SUM(K77:K137)</f>
        <v>4094357955</v>
      </c>
      <c r="L138" s="64">
        <v>20167685</v>
      </c>
      <c r="N138" t="s">
        <v>1495</v>
      </c>
      <c r="O138"/>
      <c r="P138">
        <v>1088535</v>
      </c>
    </row>
    <row r="139" ht="12.15" spans="7:16">
      <c r="G139" t="s">
        <v>480</v>
      </c>
      <c r="H139"/>
      <c r="I139" t="s">
        <v>480</v>
      </c>
      <c r="K139" s="64">
        <f>K138-'F2'!R16</f>
        <v>2253492735</v>
      </c>
      <c r="L139" s="64">
        <v>14220225</v>
      </c>
      <c r="N139" t="s">
        <v>1496</v>
      </c>
      <c r="O139"/>
      <c r="P139">
        <v>1082265</v>
      </c>
    </row>
    <row r="140" spans="12:16">
      <c r="L140" s="64">
        <v>12925102</v>
      </c>
      <c r="N140" t="s">
        <v>1497</v>
      </c>
      <c r="O140"/>
      <c r="P140">
        <v>1024773</v>
      </c>
    </row>
    <row r="141" ht="12" hidden="1" outlineLevel="1" spans="2:16">
      <c r="B141" s="22" t="s">
        <v>1254</v>
      </c>
      <c r="G141" s="64" t="e">
        <f>G139+G140</f>
        <v>#VALUE!</v>
      </c>
      <c r="L141" s="64">
        <v>10550687</v>
      </c>
      <c r="N141" t="s">
        <v>1498</v>
      </c>
      <c r="O141"/>
      <c r="P141">
        <v>887741</v>
      </c>
    </row>
    <row r="142" hidden="1" outlineLevel="2" spans="3:16">
      <c r="C142" t="s">
        <v>2235</v>
      </c>
      <c r="I142">
        <v>0</v>
      </c>
      <c r="J142" s="159"/>
      <c r="K142" s="64">
        <v>0</v>
      </c>
      <c r="L142" s="64">
        <v>9800000</v>
      </c>
      <c r="N142" t="s">
        <v>1499</v>
      </c>
      <c r="O142"/>
      <c r="P142">
        <v>853536</v>
      </c>
    </row>
    <row r="143" hidden="1" outlineLevel="2" spans="3:18">
      <c r="C143" t="s">
        <v>2236</v>
      </c>
      <c r="I143">
        <v>0</v>
      </c>
      <c r="J143" s="159"/>
      <c r="K143" s="64">
        <v>0</v>
      </c>
      <c r="L143" s="64">
        <v>8865320</v>
      </c>
      <c r="N143" t="s">
        <v>1500</v>
      </c>
      <c r="O143"/>
      <c r="P143">
        <v>701325</v>
      </c>
      <c r="R143" s="64">
        <f>SUM(I138:K138)</f>
        <v>8603622553.8</v>
      </c>
    </row>
    <row r="144" hidden="1" outlineLevel="2" spans="3:16">
      <c r="C144" t="s">
        <v>2237</v>
      </c>
      <c r="I144">
        <v>0</v>
      </c>
      <c r="J144" s="159"/>
      <c r="K144" s="64">
        <v>0</v>
      </c>
      <c r="L144" s="64">
        <v>8003772</v>
      </c>
      <c r="N144" t="s">
        <v>1501</v>
      </c>
      <c r="O144"/>
      <c r="P144">
        <v>672000</v>
      </c>
    </row>
    <row r="145" hidden="1" outlineLevel="2" spans="3:16">
      <c r="C145" t="s">
        <v>2238</v>
      </c>
      <c r="I145">
        <v>0</v>
      </c>
      <c r="J145" s="159"/>
      <c r="K145" s="64">
        <v>0</v>
      </c>
      <c r="L145" s="64">
        <v>7199656</v>
      </c>
      <c r="N145" t="s">
        <v>1502</v>
      </c>
      <c r="O145"/>
      <c r="P145">
        <v>590864</v>
      </c>
    </row>
    <row r="146" hidden="1" outlineLevel="2" spans="3:16">
      <c r="C146" t="s">
        <v>2239</v>
      </c>
      <c r="I146">
        <v>0</v>
      </c>
      <c r="J146" s="159"/>
      <c r="K146" s="64">
        <v>0</v>
      </c>
      <c r="L146" s="64">
        <v>7020000</v>
      </c>
      <c r="N146" t="s">
        <v>1503</v>
      </c>
      <c r="O146"/>
      <c r="P146">
        <v>410356</v>
      </c>
    </row>
    <row r="147" hidden="1" outlineLevel="2" spans="3:16">
      <c r="C147" t="s">
        <v>2240</v>
      </c>
      <c r="I147">
        <v>0</v>
      </c>
      <c r="J147" s="159"/>
      <c r="K147" s="64">
        <v>0</v>
      </c>
      <c r="L147" s="64">
        <v>6732837</v>
      </c>
      <c r="N147" t="s">
        <v>1504</v>
      </c>
      <c r="O147"/>
      <c r="P147">
        <v>332430</v>
      </c>
    </row>
    <row r="148" ht="3.95" hidden="1" customHeight="1" outlineLevel="2" spans="7:16">
      <c r="G148" s="2402"/>
      <c r="I148" s="2402"/>
      <c r="K148" s="2402"/>
      <c r="L148" s="64">
        <v>5712000</v>
      </c>
      <c r="N148" t="s">
        <v>1505</v>
      </c>
      <c r="O148"/>
      <c r="P148">
        <v>327942</v>
      </c>
    </row>
    <row r="149" hidden="1" outlineLevel="2" spans="3:16">
      <c r="C149" t="s">
        <v>2241</v>
      </c>
      <c r="G149" s="64">
        <f>SUM(G142:G148)</f>
        <v>0</v>
      </c>
      <c r="I149" s="64">
        <f>SUM(I142:I148)</f>
        <v>0</v>
      </c>
      <c r="K149" s="64">
        <f>SUM(K142:K148)</f>
        <v>0</v>
      </c>
      <c r="L149" s="64">
        <v>5162328</v>
      </c>
      <c r="N149" t="s">
        <v>1506</v>
      </c>
      <c r="O149"/>
      <c r="P149">
        <v>253313</v>
      </c>
    </row>
    <row r="150" hidden="1" outlineLevel="2" spans="10:16">
      <c r="J150" s="64"/>
      <c r="L150" s="64">
        <v>0</v>
      </c>
      <c r="N150" t="s">
        <v>1507</v>
      </c>
      <c r="O150"/>
      <c r="P150">
        <v>221577</v>
      </c>
    </row>
    <row r="151" ht="12.75" hidden="1" outlineLevel="2" spans="3:16">
      <c r="C151" s="94" t="s">
        <v>1844</v>
      </c>
      <c r="E151" s="94"/>
      <c r="F151" s="3322"/>
      <c r="G151" s="3324" t="e">
        <f>G138+G149</f>
        <v>#REF!</v>
      </c>
      <c r="H151" s="94"/>
      <c r="I151" s="3324">
        <f>I138+I149</f>
        <v>4509264598.8</v>
      </c>
      <c r="J151" s="94"/>
      <c r="K151" s="3324">
        <f>K138+K149</f>
        <v>4094357955</v>
      </c>
      <c r="L151" s="64">
        <v>0</v>
      </c>
      <c r="N151" t="s">
        <v>1508</v>
      </c>
      <c r="O151"/>
      <c r="P151">
        <v>189879</v>
      </c>
    </row>
    <row r="152" ht="12.15" hidden="1" outlineLevel="2" spans="7:16">
      <c r="G152" s="719" t="e">
        <f>SUM(#REF!)-G151</f>
        <v>#REF!</v>
      </c>
      <c r="I152" s="719" t="e">
        <f>SUM(#REF!)-I151</f>
        <v>#REF!</v>
      </c>
      <c r="J152" s="64"/>
      <c r="K152" t="e">
        <f>SUM(#REF!)-K151</f>
        <v>#REF!</v>
      </c>
      <c r="L152" s="64">
        <v>42512741.6</v>
      </c>
      <c r="N152" t="s">
        <v>1509</v>
      </c>
      <c r="O152"/>
      <c r="P152">
        <v>157239</v>
      </c>
    </row>
    <row r="153" collapsed="1" spans="14:14">
      <c r="N153" s="64"/>
    </row>
    <row r="154" spans="14:14">
      <c r="N154" s="64"/>
    </row>
    <row r="155" spans="12:14">
      <c r="L155" s="64">
        <v>1804711634</v>
      </c>
      <c r="N155" s="64"/>
    </row>
    <row r="156" spans="12:14">
      <c r="L156" s="64">
        <v>350035452</v>
      </c>
      <c r="N156" s="64"/>
    </row>
    <row r="157" spans="10:14">
      <c r="J157" s="64"/>
      <c r="L157" s="64">
        <v>100494329</v>
      </c>
      <c r="N157" s="64"/>
    </row>
    <row r="158" spans="10:14">
      <c r="J158" s="64"/>
      <c r="L158" s="64">
        <v>34518670</v>
      </c>
      <c r="N158" s="64"/>
    </row>
    <row r="159" spans="10:14">
      <c r="J159" s="64"/>
      <c r="L159" s="64">
        <v>13274452</v>
      </c>
      <c r="N159" s="64"/>
    </row>
    <row r="160" spans="10:14">
      <c r="J160" s="64"/>
      <c r="L160" s="64">
        <v>23279950</v>
      </c>
      <c r="N160" s="64"/>
    </row>
    <row r="161" spans="14:14">
      <c r="N161" s="64"/>
    </row>
    <row r="162" spans="14:14">
      <c r="N162" s="64"/>
    </row>
    <row r="163" spans="12:14">
      <c r="L163">
        <f>SUM(L51:L161)</f>
        <v>6047880839.6</v>
      </c>
      <c r="N163" s="64"/>
    </row>
    <row r="165" spans="14:16">
      <c r="N165" t="s">
        <v>2242</v>
      </c>
      <c r="O165"/>
      <c r="P165">
        <v>3163821487</v>
      </c>
    </row>
    <row r="166" spans="14:16">
      <c r="N166" t="s">
        <v>2243</v>
      </c>
      <c r="O166"/>
      <c r="P166">
        <v>5789988</v>
      </c>
    </row>
    <row r="167" spans="14:16">
      <c r="N167" t="s">
        <v>2244</v>
      </c>
      <c r="O167"/>
      <c r="P167">
        <v>20539962</v>
      </c>
    </row>
    <row r="168" spans="14:16">
      <c r="N168" t="s">
        <v>2245</v>
      </c>
      <c r="O168"/>
      <c r="P168">
        <v>147864965</v>
      </c>
    </row>
    <row r="169" spans="14:16">
      <c r="N169" t="s">
        <v>2236</v>
      </c>
      <c r="O169"/>
      <c r="P169">
        <v>706006407</v>
      </c>
    </row>
    <row r="170" spans="14:16">
      <c r="N170" t="s">
        <v>2246</v>
      </c>
      <c r="O170"/>
      <c r="P170">
        <v>13274456</v>
      </c>
    </row>
    <row r="171" spans="14:16">
      <c r="N171" t="s">
        <v>2238</v>
      </c>
      <c r="O171"/>
      <c r="P171">
        <v>62824733</v>
      </c>
    </row>
    <row r="172" ht="12" spans="14:16">
      <c r="N172" s="94" t="s">
        <v>947</v>
      </c>
      <c r="P172">
        <f>SUM(P51:P171)</f>
        <v>11178990681</v>
      </c>
    </row>
    <row r="173" spans="14:16">
      <c r="N173" t="s">
        <v>947</v>
      </c>
      <c r="O173"/>
      <c r="P173">
        <v>11213639621</v>
      </c>
    </row>
  </sheetData>
  <autoFilter ref="C7:P163">
    <extLst/>
  </autoFilter>
  <pageMargins left="0.78740157480315" right="0.590551181102362" top="0.590551181102362" bottom="0.590551181102362" header="0.31496062992126" footer="0.31496062992126"/>
  <pageSetup paperSize="9" orientation="portrait"/>
  <headerFooter/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6">
    <tabColor theme="6" tint="-0.249977111117893"/>
    <pageSetUpPr fitToPage="1"/>
  </sheetPr>
  <dimension ref="A2:T78"/>
  <sheetViews>
    <sheetView showGridLines="0" zoomScale="130" zoomScaleNormal="130" workbookViewId="0">
      <pane xSplit="3" ySplit="11" topLeftCell="D15" activePane="bottomRight" state="frozen"/>
      <selection/>
      <selection pane="topRight"/>
      <selection pane="bottomLeft"/>
      <selection pane="bottomRight" activeCell="Q24" sqref="Q24"/>
    </sheetView>
  </sheetViews>
  <sheetFormatPr defaultColWidth="9.13541666666667" defaultRowHeight="13.2"/>
  <cols>
    <col min="1" max="1" width="2.69791666666667" style="186" customWidth="1"/>
    <col min="2" max="2" width="10.1875" style="186" customWidth="1"/>
    <col min="3" max="3" width="40.15625" style="186" customWidth="1"/>
    <col min="4" max="4" width="4.79166666666667" style="186" customWidth="1"/>
    <col min="5" max="5" width="16.3333333333333" style="186" hidden="1" customWidth="1"/>
    <col min="6" max="6" width="16.3333333333333" style="186" customWidth="1"/>
    <col min="7" max="7" width="7.04166666666667" style="186" customWidth="1"/>
    <col min="8" max="9" width="16.3333333333333" style="186" customWidth="1"/>
    <col min="10" max="10" width="7.1875" style="186" customWidth="1"/>
    <col min="11" max="11" width="16.3333333333333" style="186" customWidth="1"/>
    <col min="12" max="12" width="17.2291666666667" style="186" hidden="1" customWidth="1" outlineLevel="1"/>
    <col min="13" max="13" width="4.79166666666667" style="186" hidden="1" customWidth="1" outlineLevel="1"/>
    <col min="14" max="14" width="15.4270833333333" style="186" hidden="1" customWidth="1" outlineLevel="1"/>
    <col min="15" max="15" width="14.6875" style="186" hidden="1" customWidth="1" outlineLevel="1"/>
    <col min="16" max="16" width="4.79166666666667" style="186" hidden="1" customWidth="1" outlineLevel="1"/>
    <col min="17" max="17" width="17.9791666666667" style="186" customWidth="1" collapsed="1"/>
    <col min="18" max="18" width="18.125" style="186" customWidth="1"/>
    <col min="19" max="19" width="16.3333333333333" style="186" customWidth="1"/>
    <col min="20" max="20" width="7.1875" style="186" customWidth="1"/>
    <col min="21" max="16384" width="9.13541666666667" style="186"/>
  </cols>
  <sheetData>
    <row r="2" ht="21" spans="2:20">
      <c r="B2" s="1499" t="str">
        <f>B!B2</f>
        <v>KAP LIASTA NIRWAN SYAFRUDIN &amp; REKAN</v>
      </c>
      <c r="C2" s="3142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731"/>
      <c r="P2" s="2649"/>
      <c r="Q2" s="731" t="s">
        <v>481</v>
      </c>
      <c r="R2" s="765" t="s">
        <v>482</v>
      </c>
      <c r="S2" s="766" t="s">
        <v>483</v>
      </c>
      <c r="T2" s="766"/>
    </row>
    <row r="3" ht="15.6" spans="2:20">
      <c r="B3" s="1500"/>
      <c r="C3" s="3143"/>
      <c r="D3" s="1501"/>
      <c r="E3" s="1502"/>
      <c r="F3" s="1954"/>
      <c r="G3" s="1954"/>
      <c r="H3" s="1954"/>
      <c r="I3" s="1954"/>
      <c r="J3" s="1954"/>
      <c r="K3" s="1954"/>
      <c r="L3" s="3149"/>
      <c r="M3" s="3149"/>
      <c r="N3" s="2625"/>
      <c r="O3" s="2625"/>
      <c r="P3" s="1586"/>
      <c r="Q3" s="738" t="s">
        <v>484</v>
      </c>
      <c r="R3" s="767">
        <v>45173</v>
      </c>
      <c r="S3" s="768" t="s">
        <v>737</v>
      </c>
      <c r="T3" s="3309"/>
    </row>
    <row r="4" spans="2:20">
      <c r="B4" s="1546" t="str">
        <f>B!B4</f>
        <v>Client </v>
      </c>
      <c r="C4" s="3302" t="str">
        <f>B!D4</f>
        <v>PT INTAN GIRI ABADI</v>
      </c>
      <c r="D4" s="1548"/>
      <c r="E4" s="1548"/>
      <c r="F4" s="1548"/>
      <c r="G4" s="1548"/>
      <c r="H4" s="1548"/>
      <c r="I4" s="1548"/>
      <c r="J4" s="1548"/>
      <c r="K4" s="1548"/>
      <c r="L4" s="1548"/>
      <c r="M4" s="1548"/>
      <c r="N4" s="1548"/>
      <c r="O4" s="1548"/>
      <c r="P4" s="746"/>
      <c r="Q4" s="742" t="s">
        <v>487</v>
      </c>
      <c r="R4" s="769" t="s">
        <v>482</v>
      </c>
      <c r="S4" s="770" t="s">
        <v>488</v>
      </c>
      <c r="T4" s="774"/>
    </row>
    <row r="5" ht="8.25" customHeight="1" spans="2:20">
      <c r="B5" s="775"/>
      <c r="C5" s="3143"/>
      <c r="D5" s="753"/>
      <c r="E5" s="753"/>
      <c r="F5" s="753"/>
      <c r="G5" s="753"/>
      <c r="H5" s="753"/>
      <c r="I5" s="753"/>
      <c r="J5" s="753"/>
      <c r="K5" s="753"/>
      <c r="L5" s="753"/>
      <c r="M5" s="753"/>
      <c r="N5" s="753"/>
      <c r="O5" s="753"/>
      <c r="P5" s="1592"/>
      <c r="Q5" s="1592"/>
      <c r="R5" s="771"/>
      <c r="S5" s="772"/>
      <c r="T5" s="1475"/>
    </row>
    <row r="6" spans="2:20">
      <c r="B6" s="773"/>
      <c r="C6" s="3144"/>
      <c r="D6" s="1760"/>
      <c r="E6" s="1760"/>
      <c r="F6" s="1760"/>
      <c r="G6" s="1760"/>
      <c r="H6" s="1760"/>
      <c r="I6" s="1760"/>
      <c r="J6" s="1760"/>
      <c r="K6" s="1760"/>
      <c r="L6" s="1760"/>
      <c r="M6" s="1760"/>
      <c r="N6" s="1760"/>
      <c r="O6" s="1760"/>
      <c r="P6" s="770"/>
      <c r="Q6" s="742"/>
      <c r="R6" s="773"/>
      <c r="S6" s="774" t="s">
        <v>491</v>
      </c>
      <c r="T6" s="1471"/>
    </row>
    <row r="7" spans="2:20">
      <c r="B7" s="775" t="s">
        <v>2247</v>
      </c>
      <c r="C7" s="3303" t="s">
        <v>546</v>
      </c>
      <c r="D7" s="1550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1599"/>
      <c r="Q7" s="753"/>
      <c r="R7" s="775"/>
      <c r="S7" s="776">
        <f>B!T7</f>
        <v>44926</v>
      </c>
      <c r="T7" s="1475"/>
    </row>
    <row r="8" ht="13.95" spans="14:15">
      <c r="N8" s="1388"/>
      <c r="O8" s="1388"/>
    </row>
    <row r="9" spans="2:20">
      <c r="B9" s="2443"/>
      <c r="C9" s="1328"/>
      <c r="D9" s="1330"/>
      <c r="E9" s="1330" t="s">
        <v>2248</v>
      </c>
      <c r="F9" s="1329" t="s">
        <v>2248</v>
      </c>
      <c r="G9" s="1330"/>
      <c r="H9" s="2281" t="s">
        <v>1228</v>
      </c>
      <c r="I9" s="2281"/>
      <c r="J9" s="1330"/>
      <c r="K9" s="1327" t="s">
        <v>2248</v>
      </c>
      <c r="L9" s="1329" t="s">
        <v>2248</v>
      </c>
      <c r="M9" s="1330"/>
      <c r="N9" s="2281" t="s">
        <v>1228</v>
      </c>
      <c r="O9" s="2281"/>
      <c r="P9" s="1330"/>
      <c r="Q9" s="1327" t="s">
        <v>2248</v>
      </c>
      <c r="R9" s="1327" t="s">
        <v>2248</v>
      </c>
      <c r="S9" s="1403">
        <f>K11</f>
        <v>44926</v>
      </c>
      <c r="T9" s="1404"/>
    </row>
    <row r="10" spans="2:20">
      <c r="B10" s="2444" t="s">
        <v>492</v>
      </c>
      <c r="C10" s="2445"/>
      <c r="D10" s="1336" t="s">
        <v>654</v>
      </c>
      <c r="E10" s="1336" t="e">
        <f>'[89]F1'!F6</f>
        <v>#REF!</v>
      </c>
      <c r="F10" s="1335" t="s">
        <v>2249</v>
      </c>
      <c r="G10" s="1336" t="s">
        <v>1230</v>
      </c>
      <c r="H10" s="2283"/>
      <c r="I10" s="2283"/>
      <c r="J10" s="1336" t="s">
        <v>1230</v>
      </c>
      <c r="K10" s="1389" t="s">
        <v>2250</v>
      </c>
      <c r="L10" s="1335" t="s">
        <v>2249</v>
      </c>
      <c r="M10" s="1336" t="s">
        <v>1230</v>
      </c>
      <c r="N10" s="2283"/>
      <c r="O10" s="2283"/>
      <c r="P10" s="1336" t="s">
        <v>1230</v>
      </c>
      <c r="Q10" s="1389" t="s">
        <v>2250</v>
      </c>
      <c r="R10" s="1389" t="s">
        <v>2250</v>
      </c>
      <c r="S10" s="1405" t="s">
        <v>2251</v>
      </c>
      <c r="T10" s="1406"/>
    </row>
    <row r="11" ht="13.95" spans="2:20">
      <c r="B11" s="2446"/>
      <c r="C11" s="1340"/>
      <c r="D11" s="5111" t="s">
        <v>2252</v>
      </c>
      <c r="E11" s="1341" t="e">
        <f>'[89]F1'!F7</f>
        <v>#REF!</v>
      </c>
      <c r="F11" s="1341">
        <f>+'F1'!E10</f>
        <v>44926</v>
      </c>
      <c r="G11" s="1342" t="s">
        <v>2253</v>
      </c>
      <c r="H11" s="1342" t="s">
        <v>1231</v>
      </c>
      <c r="I11" s="1342" t="s">
        <v>1232</v>
      </c>
      <c r="J11" s="1342" t="s">
        <v>2253</v>
      </c>
      <c r="K11" s="1390">
        <f>F11</f>
        <v>44926</v>
      </c>
      <c r="L11" s="1341">
        <f>+'F1'!P10</f>
        <v>44561</v>
      </c>
      <c r="M11" s="1342" t="s">
        <v>2253</v>
      </c>
      <c r="N11" s="1342" t="s">
        <v>1231</v>
      </c>
      <c r="O11" s="1342" t="s">
        <v>1232</v>
      </c>
      <c r="P11" s="1342" t="s">
        <v>2253</v>
      </c>
      <c r="Q11" s="1390">
        <f>L11</f>
        <v>44561</v>
      </c>
      <c r="R11" s="1390">
        <f>+'F1'!Q10</f>
        <v>44196</v>
      </c>
      <c r="S11" s="1336" t="s">
        <v>151</v>
      </c>
      <c r="T11" s="5112" t="s">
        <v>2254</v>
      </c>
    </row>
    <row r="12" spans="2:20">
      <c r="B12" s="1983"/>
      <c r="D12" s="135"/>
      <c r="E12" s="296"/>
      <c r="F12" s="296"/>
      <c r="G12" s="135"/>
      <c r="H12" s="296"/>
      <c r="I12" s="296"/>
      <c r="J12" s="135"/>
      <c r="K12" s="1391"/>
      <c r="L12" s="296"/>
      <c r="M12" s="135"/>
      <c r="N12" s="296"/>
      <c r="O12" s="296"/>
      <c r="P12" s="135"/>
      <c r="Q12" s="1391"/>
      <c r="S12" s="191"/>
      <c r="T12" s="1409"/>
    </row>
    <row r="13" spans="2:20">
      <c r="B13" s="1983"/>
      <c r="C13" s="248" t="s">
        <v>2255</v>
      </c>
      <c r="D13" s="135"/>
      <c r="E13" s="296"/>
      <c r="F13" s="296"/>
      <c r="G13" s="296"/>
      <c r="H13" s="296"/>
      <c r="I13" s="296"/>
      <c r="J13" s="296"/>
      <c r="K13" s="296"/>
      <c r="L13" s="3308"/>
      <c r="M13" s="200"/>
      <c r="N13" s="174"/>
      <c r="O13" s="174"/>
      <c r="P13" s="200"/>
      <c r="Q13" s="174"/>
      <c r="R13"/>
      <c r="S13" s="296"/>
      <c r="T13" s="1409"/>
    </row>
    <row r="14" spans="2:20">
      <c r="B14" s="1983"/>
      <c r="D14" s="135"/>
      <c r="E14" s="296"/>
      <c r="F14" s="296">
        <v>0</v>
      </c>
      <c r="G14" s="296"/>
      <c r="H14" s="174"/>
      <c r="I14" s="174"/>
      <c r="J14" s="296"/>
      <c r="K14" s="174">
        <f t="shared" ref="K14:K21" si="0">F14+H14-I14</f>
        <v>0</v>
      </c>
      <c r="L14" s="174">
        <v>0</v>
      </c>
      <c r="M14" s="200"/>
      <c r="N14" s="174"/>
      <c r="O14" s="174"/>
      <c r="P14" s="200"/>
      <c r="Q14" s="174">
        <f>+L14+N14-O14</f>
        <v>0</v>
      </c>
      <c r="R14" s="231">
        <v>0</v>
      </c>
      <c r="S14" s="191">
        <f>F14-Q14</f>
        <v>0</v>
      </c>
      <c r="T14" s="1409">
        <f>IF(Q14=0,IF(S14=0,0,S14/S14),S14/Q14)</f>
        <v>0</v>
      </c>
    </row>
    <row r="15" spans="2:20">
      <c r="B15" s="1983"/>
      <c r="D15" s="135"/>
      <c r="E15" s="296"/>
      <c r="F15" s="296">
        <v>0</v>
      </c>
      <c r="G15" s="296"/>
      <c r="H15" s="174"/>
      <c r="I15" s="174"/>
      <c r="J15" s="296"/>
      <c r="K15" s="174">
        <f t="shared" si="0"/>
        <v>0</v>
      </c>
      <c r="L15" s="174">
        <v>0</v>
      </c>
      <c r="M15" s="200"/>
      <c r="N15" s="174"/>
      <c r="O15" s="174"/>
      <c r="P15" s="200"/>
      <c r="Q15" s="174">
        <f t="shared" ref="Q15:Q21" si="1">+L15+N15-O15</f>
        <v>0</v>
      </c>
      <c r="R15" s="231">
        <v>0</v>
      </c>
      <c r="S15" s="191">
        <f t="shared" ref="S15:S21" si="2">F15-Q15</f>
        <v>0</v>
      </c>
      <c r="T15" s="1409">
        <f t="shared" ref="T15:T21" si="3">IF(Q15=0,IF(S15=0,0,S15/S15),S15/Q15)</f>
        <v>0</v>
      </c>
    </row>
    <row r="16" spans="2:20">
      <c r="B16" s="1983"/>
      <c r="D16" s="135"/>
      <c r="E16" s="296"/>
      <c r="F16" s="296">
        <v>0</v>
      </c>
      <c r="G16" s="296"/>
      <c r="H16" s="174"/>
      <c r="I16" s="174"/>
      <c r="J16" s="296"/>
      <c r="K16" s="174">
        <f t="shared" si="0"/>
        <v>0</v>
      </c>
      <c r="L16" s="174">
        <v>0</v>
      </c>
      <c r="M16" s="200"/>
      <c r="N16" s="174"/>
      <c r="O16" s="174"/>
      <c r="P16" s="200"/>
      <c r="Q16" s="174">
        <f t="shared" si="1"/>
        <v>0</v>
      </c>
      <c r="R16" s="231">
        <v>0</v>
      </c>
      <c r="S16" s="191">
        <f t="shared" si="2"/>
        <v>0</v>
      </c>
      <c r="T16" s="1409">
        <f t="shared" si="3"/>
        <v>0</v>
      </c>
    </row>
    <row r="17" spans="2:20">
      <c r="B17" s="1983"/>
      <c r="D17" s="135"/>
      <c r="E17" s="296"/>
      <c r="F17" s="296">
        <v>0</v>
      </c>
      <c r="G17" s="296"/>
      <c r="H17" s="174"/>
      <c r="I17" s="174"/>
      <c r="J17" s="296"/>
      <c r="K17" s="174">
        <f t="shared" si="0"/>
        <v>0</v>
      </c>
      <c r="L17" s="174">
        <v>0</v>
      </c>
      <c r="M17" s="200"/>
      <c r="N17" s="174"/>
      <c r="O17" s="174"/>
      <c r="P17" s="200"/>
      <c r="Q17" s="174">
        <f t="shared" si="1"/>
        <v>0</v>
      </c>
      <c r="R17" s="231">
        <v>0</v>
      </c>
      <c r="S17" s="191">
        <f t="shared" si="2"/>
        <v>0</v>
      </c>
      <c r="T17" s="1409">
        <f t="shared" si="3"/>
        <v>0</v>
      </c>
    </row>
    <row r="18" spans="2:20">
      <c r="B18" s="1983"/>
      <c r="D18" s="135"/>
      <c r="E18" s="296"/>
      <c r="F18" s="296">
        <v>0</v>
      </c>
      <c r="G18" s="296"/>
      <c r="H18" s="174"/>
      <c r="I18" s="174"/>
      <c r="J18" s="296"/>
      <c r="K18" s="174">
        <f t="shared" si="0"/>
        <v>0</v>
      </c>
      <c r="L18" s="174">
        <v>0</v>
      </c>
      <c r="M18" s="200"/>
      <c r="N18" s="174"/>
      <c r="O18" s="174"/>
      <c r="P18" s="200"/>
      <c r="Q18" s="174">
        <f t="shared" si="1"/>
        <v>0</v>
      </c>
      <c r="R18" s="231">
        <v>0</v>
      </c>
      <c r="S18" s="191">
        <f t="shared" si="2"/>
        <v>0</v>
      </c>
      <c r="T18" s="1409">
        <f t="shared" si="3"/>
        <v>0</v>
      </c>
    </row>
    <row r="19" spans="2:20">
      <c r="B19" s="1983"/>
      <c r="D19" s="135"/>
      <c r="E19" s="296"/>
      <c r="F19" s="296">
        <v>0</v>
      </c>
      <c r="G19" s="296"/>
      <c r="H19" s="174"/>
      <c r="I19" s="174"/>
      <c r="J19" s="296"/>
      <c r="K19" s="174">
        <f t="shared" si="0"/>
        <v>0</v>
      </c>
      <c r="L19" s="174">
        <v>0</v>
      </c>
      <c r="M19" s="200"/>
      <c r="N19" s="174"/>
      <c r="O19" s="174"/>
      <c r="P19" s="200"/>
      <c r="Q19" s="174">
        <f t="shared" si="1"/>
        <v>0</v>
      </c>
      <c r="R19" s="231">
        <v>0</v>
      </c>
      <c r="S19" s="191">
        <f t="shared" si="2"/>
        <v>0</v>
      </c>
      <c r="T19" s="1409">
        <f t="shared" si="3"/>
        <v>0</v>
      </c>
    </row>
    <row r="20" spans="2:20">
      <c r="B20" s="1983"/>
      <c r="D20" s="135"/>
      <c r="E20" s="296"/>
      <c r="F20" s="296">
        <v>0</v>
      </c>
      <c r="G20" s="296"/>
      <c r="H20" s="174"/>
      <c r="I20" s="174"/>
      <c r="J20" s="296"/>
      <c r="K20" s="174">
        <f t="shared" si="0"/>
        <v>0</v>
      </c>
      <c r="L20" s="174">
        <v>0</v>
      </c>
      <c r="M20" s="200"/>
      <c r="N20" s="174"/>
      <c r="O20" s="174"/>
      <c r="P20" s="200"/>
      <c r="Q20" s="174">
        <f t="shared" si="1"/>
        <v>0</v>
      </c>
      <c r="R20" s="231">
        <v>0</v>
      </c>
      <c r="S20" s="191">
        <f t="shared" si="2"/>
        <v>0</v>
      </c>
      <c r="T20" s="1409">
        <f t="shared" si="3"/>
        <v>0</v>
      </c>
    </row>
    <row r="21" spans="2:20">
      <c r="B21" s="1983"/>
      <c r="D21" s="135"/>
      <c r="E21" s="296"/>
      <c r="F21" s="296">
        <v>0</v>
      </c>
      <c r="G21" s="296"/>
      <c r="H21" s="174"/>
      <c r="I21" s="174"/>
      <c r="J21" s="296"/>
      <c r="K21" s="174">
        <f t="shared" si="0"/>
        <v>0</v>
      </c>
      <c r="L21" s="174">
        <v>0</v>
      </c>
      <c r="M21" s="200"/>
      <c r="N21" s="174"/>
      <c r="O21" s="174"/>
      <c r="P21" s="200"/>
      <c r="Q21" s="174">
        <f t="shared" si="1"/>
        <v>0</v>
      </c>
      <c r="R21" s="231">
        <v>0</v>
      </c>
      <c r="S21" s="191">
        <f t="shared" si="2"/>
        <v>0</v>
      </c>
      <c r="T21" s="1409">
        <f t="shared" si="3"/>
        <v>0</v>
      </c>
    </row>
    <row r="22" spans="2:20">
      <c r="B22" s="1983"/>
      <c r="D22" s="135"/>
      <c r="E22" s="296"/>
      <c r="F22" s="236"/>
      <c r="G22" s="236"/>
      <c r="H22" s="2180"/>
      <c r="I22" s="2180"/>
      <c r="J22" s="236"/>
      <c r="K22" s="2180"/>
      <c r="L22" s="2180"/>
      <c r="M22" s="203"/>
      <c r="N22" s="2180"/>
      <c r="O22" s="2180"/>
      <c r="P22" s="203"/>
      <c r="Q22" s="2180"/>
      <c r="R22" s="2203"/>
      <c r="S22" s="2180"/>
      <c r="T22" s="3161"/>
    </row>
    <row r="23" spans="2:20">
      <c r="B23" s="1983"/>
      <c r="C23" s="248" t="s">
        <v>2256</v>
      </c>
      <c r="D23" s="135"/>
      <c r="E23" s="296"/>
      <c r="F23" s="150">
        <f>SUM(F14:F22)</f>
        <v>0</v>
      </c>
      <c r="G23" s="296"/>
      <c r="H23" s="174"/>
      <c r="I23" s="174"/>
      <c r="J23" s="296"/>
      <c r="K23" s="150">
        <f>SUM(K14:K22)</f>
        <v>0</v>
      </c>
      <c r="L23" s="150">
        <f>SUM(L14:L20)</f>
        <v>0</v>
      </c>
      <c r="M23" s="150">
        <f>SUM(M14:M20)</f>
        <v>0</v>
      </c>
      <c r="N23" s="150">
        <f>SUM(N14:N20)</f>
        <v>0</v>
      </c>
      <c r="O23" s="150">
        <f>SUM(O14:O20)</f>
        <v>0</v>
      </c>
      <c r="P23" s="150">
        <f>SUM(P14:P20)</f>
        <v>0</v>
      </c>
      <c r="Q23" s="150">
        <f>SUM(Q14:Q22)</f>
        <v>0</v>
      </c>
      <c r="R23" s="133">
        <f>SUM(R14:R22)</f>
        <v>0</v>
      </c>
      <c r="S23" s="150">
        <f>SUM(S14:S22)</f>
        <v>0</v>
      </c>
      <c r="T23" s="1409">
        <f>IF(Q23=0,IF(S23=0,0,S23/S23),S23/Q23)</f>
        <v>0</v>
      </c>
    </row>
    <row r="24" spans="2:20">
      <c r="B24" s="1983"/>
      <c r="D24" s="135"/>
      <c r="E24" s="296"/>
      <c r="F24" s="296"/>
      <c r="G24" s="296"/>
      <c r="H24" s="174"/>
      <c r="I24" s="174"/>
      <c r="J24" s="296"/>
      <c r="K24" s="174"/>
      <c r="L24" s="174"/>
      <c r="M24" s="200"/>
      <c r="N24" s="174"/>
      <c r="O24" s="174"/>
      <c r="P24" s="200"/>
      <c r="Q24" s="174"/>
      <c r="R24" s="229"/>
      <c r="S24" s="174"/>
      <c r="T24" s="1409"/>
    </row>
    <row r="25" spans="2:20">
      <c r="B25" s="1983"/>
      <c r="C25"/>
      <c r="D25" s="135"/>
      <c r="E25" s="296"/>
      <c r="F25" s="296"/>
      <c r="G25" s="296"/>
      <c r="H25" s="174"/>
      <c r="I25" s="174"/>
      <c r="J25" s="296"/>
      <c r="K25" s="174"/>
      <c r="L25" s="174"/>
      <c r="M25" s="200"/>
      <c r="N25" s="174"/>
      <c r="O25" s="174"/>
      <c r="P25" s="200"/>
      <c r="Q25" s="174"/>
      <c r="R25" s="229"/>
      <c r="S25" s="174"/>
      <c r="T25" s="1409"/>
    </row>
    <row r="26" spans="2:20">
      <c r="B26" s="1983"/>
      <c r="C26" s="186" t="s">
        <v>2257</v>
      </c>
      <c r="D26" s="135"/>
      <c r="E26" s="296"/>
      <c r="F26" s="296">
        <v>0</v>
      </c>
      <c r="G26" s="296"/>
      <c r="H26" s="296"/>
      <c r="I26" s="296"/>
      <c r="J26" s="296"/>
      <c r="K26" s="174">
        <f>F26+H26-I26</f>
        <v>0</v>
      </c>
      <c r="L26" s="174">
        <f>[88]Sheet1!J49</f>
        <v>110448433.86</v>
      </c>
      <c r="M26" s="200"/>
      <c r="N26" s="174"/>
      <c r="O26" s="174"/>
      <c r="P26" s="200"/>
      <c r="Q26" s="174">
        <v>0</v>
      </c>
      <c r="R26" s="229">
        <v>0</v>
      </c>
      <c r="S26" s="174">
        <v>0</v>
      </c>
      <c r="T26" s="1409"/>
    </row>
    <row r="27" spans="2:20">
      <c r="B27" s="1983"/>
      <c r="D27" s="135"/>
      <c r="E27" s="296"/>
      <c r="F27" s="236"/>
      <c r="G27" s="236"/>
      <c r="H27" s="236"/>
      <c r="I27" s="236"/>
      <c r="J27" s="236"/>
      <c r="K27" s="2180"/>
      <c r="L27" s="2180"/>
      <c r="M27" s="203"/>
      <c r="N27" s="2180"/>
      <c r="O27" s="2180"/>
      <c r="P27" s="203"/>
      <c r="Q27" s="2180"/>
      <c r="R27" s="2203"/>
      <c r="S27" s="2180"/>
      <c r="T27" s="1409"/>
    </row>
    <row r="28" spans="2:20">
      <c r="B28" s="1983"/>
      <c r="C28" s="248" t="s">
        <v>2258</v>
      </c>
      <c r="D28" s="135"/>
      <c r="E28" s="296"/>
      <c r="F28" s="150">
        <f>SUM(F26)</f>
        <v>0</v>
      </c>
      <c r="G28" s="296"/>
      <c r="H28" s="174"/>
      <c r="I28" s="174"/>
      <c r="J28" s="296"/>
      <c r="K28" s="150">
        <f t="shared" ref="K28:S28" si="4">SUM(K26)</f>
        <v>0</v>
      </c>
      <c r="L28" s="150">
        <f t="shared" si="4"/>
        <v>110448433.86</v>
      </c>
      <c r="M28" s="150">
        <f t="shared" si="4"/>
        <v>0</v>
      </c>
      <c r="N28" s="150">
        <f t="shared" si="4"/>
        <v>0</v>
      </c>
      <c r="O28" s="150">
        <f t="shared" si="4"/>
        <v>0</v>
      </c>
      <c r="P28" s="150">
        <f t="shared" si="4"/>
        <v>0</v>
      </c>
      <c r="Q28" s="150">
        <f t="shared" si="4"/>
        <v>0</v>
      </c>
      <c r="R28" s="133">
        <f t="shared" si="4"/>
        <v>0</v>
      </c>
      <c r="S28" s="150">
        <f t="shared" si="4"/>
        <v>0</v>
      </c>
      <c r="T28" s="1409">
        <f>IF(Q28=0,IF(S28=0,0,S28/S28),S28/Q28)</f>
        <v>0</v>
      </c>
    </row>
    <row r="29" spans="2:20">
      <c r="B29" s="1983"/>
      <c r="D29" s="135"/>
      <c r="E29" s="296"/>
      <c r="F29" s="296"/>
      <c r="G29" s="296"/>
      <c r="H29" s="174"/>
      <c r="I29" s="174"/>
      <c r="J29" s="296"/>
      <c r="K29" s="174"/>
      <c r="L29" s="174"/>
      <c r="M29" s="200"/>
      <c r="N29" s="174"/>
      <c r="O29" s="174"/>
      <c r="P29" s="200"/>
      <c r="Q29" s="174"/>
      <c r="R29" s="229"/>
      <c r="S29" s="174"/>
      <c r="T29" s="1409"/>
    </row>
    <row r="30" spans="2:20">
      <c r="B30" s="1983"/>
      <c r="D30" s="135"/>
      <c r="E30" s="296"/>
      <c r="F30" s="296"/>
      <c r="G30" s="296"/>
      <c r="H30" s="174"/>
      <c r="I30" s="174"/>
      <c r="J30" s="296"/>
      <c r="K30" s="296"/>
      <c r="L30" s="174"/>
      <c r="M30" s="200"/>
      <c r="N30" s="174"/>
      <c r="O30" s="174"/>
      <c r="P30" s="200"/>
      <c r="Q30" s="174"/>
      <c r="R30"/>
      <c r="S30" s="236"/>
      <c r="T30" s="1409"/>
    </row>
    <row r="31" ht="13.95" spans="2:20">
      <c r="B31" s="1985"/>
      <c r="C31" s="2447" t="s">
        <v>151</v>
      </c>
      <c r="D31" s="135"/>
      <c r="E31" s="1412">
        <f>SUM(E13:E13)</f>
        <v>0</v>
      </c>
      <c r="F31" s="1412">
        <f>+F23+F28</f>
        <v>0</v>
      </c>
      <c r="G31" s="1412"/>
      <c r="H31" s="1412">
        <f>+H23+H28</f>
        <v>0</v>
      </c>
      <c r="I31" s="1412">
        <f>+I23+I28</f>
        <v>0</v>
      </c>
      <c r="J31" s="1412"/>
      <c r="K31" s="1412">
        <f>+K23+K28</f>
        <v>0</v>
      </c>
      <c r="L31" s="1392">
        <f>SUM(L13:L15)</f>
        <v>0</v>
      </c>
      <c r="M31" s="200"/>
      <c r="N31" s="1392">
        <f>SUM(N13:N15)</f>
        <v>0</v>
      </c>
      <c r="O31" s="1392">
        <f>SUM(O13:O15)</f>
        <v>0</v>
      </c>
      <c r="P31" s="200"/>
      <c r="Q31" s="1412">
        <f>+Q23+Q28</f>
        <v>0</v>
      </c>
      <c r="R31" s="3310">
        <f>+R23+R28</f>
        <v>0</v>
      </c>
      <c r="S31" s="1412">
        <f>+S23+S28</f>
        <v>0</v>
      </c>
      <c r="T31" s="1409">
        <f>IF(Q31=0,IF(S31=0,0,S31/S31),S31/Q31)</f>
        <v>0</v>
      </c>
    </row>
    <row r="32" ht="14.7" spans="2:20">
      <c r="B32" s="2448"/>
      <c r="C32" s="1347"/>
      <c r="D32" s="2286"/>
      <c r="E32" s="1348"/>
      <c r="F32" s="1348">
        <f>+F31-'F1'!E19</f>
        <v>0</v>
      </c>
      <c r="G32" s="1348"/>
      <c r="H32" s="1393"/>
      <c r="I32" s="1393"/>
      <c r="J32" s="1348"/>
      <c r="K32" s="1348">
        <f>+K31-'F1'!J19</f>
        <v>0</v>
      </c>
      <c r="L32" s="3155"/>
      <c r="M32" s="2286"/>
      <c r="N32" s="1348"/>
      <c r="O32" s="1348"/>
      <c r="P32" s="2286"/>
      <c r="Q32" s="1348">
        <f>+Q31-'F1'!P19</f>
        <v>0</v>
      </c>
      <c r="R32" s="2287">
        <f>+R31-'F1'!Q19</f>
        <v>0</v>
      </c>
      <c r="S32" s="1348"/>
      <c r="T32" s="2317"/>
    </row>
    <row r="33" spans="8:20">
      <c r="H33" s="2423"/>
      <c r="I33" s="2423"/>
      <c r="L33" s="3156" t="s">
        <v>649</v>
      </c>
      <c r="M33"/>
      <c r="N33"/>
      <c r="O33"/>
      <c r="P33"/>
      <c r="Q33"/>
      <c r="R33" s="3156" t="s">
        <v>650</v>
      </c>
      <c r="T33" s="2318"/>
    </row>
    <row r="34" spans="8:20">
      <c r="H34" s="2423"/>
      <c r="I34" s="2423"/>
      <c r="T34" s="2318"/>
    </row>
    <row r="35" spans="8:9">
      <c r="H35" s="2423"/>
      <c r="I35" s="2423"/>
    </row>
    <row r="36" spans="3:3">
      <c r="C36" s="248"/>
    </row>
    <row r="37" spans="3:3">
      <c r="C37" s="186" t="str">
        <f>'F1'!C46</f>
        <v>Sesuai dengan Saldo Buku Besar Periode 31 Desember 2022 &amp; 2021</v>
      </c>
    </row>
    <row r="38" ht="9.2" customHeight="1"/>
    <row r="39" spans="3:3">
      <c r="C39" s="5113" t="str">
        <f>'F1'!C47</f>
        <v>Sesuai dengan Saldo Audit Periode Sebelumnya</v>
      </c>
    </row>
    <row r="40" ht="9.2" customHeight="1"/>
    <row r="41" spans="3:3">
      <c r="C41" s="5113" t="str">
        <f>'F1'!C48</f>
        <v>Rumus dan Formula Perhitungan telah Diperiksa</v>
      </c>
    </row>
    <row r="43" spans="2:19">
      <c r="B43" s="2999"/>
      <c r="C43" s="3000"/>
      <c r="D43" s="3000"/>
      <c r="E43" s="3000"/>
      <c r="F43" s="3000"/>
      <c r="G43" s="3000"/>
      <c r="H43" s="3000"/>
      <c r="I43" s="3000"/>
      <c r="J43" s="3000"/>
      <c r="K43" s="3000"/>
      <c r="L43" s="3000"/>
      <c r="M43" s="3000"/>
      <c r="N43" s="3000"/>
      <c r="O43" s="3000"/>
      <c r="P43" s="3000"/>
      <c r="Q43" s="3000"/>
      <c r="R43" s="3000"/>
      <c r="S43" s="3030"/>
    </row>
    <row r="44" spans="2:19">
      <c r="B44" s="3304"/>
      <c r="C44" s="3039" t="s">
        <v>2259</v>
      </c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3031"/>
    </row>
    <row r="45" spans="2:19">
      <c r="B45" s="3304"/>
      <c r="C45" s="224"/>
      <c r="D45" s="224"/>
      <c r="E45" s="3008"/>
      <c r="F45" s="3008"/>
      <c r="G45" s="3008"/>
      <c r="H45" s="3008"/>
      <c r="I45" s="224"/>
      <c r="J45" s="3008"/>
      <c r="K45" s="3008"/>
      <c r="L45" s="3008"/>
      <c r="M45" s="3008"/>
      <c r="N45" s="3008"/>
      <c r="O45" s="3008"/>
      <c r="P45" s="3008"/>
      <c r="Q45" s="224"/>
      <c r="R45" s="224"/>
      <c r="S45" s="3031"/>
    </row>
    <row r="46" spans="2:19">
      <c r="B46" s="3305" t="s">
        <v>1031</v>
      </c>
      <c r="C46" s="3306" t="s">
        <v>2260</v>
      </c>
      <c r="D46" s="224"/>
      <c r="E46" s="3008"/>
      <c r="F46" s="3008"/>
      <c r="G46" s="3008"/>
      <c r="H46" s="3008"/>
      <c r="I46" s="3306" t="s">
        <v>2261</v>
      </c>
      <c r="J46" s="3306"/>
      <c r="K46" s="3306" t="s">
        <v>1204</v>
      </c>
      <c r="L46" s="3008"/>
      <c r="M46" s="3008"/>
      <c r="N46" s="3008"/>
      <c r="O46" s="3008"/>
      <c r="P46" s="3008"/>
      <c r="Q46" s="224"/>
      <c r="R46" s="224"/>
      <c r="S46" s="3031"/>
    </row>
    <row r="47" spans="2:19">
      <c r="B47" s="3304">
        <v>44562</v>
      </c>
      <c r="C47" s="224" t="str">
        <f>+'[90]Gl work 22'!$D$21450</f>
        <v>500.006.2 - COGS FIRE (Simplex,Horinglih,Geca, Syst Sensor,Thorn, Vesda)</v>
      </c>
      <c r="D47" s="224"/>
      <c r="E47" s="3008"/>
      <c r="F47" s="3008"/>
      <c r="G47" s="3008"/>
      <c r="H47" s="3008"/>
      <c r="I47" s="224" t="str">
        <f>+'[90]Gl work 22'!$F$21450</f>
        <v>Faktur Penjualan</v>
      </c>
      <c r="J47" s="3008"/>
      <c r="K47" s="224">
        <f>+'[90]Gl work 22'!$I$21450</f>
        <v>38083558.68</v>
      </c>
      <c r="L47" s="3008"/>
      <c r="M47" s="3008"/>
      <c r="N47" s="3008"/>
      <c r="O47" s="3008"/>
      <c r="P47" s="3008"/>
      <c r="Q47" s="224"/>
      <c r="R47" s="224"/>
      <c r="S47" s="3031"/>
    </row>
    <row r="48" spans="2:19">
      <c r="B48" s="3304">
        <f>+B47</f>
        <v>44562</v>
      </c>
      <c r="C48" s="224" t="str">
        <f>+'[90]Gl work 22'!$D$7474</f>
        <v>120.001 - Barang Terkirim</v>
      </c>
      <c r="D48" s="224"/>
      <c r="E48" s="3008"/>
      <c r="F48" s="3008"/>
      <c r="G48" s="3008"/>
      <c r="H48" s="3008"/>
      <c r="I48" s="224" t="str">
        <f>+'[90]Gl work 22'!$F$7474</f>
        <v>Faktur Penjualan</v>
      </c>
      <c r="J48" s="3008"/>
      <c r="K48" s="3008"/>
      <c r="L48" s="3008"/>
      <c r="M48" s="3008"/>
      <c r="N48" s="3008"/>
      <c r="O48" s="3008"/>
      <c r="P48" s="3008"/>
      <c r="Q48" s="224">
        <f>+'[90]Gl work 22'!$J$7474</f>
        <v>38083558.68</v>
      </c>
      <c r="R48" s="224"/>
      <c r="S48" s="3031"/>
    </row>
    <row r="49" spans="2:19">
      <c r="B49" s="3304"/>
      <c r="C49" s="224"/>
      <c r="D49" s="224"/>
      <c r="E49" s="3008"/>
      <c r="F49" s="3008"/>
      <c r="G49" s="3008"/>
      <c r="H49" s="3008"/>
      <c r="I49" s="3008"/>
      <c r="J49" s="3008"/>
      <c r="K49" s="3008"/>
      <c r="L49" s="3008"/>
      <c r="M49" s="3008"/>
      <c r="N49" s="3008"/>
      <c r="O49" s="3008"/>
      <c r="P49" s="3008"/>
      <c r="Q49" s="224"/>
      <c r="R49" s="224"/>
      <c r="S49" s="3031"/>
    </row>
    <row r="50" spans="2:19">
      <c r="B50" s="3304"/>
      <c r="C50" s="224"/>
      <c r="D50" s="224"/>
      <c r="E50" s="3008"/>
      <c r="F50" s="3008"/>
      <c r="G50" s="3008"/>
      <c r="H50" s="3008"/>
      <c r="I50" s="3008"/>
      <c r="J50" s="3008"/>
      <c r="K50" s="3008"/>
      <c r="L50" s="3008"/>
      <c r="M50" s="3008"/>
      <c r="N50" s="3008"/>
      <c r="O50" s="3008"/>
      <c r="P50" s="3008"/>
      <c r="Q50" s="224"/>
      <c r="R50" s="224"/>
      <c r="S50" s="3031"/>
    </row>
    <row r="51" spans="2:19">
      <c r="B51" s="3304"/>
      <c r="C51" s="3039" t="s">
        <v>2262</v>
      </c>
      <c r="D51" s="224"/>
      <c r="E51" s="3008"/>
      <c r="F51" s="3008"/>
      <c r="G51" s="3008"/>
      <c r="H51" s="3008"/>
      <c r="I51" s="3008"/>
      <c r="J51" s="3008"/>
      <c r="K51" s="3008"/>
      <c r="L51" s="3008"/>
      <c r="M51" s="3008"/>
      <c r="N51" s="3008"/>
      <c r="O51" s="3008"/>
      <c r="P51" s="3008"/>
      <c r="Q51" s="224"/>
      <c r="R51" s="224"/>
      <c r="S51" s="3031"/>
    </row>
    <row r="52" spans="2:19">
      <c r="B52" s="3304"/>
      <c r="C52" s="224"/>
      <c r="D52" s="224"/>
      <c r="E52" s="3008"/>
      <c r="F52" s="3008"/>
      <c r="G52" s="3008"/>
      <c r="H52" s="3008"/>
      <c r="I52" s="224"/>
      <c r="J52" s="3008"/>
      <c r="K52" s="3008"/>
      <c r="L52" s="3008"/>
      <c r="M52" s="3008"/>
      <c r="N52" s="3008"/>
      <c r="O52" s="3008"/>
      <c r="P52" s="3008"/>
      <c r="Q52" s="224"/>
      <c r="R52" s="224"/>
      <c r="S52" s="3031"/>
    </row>
    <row r="53" spans="2:19">
      <c r="B53" s="3304">
        <f>+B47+26</f>
        <v>44588</v>
      </c>
      <c r="C53" s="224" t="str">
        <f>+'[90]Gl work 22'!$D$7262</f>
        <v>120.001 - Barang Terkirim</v>
      </c>
      <c r="D53" s="224"/>
      <c r="E53" s="3008"/>
      <c r="F53" s="3008"/>
      <c r="G53" s="3008"/>
      <c r="H53" s="3008"/>
      <c r="I53" s="224" t="str">
        <f>+'[90]Gl work 22'!$F$7262</f>
        <v>Pengiriman Pesanan</v>
      </c>
      <c r="J53" s="3008"/>
      <c r="K53" s="224">
        <f>+'[90]Gl work 22'!$I$7262</f>
        <v>38083558.68</v>
      </c>
      <c r="L53" s="3008"/>
      <c r="M53" s="3008"/>
      <c r="N53" s="3008"/>
      <c r="O53" s="3008"/>
      <c r="P53" s="3008"/>
      <c r="Q53" s="224"/>
      <c r="R53" s="224"/>
      <c r="S53" s="3031"/>
    </row>
    <row r="54" spans="2:19">
      <c r="B54" s="3304">
        <f>+B53</f>
        <v>44588</v>
      </c>
      <c r="C54" s="224" t="str">
        <f>+'[90]Gl work 22'!$D$9949</f>
        <v>120.102 - FIRE (Simplex,Geca, Horinglih, System Sen,Thorn,Vesda)</v>
      </c>
      <c r="D54" s="224"/>
      <c r="E54" s="3008"/>
      <c r="F54" s="3008"/>
      <c r="G54" s="3008"/>
      <c r="H54" s="3008"/>
      <c r="I54" s="224" t="str">
        <f>+'[90]Gl work 22'!$F$9949</f>
        <v>Pengiriman Pesanan</v>
      </c>
      <c r="J54" s="3008"/>
      <c r="K54" s="3008"/>
      <c r="L54" s="3008"/>
      <c r="M54" s="3008"/>
      <c r="N54" s="3008"/>
      <c r="O54" s="3008"/>
      <c r="P54" s="3008"/>
      <c r="Q54" s="224">
        <f>+'[90]Gl work 22'!$J$9949</f>
        <v>38083558.68</v>
      </c>
      <c r="R54" s="224"/>
      <c r="S54" s="3031"/>
    </row>
    <row r="55" spans="2:19">
      <c r="B55" s="3304"/>
      <c r="C55" s="224"/>
      <c r="D55" s="224"/>
      <c r="E55" s="3008"/>
      <c r="F55" s="3008"/>
      <c r="G55" s="3008"/>
      <c r="H55" s="3008"/>
      <c r="I55" s="224"/>
      <c r="J55" s="3008"/>
      <c r="K55" s="3008"/>
      <c r="L55" s="3008"/>
      <c r="M55" s="3008"/>
      <c r="N55" s="3008"/>
      <c r="O55" s="3008"/>
      <c r="P55" s="3008"/>
      <c r="Q55" s="224"/>
      <c r="R55" s="224"/>
      <c r="S55" s="3031"/>
    </row>
    <row r="56" spans="2:19">
      <c r="B56" s="3304"/>
      <c r="C56" s="224"/>
      <c r="D56" s="224"/>
      <c r="E56" s="3008"/>
      <c r="F56" s="3008"/>
      <c r="G56" s="3008"/>
      <c r="H56" s="3008"/>
      <c r="I56" s="224"/>
      <c r="J56" s="3008"/>
      <c r="K56" s="3008"/>
      <c r="L56" s="3008"/>
      <c r="M56" s="3008"/>
      <c r="N56" s="3008"/>
      <c r="O56" s="3008"/>
      <c r="P56" s="3008"/>
      <c r="Q56" s="224"/>
      <c r="R56" s="224"/>
      <c r="S56" s="3031"/>
    </row>
    <row r="57" spans="2:19">
      <c r="B57" s="3304"/>
      <c r="C57" s="224"/>
      <c r="D57" s="224"/>
      <c r="E57" s="3008"/>
      <c r="F57" s="3008"/>
      <c r="G57" s="3008"/>
      <c r="H57" s="3008"/>
      <c r="I57" s="3008"/>
      <c r="J57" s="3008"/>
      <c r="K57" s="3008"/>
      <c r="L57" s="3008"/>
      <c r="M57" s="3008"/>
      <c r="N57" s="3008"/>
      <c r="O57" s="3008"/>
      <c r="P57" s="3008"/>
      <c r="Q57" s="224"/>
      <c r="R57" s="224"/>
      <c r="S57" s="3031"/>
    </row>
    <row r="58" spans="2:19">
      <c r="B58" s="3304"/>
      <c r="C58" s="224"/>
      <c r="D58" s="224"/>
      <c r="E58" s="3008"/>
      <c r="F58" s="3008"/>
      <c r="G58" s="3008"/>
      <c r="H58" s="3008"/>
      <c r="I58" s="3008"/>
      <c r="J58" s="3008"/>
      <c r="K58" s="3008"/>
      <c r="L58" s="3008"/>
      <c r="M58" s="3008"/>
      <c r="N58" s="3008"/>
      <c r="O58" s="3008"/>
      <c r="P58" s="3008"/>
      <c r="Q58" s="224"/>
      <c r="R58" s="224"/>
      <c r="S58" s="3031"/>
    </row>
    <row r="59" spans="2:19">
      <c r="B59" s="223"/>
      <c r="C59" s="224"/>
      <c r="D59" s="224"/>
      <c r="E59" s="3008"/>
      <c r="F59" s="3008"/>
      <c r="G59" s="3008"/>
      <c r="H59" s="3008"/>
      <c r="I59" s="3008"/>
      <c r="J59" s="3008"/>
      <c r="K59" s="3008"/>
      <c r="L59" s="3008"/>
      <c r="M59" s="3008"/>
      <c r="N59" s="3008"/>
      <c r="O59" s="3008"/>
      <c r="P59" s="3008"/>
      <c r="Q59" s="224"/>
      <c r="R59" s="224"/>
      <c r="S59" s="3031"/>
    </row>
    <row r="60" spans="2:19">
      <c r="B60" s="223"/>
      <c r="C60" s="224" t="s">
        <v>2263</v>
      </c>
      <c r="D60" s="224"/>
      <c r="E60" s="224">
        <f>'[91]sewa prepaid'!$I$124</f>
        <v>0</v>
      </c>
      <c r="F60" s="224"/>
      <c r="G60" s="224"/>
      <c r="H60" s="224"/>
      <c r="I60" s="224"/>
      <c r="J60" s="224"/>
      <c r="K60" s="224"/>
      <c r="L60" s="224"/>
      <c r="M60" s="224"/>
      <c r="N60" s="224"/>
      <c r="O60" s="224"/>
      <c r="P60" s="224"/>
      <c r="Q60" s="224"/>
      <c r="R60" s="224"/>
      <c r="S60" s="3031"/>
    </row>
    <row r="61" ht="13.95" spans="1:19">
      <c r="A61" s="289"/>
      <c r="B61" s="224"/>
      <c r="C61" s="224"/>
      <c r="D61" s="224"/>
      <c r="E61" s="224"/>
      <c r="F61" s="224"/>
      <c r="G61" s="224"/>
      <c r="H61" s="224"/>
      <c r="I61" s="224"/>
      <c r="J61" s="224"/>
      <c r="K61" s="224"/>
      <c r="L61" s="224"/>
      <c r="M61" s="224"/>
      <c r="N61" s="224"/>
      <c r="O61" s="224"/>
      <c r="P61" s="224"/>
      <c r="Q61" s="224"/>
      <c r="R61" s="224"/>
      <c r="S61" s="3031"/>
    </row>
    <row r="62" ht="13.95" spans="1:19">
      <c r="A62" s="289"/>
      <c r="B62" s="3307" t="s">
        <v>952</v>
      </c>
      <c r="C62" s="3035"/>
      <c r="D62" s="3036"/>
      <c r="E62" s="3042"/>
      <c r="F62" s="3042"/>
      <c r="G62" s="3042"/>
      <c r="H62" s="3042"/>
      <c r="I62" s="3042"/>
      <c r="J62" s="3042"/>
      <c r="K62" s="3042"/>
      <c r="L62" s="3043"/>
      <c r="M62" s="3044" t="s">
        <v>953</v>
      </c>
      <c r="N62" s="3042" t="s">
        <v>954</v>
      </c>
      <c r="O62" s="3045"/>
      <c r="P62" s="3046"/>
      <c r="Q62" s="3042" t="s">
        <v>2264</v>
      </c>
      <c r="R62" s="224"/>
      <c r="S62" s="3031"/>
    </row>
    <row r="63" spans="1:19">
      <c r="A63" s="289"/>
      <c r="B63" s="3307"/>
      <c r="C63" s="3035"/>
      <c r="D63" s="3036"/>
      <c r="E63" s="3042"/>
      <c r="F63" s="3042"/>
      <c r="G63" s="3042"/>
      <c r="H63"/>
      <c r="I63" s="3042"/>
      <c r="J63" s="3042"/>
      <c r="K63" s="3042"/>
      <c r="L63" s="219"/>
      <c r="M63" s="219"/>
      <c r="N63" s="3042"/>
      <c r="O63" s="222"/>
      <c r="P63" s="222"/>
      <c r="Q63" s="3042"/>
      <c r="R63" s="224"/>
      <c r="S63" s="3031"/>
    </row>
    <row r="64" spans="1:19">
      <c r="A64" s="289"/>
      <c r="B64" s="3307"/>
      <c r="C64" s="3035" t="s">
        <v>2265</v>
      </c>
      <c r="D64" s="3036"/>
      <c r="E64" s="3042"/>
      <c r="F64" s="3042"/>
      <c r="G64" s="3042"/>
      <c r="H64" s="3042"/>
      <c r="I64" s="3042"/>
      <c r="J64" s="3042"/>
      <c r="K64" s="3042"/>
      <c r="L64" s="219"/>
      <c r="M64" s="219"/>
      <c r="N64" s="3042"/>
      <c r="O64" s="222"/>
      <c r="P64" s="222"/>
      <c r="Q64" s="3042"/>
      <c r="R64" s="224"/>
      <c r="S64" s="3031"/>
    </row>
    <row r="65" spans="1:19">
      <c r="A65" s="289"/>
      <c r="B65" s="3307"/>
      <c r="C65" s="3035" t="s">
        <v>2266</v>
      </c>
      <c r="D65" s="3036"/>
      <c r="E65" s="3042"/>
      <c r="F65" s="3042"/>
      <c r="G65" s="3042"/>
      <c r="H65" s="3042"/>
      <c r="I65" s="3042"/>
      <c r="J65" s="3042"/>
      <c r="K65" s="3042"/>
      <c r="L65" s="219"/>
      <c r="M65" s="219"/>
      <c r="N65" s="3042"/>
      <c r="O65" s="222"/>
      <c r="P65" s="222"/>
      <c r="Q65" s="3042"/>
      <c r="R65" s="224"/>
      <c r="S65" s="3031"/>
    </row>
    <row r="66" spans="1:19">
      <c r="A66" s="289"/>
      <c r="B66" s="3307"/>
      <c r="C66" s="3035"/>
      <c r="D66" s="3036"/>
      <c r="E66" s="3042"/>
      <c r="F66">
        <v>2022</v>
      </c>
      <c r="G66" s="3042"/>
      <c r="H66">
        <f>+F66-1</f>
        <v>2021</v>
      </c>
      <c r="I66" s="3042"/>
      <c r="J66" s="3042"/>
      <c r="K66" s="3042"/>
      <c r="L66" s="219"/>
      <c r="M66" s="219"/>
      <c r="N66" s="3042"/>
      <c r="O66" s="222"/>
      <c r="P66" s="222"/>
      <c r="Q66" s="3042"/>
      <c r="R66" s="224"/>
      <c r="S66" s="3031"/>
    </row>
    <row r="67" spans="1:19">
      <c r="A67" s="289"/>
      <c r="B67" s="3307"/>
      <c r="C67" s="3035" t="s">
        <v>2267</v>
      </c>
      <c r="D67" s="3036"/>
      <c r="E67" s="3042"/>
      <c r="F67">
        <f>+Q31</f>
        <v>0</v>
      </c>
      <c r="G67" s="3042"/>
      <c r="H67">
        <f>+R31</f>
        <v>0</v>
      </c>
      <c r="I67" s="3042"/>
      <c r="J67" s="3042"/>
      <c r="K67" s="3042"/>
      <c r="L67" s="219"/>
      <c r="M67" s="219"/>
      <c r="N67" s="3042"/>
      <c r="O67" s="222"/>
      <c r="P67" s="222"/>
      <c r="Q67" s="3042"/>
      <c r="R67" s="224"/>
      <c r="S67" s="3031"/>
    </row>
    <row r="68" spans="1:19">
      <c r="A68" s="289"/>
      <c r="B68" s="3307"/>
      <c r="C68" s="3035" t="s">
        <v>2268</v>
      </c>
      <c r="D68" s="3036"/>
      <c r="E68" s="3042"/>
      <c r="F68">
        <f>+F31</f>
        <v>0</v>
      </c>
      <c r="G68" s="3042"/>
      <c r="H68">
        <f>+F67</f>
        <v>0</v>
      </c>
      <c r="I68" s="3042"/>
      <c r="J68" s="3042"/>
      <c r="K68" s="3042"/>
      <c r="L68" s="219"/>
      <c r="M68" s="219"/>
      <c r="N68" s="3042"/>
      <c r="O68" s="222"/>
      <c r="P68" s="222"/>
      <c r="Q68" s="3042"/>
      <c r="R68" s="224"/>
      <c r="S68" s="3031"/>
    </row>
    <row r="69" spans="1:19">
      <c r="A69" s="289"/>
      <c r="B69" s="3307"/>
      <c r="C69" s="3035" t="s">
        <v>2269</v>
      </c>
      <c r="D69" s="3036"/>
      <c r="E69" s="3042"/>
      <c r="F69" s="3042">
        <f>SUM(F67:F68)/2</f>
        <v>0</v>
      </c>
      <c r="G69" s="3042"/>
      <c r="H69" s="3042">
        <f>SUM(H67:H68)/2</f>
        <v>0</v>
      </c>
      <c r="I69" s="3042"/>
      <c r="J69" s="3042"/>
      <c r="K69" s="3042"/>
      <c r="L69" s="219"/>
      <c r="M69" s="219"/>
      <c r="N69" s="3042"/>
      <c r="O69" s="222"/>
      <c r="P69" s="222"/>
      <c r="Q69" s="3042"/>
      <c r="R69" s="224"/>
      <c r="S69" s="3031"/>
    </row>
    <row r="70" spans="1:19">
      <c r="A70" s="289"/>
      <c r="B70" s="3307"/>
      <c r="C70" s="3035"/>
      <c r="D70" s="3036"/>
      <c r="E70" s="3042"/>
      <c r="F70" s="3042"/>
      <c r="G70" s="3042"/>
      <c r="H70" s="3042"/>
      <c r="I70" s="3042"/>
      <c r="J70" s="3042"/>
      <c r="K70" s="3042"/>
      <c r="L70" s="219"/>
      <c r="M70" s="219"/>
      <c r="N70" s="3042"/>
      <c r="O70" s="222"/>
      <c r="P70" s="222"/>
      <c r="Q70" s="3042"/>
      <c r="R70" s="224"/>
      <c r="S70" s="3031"/>
    </row>
    <row r="71" spans="1:19">
      <c r="A71" s="289"/>
      <c r="B71" s="3307"/>
      <c r="C71" s="3035" t="s">
        <v>393</v>
      </c>
      <c r="D71" s="3036"/>
      <c r="E71" s="3042"/>
      <c r="F71" s="3042">
        <f>+'F30'!K13</f>
        <v>7376021851.59131</v>
      </c>
      <c r="G71" s="3042"/>
      <c r="H71" s="3042">
        <f>+'F30'!Q13</f>
        <v>5551498722</v>
      </c>
      <c r="I71" s="3042"/>
      <c r="J71" s="3042"/>
      <c r="K71" s="3042"/>
      <c r="L71" s="219"/>
      <c r="M71" s="219"/>
      <c r="N71" s="3042"/>
      <c r="O71" s="222"/>
      <c r="P71" s="222"/>
      <c r="Q71" s="3042"/>
      <c r="R71" s="224"/>
      <c r="S71" s="3031"/>
    </row>
    <row r="72" spans="1:19">
      <c r="A72" s="289"/>
      <c r="B72" s="3307"/>
      <c r="C72" s="3035" t="s">
        <v>2270</v>
      </c>
      <c r="D72" s="3036"/>
      <c r="E72" s="3042"/>
      <c r="F72" t="e">
        <f>+F71/F69</f>
        <v>#DIV/0!</v>
      </c>
      <c r="G72"/>
      <c r="H72" t="e">
        <f>+H71/H69</f>
        <v>#DIV/0!</v>
      </c>
      <c r="I72" s="3042"/>
      <c r="J72" s="3042"/>
      <c r="K72" s="3042"/>
      <c r="L72" s="219"/>
      <c r="M72" s="219"/>
      <c r="N72" s="3042"/>
      <c r="O72" s="222"/>
      <c r="P72" s="222"/>
      <c r="Q72" s="3042"/>
      <c r="R72" s="224"/>
      <c r="S72" s="3031"/>
    </row>
    <row r="73" spans="1:19">
      <c r="A73" s="289"/>
      <c r="B73" s="3307"/>
      <c r="C73" s="3035"/>
      <c r="D73" s="3036"/>
      <c r="E73" s="3042"/>
      <c r="F73" s="3042"/>
      <c r="G73" s="3042"/>
      <c r="H73" s="3042"/>
      <c r="I73" s="3042"/>
      <c r="J73" s="3042"/>
      <c r="K73" s="3042"/>
      <c r="L73" s="219"/>
      <c r="M73" s="219"/>
      <c r="N73" s="3042"/>
      <c r="O73" s="222"/>
      <c r="P73" s="222"/>
      <c r="Q73" s="3042"/>
      <c r="R73" s="224"/>
      <c r="S73" s="3031"/>
    </row>
    <row r="74" spans="1:19">
      <c r="A74" s="289"/>
      <c r="B74" s="3307"/>
      <c r="C74" s="3035"/>
      <c r="D74" s="3036"/>
      <c r="E74" s="3042"/>
      <c r="F74" s="3042"/>
      <c r="G74" s="3042"/>
      <c r="H74" s="3042"/>
      <c r="I74" s="3042"/>
      <c r="J74" s="3042"/>
      <c r="K74" s="3042"/>
      <c r="L74" s="219"/>
      <c r="M74" s="219"/>
      <c r="N74" s="3042"/>
      <c r="O74" s="222"/>
      <c r="P74" s="222"/>
      <c r="Q74" s="3042"/>
      <c r="R74" s="224"/>
      <c r="S74" s="3031"/>
    </row>
    <row r="75" spans="1:19">
      <c r="A75" s="289"/>
      <c r="B75" s="3307"/>
      <c r="C75" s="3035"/>
      <c r="D75" s="3036"/>
      <c r="E75" s="3042"/>
      <c r="F75" s="3042"/>
      <c r="G75" s="3042"/>
      <c r="H75" s="3042"/>
      <c r="I75" s="3042"/>
      <c r="J75" s="3042"/>
      <c r="K75" s="3042"/>
      <c r="L75" s="219"/>
      <c r="M75" s="219"/>
      <c r="N75" s="3042"/>
      <c r="O75" s="222"/>
      <c r="P75" s="222"/>
      <c r="Q75" s="3042"/>
      <c r="R75" s="224"/>
      <c r="S75" s="3031"/>
    </row>
    <row r="76" spans="1:19">
      <c r="A76" s="289"/>
      <c r="B76" s="3307"/>
      <c r="C76" s="3035"/>
      <c r="D76" s="3036"/>
      <c r="E76" s="3042"/>
      <c r="F76" s="3042"/>
      <c r="G76" s="3042"/>
      <c r="H76" s="3042"/>
      <c r="I76" s="3042"/>
      <c r="J76" s="3042"/>
      <c r="K76" s="3042"/>
      <c r="L76" s="219"/>
      <c r="M76" s="219"/>
      <c r="N76" s="3042"/>
      <c r="O76" s="222"/>
      <c r="P76" s="222"/>
      <c r="Q76" s="3042"/>
      <c r="R76" s="224"/>
      <c r="S76" s="3031"/>
    </row>
    <row r="77" spans="1:19">
      <c r="A77" s="289"/>
      <c r="B77" s="3311" t="s">
        <v>2271</v>
      </c>
      <c r="C77" s="3035"/>
      <c r="D77" s="3036"/>
      <c r="E77" s="3042"/>
      <c r="F77" s="3042"/>
      <c r="G77" s="3042"/>
      <c r="H77" s="3042"/>
      <c r="I77" s="3042"/>
      <c r="J77" s="3042"/>
      <c r="K77" s="3042"/>
      <c r="L77" s="3312"/>
      <c r="M77" s="3035"/>
      <c r="N77" s="3035"/>
      <c r="O77" s="3035"/>
      <c r="P77" s="3313"/>
      <c r="Q77" s="3314"/>
      <c r="R77" s="224"/>
      <c r="S77" s="3031"/>
    </row>
    <row r="78" spans="2:19">
      <c r="B78" s="3037"/>
      <c r="C78" s="3006"/>
      <c r="D78" s="3006"/>
      <c r="E78" s="3006"/>
      <c r="F78" s="3006"/>
      <c r="G78" s="3006"/>
      <c r="H78" s="3006"/>
      <c r="I78" s="3006"/>
      <c r="J78" s="3006"/>
      <c r="K78" s="3006"/>
      <c r="L78" s="3006"/>
      <c r="M78" s="3006"/>
      <c r="N78" s="3006"/>
      <c r="O78" s="3006"/>
      <c r="P78" s="3006"/>
      <c r="Q78" s="3006"/>
      <c r="R78" s="3006"/>
      <c r="S78" s="3048"/>
    </row>
  </sheetData>
  <mergeCells count="5">
    <mergeCell ref="S9:T9"/>
    <mergeCell ref="B10:C10"/>
    <mergeCell ref="S10:T10"/>
    <mergeCell ref="H9:I10"/>
    <mergeCell ref="N9:O10"/>
  </mergeCells>
  <printOptions horizontalCentered="1"/>
  <pageMargins left="0.708661417322835" right="0.511811023622047" top="0.708661417322835" bottom="0.31496062992126" header="0.511811023622047" footer="0.511811023622047"/>
  <pageSetup paperSize="9" scale="80" orientation="landscape"/>
  <headerFooter alignWithMargins="0">
    <oddFooter>&amp;R&amp;"Arial,Bold"&amp;28L</oddFooter>
  </headerFooter>
  <drawing r:id="rId1"/>
  <legacyDrawing r:id="rId2"/>
  <oleObjects>
    <mc:AlternateContent xmlns:mc="http://schemas.openxmlformats.org/markup-compatibility/2006">
      <mc:Choice Requires="x14">
        <oleObject shapeId="421889" progId="Paint.Picture" r:id="rId3">
          <objectPr defaultSize="0" r:id="rId4">
            <anchor moveWithCells="1">
              <from>
                <xdr:col>1</xdr:col>
                <xdr:colOff>82550</xdr:colOff>
                <xdr:row>40</xdr:row>
                <xdr:rowOff>12700</xdr:rowOff>
              </from>
              <to>
                <xdr:col>1</xdr:col>
                <xdr:colOff>234950</xdr:colOff>
                <xdr:row>41</xdr:row>
                <xdr:rowOff>0</xdr:rowOff>
              </to>
            </anchor>
          </objectPr>
        </oleObject>
      </mc:Choice>
      <mc:Fallback>
        <oleObject shapeId="421889" progId="Paint.Picture" r:id="rId3"/>
      </mc:Fallback>
    </mc:AlternateContent>
    <mc:AlternateContent xmlns:mc="http://schemas.openxmlformats.org/markup-compatibility/2006">
      <mc:Choice Requires="x14">
        <oleObject shapeId="421890" progId="Paint.Picture" r:id="rId5">
          <objectPr defaultSize="0" r:id="rId6">
            <anchor moveWithCells="1">
              <from>
                <xdr:col>1</xdr:col>
                <xdr:colOff>82550</xdr:colOff>
                <xdr:row>38</xdr:row>
                <xdr:rowOff>12700</xdr:rowOff>
              </from>
              <to>
                <xdr:col>1</xdr:col>
                <xdr:colOff>279400</xdr:colOff>
                <xdr:row>39</xdr:row>
                <xdr:rowOff>19050</xdr:rowOff>
              </to>
            </anchor>
          </objectPr>
        </oleObject>
      </mc:Choice>
      <mc:Fallback>
        <oleObject shapeId="421890" progId="Paint.Picture" r:id="rId5"/>
      </mc:Fallback>
    </mc:AlternateContent>
    <mc:AlternateContent xmlns:mc="http://schemas.openxmlformats.org/markup-compatibility/2006">
      <mc:Choice Requires="x14">
        <oleObject shapeId="421891" progId="Paint.Picture" r:id="rId7">
          <objectPr defaultSize="0" r:id="rId6">
            <anchor moveWithCells="1">
              <from>
                <xdr:col>17</xdr:col>
                <xdr:colOff>527050</xdr:colOff>
                <xdr:row>6</xdr:row>
                <xdr:rowOff>139700</xdr:rowOff>
              </from>
              <to>
                <xdr:col>17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shapeId="421891" progId="Paint.Picture" r:id="rId7"/>
      </mc:Fallback>
    </mc:AlternateContent>
    <mc:AlternateContent xmlns:mc="http://schemas.openxmlformats.org/markup-compatibility/2006">
      <mc:Choice Requires="x14">
        <oleObject shapeId="1918404" progId="Paint.Picture" r:id="rId8">
          <objectPr defaultSize="0" r:id="rId4">
            <anchor moveWithCells="1">
              <from>
                <xdr:col>7</xdr:col>
                <xdr:colOff>927100</xdr:colOff>
                <xdr:row>33</xdr:row>
                <xdr:rowOff>114300</xdr:rowOff>
              </from>
              <to>
                <xdr:col>8</xdr:col>
                <xdr:colOff>6350</xdr:colOff>
                <xdr:row>34</xdr:row>
                <xdr:rowOff>139700</xdr:rowOff>
              </to>
            </anchor>
          </objectPr>
        </oleObject>
      </mc:Choice>
      <mc:Fallback>
        <oleObject shapeId="1918404" progId="Paint.Picture" r:id="rId8"/>
      </mc:Fallback>
    </mc:AlternateContent>
  </oleObjec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4"/>
  <dimension ref="B1:K3907"/>
  <sheetViews>
    <sheetView zoomScale="115" zoomScaleNormal="115" workbookViewId="0">
      <pane xSplit="4" ySplit="8" topLeftCell="E3899" activePane="bottomRight" state="frozen"/>
      <selection/>
      <selection pane="topRight"/>
      <selection pane="bottomLeft"/>
      <selection pane="bottomRight" activeCell="E3914" sqref="E3914:F3914"/>
    </sheetView>
  </sheetViews>
  <sheetFormatPr defaultColWidth="8.84375" defaultRowHeight="13.2"/>
  <cols>
    <col min="1" max="1" width="1.19791666666667" style="784" customWidth="1"/>
    <col min="2" max="2" width="4.9375" style="784" customWidth="1"/>
    <col min="3" max="3" width="1.19791666666667" style="784" customWidth="1"/>
    <col min="4" max="4" width="13.3333333333333" style="784" customWidth="1"/>
    <col min="5" max="5" width="38.2083333333333" style="784" customWidth="1"/>
    <col min="6" max="6" width="12.4375" style="784" customWidth="1"/>
    <col min="7" max="7" width="10.6354166666667" style="784" customWidth="1"/>
    <col min="8" max="8" width="5.98958333333333" style="784" customWidth="1"/>
    <col min="9" max="9" width="15.1354166666667" style="784" customWidth="1"/>
    <col min="10" max="16384" width="8.84375" style="784"/>
  </cols>
  <sheetData>
    <row r="1" ht="11.1" customHeight="1" spans="2:9">
      <c r="B1" s="3288" t="s">
        <v>2272</v>
      </c>
      <c r="C1" s="3288"/>
      <c r="D1" s="3288"/>
      <c r="E1" s="3288"/>
      <c r="F1" s="3288"/>
      <c r="I1" s="3298"/>
    </row>
    <row r="2" spans="2:9">
      <c r="B2" s="3289" t="s">
        <v>2273</v>
      </c>
      <c r="C2" s="3289"/>
      <c r="D2" s="3289"/>
      <c r="E2" s="3289"/>
      <c r="F2" s="3289"/>
      <c r="G2" s="3289"/>
      <c r="H2" s="3289"/>
      <c r="I2" s="3289"/>
    </row>
    <row r="3" spans="2:9">
      <c r="B3" s="3290" t="s">
        <v>2274</v>
      </c>
      <c r="C3" s="3290"/>
      <c r="D3" s="3290"/>
      <c r="E3" s="3290"/>
      <c r="F3" s="3290"/>
      <c r="G3" s="3290"/>
      <c r="H3" s="3290"/>
      <c r="I3" s="3290"/>
    </row>
    <row r="4" ht="17.4" spans="2:9">
      <c r="B4" s="3291" t="s">
        <v>2275</v>
      </c>
      <c r="C4" s="3269"/>
      <c r="D4" s="3269"/>
      <c r="E4" s="3269"/>
      <c r="F4" s="3269"/>
      <c r="G4" s="3269"/>
      <c r="H4" s="3269"/>
      <c r="I4" s="3269"/>
    </row>
    <row r="5" ht="12.75" customHeight="1" spans="2:2">
      <c r="B5" s="3291" t="s">
        <v>2276</v>
      </c>
    </row>
    <row r="6" ht="11.1" customHeight="1" spans="2:6">
      <c r="B6" s="3292" t="s">
        <v>2277</v>
      </c>
      <c r="C6" s="3292"/>
      <c r="D6" s="3292" t="s">
        <v>2278</v>
      </c>
      <c r="E6" s="3292"/>
      <c r="F6" s="3292"/>
    </row>
    <row r="7" ht="9" customHeight="1"/>
    <row r="8" ht="13.35" customHeight="1" spans="2:9">
      <c r="B8" s="3293" t="s">
        <v>26</v>
      </c>
      <c r="D8" s="3294" t="s">
        <v>2279</v>
      </c>
      <c r="E8" s="3295" t="s">
        <v>2280</v>
      </c>
      <c r="F8" s="3295" t="s">
        <v>2281</v>
      </c>
      <c r="G8" s="3294" t="s">
        <v>2282</v>
      </c>
      <c r="H8" s="3295" t="s">
        <v>2283</v>
      </c>
      <c r="I8" s="3294" t="s">
        <v>2284</v>
      </c>
    </row>
    <row r="9" ht="13.35" customHeight="1" spans="2:5">
      <c r="B9" s="3296" t="s">
        <v>2285</v>
      </c>
      <c r="C9" s="3296"/>
      <c r="D9" s="3296"/>
      <c r="E9" s="3296"/>
    </row>
    <row r="10" ht="12.75" customHeight="1" spans="2:9">
      <c r="B10" s="3274">
        <v>1</v>
      </c>
      <c r="D10" s="3297" t="s">
        <v>2286</v>
      </c>
      <c r="E10" s="3298" t="s">
        <v>2287</v>
      </c>
      <c r="F10" s="3298" t="s">
        <v>2288</v>
      </c>
      <c r="G10" s="3278">
        <v>315720</v>
      </c>
      <c r="H10" s="3299">
        <v>0</v>
      </c>
      <c r="I10" s="3278">
        <v>0</v>
      </c>
    </row>
    <row r="11" ht="13.35" customHeight="1" spans="3:9">
      <c r="C11" s="3281" t="s">
        <v>2289</v>
      </c>
      <c r="D11" s="3281"/>
      <c r="E11" s="3281"/>
      <c r="I11" s="3279">
        <v>0</v>
      </c>
    </row>
    <row r="12" ht="13.35" customHeight="1" spans="2:5">
      <c r="B12" s="3296" t="s">
        <v>2290</v>
      </c>
      <c r="C12" s="3296"/>
      <c r="D12" s="3296"/>
      <c r="E12" s="3296"/>
    </row>
    <row r="13" ht="12.75" customHeight="1" spans="2:9">
      <c r="B13" s="3274">
        <v>1</v>
      </c>
      <c r="D13" s="3297" t="s">
        <v>2291</v>
      </c>
      <c r="E13" s="3298" t="s">
        <v>2292</v>
      </c>
      <c r="F13" s="3298" t="s">
        <v>2293</v>
      </c>
      <c r="G13" s="3278">
        <v>9900</v>
      </c>
      <c r="H13" s="3299">
        <v>0</v>
      </c>
      <c r="I13" s="3278">
        <v>0</v>
      </c>
    </row>
    <row r="14" ht="12.75" customHeight="1" spans="2:9">
      <c r="B14" s="3274">
        <v>2</v>
      </c>
      <c r="D14" s="3297" t="s">
        <v>2294</v>
      </c>
      <c r="E14" s="3298" t="s">
        <v>2295</v>
      </c>
      <c r="F14" s="3298" t="s">
        <v>2296</v>
      </c>
      <c r="G14" s="3278">
        <v>9350</v>
      </c>
      <c r="H14" s="3299">
        <v>0</v>
      </c>
      <c r="I14" s="3278">
        <v>0</v>
      </c>
    </row>
    <row r="15" ht="12.75" customHeight="1" spans="2:9">
      <c r="B15" s="3274">
        <v>3</v>
      </c>
      <c r="D15" s="3297" t="s">
        <v>2297</v>
      </c>
      <c r="E15" s="3298" t="s">
        <v>2298</v>
      </c>
      <c r="F15" s="3298" t="s">
        <v>2299</v>
      </c>
      <c r="G15" s="3278">
        <v>5500</v>
      </c>
      <c r="H15" s="3299">
        <v>0</v>
      </c>
      <c r="I15" s="3278">
        <v>0</v>
      </c>
    </row>
    <row r="16" ht="12.75" customHeight="1" spans="2:9">
      <c r="B16" s="3274">
        <v>4</v>
      </c>
      <c r="D16" s="3297" t="s">
        <v>2300</v>
      </c>
      <c r="E16" s="3298" t="s">
        <v>2301</v>
      </c>
      <c r="F16" s="3298" t="s">
        <v>2299</v>
      </c>
      <c r="G16" s="3278">
        <v>0</v>
      </c>
      <c r="H16" s="3299">
        <v>0</v>
      </c>
      <c r="I16" s="3278">
        <v>0</v>
      </c>
    </row>
    <row r="17" ht="12.75" customHeight="1" spans="2:9">
      <c r="B17" s="3274">
        <v>5</v>
      </c>
      <c r="D17" s="3297" t="s">
        <v>2302</v>
      </c>
      <c r="E17" s="3298" t="s">
        <v>2303</v>
      </c>
      <c r="F17" s="3298" t="s">
        <v>2304</v>
      </c>
      <c r="G17" s="3278">
        <v>1713800</v>
      </c>
      <c r="H17" s="3299">
        <v>0</v>
      </c>
      <c r="I17" s="3278">
        <v>0</v>
      </c>
    </row>
    <row r="18" ht="12.75" customHeight="1" spans="2:9">
      <c r="B18" s="3274">
        <v>6</v>
      </c>
      <c r="D18" s="3297" t="s">
        <v>2305</v>
      </c>
      <c r="E18" s="3298" t="s">
        <v>2306</v>
      </c>
      <c r="F18" s="3298" t="s">
        <v>2299</v>
      </c>
      <c r="G18" s="3278">
        <v>13200</v>
      </c>
      <c r="H18" s="3299">
        <v>0</v>
      </c>
      <c r="I18" s="3278">
        <v>0</v>
      </c>
    </row>
    <row r="19" ht="12.75" customHeight="1" spans="2:9">
      <c r="B19" s="3274">
        <v>7</v>
      </c>
      <c r="D19" s="3297" t="s">
        <v>2307</v>
      </c>
      <c r="E19" s="3298" t="s">
        <v>2308</v>
      </c>
      <c r="F19" s="3298" t="s">
        <v>2309</v>
      </c>
      <c r="G19" s="3278">
        <v>10300</v>
      </c>
      <c r="H19" s="3299">
        <v>0</v>
      </c>
      <c r="I19" s="3278">
        <v>0</v>
      </c>
    </row>
    <row r="20" ht="12.75" customHeight="1" spans="2:9">
      <c r="B20" s="3274">
        <v>8</v>
      </c>
      <c r="D20" s="3297" t="s">
        <v>2310</v>
      </c>
      <c r="E20" s="3298" t="s">
        <v>2311</v>
      </c>
      <c r="F20" s="3298" t="s">
        <v>2293</v>
      </c>
      <c r="G20" s="3278">
        <v>13062.5</v>
      </c>
      <c r="H20" s="3299">
        <v>0</v>
      </c>
      <c r="I20" s="3278">
        <v>0</v>
      </c>
    </row>
    <row r="21" ht="12.75" customHeight="1" spans="2:9">
      <c r="B21" s="3274">
        <v>9</v>
      </c>
      <c r="D21" s="3297" t="s">
        <v>2312</v>
      </c>
      <c r="E21" s="3298" t="s">
        <v>2313</v>
      </c>
      <c r="F21" s="3298" t="s">
        <v>2314</v>
      </c>
      <c r="G21" s="3278">
        <v>135000</v>
      </c>
      <c r="H21" s="3299">
        <v>0</v>
      </c>
      <c r="I21" s="3278">
        <v>0</v>
      </c>
    </row>
    <row r="22" ht="12.75" customHeight="1" spans="2:9">
      <c r="B22" s="3274">
        <v>10</v>
      </c>
      <c r="D22" s="3297" t="s">
        <v>2315</v>
      </c>
      <c r="E22" s="3298" t="s">
        <v>2316</v>
      </c>
      <c r="F22" s="3298" t="s">
        <v>2299</v>
      </c>
      <c r="G22" s="3278">
        <v>548625</v>
      </c>
      <c r="H22" s="3299">
        <v>1</v>
      </c>
      <c r="I22" s="3278">
        <v>548625</v>
      </c>
    </row>
    <row r="23" ht="12.75" customHeight="1" spans="2:9">
      <c r="B23" s="3274">
        <v>11</v>
      </c>
      <c r="D23" s="3297" t="s">
        <v>2317</v>
      </c>
      <c r="E23" s="3298" t="s">
        <v>2318</v>
      </c>
      <c r="F23" s="3298" t="s">
        <v>2299</v>
      </c>
      <c r="G23" s="3278">
        <v>1430</v>
      </c>
      <c r="H23" s="3299">
        <v>400</v>
      </c>
      <c r="I23" s="3278">
        <v>572000</v>
      </c>
    </row>
    <row r="24" ht="12.75" customHeight="1" spans="2:9">
      <c r="B24" s="3274">
        <v>12</v>
      </c>
      <c r="D24" s="3297" t="s">
        <v>2319</v>
      </c>
      <c r="E24" s="3298" t="s">
        <v>2320</v>
      </c>
      <c r="F24" s="3298" t="s">
        <v>2321</v>
      </c>
      <c r="G24" s="3278">
        <v>7629.6</v>
      </c>
      <c r="H24" s="3299">
        <v>0</v>
      </c>
      <c r="I24" s="3278">
        <v>0</v>
      </c>
    </row>
    <row r="25" ht="12.75" customHeight="1" spans="2:9">
      <c r="B25" s="3274">
        <v>13</v>
      </c>
      <c r="D25" s="3297" t="s">
        <v>2322</v>
      </c>
      <c r="E25" s="3298" t="s">
        <v>2323</v>
      </c>
      <c r="F25" s="3298" t="s">
        <v>2299</v>
      </c>
      <c r="G25" s="3278">
        <v>6600000</v>
      </c>
      <c r="H25" s="3299">
        <v>0</v>
      </c>
      <c r="I25" s="3278">
        <v>0</v>
      </c>
    </row>
    <row r="26" ht="12.75" customHeight="1" spans="2:9">
      <c r="B26" s="3274">
        <v>14</v>
      </c>
      <c r="D26" s="3297" t="s">
        <v>2324</v>
      </c>
      <c r="E26" s="3298" t="s">
        <v>2325</v>
      </c>
      <c r="F26" s="3298" t="s">
        <v>2299</v>
      </c>
      <c r="G26" s="3278">
        <v>24750</v>
      </c>
      <c r="H26" s="3299">
        <v>22</v>
      </c>
      <c r="I26" s="3278">
        <v>544500</v>
      </c>
    </row>
    <row r="27" ht="12.75" customHeight="1" spans="2:9">
      <c r="B27" s="3274">
        <v>15</v>
      </c>
      <c r="D27" s="3297" t="s">
        <v>2326</v>
      </c>
      <c r="E27" s="3298" t="s">
        <v>2327</v>
      </c>
      <c r="F27" s="3298" t="s">
        <v>2299</v>
      </c>
      <c r="G27" s="3278">
        <v>24750</v>
      </c>
      <c r="H27" s="3299">
        <v>25</v>
      </c>
      <c r="I27" s="3278">
        <v>618750</v>
      </c>
    </row>
    <row r="28" ht="12.75" customHeight="1" spans="2:9">
      <c r="B28" s="3274">
        <v>16</v>
      </c>
      <c r="D28" s="3297" t="s">
        <v>2328</v>
      </c>
      <c r="E28" s="3298" t="s">
        <v>2329</v>
      </c>
      <c r="F28" s="3298" t="s">
        <v>2299</v>
      </c>
      <c r="G28" s="3278">
        <v>24750</v>
      </c>
      <c r="H28" s="3299">
        <v>12</v>
      </c>
      <c r="I28" s="3278">
        <v>297000</v>
      </c>
    </row>
    <row r="29" ht="12.75" customHeight="1" spans="2:9">
      <c r="B29" s="3274">
        <v>17</v>
      </c>
      <c r="D29" s="3297" t="s">
        <v>2330</v>
      </c>
      <c r="E29" s="3298" t="s">
        <v>2331</v>
      </c>
      <c r="F29" s="3298" t="s">
        <v>2299</v>
      </c>
      <c r="G29" s="3278">
        <v>22000</v>
      </c>
      <c r="H29" s="3299">
        <v>11</v>
      </c>
      <c r="I29" s="3278">
        <v>242000</v>
      </c>
    </row>
    <row r="30" ht="12.75" customHeight="1" spans="2:9">
      <c r="B30" s="3274">
        <v>18</v>
      </c>
      <c r="D30" s="3297" t="s">
        <v>2332</v>
      </c>
      <c r="E30" s="3298" t="s">
        <v>2333</v>
      </c>
      <c r="F30" s="3298" t="s">
        <v>2299</v>
      </c>
      <c r="G30" s="3278">
        <v>24750</v>
      </c>
      <c r="H30" s="3299">
        <v>9</v>
      </c>
      <c r="I30" s="3278">
        <v>222750</v>
      </c>
    </row>
    <row r="31" ht="12.75" customHeight="1" spans="2:9">
      <c r="B31" s="3274">
        <v>19</v>
      </c>
      <c r="D31" s="3297" t="s">
        <v>2334</v>
      </c>
      <c r="E31" s="3298" t="s">
        <v>2335</v>
      </c>
      <c r="F31" s="3298" t="s">
        <v>2299</v>
      </c>
      <c r="G31" s="3278">
        <v>24750</v>
      </c>
      <c r="H31" s="3299">
        <v>0</v>
      </c>
      <c r="I31" s="3278">
        <v>0</v>
      </c>
    </row>
    <row r="32" ht="12.75" customHeight="1" spans="2:9">
      <c r="B32" s="3274">
        <v>20</v>
      </c>
      <c r="D32" s="3297" t="s">
        <v>2336</v>
      </c>
      <c r="E32" s="3298" t="s">
        <v>2337</v>
      </c>
      <c r="F32" s="3298" t="s">
        <v>2293</v>
      </c>
      <c r="G32" s="3278">
        <v>1089</v>
      </c>
      <c r="H32" s="3299">
        <v>400</v>
      </c>
      <c r="I32" s="3278">
        <v>435600</v>
      </c>
    </row>
    <row r="33" ht="12.75" customHeight="1" spans="2:9">
      <c r="B33" s="3274">
        <v>21</v>
      </c>
      <c r="D33" s="3297" t="s">
        <v>2338</v>
      </c>
      <c r="E33" s="3298" t="s">
        <v>2339</v>
      </c>
      <c r="F33" s="3298" t="s">
        <v>2299</v>
      </c>
      <c r="G33" s="3278">
        <v>1300.079</v>
      </c>
      <c r="H33" s="3299">
        <v>0</v>
      </c>
      <c r="I33" s="3278">
        <v>0</v>
      </c>
    </row>
    <row r="34" ht="12.75" customHeight="1" spans="2:9">
      <c r="B34" s="3274">
        <v>22</v>
      </c>
      <c r="D34" s="3297" t="s">
        <v>2340</v>
      </c>
      <c r="E34" s="3298" t="s">
        <v>2341</v>
      </c>
      <c r="F34" s="3298" t="s">
        <v>2342</v>
      </c>
      <c r="G34" s="3278">
        <v>4400</v>
      </c>
      <c r="H34" s="3299">
        <v>0</v>
      </c>
      <c r="I34" s="3278">
        <v>0</v>
      </c>
    </row>
    <row r="35" ht="12.75" customHeight="1" spans="2:9">
      <c r="B35" s="3274">
        <v>23</v>
      </c>
      <c r="D35" s="3297" t="s">
        <v>2343</v>
      </c>
      <c r="E35" s="3298" t="s">
        <v>2344</v>
      </c>
      <c r="F35" s="3298" t="s">
        <v>2342</v>
      </c>
      <c r="G35" s="3278">
        <v>4603.5</v>
      </c>
      <c r="H35" s="3299">
        <v>100</v>
      </c>
      <c r="I35" s="3278">
        <v>460350</v>
      </c>
    </row>
    <row r="36" ht="12.75" customHeight="1" spans="2:9">
      <c r="B36" s="3274">
        <v>24</v>
      </c>
      <c r="D36" s="3297" t="s">
        <v>2345</v>
      </c>
      <c r="E36" s="3298" t="s">
        <v>2346</v>
      </c>
      <c r="F36" s="3298" t="s">
        <v>2342</v>
      </c>
      <c r="G36" s="3278">
        <v>4603.5</v>
      </c>
      <c r="H36" s="3299">
        <v>100</v>
      </c>
      <c r="I36" s="3278">
        <v>460350</v>
      </c>
    </row>
    <row r="37" ht="12.75" customHeight="1" spans="2:9">
      <c r="B37" s="3274">
        <v>25</v>
      </c>
      <c r="D37" s="3297" t="s">
        <v>2347</v>
      </c>
      <c r="E37" s="3298" t="s">
        <v>2348</v>
      </c>
      <c r="F37" s="3298" t="s">
        <v>2299</v>
      </c>
      <c r="G37" s="3278">
        <v>385</v>
      </c>
      <c r="H37" s="3299">
        <v>0</v>
      </c>
      <c r="I37" s="3278">
        <v>0</v>
      </c>
    </row>
    <row r="38" ht="12.75" customHeight="1" spans="2:9">
      <c r="B38" s="3274">
        <v>26</v>
      </c>
      <c r="D38" s="3297" t="s">
        <v>2349</v>
      </c>
      <c r="E38" s="3298" t="s">
        <v>2350</v>
      </c>
      <c r="F38" s="3298" t="s">
        <v>2299</v>
      </c>
      <c r="G38" s="3278">
        <v>275000</v>
      </c>
      <c r="H38" s="3299">
        <v>0</v>
      </c>
      <c r="I38" s="3278">
        <v>0</v>
      </c>
    </row>
    <row r="39" ht="12.75" customHeight="1" spans="2:9">
      <c r="B39" s="3274">
        <v>27</v>
      </c>
      <c r="D39" s="3297" t="s">
        <v>2351</v>
      </c>
      <c r="E39" s="3298" t="s">
        <v>2352</v>
      </c>
      <c r="F39" s="3298" t="s">
        <v>2299</v>
      </c>
      <c r="G39" s="3278">
        <v>275000</v>
      </c>
      <c r="H39" s="3299">
        <v>0</v>
      </c>
      <c r="I39" s="3278">
        <v>0</v>
      </c>
    </row>
    <row r="40" ht="12.75" customHeight="1" spans="2:9">
      <c r="B40" s="3274">
        <v>28</v>
      </c>
      <c r="D40" s="3297" t="s">
        <v>2353</v>
      </c>
      <c r="E40" s="3298" t="s">
        <v>2354</v>
      </c>
      <c r="F40" s="3298" t="s">
        <v>2299</v>
      </c>
      <c r="G40" s="3278">
        <v>25300</v>
      </c>
      <c r="H40" s="3299">
        <v>2</v>
      </c>
      <c r="I40" s="3278">
        <v>50600</v>
      </c>
    </row>
    <row r="41" ht="12.75" customHeight="1" spans="2:9">
      <c r="B41" s="3274">
        <v>29</v>
      </c>
      <c r="D41" s="3297" t="s">
        <v>2355</v>
      </c>
      <c r="E41" s="3298" t="s">
        <v>2356</v>
      </c>
      <c r="F41" s="3298" t="s">
        <v>2293</v>
      </c>
      <c r="G41" s="3278">
        <v>33000</v>
      </c>
      <c r="H41" s="3299">
        <v>0</v>
      </c>
      <c r="I41" s="3278">
        <v>0</v>
      </c>
    </row>
    <row r="42" ht="12.75" customHeight="1" spans="2:9">
      <c r="B42" s="3274">
        <v>30</v>
      </c>
      <c r="D42" s="3297" t="s">
        <v>2357</v>
      </c>
      <c r="E42" s="3298" t="s">
        <v>2358</v>
      </c>
      <c r="F42" s="3298" t="s">
        <v>2321</v>
      </c>
      <c r="G42" s="3278">
        <v>17490.55</v>
      </c>
      <c r="H42" s="3299">
        <v>0</v>
      </c>
      <c r="I42" s="3278">
        <v>0</v>
      </c>
    </row>
    <row r="43" ht="12.75" customHeight="1" spans="2:9">
      <c r="B43" s="3274">
        <v>31</v>
      </c>
      <c r="D43" s="3297" t="s">
        <v>2359</v>
      </c>
      <c r="E43" s="3298" t="s">
        <v>2360</v>
      </c>
      <c r="F43" s="3298" t="s">
        <v>2299</v>
      </c>
      <c r="G43" s="3278">
        <v>16346</v>
      </c>
      <c r="H43" s="3299">
        <v>0</v>
      </c>
      <c r="I43" s="3278">
        <v>0</v>
      </c>
    </row>
    <row r="44" ht="12.75" customHeight="1" spans="2:9">
      <c r="B44" s="3274">
        <v>32</v>
      </c>
      <c r="D44" s="3297" t="s">
        <v>2361</v>
      </c>
      <c r="E44" s="3298" t="s">
        <v>2362</v>
      </c>
      <c r="F44" s="3298" t="s">
        <v>2299</v>
      </c>
      <c r="G44" s="3278">
        <v>69877.5</v>
      </c>
      <c r="H44" s="3299">
        <v>0</v>
      </c>
      <c r="I44" s="3278">
        <v>0</v>
      </c>
    </row>
    <row r="45" ht="12.75" customHeight="1" spans="2:9">
      <c r="B45" s="3274">
        <v>33</v>
      </c>
      <c r="D45" s="3297" t="s">
        <v>2363</v>
      </c>
      <c r="E45" s="3298" t="s">
        <v>2364</v>
      </c>
      <c r="F45" s="3298" t="s">
        <v>2299</v>
      </c>
      <c r="G45" s="3278">
        <v>99492.8</v>
      </c>
      <c r="H45" s="3299">
        <v>60</v>
      </c>
      <c r="I45" s="3278">
        <v>5969568</v>
      </c>
    </row>
    <row r="46" ht="12.75" customHeight="1" spans="2:9">
      <c r="B46" s="3274">
        <v>34</v>
      </c>
      <c r="D46" s="3297" t="s">
        <v>2365</v>
      </c>
      <c r="E46" s="3298" t="s">
        <v>2366</v>
      </c>
      <c r="F46" s="3298" t="s">
        <v>2367</v>
      </c>
      <c r="G46" s="3278">
        <v>72649.995</v>
      </c>
      <c r="H46" s="3299">
        <v>0</v>
      </c>
      <c r="I46" s="3278">
        <v>0</v>
      </c>
    </row>
    <row r="47" ht="12.75" customHeight="1" spans="2:9">
      <c r="B47" s="3274">
        <v>35</v>
      </c>
      <c r="D47" s="3297" t="s">
        <v>2368</v>
      </c>
      <c r="E47" s="3298" t="s">
        <v>2369</v>
      </c>
      <c r="F47" s="3298" t="s">
        <v>2367</v>
      </c>
      <c r="G47" s="3278">
        <v>59895</v>
      </c>
      <c r="H47" s="3299">
        <v>0</v>
      </c>
      <c r="I47" s="3278">
        <v>0</v>
      </c>
    </row>
    <row r="48" ht="12.75" customHeight="1" spans="2:9">
      <c r="B48" s="3274">
        <v>36</v>
      </c>
      <c r="D48" s="3297" t="s">
        <v>2370</v>
      </c>
      <c r="E48" s="3298" t="s">
        <v>2371</v>
      </c>
      <c r="F48" s="3298" t="s">
        <v>2367</v>
      </c>
      <c r="G48" s="3278">
        <v>99492.8</v>
      </c>
      <c r="H48" s="3299">
        <v>0</v>
      </c>
      <c r="I48" s="3278">
        <v>0</v>
      </c>
    </row>
    <row r="49" ht="12.75" customHeight="1" spans="2:9">
      <c r="B49" s="3274">
        <v>37</v>
      </c>
      <c r="D49" s="3297" t="s">
        <v>2372</v>
      </c>
      <c r="E49" s="3298" t="s">
        <v>2373</v>
      </c>
      <c r="F49" s="3298" t="s">
        <v>2367</v>
      </c>
      <c r="G49" s="3278">
        <v>72650.006</v>
      </c>
      <c r="H49" s="3299">
        <v>0</v>
      </c>
      <c r="I49" s="3278">
        <v>0</v>
      </c>
    </row>
    <row r="50" ht="12.75" customHeight="1" spans="2:9">
      <c r="B50" s="3274">
        <v>38</v>
      </c>
      <c r="D50" s="3297" t="s">
        <v>2374</v>
      </c>
      <c r="E50" s="3298" t="s">
        <v>2375</v>
      </c>
      <c r="F50" s="3298" t="s">
        <v>2367</v>
      </c>
      <c r="G50" s="3278">
        <v>99492.8</v>
      </c>
      <c r="H50" s="3299">
        <v>48</v>
      </c>
      <c r="I50" s="3278">
        <v>4775654.4</v>
      </c>
    </row>
    <row r="51" ht="12.75" customHeight="1" spans="2:9">
      <c r="B51" s="3274">
        <v>39</v>
      </c>
      <c r="D51" s="3297" t="s">
        <v>2376</v>
      </c>
      <c r="E51" s="3298" t="s">
        <v>2377</v>
      </c>
      <c r="F51" s="3298" t="s">
        <v>2367</v>
      </c>
      <c r="G51" s="3278">
        <v>99492.8</v>
      </c>
      <c r="H51" s="3299">
        <v>12</v>
      </c>
      <c r="I51" s="3278">
        <v>1193913.6</v>
      </c>
    </row>
    <row r="52" ht="12.75" customHeight="1" spans="2:9">
      <c r="B52" s="3274">
        <v>40</v>
      </c>
      <c r="D52" s="3297" t="s">
        <v>2378</v>
      </c>
      <c r="E52" s="3298" t="s">
        <v>2379</v>
      </c>
      <c r="F52" s="3298" t="s">
        <v>2367</v>
      </c>
      <c r="G52" s="3278">
        <v>99492.8</v>
      </c>
      <c r="H52" s="3299">
        <v>24</v>
      </c>
      <c r="I52" s="3278">
        <v>2387827.2</v>
      </c>
    </row>
    <row r="53" ht="12.75" customHeight="1" spans="2:9">
      <c r="B53" s="3274">
        <v>41</v>
      </c>
      <c r="D53" s="3297" t="s">
        <v>2380</v>
      </c>
      <c r="E53" s="3298" t="s">
        <v>2381</v>
      </c>
      <c r="F53" s="3298" t="s">
        <v>2367</v>
      </c>
      <c r="G53" s="3278">
        <v>99492.8</v>
      </c>
      <c r="H53" s="3299">
        <v>0</v>
      </c>
      <c r="I53" s="3278">
        <v>0</v>
      </c>
    </row>
    <row r="54" ht="12.75" customHeight="1" spans="2:9">
      <c r="B54" s="3274">
        <v>42</v>
      </c>
      <c r="D54" s="3297" t="s">
        <v>2382</v>
      </c>
      <c r="E54" s="3298" t="s">
        <v>2383</v>
      </c>
      <c r="F54" s="3298" t="s">
        <v>2367</v>
      </c>
      <c r="G54" s="3278">
        <v>84000.004</v>
      </c>
      <c r="H54" s="3299">
        <v>0</v>
      </c>
      <c r="I54" s="3278">
        <v>0</v>
      </c>
    </row>
    <row r="55" ht="12.75" customHeight="1" spans="2:9">
      <c r="B55" s="3274">
        <v>43</v>
      </c>
      <c r="D55" s="3297" t="s">
        <v>2384</v>
      </c>
      <c r="E55" s="3298" t="s">
        <v>2385</v>
      </c>
      <c r="F55" s="3298" t="s">
        <v>2299</v>
      </c>
      <c r="G55" s="3278">
        <v>187000</v>
      </c>
      <c r="H55" s="3299">
        <v>10</v>
      </c>
      <c r="I55" s="3278">
        <v>1870000</v>
      </c>
    </row>
    <row r="56" ht="12.75" customHeight="1" spans="2:9">
      <c r="B56" s="3274">
        <v>44</v>
      </c>
      <c r="D56" s="3297" t="s">
        <v>2386</v>
      </c>
      <c r="E56" s="3298" t="s">
        <v>2387</v>
      </c>
      <c r="F56" s="3298" t="s">
        <v>2388</v>
      </c>
      <c r="G56" s="3278">
        <v>316.8</v>
      </c>
      <c r="H56" s="3299">
        <v>0</v>
      </c>
      <c r="I56" s="3278">
        <v>0</v>
      </c>
    </row>
    <row r="57" ht="12.75" customHeight="1" spans="2:9">
      <c r="B57" s="3274">
        <v>45</v>
      </c>
      <c r="D57" s="3297" t="s">
        <v>2389</v>
      </c>
      <c r="E57" s="3298" t="s">
        <v>2390</v>
      </c>
      <c r="F57" s="3298" t="s">
        <v>2391</v>
      </c>
      <c r="G57" s="3278">
        <v>7975</v>
      </c>
      <c r="H57" s="3299">
        <v>0</v>
      </c>
      <c r="I57" s="3278">
        <v>0</v>
      </c>
    </row>
    <row r="58" ht="12.75" customHeight="1" spans="2:9">
      <c r="B58" s="3274">
        <v>46</v>
      </c>
      <c r="D58" s="3297" t="s">
        <v>2392</v>
      </c>
      <c r="E58" s="3298" t="s">
        <v>2393</v>
      </c>
      <c r="F58" s="3298" t="s">
        <v>2314</v>
      </c>
      <c r="G58" s="3278">
        <v>27500</v>
      </c>
      <c r="H58" s="3299">
        <v>0</v>
      </c>
      <c r="I58" s="3278">
        <v>0</v>
      </c>
    </row>
    <row r="59" ht="12.75" customHeight="1" spans="2:9">
      <c r="B59" s="3274">
        <v>47</v>
      </c>
      <c r="D59" s="3297" t="s">
        <v>2394</v>
      </c>
      <c r="E59" s="3298" t="s">
        <v>2395</v>
      </c>
      <c r="F59" s="3298" t="s">
        <v>2321</v>
      </c>
      <c r="G59" s="3278">
        <v>4950</v>
      </c>
      <c r="H59" s="3299">
        <v>0</v>
      </c>
      <c r="I59" s="3278">
        <v>0</v>
      </c>
    </row>
    <row r="60" ht="12.75" customHeight="1" spans="2:9">
      <c r="B60" s="3274">
        <v>48</v>
      </c>
      <c r="D60" s="3297" t="s">
        <v>2396</v>
      </c>
      <c r="E60" s="3298" t="s">
        <v>2397</v>
      </c>
      <c r="F60" s="3298" t="s">
        <v>2321</v>
      </c>
      <c r="G60" s="3278">
        <v>2999.997</v>
      </c>
      <c r="H60" s="3299">
        <v>0</v>
      </c>
      <c r="I60" s="3278">
        <v>0</v>
      </c>
    </row>
    <row r="61" ht="12.75" customHeight="1" spans="2:9">
      <c r="B61" s="3274">
        <v>49</v>
      </c>
      <c r="D61" s="3297" t="s">
        <v>2398</v>
      </c>
      <c r="E61" s="3298" t="s">
        <v>2399</v>
      </c>
      <c r="F61" s="3298" t="s">
        <v>2321</v>
      </c>
      <c r="G61" s="3278">
        <v>825</v>
      </c>
      <c r="H61" s="3299">
        <v>0</v>
      </c>
      <c r="I61" s="3278">
        <v>0</v>
      </c>
    </row>
    <row r="62" ht="12.75" customHeight="1" spans="2:9">
      <c r="B62" s="3274">
        <v>50</v>
      </c>
      <c r="D62" s="3297" t="s">
        <v>2400</v>
      </c>
      <c r="E62" s="3298" t="s">
        <v>2401</v>
      </c>
      <c r="F62" s="3298" t="s">
        <v>2321</v>
      </c>
      <c r="G62" s="3278">
        <v>4400</v>
      </c>
      <c r="H62" s="3299">
        <v>0</v>
      </c>
      <c r="I62" s="3278">
        <v>0</v>
      </c>
    </row>
    <row r="63" ht="12.75" customHeight="1" spans="2:9">
      <c r="B63" s="3274">
        <v>51</v>
      </c>
      <c r="D63" s="3297" t="s">
        <v>2402</v>
      </c>
      <c r="E63" s="3298" t="s">
        <v>2403</v>
      </c>
      <c r="F63" s="3298" t="s">
        <v>2321</v>
      </c>
      <c r="G63" s="3278">
        <v>1100</v>
      </c>
      <c r="H63" s="3299">
        <v>0</v>
      </c>
      <c r="I63" s="3278">
        <v>0</v>
      </c>
    </row>
    <row r="64" ht="12.75" customHeight="1" spans="2:9">
      <c r="B64" s="3274">
        <v>52</v>
      </c>
      <c r="D64" s="3297" t="s">
        <v>2404</v>
      </c>
      <c r="E64" s="3298" t="s">
        <v>2405</v>
      </c>
      <c r="F64" s="3298" t="s">
        <v>2321</v>
      </c>
      <c r="G64" s="3278">
        <v>1430</v>
      </c>
      <c r="H64" s="3299">
        <v>0</v>
      </c>
      <c r="I64" s="3278">
        <v>0</v>
      </c>
    </row>
    <row r="65" ht="12.75" customHeight="1" spans="2:9">
      <c r="B65" s="3274">
        <v>53</v>
      </c>
      <c r="D65" s="3297" t="s">
        <v>2406</v>
      </c>
      <c r="E65" s="3298" t="s">
        <v>2407</v>
      </c>
      <c r="F65" s="3298" t="s">
        <v>2299</v>
      </c>
      <c r="G65" s="3278">
        <v>42237.8</v>
      </c>
      <c r="H65" s="3299">
        <v>0</v>
      </c>
      <c r="I65" s="3278">
        <v>0</v>
      </c>
    </row>
    <row r="66" ht="12.75" customHeight="1" spans="2:9">
      <c r="B66" s="3274">
        <v>54</v>
      </c>
      <c r="D66" s="3297" t="s">
        <v>2408</v>
      </c>
      <c r="E66" s="3298" t="s">
        <v>2409</v>
      </c>
      <c r="F66" s="3298" t="s">
        <v>2299</v>
      </c>
      <c r="G66" s="3278">
        <v>14000.008</v>
      </c>
      <c r="H66" s="3299">
        <v>0</v>
      </c>
      <c r="I66" s="3278">
        <v>0</v>
      </c>
    </row>
    <row r="67" ht="12.75" customHeight="1" spans="2:9">
      <c r="B67" s="3274">
        <v>55</v>
      </c>
      <c r="D67" s="3297" t="s">
        <v>2410</v>
      </c>
      <c r="E67" s="3298" t="s">
        <v>2411</v>
      </c>
      <c r="F67" s="3298" t="s">
        <v>2299</v>
      </c>
      <c r="G67" s="3278">
        <v>44000</v>
      </c>
      <c r="H67" s="3299">
        <v>0</v>
      </c>
      <c r="I67" s="3278">
        <v>0</v>
      </c>
    </row>
    <row r="68" ht="12.75" customHeight="1" spans="2:9">
      <c r="B68" s="3274">
        <v>56</v>
      </c>
      <c r="D68" s="3297" t="s">
        <v>2412</v>
      </c>
      <c r="E68" s="3298" t="s">
        <v>2413</v>
      </c>
      <c r="F68" s="3298" t="s">
        <v>2299</v>
      </c>
      <c r="G68" s="3278">
        <v>64420.4</v>
      </c>
      <c r="H68" s="3299">
        <v>0</v>
      </c>
      <c r="I68" s="3278">
        <v>0</v>
      </c>
    </row>
    <row r="69" ht="12.75" customHeight="1" spans="2:9">
      <c r="B69" s="3274">
        <v>57</v>
      </c>
      <c r="D69" s="3297" t="s">
        <v>2414</v>
      </c>
      <c r="E69" s="3298" t="s">
        <v>2415</v>
      </c>
      <c r="F69" s="3298" t="s">
        <v>2299</v>
      </c>
      <c r="G69" s="3278">
        <v>37203.1</v>
      </c>
      <c r="H69" s="3299">
        <v>0</v>
      </c>
      <c r="I69" s="3278">
        <v>0</v>
      </c>
    </row>
    <row r="70" ht="12.75" customHeight="1" spans="2:9">
      <c r="B70" s="3274">
        <v>58</v>
      </c>
      <c r="D70" s="3297" t="s">
        <v>2416</v>
      </c>
      <c r="E70" s="3298" t="s">
        <v>2417</v>
      </c>
      <c r="F70" s="3298" t="s">
        <v>2418</v>
      </c>
      <c r="G70" s="3278">
        <v>13200</v>
      </c>
      <c r="H70" s="3299">
        <v>0</v>
      </c>
      <c r="I70" s="3278">
        <v>0</v>
      </c>
    </row>
    <row r="71" ht="12.75" customHeight="1" spans="2:9">
      <c r="B71" s="3274">
        <v>59</v>
      </c>
      <c r="D71" s="3297" t="s">
        <v>2419</v>
      </c>
      <c r="E71" s="3298" t="s">
        <v>2420</v>
      </c>
      <c r="F71" s="3298" t="s">
        <v>2299</v>
      </c>
      <c r="G71" s="3278">
        <v>48400</v>
      </c>
      <c r="H71" s="3299">
        <v>0</v>
      </c>
      <c r="I71" s="3278">
        <v>0</v>
      </c>
    </row>
    <row r="72" ht="12.75" customHeight="1" spans="2:9">
      <c r="B72" s="3274">
        <v>60</v>
      </c>
      <c r="D72" s="3297" t="s">
        <v>2421</v>
      </c>
      <c r="E72" s="3298" t="s">
        <v>2422</v>
      </c>
      <c r="F72" s="3298" t="s">
        <v>2299</v>
      </c>
      <c r="G72" s="3278">
        <v>58930.3</v>
      </c>
      <c r="H72" s="3299">
        <v>0</v>
      </c>
      <c r="I72" s="3278">
        <v>0</v>
      </c>
    </row>
    <row r="73" ht="12.75" customHeight="1" spans="2:9">
      <c r="B73" s="3274">
        <v>61</v>
      </c>
      <c r="D73" s="3297" t="s">
        <v>2423</v>
      </c>
      <c r="E73" s="3298" t="s">
        <v>2424</v>
      </c>
      <c r="F73" s="3298" t="s">
        <v>2299</v>
      </c>
      <c r="G73" s="3278">
        <v>45870</v>
      </c>
      <c r="H73" s="3299">
        <v>0</v>
      </c>
      <c r="I73" s="3278">
        <v>0</v>
      </c>
    </row>
    <row r="74" ht="12.75" customHeight="1" spans="2:9">
      <c r="B74" s="3274">
        <v>62</v>
      </c>
      <c r="D74" s="3297" t="s">
        <v>2425</v>
      </c>
      <c r="E74" s="3298" t="s">
        <v>2426</v>
      </c>
      <c r="F74" s="3298" t="s">
        <v>2342</v>
      </c>
      <c r="G74" s="3278">
        <v>38432.9</v>
      </c>
      <c r="H74" s="3299">
        <v>0</v>
      </c>
      <c r="I74" s="3278">
        <v>0</v>
      </c>
    </row>
    <row r="75" ht="12.75" customHeight="1" spans="2:9">
      <c r="B75" s="3274">
        <v>63</v>
      </c>
      <c r="D75" s="3297" t="s">
        <v>2427</v>
      </c>
      <c r="E75" s="3298" t="s">
        <v>2428</v>
      </c>
      <c r="F75" s="3298" t="s">
        <v>2299</v>
      </c>
      <c r="G75" s="3278">
        <v>48000.7</v>
      </c>
      <c r="H75" s="3299">
        <v>0</v>
      </c>
      <c r="I75" s="3278">
        <v>0</v>
      </c>
    </row>
    <row r="76" ht="12.75" customHeight="1" spans="2:9">
      <c r="B76" s="3274">
        <v>64</v>
      </c>
      <c r="D76" s="3297" t="s">
        <v>2429</v>
      </c>
      <c r="E76" s="3298" t="s">
        <v>2430</v>
      </c>
      <c r="F76" s="3298" t="s">
        <v>2299</v>
      </c>
      <c r="G76" s="3278">
        <v>38432.9</v>
      </c>
      <c r="H76" s="3299">
        <v>0</v>
      </c>
      <c r="I76" s="3278">
        <v>0</v>
      </c>
    </row>
    <row r="77" ht="12.75" customHeight="1" spans="2:9">
      <c r="B77" s="3274">
        <v>65</v>
      </c>
      <c r="D77" s="3297" t="s">
        <v>2431</v>
      </c>
      <c r="E77" s="3298" t="s">
        <v>2432</v>
      </c>
      <c r="F77" s="3298" t="s">
        <v>2299</v>
      </c>
      <c r="G77" s="3278">
        <v>58930.3</v>
      </c>
      <c r="H77" s="3299">
        <v>0</v>
      </c>
      <c r="I77" s="3278">
        <v>0</v>
      </c>
    </row>
    <row r="78" ht="12.75" customHeight="1" spans="2:9">
      <c r="B78" s="3274">
        <v>66</v>
      </c>
      <c r="D78" s="3297" t="s">
        <v>2433</v>
      </c>
      <c r="E78" s="3298" t="s">
        <v>2434</v>
      </c>
      <c r="F78" s="3298" t="s">
        <v>2299</v>
      </c>
      <c r="G78" s="3278">
        <v>28000.005</v>
      </c>
      <c r="H78" s="3299">
        <v>0</v>
      </c>
      <c r="I78" s="3278">
        <v>0</v>
      </c>
    </row>
    <row r="79" ht="12.75" customHeight="1" spans="2:9">
      <c r="B79" s="3274">
        <v>67</v>
      </c>
      <c r="D79" s="3297" t="s">
        <v>2435</v>
      </c>
      <c r="E79" s="3298" t="s">
        <v>2436</v>
      </c>
      <c r="F79" s="3298" t="s">
        <v>2299</v>
      </c>
      <c r="G79" s="3278">
        <v>852500</v>
      </c>
      <c r="H79" s="3299">
        <v>0</v>
      </c>
      <c r="I79" s="3278">
        <v>0</v>
      </c>
    </row>
    <row r="80" ht="12.75" customHeight="1" spans="2:9">
      <c r="B80" s="3274">
        <v>68</v>
      </c>
      <c r="D80" s="3297" t="s">
        <v>2437</v>
      </c>
      <c r="E80" s="3298" t="s">
        <v>2438</v>
      </c>
      <c r="F80" s="3298" t="s">
        <v>2293</v>
      </c>
      <c r="G80" s="3278">
        <v>110880</v>
      </c>
      <c r="H80" s="3299">
        <v>0</v>
      </c>
      <c r="I80" s="3278">
        <v>0</v>
      </c>
    </row>
    <row r="81" ht="12.75" customHeight="1" spans="2:9">
      <c r="B81" s="3274">
        <v>69</v>
      </c>
      <c r="D81" s="3297" t="s">
        <v>2439</v>
      </c>
      <c r="E81" s="3298" t="s">
        <v>2440</v>
      </c>
      <c r="F81" s="3298" t="s">
        <v>2299</v>
      </c>
      <c r="G81" s="3278">
        <v>110000</v>
      </c>
      <c r="H81" s="3299">
        <v>0</v>
      </c>
      <c r="I81" s="3278">
        <v>0</v>
      </c>
    </row>
    <row r="82" ht="12.75" customHeight="1" spans="2:9">
      <c r="B82" s="3274">
        <v>70</v>
      </c>
      <c r="D82" s="3297" t="s">
        <v>2441</v>
      </c>
      <c r="E82" s="3298" t="s">
        <v>2442</v>
      </c>
      <c r="F82" s="3298" t="s">
        <v>2299</v>
      </c>
      <c r="G82" s="3278">
        <v>74083.9</v>
      </c>
      <c r="H82" s="3299">
        <v>0</v>
      </c>
      <c r="I82" s="3278">
        <v>0</v>
      </c>
    </row>
    <row r="83" ht="12.75" customHeight="1" spans="2:9">
      <c r="B83" s="3274">
        <v>71</v>
      </c>
      <c r="D83" s="3297" t="s">
        <v>2443</v>
      </c>
      <c r="E83" s="3298" t="s">
        <v>2444</v>
      </c>
      <c r="F83" s="3298" t="s">
        <v>2299</v>
      </c>
      <c r="G83" s="3278">
        <v>166375</v>
      </c>
      <c r="H83" s="3299">
        <v>0</v>
      </c>
      <c r="I83" s="3278">
        <v>0</v>
      </c>
    </row>
    <row r="84" ht="12.75" customHeight="1" spans="2:9">
      <c r="B84" s="3274">
        <v>72</v>
      </c>
      <c r="D84" s="3297" t="s">
        <v>2445</v>
      </c>
      <c r="E84" s="3298" t="s">
        <v>2446</v>
      </c>
      <c r="F84" s="3298" t="s">
        <v>2299</v>
      </c>
      <c r="G84" s="3278">
        <v>116285.7143</v>
      </c>
      <c r="H84" s="3299">
        <v>0</v>
      </c>
      <c r="I84" s="3278">
        <v>0</v>
      </c>
    </row>
    <row r="85" ht="12.75" customHeight="1" spans="2:9">
      <c r="B85" s="3274">
        <v>73</v>
      </c>
      <c r="D85" s="3297" t="s">
        <v>2447</v>
      </c>
      <c r="E85" s="3298" t="s">
        <v>2448</v>
      </c>
      <c r="F85" s="3298" t="s">
        <v>2299</v>
      </c>
      <c r="G85" s="3278">
        <v>35750</v>
      </c>
      <c r="H85" s="3299">
        <v>0</v>
      </c>
      <c r="I85" s="3278">
        <v>0</v>
      </c>
    </row>
    <row r="86" ht="12.75" customHeight="1" spans="2:9">
      <c r="B86" s="3274">
        <v>74</v>
      </c>
      <c r="D86" s="3297" t="s">
        <v>2449</v>
      </c>
      <c r="E86" s="3298" t="s">
        <v>2450</v>
      </c>
      <c r="F86" s="3298" t="s">
        <v>2299</v>
      </c>
      <c r="G86" s="3278">
        <v>79999.997</v>
      </c>
      <c r="H86" s="3299">
        <v>0</v>
      </c>
      <c r="I86" s="3278">
        <v>0</v>
      </c>
    </row>
    <row r="87" ht="12.75" customHeight="1" spans="2:9">
      <c r="B87" s="3274">
        <v>75</v>
      </c>
      <c r="D87" s="3297" t="s">
        <v>2451</v>
      </c>
      <c r="E87" s="3298" t="s">
        <v>2452</v>
      </c>
      <c r="F87" s="3298" t="s">
        <v>2299</v>
      </c>
      <c r="G87" s="3278">
        <v>82500</v>
      </c>
      <c r="H87" s="3299">
        <v>0</v>
      </c>
      <c r="I87" s="3278">
        <v>0</v>
      </c>
    </row>
    <row r="88" ht="12.75" customHeight="1" spans="2:9">
      <c r="B88" s="3274">
        <v>76</v>
      </c>
      <c r="D88" s="3297" t="s">
        <v>2453</v>
      </c>
      <c r="E88" s="3298" t="s">
        <v>2454</v>
      </c>
      <c r="F88" s="3298" t="s">
        <v>2299</v>
      </c>
      <c r="G88" s="3278">
        <v>27500</v>
      </c>
      <c r="H88" s="3299">
        <v>0</v>
      </c>
      <c r="I88" s="3278">
        <v>0</v>
      </c>
    </row>
    <row r="89" ht="12.75" customHeight="1" spans="2:9">
      <c r="B89" s="3274">
        <v>77</v>
      </c>
      <c r="D89" s="3297" t="s">
        <v>2455</v>
      </c>
      <c r="E89" s="3298" t="s">
        <v>2456</v>
      </c>
      <c r="F89" s="3298" t="s">
        <v>2457</v>
      </c>
      <c r="G89" s="3278">
        <v>181060</v>
      </c>
      <c r="H89" s="3299">
        <v>1</v>
      </c>
      <c r="I89" s="3278">
        <v>181060</v>
      </c>
    </row>
    <row r="90" ht="12.75" customHeight="1" spans="2:9">
      <c r="B90" s="3274">
        <v>78</v>
      </c>
      <c r="D90" s="3297" t="s">
        <v>2458</v>
      </c>
      <c r="E90" s="3298" t="s">
        <v>2459</v>
      </c>
      <c r="F90" s="3298" t="s">
        <v>2457</v>
      </c>
      <c r="G90" s="3278">
        <v>233750</v>
      </c>
      <c r="H90" s="3299">
        <v>0</v>
      </c>
      <c r="I90" s="3278">
        <v>0</v>
      </c>
    </row>
    <row r="91" ht="12.75" customHeight="1" spans="2:9">
      <c r="B91" s="3274">
        <v>79</v>
      </c>
      <c r="D91" s="3297" t="s">
        <v>2460</v>
      </c>
      <c r="E91" s="3298" t="s">
        <v>2461</v>
      </c>
      <c r="F91" s="3298" t="s">
        <v>2388</v>
      </c>
      <c r="G91" s="3278">
        <v>121000</v>
      </c>
      <c r="H91" s="3299">
        <v>0</v>
      </c>
      <c r="I91" s="3278">
        <v>0</v>
      </c>
    </row>
    <row r="92" ht="12.75" customHeight="1" spans="2:9">
      <c r="B92" s="3274">
        <v>80</v>
      </c>
      <c r="D92" s="3297" t="s">
        <v>2462</v>
      </c>
      <c r="E92" s="3298" t="s">
        <v>2463</v>
      </c>
      <c r="F92" s="3298" t="s">
        <v>2299</v>
      </c>
      <c r="G92" s="3278">
        <v>25300</v>
      </c>
      <c r="H92" s="3299">
        <v>3</v>
      </c>
      <c r="I92" s="3278">
        <v>75900</v>
      </c>
    </row>
    <row r="93" ht="12.75" customHeight="1" spans="2:9">
      <c r="B93" s="3274">
        <v>81</v>
      </c>
      <c r="D93" s="3297" t="s">
        <v>2464</v>
      </c>
      <c r="E93" s="3298" t="s">
        <v>2465</v>
      </c>
      <c r="F93" s="3298" t="s">
        <v>2299</v>
      </c>
      <c r="G93" s="3278">
        <v>25300</v>
      </c>
      <c r="H93" s="3299">
        <v>2</v>
      </c>
      <c r="I93" s="3278">
        <v>50600</v>
      </c>
    </row>
    <row r="94" ht="12.75" customHeight="1" spans="2:9">
      <c r="B94" s="3274">
        <v>82</v>
      </c>
      <c r="D94" s="3297" t="s">
        <v>2466</v>
      </c>
      <c r="E94" s="3298" t="s">
        <v>2467</v>
      </c>
      <c r="F94" s="3298" t="s">
        <v>2299</v>
      </c>
      <c r="G94" s="3278">
        <v>110000</v>
      </c>
      <c r="H94" s="3299">
        <v>0</v>
      </c>
      <c r="I94" s="3278">
        <v>0</v>
      </c>
    </row>
    <row r="95" ht="12.75" customHeight="1" spans="2:9">
      <c r="B95" s="3274">
        <v>83</v>
      </c>
      <c r="D95" s="3297" t="s">
        <v>2468</v>
      </c>
      <c r="E95" s="3298" t="s">
        <v>2469</v>
      </c>
      <c r="F95" s="3298" t="s">
        <v>2299</v>
      </c>
      <c r="G95" s="3278">
        <v>8800</v>
      </c>
      <c r="H95" s="3299">
        <v>0</v>
      </c>
      <c r="I95" s="3278">
        <v>0</v>
      </c>
    </row>
    <row r="96" ht="12.75" customHeight="1" spans="2:9">
      <c r="B96" s="3274">
        <v>84</v>
      </c>
      <c r="D96" s="3297" t="s">
        <v>2470</v>
      </c>
      <c r="E96" s="3298" t="s">
        <v>2471</v>
      </c>
      <c r="F96" s="3298" t="s">
        <v>2472</v>
      </c>
      <c r="G96" s="3278">
        <v>88000</v>
      </c>
      <c r="H96" s="3299">
        <v>0</v>
      </c>
      <c r="I96" s="3278">
        <v>0</v>
      </c>
    </row>
    <row r="97" ht="12.75" customHeight="1" spans="2:9">
      <c r="B97" s="3274">
        <v>85</v>
      </c>
      <c r="D97" s="3297" t="s">
        <v>2473</v>
      </c>
      <c r="E97" s="3298" t="s">
        <v>2474</v>
      </c>
      <c r="F97" s="3298" t="s">
        <v>2299</v>
      </c>
      <c r="G97" s="3278">
        <v>523534</v>
      </c>
      <c r="H97" s="3299">
        <v>0</v>
      </c>
      <c r="I97" s="3278">
        <v>0</v>
      </c>
    </row>
    <row r="98" ht="12.75" customHeight="1" spans="2:9">
      <c r="B98" s="3274">
        <v>86</v>
      </c>
      <c r="D98" s="3297" t="s">
        <v>2475</v>
      </c>
      <c r="E98" s="3298" t="s">
        <v>2476</v>
      </c>
      <c r="F98" s="3298" t="s">
        <v>2299</v>
      </c>
      <c r="G98" s="3278">
        <v>93500</v>
      </c>
      <c r="H98" s="3299">
        <v>1</v>
      </c>
      <c r="I98" s="3278">
        <v>93500</v>
      </c>
    </row>
    <row r="99" ht="12.75" customHeight="1" spans="2:9">
      <c r="B99" s="3274">
        <v>87</v>
      </c>
      <c r="D99" s="3297" t="s">
        <v>2477</v>
      </c>
      <c r="E99" s="3298" t="s">
        <v>2478</v>
      </c>
      <c r="F99" s="3298" t="s">
        <v>2299</v>
      </c>
      <c r="G99" s="3278">
        <v>88000</v>
      </c>
      <c r="H99" s="3299">
        <v>6</v>
      </c>
      <c r="I99" s="3278">
        <v>528000</v>
      </c>
    </row>
    <row r="100" ht="12.75" customHeight="1" spans="2:9">
      <c r="B100" s="3274">
        <v>88</v>
      </c>
      <c r="D100" s="3297" t="s">
        <v>2479</v>
      </c>
      <c r="E100" s="3298" t="s">
        <v>2480</v>
      </c>
      <c r="F100" s="3298" t="s">
        <v>2299</v>
      </c>
      <c r="G100" s="3278">
        <v>106029</v>
      </c>
      <c r="H100" s="3299">
        <v>4</v>
      </c>
      <c r="I100" s="3278">
        <v>424116</v>
      </c>
    </row>
    <row r="101" ht="12.75" customHeight="1" spans="2:9">
      <c r="B101" s="3274">
        <v>89</v>
      </c>
      <c r="D101" s="3297" t="s">
        <v>2481</v>
      </c>
      <c r="E101" s="3298" t="s">
        <v>2482</v>
      </c>
      <c r="F101" s="3298" t="s">
        <v>2299</v>
      </c>
      <c r="G101" s="3278">
        <v>132000</v>
      </c>
      <c r="H101" s="3299">
        <v>4</v>
      </c>
      <c r="I101" s="3278">
        <v>528000</v>
      </c>
    </row>
    <row r="102" ht="12.75" customHeight="1" spans="2:9">
      <c r="B102" s="3274">
        <v>90</v>
      </c>
      <c r="D102" s="3297" t="s">
        <v>2483</v>
      </c>
      <c r="E102" s="3298" t="s">
        <v>2484</v>
      </c>
      <c r="F102" s="3298" t="s">
        <v>2299</v>
      </c>
      <c r="G102" s="3278">
        <v>89100</v>
      </c>
      <c r="H102" s="3299">
        <v>1</v>
      </c>
      <c r="I102" s="3278">
        <v>89100</v>
      </c>
    </row>
    <row r="103" ht="12.75" customHeight="1" spans="2:9">
      <c r="B103" s="3274">
        <v>91</v>
      </c>
      <c r="D103" s="3297" t="s">
        <v>2485</v>
      </c>
      <c r="E103" s="3298" t="s">
        <v>2486</v>
      </c>
      <c r="F103" s="3298" t="s">
        <v>2299</v>
      </c>
      <c r="G103" s="3278">
        <v>93500</v>
      </c>
      <c r="H103" s="3299">
        <v>6</v>
      </c>
      <c r="I103" s="3278">
        <v>561000</v>
      </c>
    </row>
    <row r="104" ht="12.75" customHeight="1" spans="2:9">
      <c r="B104" s="3274">
        <v>92</v>
      </c>
      <c r="D104" s="3297" t="s">
        <v>2487</v>
      </c>
      <c r="E104" s="3298" t="s">
        <v>2488</v>
      </c>
      <c r="F104" s="3298" t="s">
        <v>2299</v>
      </c>
      <c r="G104" s="3278">
        <v>33000</v>
      </c>
      <c r="H104" s="3299">
        <v>5</v>
      </c>
      <c r="I104" s="3278">
        <v>165000</v>
      </c>
    </row>
    <row r="105" ht="12.75" customHeight="1" spans="2:9">
      <c r="B105" s="3274">
        <v>93</v>
      </c>
      <c r="D105" s="3297" t="s">
        <v>2489</v>
      </c>
      <c r="E105" s="3298" t="s">
        <v>2490</v>
      </c>
      <c r="F105" s="3298" t="s">
        <v>2299</v>
      </c>
      <c r="G105" s="3278">
        <v>39600</v>
      </c>
      <c r="H105" s="3299">
        <v>8</v>
      </c>
      <c r="I105" s="3278">
        <v>316800</v>
      </c>
    </row>
    <row r="106" ht="12.75" customHeight="1" spans="2:9">
      <c r="B106" s="3274">
        <v>94</v>
      </c>
      <c r="D106" s="3297" t="s">
        <v>2491</v>
      </c>
      <c r="E106" s="3298" t="s">
        <v>2492</v>
      </c>
      <c r="F106" s="3298" t="s">
        <v>2299</v>
      </c>
      <c r="G106" s="3278">
        <v>2850.1</v>
      </c>
      <c r="H106" s="3299">
        <v>0</v>
      </c>
      <c r="I106" s="3278">
        <v>0</v>
      </c>
    </row>
    <row r="107" ht="12.75" customHeight="1" spans="2:9">
      <c r="B107" s="3274">
        <v>95</v>
      </c>
      <c r="D107" s="3297" t="s">
        <v>2493</v>
      </c>
      <c r="E107" s="3298" t="s">
        <v>2494</v>
      </c>
      <c r="F107" s="3298" t="s">
        <v>2299</v>
      </c>
      <c r="G107" s="3278">
        <v>36960</v>
      </c>
      <c r="H107" s="3299">
        <v>19</v>
      </c>
      <c r="I107" s="3278">
        <v>702240</v>
      </c>
    </row>
    <row r="108" ht="12.75" customHeight="1" spans="2:9">
      <c r="B108" s="3274">
        <v>96</v>
      </c>
      <c r="D108" s="3297" t="s">
        <v>2495</v>
      </c>
      <c r="E108" s="3298" t="s">
        <v>2496</v>
      </c>
      <c r="F108" s="3298" t="s">
        <v>2299</v>
      </c>
      <c r="G108" s="3278">
        <v>38500</v>
      </c>
      <c r="H108" s="3299">
        <v>15</v>
      </c>
      <c r="I108" s="3278">
        <v>577500</v>
      </c>
    </row>
    <row r="109" ht="12.75" customHeight="1" spans="2:9">
      <c r="B109" s="3274">
        <v>97</v>
      </c>
      <c r="D109" s="3297" t="s">
        <v>2497</v>
      </c>
      <c r="E109" s="3298" t="s">
        <v>2498</v>
      </c>
      <c r="F109" s="3298" t="s">
        <v>2299</v>
      </c>
      <c r="G109" s="3278">
        <v>38500</v>
      </c>
      <c r="H109" s="3299">
        <v>0</v>
      </c>
      <c r="I109" s="3278">
        <v>0</v>
      </c>
    </row>
    <row r="110" ht="12.75" customHeight="1" spans="2:9">
      <c r="B110" s="3274">
        <v>98</v>
      </c>
      <c r="D110" s="3297" t="s">
        <v>2499</v>
      </c>
      <c r="E110" s="3298" t="s">
        <v>2500</v>
      </c>
      <c r="F110" s="3298" t="s">
        <v>2299</v>
      </c>
      <c r="G110" s="3278">
        <v>42350</v>
      </c>
      <c r="H110" s="3299">
        <v>8</v>
      </c>
      <c r="I110" s="3278">
        <v>338800</v>
      </c>
    </row>
    <row r="111" ht="12.75" customHeight="1" spans="2:9">
      <c r="B111" s="3274">
        <v>99</v>
      </c>
      <c r="D111" s="3297" t="s">
        <v>2501</v>
      </c>
      <c r="E111" s="3298" t="s">
        <v>2502</v>
      </c>
      <c r="F111" s="3298" t="s">
        <v>2299</v>
      </c>
      <c r="G111" s="3278">
        <v>38500</v>
      </c>
      <c r="H111" s="3299">
        <v>11</v>
      </c>
      <c r="I111" s="3278">
        <v>423500</v>
      </c>
    </row>
    <row r="112" ht="12.75" customHeight="1" spans="2:9">
      <c r="B112" s="3274">
        <v>100</v>
      </c>
      <c r="D112" s="3297" t="s">
        <v>2503</v>
      </c>
      <c r="E112" s="3298" t="s">
        <v>2504</v>
      </c>
      <c r="F112" s="3298" t="s">
        <v>2299</v>
      </c>
      <c r="G112" s="3278">
        <v>131252</v>
      </c>
      <c r="H112" s="3299">
        <v>0</v>
      </c>
      <c r="I112" s="3278">
        <v>0</v>
      </c>
    </row>
    <row r="113" ht="12.75" customHeight="1" spans="2:9">
      <c r="B113" s="3274">
        <v>101</v>
      </c>
      <c r="D113" s="3297" t="s">
        <v>2505</v>
      </c>
      <c r="E113" s="3298" t="s">
        <v>2506</v>
      </c>
      <c r="F113" s="3298" t="s">
        <v>2299</v>
      </c>
      <c r="G113" s="3278">
        <v>124520</v>
      </c>
      <c r="H113" s="3299">
        <v>0</v>
      </c>
      <c r="I113" s="3278">
        <v>0</v>
      </c>
    </row>
    <row r="114" ht="12.75" customHeight="1" spans="2:9">
      <c r="B114" s="3274">
        <v>102</v>
      </c>
      <c r="D114" s="3297" t="s">
        <v>2507</v>
      </c>
      <c r="E114" s="3298" t="s">
        <v>2508</v>
      </c>
      <c r="F114" s="3298" t="s">
        <v>2299</v>
      </c>
      <c r="G114" s="3278">
        <v>124520</v>
      </c>
      <c r="H114" s="3299">
        <v>0</v>
      </c>
      <c r="I114" s="3278">
        <v>0</v>
      </c>
    </row>
    <row r="115" ht="12.75" customHeight="1" spans="2:9">
      <c r="B115" s="3274">
        <v>103</v>
      </c>
      <c r="D115" s="3297" t="s">
        <v>2509</v>
      </c>
      <c r="E115" s="3298" t="s">
        <v>2510</v>
      </c>
      <c r="F115" s="3298" t="s">
        <v>2299</v>
      </c>
      <c r="G115" s="3278">
        <v>200475</v>
      </c>
      <c r="H115" s="3299">
        <v>4</v>
      </c>
      <c r="I115" s="3278">
        <v>801900</v>
      </c>
    </row>
    <row r="116" ht="12.75" customHeight="1" spans="2:9">
      <c r="B116" s="3274">
        <v>104</v>
      </c>
      <c r="D116" s="3297" t="s">
        <v>2511</v>
      </c>
      <c r="E116" s="3298" t="s">
        <v>2512</v>
      </c>
      <c r="F116" s="3298" t="s">
        <v>2299</v>
      </c>
      <c r="G116" s="3278">
        <v>11550</v>
      </c>
      <c r="H116" s="3299">
        <v>6</v>
      </c>
      <c r="I116" s="3278">
        <v>69300</v>
      </c>
    </row>
    <row r="117" ht="12.75" customHeight="1" spans="2:9">
      <c r="B117" s="3274">
        <v>105</v>
      </c>
      <c r="D117" s="3297" t="s">
        <v>2513</v>
      </c>
      <c r="E117" s="3298" t="s">
        <v>2514</v>
      </c>
      <c r="F117" s="3298" t="s">
        <v>2299</v>
      </c>
      <c r="G117" s="3278">
        <v>20900</v>
      </c>
      <c r="H117" s="3299">
        <v>4</v>
      </c>
      <c r="I117" s="3278">
        <v>83600</v>
      </c>
    </row>
    <row r="118" ht="12.75" customHeight="1" spans="2:9">
      <c r="B118" s="3274">
        <v>106</v>
      </c>
      <c r="D118" s="3297" t="s">
        <v>2515</v>
      </c>
      <c r="E118" s="3298" t="s">
        <v>2516</v>
      </c>
      <c r="F118" s="3298" t="s">
        <v>2299</v>
      </c>
      <c r="G118" s="3278">
        <v>14025</v>
      </c>
      <c r="H118" s="3299">
        <v>8</v>
      </c>
      <c r="I118" s="3278">
        <v>112200</v>
      </c>
    </row>
    <row r="119" ht="12.75" customHeight="1" spans="2:9">
      <c r="B119" s="3274">
        <v>107</v>
      </c>
      <c r="D119" s="3297" t="s">
        <v>2517</v>
      </c>
      <c r="E119" s="3298" t="s">
        <v>2518</v>
      </c>
      <c r="F119" s="3298" t="s">
        <v>2299</v>
      </c>
      <c r="G119" s="3278">
        <v>24200</v>
      </c>
      <c r="H119" s="3299">
        <v>64</v>
      </c>
      <c r="I119" s="3278">
        <v>1548800</v>
      </c>
    </row>
    <row r="120" ht="12.75" customHeight="1" spans="2:9">
      <c r="B120" s="3274">
        <v>108</v>
      </c>
      <c r="D120" s="3297" t="s">
        <v>2519</v>
      </c>
      <c r="E120" s="3298" t="s">
        <v>2520</v>
      </c>
      <c r="F120" s="3298" t="s">
        <v>2299</v>
      </c>
      <c r="G120" s="3278">
        <v>25300</v>
      </c>
      <c r="H120" s="3299">
        <v>24</v>
      </c>
      <c r="I120" s="3278">
        <v>607200</v>
      </c>
    </row>
    <row r="121" ht="12.75" customHeight="1" spans="2:9">
      <c r="B121" s="3274">
        <v>109</v>
      </c>
      <c r="D121" s="3297" t="s">
        <v>2521</v>
      </c>
      <c r="E121" s="3298" t="s">
        <v>2522</v>
      </c>
      <c r="F121" s="3298" t="s">
        <v>2299</v>
      </c>
      <c r="G121" s="3278">
        <v>20900</v>
      </c>
      <c r="H121" s="3299">
        <v>0</v>
      </c>
      <c r="I121" s="3278">
        <v>0</v>
      </c>
    </row>
    <row r="122" ht="12.75" customHeight="1" spans="2:9">
      <c r="B122" s="3274">
        <v>110</v>
      </c>
      <c r="D122" s="3297" t="s">
        <v>2523</v>
      </c>
      <c r="E122" s="3298" t="s">
        <v>2524</v>
      </c>
      <c r="F122" s="3298" t="s">
        <v>2299</v>
      </c>
      <c r="G122" s="3278">
        <v>44587.994</v>
      </c>
      <c r="H122" s="3299">
        <v>0</v>
      </c>
      <c r="I122" s="3278">
        <v>0</v>
      </c>
    </row>
    <row r="123" ht="12.75" customHeight="1" spans="2:9">
      <c r="B123" s="3274">
        <v>111</v>
      </c>
      <c r="D123" s="3297" t="s">
        <v>2525</v>
      </c>
      <c r="E123" s="3298" t="s">
        <v>2526</v>
      </c>
      <c r="F123" s="3298" t="s">
        <v>2299</v>
      </c>
      <c r="G123" s="3278">
        <v>14025</v>
      </c>
      <c r="H123" s="3299">
        <v>0</v>
      </c>
      <c r="I123" s="3278">
        <v>0</v>
      </c>
    </row>
    <row r="124" ht="12.75" customHeight="1" spans="2:9">
      <c r="B124" s="3274">
        <v>112</v>
      </c>
      <c r="D124" s="3297" t="s">
        <v>2527</v>
      </c>
      <c r="E124" s="3298" t="s">
        <v>2528</v>
      </c>
      <c r="F124" s="3298" t="s">
        <v>2299</v>
      </c>
      <c r="G124" s="3278">
        <v>274881.002</v>
      </c>
      <c r="H124" s="3299">
        <v>0</v>
      </c>
      <c r="I124" s="3278">
        <v>0</v>
      </c>
    </row>
    <row r="125" ht="12.75" customHeight="1" spans="2:9">
      <c r="B125" s="3274">
        <v>113</v>
      </c>
      <c r="D125" s="3297" t="s">
        <v>2529</v>
      </c>
      <c r="E125" s="3298" t="s">
        <v>2530</v>
      </c>
      <c r="F125" s="3298" t="s">
        <v>2299</v>
      </c>
      <c r="G125" s="3278">
        <v>19800</v>
      </c>
      <c r="H125" s="3299">
        <v>0</v>
      </c>
      <c r="I125" s="3278">
        <v>0</v>
      </c>
    </row>
    <row r="126" ht="12.75" customHeight="1" spans="2:9">
      <c r="B126" s="3274">
        <v>114</v>
      </c>
      <c r="D126" s="3297" t="s">
        <v>2531</v>
      </c>
      <c r="E126" s="3298" t="s">
        <v>2532</v>
      </c>
      <c r="F126" s="3298" t="s">
        <v>2293</v>
      </c>
      <c r="G126" s="3278">
        <v>10890</v>
      </c>
      <c r="H126" s="3299">
        <v>0</v>
      </c>
      <c r="I126" s="3278">
        <v>0</v>
      </c>
    </row>
    <row r="127" ht="12.75" customHeight="1" spans="2:9">
      <c r="B127" s="3274">
        <v>115</v>
      </c>
      <c r="D127" s="3297" t="s">
        <v>2533</v>
      </c>
      <c r="E127" s="3298" t="s">
        <v>2534</v>
      </c>
      <c r="F127" s="3298" t="s">
        <v>2293</v>
      </c>
      <c r="G127" s="3278">
        <v>13200</v>
      </c>
      <c r="H127" s="3299">
        <v>0</v>
      </c>
      <c r="I127" s="3278">
        <v>0</v>
      </c>
    </row>
    <row r="128" ht="12.75" customHeight="1" spans="2:9">
      <c r="B128" s="3274">
        <v>116</v>
      </c>
      <c r="D128" s="3297" t="s">
        <v>2535</v>
      </c>
      <c r="E128" s="3298" t="s">
        <v>2536</v>
      </c>
      <c r="F128" s="3298" t="s">
        <v>2293</v>
      </c>
      <c r="G128" s="3278">
        <v>9900</v>
      </c>
      <c r="H128" s="3299">
        <v>0</v>
      </c>
      <c r="I128" s="3278">
        <v>0</v>
      </c>
    </row>
    <row r="129" ht="12.75" customHeight="1" spans="2:9">
      <c r="B129" s="3274">
        <v>117</v>
      </c>
      <c r="D129" s="3297" t="s">
        <v>2537</v>
      </c>
      <c r="E129" s="3298" t="s">
        <v>2538</v>
      </c>
      <c r="F129" s="3298" t="s">
        <v>2293</v>
      </c>
      <c r="G129" s="3278">
        <v>10890</v>
      </c>
      <c r="H129" s="3299">
        <v>0</v>
      </c>
      <c r="I129" s="3278">
        <v>0</v>
      </c>
    </row>
    <row r="130" ht="12.75" customHeight="1" spans="2:9">
      <c r="B130" s="3274">
        <v>118</v>
      </c>
      <c r="D130" s="3297" t="s">
        <v>2539</v>
      </c>
      <c r="E130" s="3298" t="s">
        <v>2540</v>
      </c>
      <c r="F130" s="3298" t="s">
        <v>2293</v>
      </c>
      <c r="G130" s="3278">
        <v>9900</v>
      </c>
      <c r="H130" s="3299">
        <v>0</v>
      </c>
      <c r="I130" s="3278">
        <v>0</v>
      </c>
    </row>
    <row r="131" ht="12.75" customHeight="1" spans="2:9">
      <c r="B131" s="3274">
        <v>119</v>
      </c>
      <c r="D131" s="3297" t="s">
        <v>2541</v>
      </c>
      <c r="E131" s="3298" t="s">
        <v>2542</v>
      </c>
      <c r="F131" s="3298" t="s">
        <v>2367</v>
      </c>
      <c r="G131" s="3278">
        <v>2500</v>
      </c>
      <c r="H131" s="3299">
        <v>0</v>
      </c>
      <c r="I131" s="3278">
        <v>0</v>
      </c>
    </row>
    <row r="132" ht="12.75" customHeight="1" spans="2:9">
      <c r="B132" s="3274">
        <v>120</v>
      </c>
      <c r="D132" s="3297" t="s">
        <v>2543</v>
      </c>
      <c r="E132" s="3298" t="s">
        <v>2544</v>
      </c>
      <c r="F132" s="3298" t="s">
        <v>2367</v>
      </c>
      <c r="G132" s="3278">
        <v>60500</v>
      </c>
      <c r="H132" s="3299">
        <v>20</v>
      </c>
      <c r="I132" s="3278">
        <v>1210000</v>
      </c>
    </row>
    <row r="133" ht="12.75" customHeight="1" spans="2:9">
      <c r="B133" s="3274">
        <v>121</v>
      </c>
      <c r="D133" s="3297" t="s">
        <v>2545</v>
      </c>
      <c r="E133" s="3298" t="s">
        <v>2546</v>
      </c>
      <c r="F133" s="3298" t="s">
        <v>2367</v>
      </c>
      <c r="G133" s="3278">
        <v>302500</v>
      </c>
      <c r="H133" s="3299">
        <v>0</v>
      </c>
      <c r="I133" s="3278">
        <v>0</v>
      </c>
    </row>
    <row r="134" ht="12.75" customHeight="1" spans="2:9">
      <c r="B134" s="3274">
        <v>122</v>
      </c>
      <c r="D134" s="3297" t="s">
        <v>2547</v>
      </c>
      <c r="E134" s="3298" t="s">
        <v>2548</v>
      </c>
      <c r="F134" s="3298" t="s">
        <v>2299</v>
      </c>
      <c r="G134" s="3278">
        <v>253000</v>
      </c>
      <c r="H134" s="3299">
        <v>0</v>
      </c>
      <c r="I134" s="3278">
        <v>0</v>
      </c>
    </row>
    <row r="135" ht="12.75" customHeight="1" spans="2:9">
      <c r="B135" s="3274">
        <v>123</v>
      </c>
      <c r="D135" s="3297" t="s">
        <v>2549</v>
      </c>
      <c r="E135" s="3298" t="s">
        <v>2550</v>
      </c>
      <c r="F135" s="3298" t="s">
        <v>2299</v>
      </c>
      <c r="G135" s="3278">
        <v>192500</v>
      </c>
      <c r="H135" s="3299">
        <v>0</v>
      </c>
      <c r="I135" s="3278">
        <v>0</v>
      </c>
    </row>
    <row r="136" ht="12.75" customHeight="1" spans="2:9">
      <c r="B136" s="3274">
        <v>124</v>
      </c>
      <c r="D136" s="3297" t="s">
        <v>2551</v>
      </c>
      <c r="E136" s="3298" t="s">
        <v>2552</v>
      </c>
      <c r="F136" s="3298" t="s">
        <v>2299</v>
      </c>
      <c r="G136" s="3278">
        <v>253000</v>
      </c>
      <c r="H136" s="3299">
        <v>0</v>
      </c>
      <c r="I136" s="3278">
        <v>0</v>
      </c>
    </row>
    <row r="137" ht="12.75" customHeight="1" spans="2:9">
      <c r="B137" s="3274">
        <v>125</v>
      </c>
      <c r="D137" s="3297" t="s">
        <v>2553</v>
      </c>
      <c r="E137" s="3298" t="s">
        <v>2554</v>
      </c>
      <c r="F137" s="3298" t="s">
        <v>2299</v>
      </c>
      <c r="G137" s="3278">
        <v>192500</v>
      </c>
      <c r="H137" s="3299">
        <v>0</v>
      </c>
      <c r="I137" s="3278">
        <v>0</v>
      </c>
    </row>
    <row r="138" ht="12.75" customHeight="1" spans="2:9">
      <c r="B138" s="3274">
        <v>126</v>
      </c>
      <c r="D138" s="3297" t="s">
        <v>2555</v>
      </c>
      <c r="E138" s="3298" t="s">
        <v>2556</v>
      </c>
      <c r="F138" s="3298" t="s">
        <v>2299</v>
      </c>
      <c r="G138" s="3278">
        <v>192500</v>
      </c>
      <c r="H138" s="3299">
        <v>1</v>
      </c>
      <c r="I138" s="3278">
        <v>192500</v>
      </c>
    </row>
    <row r="139" ht="12.75" customHeight="1" spans="2:9">
      <c r="B139" s="3274">
        <v>127</v>
      </c>
      <c r="D139" s="3297" t="s">
        <v>2557</v>
      </c>
      <c r="E139" s="3298" t="s">
        <v>2558</v>
      </c>
      <c r="F139" s="3298" t="s">
        <v>2299</v>
      </c>
      <c r="G139" s="3278">
        <v>192500</v>
      </c>
      <c r="H139" s="3299">
        <v>1</v>
      </c>
      <c r="I139" s="3278">
        <v>192500</v>
      </c>
    </row>
    <row r="140" ht="12.75" customHeight="1" spans="2:9">
      <c r="B140" s="3274">
        <v>128</v>
      </c>
      <c r="D140" s="3297" t="s">
        <v>2559</v>
      </c>
      <c r="E140" s="3298" t="s">
        <v>2560</v>
      </c>
      <c r="F140" s="3298" t="s">
        <v>2299</v>
      </c>
      <c r="G140" s="3278">
        <v>253000</v>
      </c>
      <c r="H140" s="3299">
        <v>0</v>
      </c>
      <c r="I140" s="3278">
        <v>0</v>
      </c>
    </row>
    <row r="141" ht="12.75" customHeight="1" spans="2:9">
      <c r="B141" s="3274">
        <v>129</v>
      </c>
      <c r="D141" s="3297" t="s">
        <v>2561</v>
      </c>
      <c r="E141" s="3298" t="s">
        <v>2562</v>
      </c>
      <c r="F141" s="3298" t="s">
        <v>2299</v>
      </c>
      <c r="G141" s="3278">
        <v>253000</v>
      </c>
      <c r="H141" s="3299">
        <v>2</v>
      </c>
      <c r="I141" s="3278">
        <v>506000</v>
      </c>
    </row>
    <row r="142" ht="12.75" customHeight="1" spans="2:9">
      <c r="B142" s="3274">
        <v>130</v>
      </c>
      <c r="D142" s="3297" t="s">
        <v>2563</v>
      </c>
      <c r="E142" s="3298" t="s">
        <v>2564</v>
      </c>
      <c r="F142" s="3298" t="s">
        <v>2565</v>
      </c>
      <c r="G142" s="3278">
        <v>235466</v>
      </c>
      <c r="H142" s="3299">
        <v>0</v>
      </c>
      <c r="I142" s="3278">
        <v>0</v>
      </c>
    </row>
    <row r="143" ht="12.75" customHeight="1" spans="2:9">
      <c r="B143" s="3274">
        <v>131</v>
      </c>
      <c r="D143" s="3297" t="s">
        <v>2566</v>
      </c>
      <c r="E143" s="3298" t="s">
        <v>2567</v>
      </c>
      <c r="F143" s="3298" t="s">
        <v>2565</v>
      </c>
      <c r="G143" s="3278">
        <v>242000</v>
      </c>
      <c r="H143" s="3299">
        <v>0</v>
      </c>
      <c r="I143" s="3278">
        <v>0</v>
      </c>
    </row>
    <row r="144" ht="12.75" customHeight="1" spans="2:9">
      <c r="B144" s="3274">
        <v>132</v>
      </c>
      <c r="D144" s="3297" t="s">
        <v>2568</v>
      </c>
      <c r="E144" s="3298" t="s">
        <v>2569</v>
      </c>
      <c r="F144" s="3298" t="s">
        <v>2299</v>
      </c>
      <c r="G144" s="3278">
        <v>74500</v>
      </c>
      <c r="H144" s="3299">
        <v>0</v>
      </c>
      <c r="I144" s="3278">
        <v>0</v>
      </c>
    </row>
    <row r="145" ht="12.75" customHeight="1" spans="2:9">
      <c r="B145" s="3274">
        <v>133</v>
      </c>
      <c r="D145" s="3297" t="s">
        <v>2570</v>
      </c>
      <c r="E145" s="3298" t="s">
        <v>2571</v>
      </c>
      <c r="F145" s="3298" t="s">
        <v>2299</v>
      </c>
      <c r="G145" s="3278">
        <v>155000</v>
      </c>
      <c r="H145" s="3299">
        <v>0</v>
      </c>
      <c r="I145" s="3278">
        <v>0</v>
      </c>
    </row>
    <row r="146" ht="12.75" customHeight="1" spans="2:9">
      <c r="B146" s="3274">
        <v>134</v>
      </c>
      <c r="D146" s="3297" t="s">
        <v>2572</v>
      </c>
      <c r="E146" s="3298" t="s">
        <v>2573</v>
      </c>
      <c r="F146" s="3298" t="s">
        <v>2293</v>
      </c>
      <c r="G146" s="3278">
        <v>5500</v>
      </c>
      <c r="H146" s="3299">
        <v>0</v>
      </c>
      <c r="I146" s="3278">
        <v>0</v>
      </c>
    </row>
    <row r="147" ht="12.75" customHeight="1" spans="2:9">
      <c r="B147" s="3274">
        <v>135</v>
      </c>
      <c r="D147" s="3297" t="s">
        <v>2574</v>
      </c>
      <c r="E147" s="3298" t="s">
        <v>2575</v>
      </c>
      <c r="F147" s="3298" t="s">
        <v>2293</v>
      </c>
      <c r="G147" s="3278">
        <v>118800</v>
      </c>
      <c r="H147" s="3299">
        <v>0</v>
      </c>
      <c r="I147" s="3278">
        <v>0</v>
      </c>
    </row>
    <row r="148" ht="12.75" customHeight="1" spans="2:9">
      <c r="B148" s="3274">
        <v>136</v>
      </c>
      <c r="D148" s="3297" t="s">
        <v>2576</v>
      </c>
      <c r="E148" s="3298" t="s">
        <v>2577</v>
      </c>
      <c r="F148" s="3298" t="s">
        <v>2299</v>
      </c>
      <c r="G148" s="3278">
        <v>9790</v>
      </c>
      <c r="H148" s="3299">
        <v>0</v>
      </c>
      <c r="I148" s="3278">
        <v>0</v>
      </c>
    </row>
    <row r="149" ht="12.75" customHeight="1" spans="2:9">
      <c r="B149" s="3274">
        <v>137</v>
      </c>
      <c r="D149" s="3297" t="s">
        <v>2578</v>
      </c>
      <c r="E149" s="3298" t="s">
        <v>2579</v>
      </c>
      <c r="F149" s="3298" t="s">
        <v>2299</v>
      </c>
      <c r="G149" s="3278">
        <v>20900</v>
      </c>
      <c r="H149" s="3299">
        <v>23</v>
      </c>
      <c r="I149" s="3278">
        <v>480700</v>
      </c>
    </row>
    <row r="150" ht="12.75" customHeight="1" spans="2:9">
      <c r="B150" s="3274">
        <v>138</v>
      </c>
      <c r="D150" s="3297" t="s">
        <v>2580</v>
      </c>
      <c r="E150" s="3298" t="s">
        <v>2581</v>
      </c>
      <c r="F150" s="3298" t="s">
        <v>2299</v>
      </c>
      <c r="G150" s="3278">
        <v>11660</v>
      </c>
      <c r="H150" s="3299">
        <v>0</v>
      </c>
      <c r="I150" s="3278">
        <v>0</v>
      </c>
    </row>
    <row r="151" ht="12.75" customHeight="1" spans="2:9">
      <c r="B151" s="3274">
        <v>139</v>
      </c>
      <c r="D151" s="3297" t="s">
        <v>2582</v>
      </c>
      <c r="E151" s="3298" t="s">
        <v>2583</v>
      </c>
      <c r="F151" s="3298" t="s">
        <v>2299</v>
      </c>
      <c r="G151" s="3278">
        <v>10780</v>
      </c>
      <c r="H151" s="3299">
        <v>0</v>
      </c>
      <c r="I151" s="3278">
        <v>0</v>
      </c>
    </row>
    <row r="152" ht="12.75" customHeight="1" spans="2:9">
      <c r="B152" s="3274">
        <v>140</v>
      </c>
      <c r="D152" s="3297" t="s">
        <v>2584</v>
      </c>
      <c r="E152" s="3298" t="s">
        <v>2585</v>
      </c>
      <c r="F152" s="3298" t="s">
        <v>2299</v>
      </c>
      <c r="G152" s="3278">
        <v>69300</v>
      </c>
      <c r="H152" s="3299">
        <v>130</v>
      </c>
      <c r="I152" s="3278">
        <v>9009000</v>
      </c>
    </row>
    <row r="153" ht="12.75" customHeight="1" spans="2:9">
      <c r="B153" s="3274">
        <v>141</v>
      </c>
      <c r="D153" s="3297" t="s">
        <v>2586</v>
      </c>
      <c r="E153" s="3298" t="s">
        <v>2587</v>
      </c>
      <c r="F153" s="3298" t="s">
        <v>2299</v>
      </c>
      <c r="G153" s="3278">
        <v>30800</v>
      </c>
      <c r="H153" s="3299">
        <v>0</v>
      </c>
      <c r="I153" s="3278">
        <v>0</v>
      </c>
    </row>
    <row r="154" ht="12.75" customHeight="1" spans="2:9">
      <c r="B154" s="3274">
        <v>142</v>
      </c>
      <c r="D154" s="3297" t="s">
        <v>2588</v>
      </c>
      <c r="E154" s="3298" t="s">
        <v>2589</v>
      </c>
      <c r="F154" s="3298" t="s">
        <v>2299</v>
      </c>
      <c r="G154" s="3278">
        <v>7700</v>
      </c>
      <c r="H154" s="3299">
        <v>0</v>
      </c>
      <c r="I154" s="3278">
        <v>0</v>
      </c>
    </row>
    <row r="155" ht="12.75" customHeight="1" spans="2:9">
      <c r="B155" s="3274">
        <v>143</v>
      </c>
      <c r="D155" s="3297" t="s">
        <v>2590</v>
      </c>
      <c r="E155" s="3298" t="s">
        <v>2591</v>
      </c>
      <c r="F155" s="3298" t="s">
        <v>2299</v>
      </c>
      <c r="G155" s="3278">
        <v>2249.5</v>
      </c>
      <c r="H155" s="3299">
        <v>0</v>
      </c>
      <c r="I155" s="3278">
        <v>0</v>
      </c>
    </row>
    <row r="156" ht="12.75" customHeight="1" spans="2:9">
      <c r="B156" s="3274">
        <v>144</v>
      </c>
      <c r="D156" s="3297" t="s">
        <v>2592</v>
      </c>
      <c r="E156" s="3298" t="s">
        <v>2593</v>
      </c>
      <c r="F156" s="3298" t="s">
        <v>2299</v>
      </c>
      <c r="G156" s="3278">
        <v>2249.5</v>
      </c>
      <c r="H156" s="3299">
        <v>0</v>
      </c>
      <c r="I156" s="3278">
        <v>0</v>
      </c>
    </row>
    <row r="157" ht="12.75" customHeight="1" spans="2:9">
      <c r="B157" s="3274">
        <v>145</v>
      </c>
      <c r="D157" s="3297" t="s">
        <v>2594</v>
      </c>
      <c r="E157" s="3298" t="s">
        <v>2595</v>
      </c>
      <c r="F157" s="3298" t="s">
        <v>2299</v>
      </c>
      <c r="G157" s="3278">
        <v>2249.5</v>
      </c>
      <c r="H157" s="3299">
        <v>0</v>
      </c>
      <c r="I157" s="3278">
        <v>0</v>
      </c>
    </row>
    <row r="158" ht="12.75" customHeight="1" spans="2:9">
      <c r="B158" s="3274">
        <v>146</v>
      </c>
      <c r="D158" s="3297" t="s">
        <v>2596</v>
      </c>
      <c r="E158" s="3298" t="s">
        <v>2597</v>
      </c>
      <c r="F158" s="3298" t="s">
        <v>2299</v>
      </c>
      <c r="G158" s="3278">
        <v>1181.4</v>
      </c>
      <c r="H158" s="3299">
        <v>0</v>
      </c>
      <c r="I158" s="3278">
        <v>0</v>
      </c>
    </row>
    <row r="159" ht="12.75" customHeight="1" spans="2:9">
      <c r="B159" s="3274">
        <v>147</v>
      </c>
      <c r="D159" s="3297" t="s">
        <v>2598</v>
      </c>
      <c r="E159" s="3298" t="s">
        <v>2599</v>
      </c>
      <c r="F159" s="3298" t="s">
        <v>2299</v>
      </c>
      <c r="G159" s="3278">
        <v>2249.5</v>
      </c>
      <c r="H159" s="3299">
        <v>0</v>
      </c>
      <c r="I159" s="3278">
        <v>0</v>
      </c>
    </row>
    <row r="160" ht="12.75" customHeight="1" spans="2:9">
      <c r="B160" s="3274">
        <v>148</v>
      </c>
      <c r="D160" s="3297" t="s">
        <v>2600</v>
      </c>
      <c r="E160" s="3298" t="s">
        <v>2601</v>
      </c>
      <c r="F160" s="3298" t="s">
        <v>2299</v>
      </c>
      <c r="G160" s="3278">
        <v>1833.337</v>
      </c>
      <c r="H160" s="3299">
        <v>0</v>
      </c>
      <c r="I160" s="3278">
        <v>0</v>
      </c>
    </row>
    <row r="161" ht="12.75" customHeight="1" spans="2:9">
      <c r="B161" s="3274">
        <v>149</v>
      </c>
      <c r="D161" s="3297" t="s">
        <v>2602</v>
      </c>
      <c r="E161" s="3298" t="s">
        <v>2603</v>
      </c>
      <c r="F161" s="3298" t="s">
        <v>2299</v>
      </c>
      <c r="G161" s="3278">
        <v>1833.337</v>
      </c>
      <c r="H161" s="3299">
        <v>0</v>
      </c>
      <c r="I161" s="3278">
        <v>0</v>
      </c>
    </row>
    <row r="162" ht="12.75" customHeight="1" spans="2:9">
      <c r="B162" s="3274">
        <v>150</v>
      </c>
      <c r="D162" s="3297" t="s">
        <v>2604</v>
      </c>
      <c r="E162" s="3298" t="s">
        <v>2605</v>
      </c>
      <c r="F162" s="3298" t="s">
        <v>2388</v>
      </c>
      <c r="G162" s="3278">
        <v>56.1</v>
      </c>
      <c r="H162" s="3299">
        <v>0</v>
      </c>
      <c r="I162" s="3278">
        <v>0</v>
      </c>
    </row>
    <row r="163" ht="12.75" customHeight="1" spans="2:9">
      <c r="B163" s="3274">
        <v>151</v>
      </c>
      <c r="D163" s="3297" t="s">
        <v>2606</v>
      </c>
      <c r="E163" s="3298" t="s">
        <v>2607</v>
      </c>
      <c r="F163" s="3298" t="s">
        <v>2472</v>
      </c>
      <c r="G163" s="3278">
        <v>89999.8</v>
      </c>
      <c r="H163" s="3299">
        <v>0</v>
      </c>
      <c r="I163" s="3278">
        <v>0</v>
      </c>
    </row>
    <row r="164" ht="12.75" customHeight="1" spans="2:9">
      <c r="B164" s="3274">
        <v>152</v>
      </c>
      <c r="D164" s="3297" t="s">
        <v>2608</v>
      </c>
      <c r="E164" s="3298" t="s">
        <v>2609</v>
      </c>
      <c r="F164" s="3298" t="s">
        <v>2610</v>
      </c>
      <c r="G164" s="3278">
        <v>4400</v>
      </c>
      <c r="H164" s="3299">
        <v>0</v>
      </c>
      <c r="I164" s="3278">
        <v>0</v>
      </c>
    </row>
    <row r="165" ht="12.75" customHeight="1" spans="2:9">
      <c r="B165" s="3274">
        <v>153</v>
      </c>
      <c r="D165" s="3297" t="s">
        <v>2611</v>
      </c>
      <c r="E165" s="3298" t="s">
        <v>2612</v>
      </c>
      <c r="F165" s="3298" t="s">
        <v>2610</v>
      </c>
      <c r="G165" s="3278">
        <v>78650</v>
      </c>
      <c r="H165" s="3299">
        <v>0</v>
      </c>
      <c r="I165" s="3278">
        <v>0</v>
      </c>
    </row>
    <row r="166" ht="12.75" customHeight="1" spans="2:9">
      <c r="B166" s="3274">
        <v>154</v>
      </c>
      <c r="D166" s="3297" t="s">
        <v>2613</v>
      </c>
      <c r="E166" s="3298" t="s">
        <v>2614</v>
      </c>
      <c r="F166" s="3298" t="s">
        <v>2610</v>
      </c>
      <c r="G166" s="3278">
        <v>27500</v>
      </c>
      <c r="H166" s="3299">
        <v>7</v>
      </c>
      <c r="I166" s="3278">
        <v>192500</v>
      </c>
    </row>
    <row r="167" ht="12.75" customHeight="1" spans="2:9">
      <c r="B167" s="3274">
        <v>155</v>
      </c>
      <c r="D167" s="3297" t="s">
        <v>2615</v>
      </c>
      <c r="E167" s="3298" t="s">
        <v>2616</v>
      </c>
      <c r="F167" s="3298" t="s">
        <v>2610</v>
      </c>
      <c r="G167" s="3278">
        <v>1760</v>
      </c>
      <c r="H167" s="3299">
        <v>0</v>
      </c>
      <c r="I167" s="3278">
        <v>0</v>
      </c>
    </row>
    <row r="168" ht="12.75" customHeight="1" spans="2:9">
      <c r="B168" s="3274">
        <v>156</v>
      </c>
      <c r="D168" s="3297" t="s">
        <v>2617</v>
      </c>
      <c r="E168" s="3298" t="s">
        <v>2618</v>
      </c>
      <c r="F168" s="3298" t="s">
        <v>2388</v>
      </c>
      <c r="G168" s="3278">
        <v>788.3304</v>
      </c>
      <c r="H168" s="3299">
        <v>2640</v>
      </c>
      <c r="I168" s="3278">
        <v>2081192.256</v>
      </c>
    </row>
    <row r="169" ht="12.75" customHeight="1" spans="2:9">
      <c r="B169" s="3274">
        <v>157</v>
      </c>
      <c r="D169" s="3297" t="s">
        <v>2619</v>
      </c>
      <c r="E169" s="3298" t="s">
        <v>2620</v>
      </c>
      <c r="F169" s="3298" t="s">
        <v>2457</v>
      </c>
      <c r="G169" s="3278">
        <v>3300</v>
      </c>
      <c r="H169" s="3299">
        <v>48</v>
      </c>
      <c r="I169" s="3278">
        <v>158400</v>
      </c>
    </row>
    <row r="170" ht="12.75" customHeight="1" spans="2:9">
      <c r="B170" s="3274">
        <v>158</v>
      </c>
      <c r="D170" s="3297" t="s">
        <v>2621</v>
      </c>
      <c r="E170" s="3298" t="s">
        <v>2622</v>
      </c>
      <c r="F170" s="3298" t="s">
        <v>2388</v>
      </c>
      <c r="G170" s="3278">
        <v>2200</v>
      </c>
      <c r="H170" s="3299">
        <v>0</v>
      </c>
      <c r="I170" s="3278">
        <v>0</v>
      </c>
    </row>
    <row r="171" ht="12.75" customHeight="1" spans="2:9">
      <c r="B171" s="3274">
        <v>159</v>
      </c>
      <c r="D171" s="3297" t="s">
        <v>2623</v>
      </c>
      <c r="E171" s="3298" t="s">
        <v>2624</v>
      </c>
      <c r="F171" s="3298" t="s">
        <v>2388</v>
      </c>
      <c r="G171" s="3278">
        <v>22</v>
      </c>
      <c r="H171" s="3299">
        <v>0</v>
      </c>
      <c r="I171" s="3278">
        <v>0</v>
      </c>
    </row>
    <row r="172" ht="12.75" customHeight="1" spans="2:9">
      <c r="B172" s="3274">
        <v>160</v>
      </c>
      <c r="D172" s="3297" t="s">
        <v>2625</v>
      </c>
      <c r="E172" s="3298" t="s">
        <v>2626</v>
      </c>
      <c r="F172" s="3298" t="s">
        <v>2388</v>
      </c>
      <c r="G172" s="3278">
        <v>250250</v>
      </c>
      <c r="H172" s="3299">
        <v>0</v>
      </c>
      <c r="I172" s="3278">
        <v>0</v>
      </c>
    </row>
    <row r="173" ht="12.75" customHeight="1" spans="2:9">
      <c r="B173" s="3274">
        <v>161</v>
      </c>
      <c r="D173" s="3297" t="s">
        <v>2627</v>
      </c>
      <c r="E173" s="3298" t="s">
        <v>2628</v>
      </c>
      <c r="F173" s="3298" t="s">
        <v>2299</v>
      </c>
      <c r="G173" s="3278">
        <v>250000.003</v>
      </c>
      <c r="H173" s="3299">
        <v>0</v>
      </c>
      <c r="I173" s="3278">
        <v>0</v>
      </c>
    </row>
    <row r="174" ht="12.75" customHeight="1" spans="2:9">
      <c r="B174" s="3274">
        <v>162</v>
      </c>
      <c r="D174" s="3297" t="s">
        <v>2629</v>
      </c>
      <c r="E174" s="3298" t="s">
        <v>2630</v>
      </c>
      <c r="F174" s="3298" t="s">
        <v>2299</v>
      </c>
      <c r="G174" s="3278">
        <v>4950</v>
      </c>
      <c r="H174" s="3299">
        <v>8</v>
      </c>
      <c r="I174" s="3278">
        <v>39600</v>
      </c>
    </row>
    <row r="175" ht="12.75" customHeight="1" spans="2:9">
      <c r="B175" s="3274">
        <v>163</v>
      </c>
      <c r="D175" s="3297" t="s">
        <v>2631</v>
      </c>
      <c r="E175" s="3298" t="s">
        <v>2632</v>
      </c>
      <c r="F175" s="3298" t="s">
        <v>2299</v>
      </c>
      <c r="G175" s="3278">
        <v>875</v>
      </c>
      <c r="H175" s="3299">
        <v>0</v>
      </c>
      <c r="I175" s="3278">
        <v>0</v>
      </c>
    </row>
    <row r="176" ht="12.75" customHeight="1" spans="2:9">
      <c r="B176" s="3274">
        <v>164</v>
      </c>
      <c r="D176" s="3297" t="s">
        <v>2633</v>
      </c>
      <c r="E176" s="3298" t="s">
        <v>2634</v>
      </c>
      <c r="F176" s="3298" t="s">
        <v>2367</v>
      </c>
      <c r="G176" s="3278">
        <v>4455</v>
      </c>
      <c r="H176" s="3299">
        <v>0</v>
      </c>
      <c r="I176" s="3278">
        <v>0</v>
      </c>
    </row>
    <row r="177" ht="12.75" customHeight="1" spans="2:9">
      <c r="B177" s="3274">
        <v>165</v>
      </c>
      <c r="D177" s="3297" t="s">
        <v>2635</v>
      </c>
      <c r="E177" s="3298" t="s">
        <v>2636</v>
      </c>
      <c r="F177" s="3298" t="s">
        <v>2637</v>
      </c>
      <c r="G177" s="3278">
        <v>71500</v>
      </c>
      <c r="H177" s="3299">
        <v>0</v>
      </c>
      <c r="I177" s="3278">
        <v>0</v>
      </c>
    </row>
    <row r="178" ht="12.75" customHeight="1" spans="2:9">
      <c r="B178" s="3274">
        <v>166</v>
      </c>
      <c r="D178" s="3297" t="s">
        <v>2638</v>
      </c>
      <c r="E178" s="3298" t="s">
        <v>2639</v>
      </c>
      <c r="F178" s="3298" t="s">
        <v>2299</v>
      </c>
      <c r="G178" s="3278">
        <v>115500</v>
      </c>
      <c r="H178" s="3299">
        <v>0</v>
      </c>
      <c r="I178" s="3278">
        <v>0</v>
      </c>
    </row>
    <row r="179" ht="12.75" customHeight="1" spans="2:9">
      <c r="B179" s="3274">
        <v>167</v>
      </c>
      <c r="D179" s="3297" t="s">
        <v>2640</v>
      </c>
      <c r="E179" s="3298" t="s">
        <v>2641</v>
      </c>
      <c r="F179" s="3298" t="s">
        <v>2299</v>
      </c>
      <c r="G179" s="3278">
        <v>1227.25</v>
      </c>
      <c r="H179" s="3299">
        <v>0</v>
      </c>
      <c r="I179" s="3278">
        <v>0</v>
      </c>
    </row>
    <row r="180" ht="12.75" customHeight="1" spans="2:9">
      <c r="B180" s="3274">
        <v>168</v>
      </c>
      <c r="D180" s="3297" t="s">
        <v>2642</v>
      </c>
      <c r="E180" s="3298" t="s">
        <v>2643</v>
      </c>
      <c r="F180" s="3298" t="s">
        <v>2299</v>
      </c>
      <c r="G180" s="3278">
        <v>302500</v>
      </c>
      <c r="H180" s="3299">
        <v>0</v>
      </c>
      <c r="I180" s="3278">
        <v>0</v>
      </c>
    </row>
    <row r="181" ht="12.75" customHeight="1" spans="2:9">
      <c r="B181" s="3274">
        <v>169</v>
      </c>
      <c r="D181" s="3297" t="s">
        <v>2644</v>
      </c>
      <c r="E181" s="3298" t="s">
        <v>2645</v>
      </c>
      <c r="F181" s="3298" t="s">
        <v>2299</v>
      </c>
      <c r="G181" s="3278">
        <v>332750</v>
      </c>
      <c r="H181" s="3299">
        <v>0</v>
      </c>
      <c r="I181" s="3278">
        <v>0</v>
      </c>
    </row>
    <row r="182" ht="12.75" customHeight="1" spans="2:9">
      <c r="B182" s="3274">
        <v>170</v>
      </c>
      <c r="D182" s="3297" t="s">
        <v>2646</v>
      </c>
      <c r="E182" s="3298" t="s">
        <v>2647</v>
      </c>
      <c r="F182" s="3298" t="s">
        <v>2299</v>
      </c>
      <c r="G182" s="3278">
        <v>275000</v>
      </c>
      <c r="H182" s="3299">
        <v>0</v>
      </c>
      <c r="I182" s="3278">
        <v>0</v>
      </c>
    </row>
    <row r="183" ht="12.75" customHeight="1" spans="2:9">
      <c r="B183" s="3274">
        <v>171</v>
      </c>
      <c r="D183" s="3297" t="s">
        <v>2648</v>
      </c>
      <c r="E183" s="3298" t="s">
        <v>2649</v>
      </c>
      <c r="F183" s="3298" t="s">
        <v>2299</v>
      </c>
      <c r="G183" s="3278">
        <v>9900</v>
      </c>
      <c r="H183" s="3299">
        <v>0</v>
      </c>
      <c r="I183" s="3278">
        <v>0</v>
      </c>
    </row>
    <row r="184" ht="12.75" customHeight="1" spans="2:9">
      <c r="B184" s="3274">
        <v>172</v>
      </c>
      <c r="D184" s="3297" t="s">
        <v>2650</v>
      </c>
      <c r="E184" s="3298" t="s">
        <v>2651</v>
      </c>
      <c r="F184" s="3298" t="s">
        <v>2299</v>
      </c>
      <c r="G184" s="3278">
        <v>19800</v>
      </c>
      <c r="H184" s="3299">
        <v>0</v>
      </c>
      <c r="I184" s="3278">
        <v>0</v>
      </c>
    </row>
    <row r="185" ht="12.75" customHeight="1" spans="2:9">
      <c r="B185" s="3274">
        <v>173</v>
      </c>
      <c r="D185" s="3297" t="s">
        <v>2652</v>
      </c>
      <c r="E185" s="3298" t="s">
        <v>2653</v>
      </c>
      <c r="F185" s="3298" t="s">
        <v>2299</v>
      </c>
      <c r="G185" s="3278">
        <v>14300</v>
      </c>
      <c r="H185" s="3299">
        <v>66</v>
      </c>
      <c r="I185" s="3278">
        <v>943800</v>
      </c>
    </row>
    <row r="186" ht="12.75" customHeight="1" spans="2:9">
      <c r="B186" s="3274">
        <v>174</v>
      </c>
      <c r="D186" s="3297" t="s">
        <v>2654</v>
      </c>
      <c r="E186" s="3298" t="s">
        <v>2655</v>
      </c>
      <c r="F186" s="3298" t="s">
        <v>2637</v>
      </c>
      <c r="G186" s="3278">
        <v>62838.6</v>
      </c>
      <c r="H186" s="3299">
        <v>0</v>
      </c>
      <c r="I186" s="3278">
        <v>0</v>
      </c>
    </row>
    <row r="187" ht="12.75" customHeight="1" spans="2:9">
      <c r="B187" s="3274">
        <v>175</v>
      </c>
      <c r="D187" s="3297" t="s">
        <v>2656</v>
      </c>
      <c r="E187" s="3298" t="s">
        <v>2657</v>
      </c>
      <c r="F187" s="3298" t="s">
        <v>2367</v>
      </c>
      <c r="G187" s="3278">
        <v>440</v>
      </c>
      <c r="H187" s="3299">
        <v>0</v>
      </c>
      <c r="I187" s="3278">
        <v>0</v>
      </c>
    </row>
    <row r="188" ht="12.75" customHeight="1" spans="2:9">
      <c r="B188" s="3274">
        <v>176</v>
      </c>
      <c r="D188" s="3297" t="s">
        <v>2658</v>
      </c>
      <c r="E188" s="3298" t="s">
        <v>2659</v>
      </c>
      <c r="F188" s="3298" t="s">
        <v>2299</v>
      </c>
      <c r="G188" s="3278">
        <v>30000</v>
      </c>
      <c r="H188" s="3299">
        <v>28</v>
      </c>
      <c r="I188" s="3278">
        <v>840000</v>
      </c>
    </row>
    <row r="189" ht="12.75" customHeight="1" spans="2:9">
      <c r="B189" s="3274">
        <v>177</v>
      </c>
      <c r="D189" s="3297" t="s">
        <v>2660</v>
      </c>
      <c r="E189" s="3298" t="s">
        <v>2661</v>
      </c>
      <c r="F189" s="3298" t="s">
        <v>2299</v>
      </c>
      <c r="G189" s="3278">
        <v>30000</v>
      </c>
      <c r="H189" s="3299">
        <v>3</v>
      </c>
      <c r="I189" s="3278">
        <v>90000</v>
      </c>
    </row>
    <row r="190" ht="12.75" customHeight="1" spans="2:9">
      <c r="B190" s="3274">
        <v>178</v>
      </c>
      <c r="D190" s="3297" t="s">
        <v>2662</v>
      </c>
      <c r="E190" s="3298" t="s">
        <v>2663</v>
      </c>
      <c r="F190" s="3298" t="s">
        <v>2299</v>
      </c>
      <c r="G190" s="3278">
        <v>38500</v>
      </c>
      <c r="H190" s="3299">
        <v>22</v>
      </c>
      <c r="I190" s="3278">
        <v>847000</v>
      </c>
    </row>
    <row r="191" ht="12.75" customHeight="1" spans="2:9">
      <c r="B191" s="3274">
        <v>179</v>
      </c>
      <c r="D191" s="3297" t="s">
        <v>2664</v>
      </c>
      <c r="E191" s="3298" t="s">
        <v>2665</v>
      </c>
      <c r="F191" s="3298" t="s">
        <v>2299</v>
      </c>
      <c r="G191" s="3278">
        <v>55000</v>
      </c>
      <c r="H191" s="3299">
        <v>24</v>
      </c>
      <c r="I191" s="3278">
        <v>1320000</v>
      </c>
    </row>
    <row r="192" ht="12.75" customHeight="1" spans="2:9">
      <c r="B192" s="3274">
        <v>180</v>
      </c>
      <c r="D192" s="3297" t="s">
        <v>2666</v>
      </c>
      <c r="E192" s="3298" t="s">
        <v>2667</v>
      </c>
      <c r="F192" s="3298" t="s">
        <v>2299</v>
      </c>
      <c r="G192" s="3278">
        <v>75000</v>
      </c>
      <c r="H192" s="3299">
        <v>0</v>
      </c>
      <c r="I192" s="3278">
        <v>0</v>
      </c>
    </row>
    <row r="193" ht="12.75" customHeight="1" spans="2:9">
      <c r="B193" s="3274">
        <v>181</v>
      </c>
      <c r="D193" s="3297" t="s">
        <v>2668</v>
      </c>
      <c r="E193" s="3298" t="s">
        <v>2669</v>
      </c>
      <c r="F193" s="3298" t="s">
        <v>2299</v>
      </c>
      <c r="G193" s="3278">
        <v>88000</v>
      </c>
      <c r="H193" s="3299">
        <v>24</v>
      </c>
      <c r="I193" s="3278">
        <v>2112000</v>
      </c>
    </row>
    <row r="194" ht="12.75" customHeight="1" spans="2:9">
      <c r="B194" s="3274">
        <v>182</v>
      </c>
      <c r="D194" s="3297" t="s">
        <v>2670</v>
      </c>
      <c r="E194" s="3298" t="s">
        <v>2671</v>
      </c>
      <c r="F194" s="3298" t="s">
        <v>2299</v>
      </c>
      <c r="G194" s="3278">
        <v>33000</v>
      </c>
      <c r="H194" s="3299">
        <v>25</v>
      </c>
      <c r="I194" s="3278">
        <v>825000</v>
      </c>
    </row>
    <row r="195" ht="12.75" customHeight="1" spans="2:9">
      <c r="B195" s="3274">
        <v>183</v>
      </c>
      <c r="D195" s="3297" t="s">
        <v>2672</v>
      </c>
      <c r="E195" s="3298" t="s">
        <v>2673</v>
      </c>
      <c r="F195" s="3298" t="s">
        <v>2299</v>
      </c>
      <c r="G195" s="3278">
        <v>55000</v>
      </c>
      <c r="H195" s="3299">
        <v>7</v>
      </c>
      <c r="I195" s="3278">
        <v>385000</v>
      </c>
    </row>
    <row r="196" ht="12.75" customHeight="1" spans="2:9">
      <c r="B196" s="3274">
        <v>184</v>
      </c>
      <c r="D196" s="3297" t="s">
        <v>2674</v>
      </c>
      <c r="E196" s="3298" t="s">
        <v>2675</v>
      </c>
      <c r="F196" s="3298" t="s">
        <v>2457</v>
      </c>
      <c r="G196" s="3278">
        <v>17000.5</v>
      </c>
      <c r="H196" s="3299">
        <v>0</v>
      </c>
      <c r="I196" s="3278">
        <v>0</v>
      </c>
    </row>
    <row r="197" ht="12.75" customHeight="1" spans="2:9">
      <c r="B197" s="3274">
        <v>185</v>
      </c>
      <c r="D197" s="3297" t="s">
        <v>2676</v>
      </c>
      <c r="E197" s="3298" t="s">
        <v>2677</v>
      </c>
      <c r="F197" s="3298" t="s">
        <v>2299</v>
      </c>
      <c r="G197" s="3278">
        <v>90000</v>
      </c>
      <c r="H197" s="3299">
        <v>0</v>
      </c>
      <c r="I197" s="3278">
        <v>0</v>
      </c>
    </row>
    <row r="198" ht="12.75" customHeight="1" spans="2:9">
      <c r="B198" s="3274">
        <v>186</v>
      </c>
      <c r="D198" s="3297" t="s">
        <v>2678</v>
      </c>
      <c r="E198" s="3298" t="s">
        <v>2679</v>
      </c>
      <c r="F198" s="3298" t="s">
        <v>2367</v>
      </c>
      <c r="G198" s="3278">
        <v>3750</v>
      </c>
      <c r="H198" s="3299">
        <v>240</v>
      </c>
      <c r="I198" s="3278">
        <v>900000</v>
      </c>
    </row>
    <row r="199" ht="12.75" customHeight="1" spans="2:9">
      <c r="B199" s="3274">
        <v>187</v>
      </c>
      <c r="D199" s="3297" t="s">
        <v>2680</v>
      </c>
      <c r="E199" s="3298" t="s">
        <v>2681</v>
      </c>
      <c r="F199" s="3298" t="s">
        <v>2299</v>
      </c>
      <c r="G199" s="3278">
        <v>10816.6631</v>
      </c>
      <c r="H199" s="3299">
        <v>0</v>
      </c>
      <c r="I199" s="3278">
        <v>0</v>
      </c>
    </row>
    <row r="200" ht="12.75" customHeight="1" spans="2:9">
      <c r="B200" s="3274">
        <v>188</v>
      </c>
      <c r="D200" s="3297" t="s">
        <v>2682</v>
      </c>
      <c r="E200" s="3298" t="s">
        <v>2683</v>
      </c>
      <c r="F200" s="3298" t="s">
        <v>2299</v>
      </c>
      <c r="G200" s="3278">
        <v>29218.2</v>
      </c>
      <c r="H200" s="3299">
        <v>5</v>
      </c>
      <c r="I200" s="3278">
        <v>146091</v>
      </c>
    </row>
    <row r="201" ht="12.75" customHeight="1" spans="2:9">
      <c r="B201" s="3274">
        <v>189</v>
      </c>
      <c r="D201" s="3297" t="s">
        <v>2684</v>
      </c>
      <c r="E201" s="3298" t="s">
        <v>2685</v>
      </c>
      <c r="F201" s="3298" t="s">
        <v>2299</v>
      </c>
      <c r="G201" s="3278">
        <v>58437.5</v>
      </c>
      <c r="H201" s="3299">
        <v>30</v>
      </c>
      <c r="I201" s="3278">
        <v>1753125</v>
      </c>
    </row>
    <row r="202" ht="12.75" customHeight="1" spans="2:9">
      <c r="B202" s="3274">
        <v>190</v>
      </c>
      <c r="D202" s="3297" t="s">
        <v>2686</v>
      </c>
      <c r="E202" s="3298" t="s">
        <v>2687</v>
      </c>
      <c r="F202" s="3298" t="s">
        <v>2321</v>
      </c>
      <c r="G202" s="3278">
        <v>11721.325</v>
      </c>
      <c r="H202" s="3299">
        <v>0</v>
      </c>
      <c r="I202" s="3278">
        <v>0</v>
      </c>
    </row>
    <row r="203" ht="12.75" customHeight="1" spans="2:9">
      <c r="B203" s="3274">
        <v>191</v>
      </c>
      <c r="D203" s="3297" t="s">
        <v>2688</v>
      </c>
      <c r="E203" s="3298" t="s">
        <v>2689</v>
      </c>
      <c r="F203" s="3298" t="s">
        <v>2321</v>
      </c>
      <c r="G203" s="3278">
        <v>7004.7824</v>
      </c>
      <c r="H203" s="3299">
        <v>0</v>
      </c>
      <c r="I203" s="3278">
        <v>0</v>
      </c>
    </row>
    <row r="204" ht="12.75" customHeight="1" spans="2:9">
      <c r="B204" s="3274">
        <v>192</v>
      </c>
      <c r="D204" s="3297" t="s">
        <v>2690</v>
      </c>
      <c r="E204" s="3298" t="s">
        <v>2691</v>
      </c>
      <c r="F204" s="3298" t="s">
        <v>2321</v>
      </c>
      <c r="G204" s="3278">
        <v>10506.9954</v>
      </c>
      <c r="H204" s="3299">
        <v>0</v>
      </c>
      <c r="I204" s="3278">
        <v>0</v>
      </c>
    </row>
    <row r="205" ht="12.75" customHeight="1" spans="2:9">
      <c r="B205" s="3274">
        <v>193</v>
      </c>
      <c r="D205" s="3297" t="s">
        <v>2692</v>
      </c>
      <c r="E205" s="3298" t="s">
        <v>2693</v>
      </c>
      <c r="F205" s="3298" t="s">
        <v>2321</v>
      </c>
      <c r="G205" s="3278">
        <v>6633.253</v>
      </c>
      <c r="H205" s="3299">
        <v>0</v>
      </c>
      <c r="I205" s="3278">
        <v>0</v>
      </c>
    </row>
    <row r="206" ht="12.75" customHeight="1" spans="2:9">
      <c r="B206" s="3274">
        <v>194</v>
      </c>
      <c r="D206" s="3297" t="s">
        <v>2694</v>
      </c>
      <c r="E206" s="3298" t="s">
        <v>2695</v>
      </c>
      <c r="F206" s="3298" t="s">
        <v>2457</v>
      </c>
      <c r="G206" s="3278">
        <v>10796.995</v>
      </c>
      <c r="H206" s="3299">
        <v>0</v>
      </c>
      <c r="I206" s="3278">
        <v>0</v>
      </c>
    </row>
    <row r="207" ht="12.75" customHeight="1" spans="2:9">
      <c r="B207" s="3274">
        <v>195</v>
      </c>
      <c r="D207" s="3297" t="s">
        <v>2696</v>
      </c>
      <c r="E207" s="3298" t="s">
        <v>2697</v>
      </c>
      <c r="F207" s="3298" t="s">
        <v>2299</v>
      </c>
      <c r="G207" s="3278">
        <v>10567.997</v>
      </c>
      <c r="H207" s="3299">
        <v>0</v>
      </c>
      <c r="I207" s="3278">
        <v>0</v>
      </c>
    </row>
    <row r="208" ht="12.75" customHeight="1" spans="2:9">
      <c r="B208" s="3274">
        <v>196</v>
      </c>
      <c r="D208" s="3297" t="s">
        <v>2698</v>
      </c>
      <c r="E208" s="3298" t="s">
        <v>2699</v>
      </c>
      <c r="F208" s="3298" t="s">
        <v>2299</v>
      </c>
      <c r="G208" s="3278">
        <v>5107.663</v>
      </c>
      <c r="H208" s="3299">
        <v>0</v>
      </c>
      <c r="I208" s="3278">
        <v>0</v>
      </c>
    </row>
    <row r="209" ht="12.75" customHeight="1" spans="2:9">
      <c r="B209" s="3274">
        <v>197</v>
      </c>
      <c r="D209" s="3297" t="s">
        <v>2700</v>
      </c>
      <c r="E209" s="3298" t="s">
        <v>2701</v>
      </c>
      <c r="F209" s="3298" t="s">
        <v>2299</v>
      </c>
      <c r="G209" s="3278">
        <v>2200</v>
      </c>
      <c r="H209" s="3299">
        <v>0</v>
      </c>
      <c r="I209" s="3278">
        <v>0</v>
      </c>
    </row>
    <row r="210" ht="12.75" customHeight="1" spans="2:9">
      <c r="B210" s="3274">
        <v>198</v>
      </c>
      <c r="D210" s="3297" t="s">
        <v>2702</v>
      </c>
      <c r="E210" s="3298" t="s">
        <v>2703</v>
      </c>
      <c r="F210" s="3298" t="s">
        <v>2299</v>
      </c>
      <c r="G210" s="3278">
        <v>275000</v>
      </c>
      <c r="H210" s="3299">
        <v>0</v>
      </c>
      <c r="I210" s="3278">
        <v>0</v>
      </c>
    </row>
    <row r="211" ht="12.75" customHeight="1" spans="2:9">
      <c r="B211" s="3274">
        <v>199</v>
      </c>
      <c r="D211" s="3297" t="s">
        <v>2704</v>
      </c>
      <c r="E211" s="3298" t="s">
        <v>2705</v>
      </c>
      <c r="F211" s="3298" t="s">
        <v>2299</v>
      </c>
      <c r="G211" s="3278">
        <v>6900.3</v>
      </c>
      <c r="H211" s="3299">
        <v>15</v>
      </c>
      <c r="I211" s="3278">
        <v>103504.5</v>
      </c>
    </row>
    <row r="212" ht="12.75" customHeight="1" spans="2:9">
      <c r="B212" s="3274">
        <v>200</v>
      </c>
      <c r="D212" s="3297" t="s">
        <v>2706</v>
      </c>
      <c r="E212" s="3298" t="s">
        <v>2707</v>
      </c>
      <c r="F212" s="3298" t="s">
        <v>2299</v>
      </c>
      <c r="G212" s="3278">
        <v>21450</v>
      </c>
      <c r="H212" s="3299">
        <v>35</v>
      </c>
      <c r="I212" s="3278">
        <v>750750</v>
      </c>
    </row>
    <row r="213" ht="12.75" customHeight="1" spans="2:9">
      <c r="B213" s="3274">
        <v>201</v>
      </c>
      <c r="D213" s="3297" t="s">
        <v>2708</v>
      </c>
      <c r="E213" s="3298" t="s">
        <v>2709</v>
      </c>
      <c r="F213" s="3298" t="s">
        <v>2299</v>
      </c>
      <c r="G213" s="3278">
        <v>16500</v>
      </c>
      <c r="H213" s="3299">
        <v>24</v>
      </c>
      <c r="I213" s="3278">
        <v>396000</v>
      </c>
    </row>
    <row r="214" ht="12.75" customHeight="1" spans="2:9">
      <c r="B214" s="3274">
        <v>202</v>
      </c>
      <c r="D214" s="3297" t="s">
        <v>2710</v>
      </c>
      <c r="E214" s="3298" t="s">
        <v>2711</v>
      </c>
      <c r="F214" s="3298" t="s">
        <v>2299</v>
      </c>
      <c r="G214" s="3278">
        <v>66000</v>
      </c>
      <c r="H214" s="3299">
        <v>0</v>
      </c>
      <c r="I214" s="3278">
        <v>0</v>
      </c>
    </row>
    <row r="215" ht="12.75" customHeight="1" spans="2:9">
      <c r="B215" s="3274">
        <v>203</v>
      </c>
      <c r="D215" s="3297" t="s">
        <v>2712</v>
      </c>
      <c r="E215" s="3298" t="s">
        <v>2713</v>
      </c>
      <c r="F215" s="3298" t="s">
        <v>2367</v>
      </c>
      <c r="G215" s="3278">
        <v>1188</v>
      </c>
      <c r="H215" s="3299">
        <v>400</v>
      </c>
      <c r="I215" s="3278">
        <v>475200</v>
      </c>
    </row>
    <row r="216" ht="12.75" customHeight="1" spans="2:9">
      <c r="B216" s="3274">
        <v>204</v>
      </c>
      <c r="D216" s="3297" t="s">
        <v>2714</v>
      </c>
      <c r="E216" s="3298" t="s">
        <v>2715</v>
      </c>
      <c r="F216" s="3298" t="s">
        <v>2367</v>
      </c>
      <c r="G216" s="3278">
        <v>2200</v>
      </c>
      <c r="H216" s="3299">
        <v>0</v>
      </c>
      <c r="I216" s="3278">
        <v>0</v>
      </c>
    </row>
    <row r="217" ht="12.75" customHeight="1" spans="2:9">
      <c r="B217" s="3274">
        <v>205</v>
      </c>
      <c r="D217" s="3297" t="s">
        <v>2716</v>
      </c>
      <c r="E217" s="3298" t="s">
        <v>2717</v>
      </c>
      <c r="F217" s="3298" t="s">
        <v>2367</v>
      </c>
      <c r="G217" s="3278">
        <v>2200</v>
      </c>
      <c r="H217" s="3299">
        <v>0</v>
      </c>
      <c r="I217" s="3278">
        <v>0</v>
      </c>
    </row>
    <row r="218" ht="12.75" customHeight="1" spans="2:9">
      <c r="B218" s="3274">
        <v>206</v>
      </c>
      <c r="D218" s="3297" t="s">
        <v>2718</v>
      </c>
      <c r="E218" s="3298" t="s">
        <v>2719</v>
      </c>
      <c r="F218" s="3298" t="s">
        <v>2367</v>
      </c>
      <c r="G218" s="3278">
        <v>1188</v>
      </c>
      <c r="H218" s="3299">
        <v>0</v>
      </c>
      <c r="I218" s="3278">
        <v>0</v>
      </c>
    </row>
    <row r="219" ht="12.75" customHeight="1" spans="2:9">
      <c r="B219" s="3274">
        <v>207</v>
      </c>
      <c r="D219" s="3297" t="s">
        <v>2720</v>
      </c>
      <c r="E219" s="3298" t="s">
        <v>2721</v>
      </c>
      <c r="F219" s="3298" t="s">
        <v>2299</v>
      </c>
      <c r="G219" s="3278">
        <v>6600</v>
      </c>
      <c r="H219" s="3299">
        <v>0</v>
      </c>
      <c r="I219" s="3278">
        <v>0</v>
      </c>
    </row>
    <row r="220" ht="12.75" customHeight="1" spans="2:9">
      <c r="B220" s="3274">
        <v>208</v>
      </c>
      <c r="D220" s="3297" t="s">
        <v>2722</v>
      </c>
      <c r="E220" s="3298" t="s">
        <v>2723</v>
      </c>
      <c r="F220" s="3298" t="s">
        <v>2299</v>
      </c>
      <c r="G220" s="3278">
        <v>6000.005</v>
      </c>
      <c r="H220" s="3299">
        <v>0</v>
      </c>
      <c r="I220" s="3278">
        <v>0</v>
      </c>
    </row>
    <row r="221" ht="12.75" customHeight="1" spans="2:9">
      <c r="B221" s="3274">
        <v>209</v>
      </c>
      <c r="D221" s="3297" t="s">
        <v>2724</v>
      </c>
      <c r="E221" s="3298" t="s">
        <v>2725</v>
      </c>
      <c r="F221" s="3298" t="s">
        <v>2367</v>
      </c>
      <c r="G221" s="3278">
        <v>26400</v>
      </c>
      <c r="H221" s="3299">
        <v>0</v>
      </c>
      <c r="I221" s="3278">
        <v>0</v>
      </c>
    </row>
    <row r="222" ht="12.75" customHeight="1" spans="2:9">
      <c r="B222" s="3274">
        <v>210</v>
      </c>
      <c r="D222" s="3297" t="s">
        <v>2726</v>
      </c>
      <c r="E222" s="3298" t="s">
        <v>2727</v>
      </c>
      <c r="F222" s="3298" t="s">
        <v>2299</v>
      </c>
      <c r="G222" s="3278">
        <v>38500</v>
      </c>
      <c r="H222" s="3299">
        <v>4</v>
      </c>
      <c r="I222" s="3278">
        <v>154000</v>
      </c>
    </row>
    <row r="223" ht="12.75" customHeight="1" spans="2:9">
      <c r="B223" s="3274">
        <v>211</v>
      </c>
      <c r="D223" s="3297" t="s">
        <v>2728</v>
      </c>
      <c r="E223" s="3298" t="s">
        <v>2729</v>
      </c>
      <c r="F223" s="3298" t="s">
        <v>2299</v>
      </c>
      <c r="G223" s="3278">
        <v>38500</v>
      </c>
      <c r="H223" s="3299">
        <v>40</v>
      </c>
      <c r="I223" s="3278">
        <v>1540000</v>
      </c>
    </row>
    <row r="224" ht="12.75" customHeight="1" spans="2:9">
      <c r="B224" s="3274">
        <v>212</v>
      </c>
      <c r="D224" s="3297" t="s">
        <v>2730</v>
      </c>
      <c r="E224" s="3298" t="s">
        <v>2731</v>
      </c>
      <c r="F224" s="3298" t="s">
        <v>2299</v>
      </c>
      <c r="G224" s="3278">
        <v>20900</v>
      </c>
      <c r="H224" s="3299">
        <v>6</v>
      </c>
      <c r="I224" s="3278">
        <v>125400</v>
      </c>
    </row>
    <row r="225" ht="12.75" customHeight="1" spans="2:9">
      <c r="B225" s="3274">
        <v>213</v>
      </c>
      <c r="D225" s="3297" t="s">
        <v>2732</v>
      </c>
      <c r="E225" s="3298" t="s">
        <v>2733</v>
      </c>
      <c r="F225" s="3298" t="s">
        <v>2299</v>
      </c>
      <c r="G225" s="3278">
        <v>36960</v>
      </c>
      <c r="H225" s="3299">
        <v>14</v>
      </c>
      <c r="I225" s="3278">
        <v>517440</v>
      </c>
    </row>
    <row r="226" ht="12.75" customHeight="1" spans="2:9">
      <c r="B226" s="3274">
        <v>214</v>
      </c>
      <c r="D226" s="3297" t="s">
        <v>2734</v>
      </c>
      <c r="E226" s="3298" t="s">
        <v>2735</v>
      </c>
      <c r="F226" s="3298" t="s">
        <v>2314</v>
      </c>
      <c r="G226" s="3278">
        <v>302814.6</v>
      </c>
      <c r="H226" s="3299">
        <v>4</v>
      </c>
      <c r="I226" s="3278">
        <v>1211258.4</v>
      </c>
    </row>
    <row r="227" ht="12.75" customHeight="1" spans="2:9">
      <c r="B227" s="3274">
        <v>215</v>
      </c>
      <c r="D227" s="3297" t="s">
        <v>2736</v>
      </c>
      <c r="E227" s="3298" t="s">
        <v>2737</v>
      </c>
      <c r="F227" s="3298" t="s">
        <v>2299</v>
      </c>
      <c r="G227" s="3278">
        <v>33000</v>
      </c>
      <c r="H227" s="3299">
        <v>0</v>
      </c>
      <c r="I227" s="3278">
        <v>0</v>
      </c>
    </row>
    <row r="228" ht="12.75" customHeight="1" spans="2:9">
      <c r="B228" s="3274">
        <v>216</v>
      </c>
      <c r="D228" s="3297" t="s">
        <v>2738</v>
      </c>
      <c r="E228" s="3298" t="s">
        <v>2739</v>
      </c>
      <c r="F228" s="3298" t="s">
        <v>2299</v>
      </c>
      <c r="G228" s="3278">
        <v>28875</v>
      </c>
      <c r="H228" s="3299">
        <v>0</v>
      </c>
      <c r="I228" s="3278">
        <v>0</v>
      </c>
    </row>
    <row r="229" ht="12.75" customHeight="1" spans="2:9">
      <c r="B229" s="3274">
        <v>217</v>
      </c>
      <c r="D229" s="3297" t="s">
        <v>2740</v>
      </c>
      <c r="E229" s="3298" t="s">
        <v>2741</v>
      </c>
      <c r="F229" s="3298" t="s">
        <v>2321</v>
      </c>
      <c r="G229" s="3278">
        <v>35750</v>
      </c>
      <c r="H229" s="3299">
        <v>0</v>
      </c>
      <c r="I229" s="3278">
        <v>0</v>
      </c>
    </row>
    <row r="230" ht="12.75" customHeight="1" spans="2:9">
      <c r="B230" s="3274">
        <v>218</v>
      </c>
      <c r="D230" s="3297" t="s">
        <v>2742</v>
      </c>
      <c r="E230" s="3298" t="s">
        <v>2743</v>
      </c>
      <c r="F230" s="3298" t="s">
        <v>2418</v>
      </c>
      <c r="G230" s="3278">
        <v>88000</v>
      </c>
      <c r="H230" s="3299">
        <v>11</v>
      </c>
      <c r="I230" s="3278">
        <v>968000</v>
      </c>
    </row>
    <row r="231" ht="12.75" customHeight="1" spans="2:9">
      <c r="B231" s="3274">
        <v>219</v>
      </c>
      <c r="D231" s="3297" t="s">
        <v>2744</v>
      </c>
      <c r="E231" s="3298" t="s">
        <v>2745</v>
      </c>
      <c r="F231" s="3298" t="s">
        <v>2418</v>
      </c>
      <c r="G231" s="3278">
        <v>71500</v>
      </c>
      <c r="H231" s="3299">
        <v>2</v>
      </c>
      <c r="I231" s="3278">
        <v>143000</v>
      </c>
    </row>
    <row r="232" ht="12.75" customHeight="1" spans="2:9">
      <c r="B232" s="3274">
        <v>220</v>
      </c>
      <c r="D232" s="3297" t="s">
        <v>2746</v>
      </c>
      <c r="E232" s="3298" t="s">
        <v>2747</v>
      </c>
      <c r="F232" s="3298" t="s">
        <v>2418</v>
      </c>
      <c r="G232" s="3278">
        <v>69300</v>
      </c>
      <c r="H232" s="3299">
        <v>1</v>
      </c>
      <c r="I232" s="3278">
        <v>69300</v>
      </c>
    </row>
    <row r="233" ht="12.75" customHeight="1" spans="2:9">
      <c r="B233" s="3274">
        <v>221</v>
      </c>
      <c r="D233" s="3297" t="s">
        <v>2748</v>
      </c>
      <c r="E233" s="3298" t="s">
        <v>2749</v>
      </c>
      <c r="F233" s="3298" t="s">
        <v>2299</v>
      </c>
      <c r="G233" s="3278">
        <v>2950.2</v>
      </c>
      <c r="H233" s="3299">
        <v>0</v>
      </c>
      <c r="I233" s="3278">
        <v>0</v>
      </c>
    </row>
    <row r="234" ht="12.75" customHeight="1" spans="2:9">
      <c r="B234" s="3274">
        <v>222</v>
      </c>
      <c r="D234" s="3297" t="s">
        <v>2750</v>
      </c>
      <c r="E234" s="3298" t="s">
        <v>2751</v>
      </c>
      <c r="F234" s="3298" t="s">
        <v>2299</v>
      </c>
      <c r="G234" s="3278">
        <v>1557.38</v>
      </c>
      <c r="H234" s="3299">
        <v>0</v>
      </c>
      <c r="I234" s="3278">
        <v>0</v>
      </c>
    </row>
    <row r="235" ht="12.75" customHeight="1" spans="2:9">
      <c r="B235" s="3274">
        <v>223</v>
      </c>
      <c r="D235" s="3297" t="s">
        <v>2752</v>
      </c>
      <c r="E235" s="3298" t="s">
        <v>2753</v>
      </c>
      <c r="F235" s="3298" t="s">
        <v>2299</v>
      </c>
      <c r="G235" s="3278">
        <v>5567.1</v>
      </c>
      <c r="H235" s="3299">
        <v>0</v>
      </c>
      <c r="I235" s="3278">
        <v>0</v>
      </c>
    </row>
    <row r="236" ht="12.75" customHeight="1" spans="2:9">
      <c r="B236" s="3274">
        <v>224</v>
      </c>
      <c r="D236" s="3297" t="s">
        <v>2754</v>
      </c>
      <c r="E236" s="3298" t="s">
        <v>2755</v>
      </c>
      <c r="F236" s="3298" t="s">
        <v>2299</v>
      </c>
      <c r="G236" s="3278">
        <v>13739</v>
      </c>
      <c r="H236" s="3299">
        <v>0</v>
      </c>
      <c r="I236" s="3278">
        <v>0</v>
      </c>
    </row>
    <row r="237" ht="12.75" customHeight="1" spans="2:9">
      <c r="B237" s="3274">
        <v>225</v>
      </c>
      <c r="D237" s="3297" t="s">
        <v>2756</v>
      </c>
      <c r="E237" s="3298" t="s">
        <v>2757</v>
      </c>
      <c r="F237" s="3298" t="s">
        <v>2299</v>
      </c>
      <c r="G237" s="3278">
        <v>4900.5</v>
      </c>
      <c r="H237" s="3299">
        <v>0</v>
      </c>
      <c r="I237" s="3278">
        <v>0</v>
      </c>
    </row>
    <row r="238" ht="12.75" customHeight="1" spans="2:9">
      <c r="B238" s="3274">
        <v>226</v>
      </c>
      <c r="D238" s="3297" t="s">
        <v>2758</v>
      </c>
      <c r="E238" s="3298" t="s">
        <v>2759</v>
      </c>
      <c r="F238" s="3298" t="s">
        <v>2457</v>
      </c>
      <c r="G238" s="3278">
        <v>1475.1</v>
      </c>
      <c r="H238" s="3299">
        <v>0</v>
      </c>
      <c r="I238" s="3278">
        <v>0</v>
      </c>
    </row>
    <row r="239" ht="12.75" customHeight="1" spans="2:9">
      <c r="B239" s="3274">
        <v>227</v>
      </c>
      <c r="D239" s="3297" t="s">
        <v>2760</v>
      </c>
      <c r="E239" s="3298" t="s">
        <v>2761</v>
      </c>
      <c r="F239" s="3298" t="s">
        <v>2299</v>
      </c>
      <c r="G239" s="3278">
        <v>1433.3</v>
      </c>
      <c r="H239" s="3299">
        <v>0</v>
      </c>
      <c r="I239" s="3278">
        <v>0</v>
      </c>
    </row>
    <row r="240" ht="12.75" customHeight="1" spans="2:9">
      <c r="B240" s="3274">
        <v>228</v>
      </c>
      <c r="D240" s="3297" t="s">
        <v>2762</v>
      </c>
      <c r="E240" s="3298" t="s">
        <v>2763</v>
      </c>
      <c r="F240" s="3298" t="s">
        <v>2299</v>
      </c>
      <c r="G240" s="3278">
        <v>2150.5</v>
      </c>
      <c r="H240" s="3299">
        <v>0</v>
      </c>
      <c r="I240" s="3278">
        <v>0</v>
      </c>
    </row>
    <row r="241" ht="12.75" customHeight="1" spans="2:9">
      <c r="B241" s="3274">
        <v>229</v>
      </c>
      <c r="D241" s="3297" t="s">
        <v>2764</v>
      </c>
      <c r="E241" s="3298" t="s">
        <v>2765</v>
      </c>
      <c r="F241" s="3298" t="s">
        <v>2299</v>
      </c>
      <c r="G241" s="3278">
        <v>30000.3</v>
      </c>
      <c r="H241" s="3299">
        <v>0</v>
      </c>
      <c r="I241" s="3278">
        <v>0</v>
      </c>
    </row>
    <row r="242" ht="12.75" customHeight="1" spans="2:9">
      <c r="B242" s="3274">
        <v>230</v>
      </c>
      <c r="D242" s="3297" t="s">
        <v>2766</v>
      </c>
      <c r="E242" s="3298" t="s">
        <v>2767</v>
      </c>
      <c r="F242" s="3298" t="s">
        <v>2314</v>
      </c>
      <c r="G242" s="3278">
        <v>60500</v>
      </c>
      <c r="H242" s="3299">
        <v>0</v>
      </c>
      <c r="I242" s="3278">
        <v>0</v>
      </c>
    </row>
    <row r="243" ht="12.75" customHeight="1" spans="2:9">
      <c r="B243" s="3274">
        <v>231</v>
      </c>
      <c r="D243" s="3297" t="s">
        <v>2768</v>
      </c>
      <c r="E243" s="3298" t="s">
        <v>2769</v>
      </c>
      <c r="F243" s="3298" t="s">
        <v>2314</v>
      </c>
      <c r="G243" s="3278">
        <v>198000</v>
      </c>
      <c r="H243" s="3299">
        <v>0</v>
      </c>
      <c r="I243" s="3278">
        <v>0</v>
      </c>
    </row>
    <row r="244" ht="12.75" customHeight="1" spans="2:9">
      <c r="B244" s="3274">
        <v>232</v>
      </c>
      <c r="D244" s="3297" t="s">
        <v>2770</v>
      </c>
      <c r="E244" s="3298" t="s">
        <v>2771</v>
      </c>
      <c r="F244" s="3298" t="s">
        <v>2299</v>
      </c>
      <c r="G244" s="3278">
        <v>5060</v>
      </c>
      <c r="H244" s="3299">
        <v>251</v>
      </c>
      <c r="I244" s="3278">
        <v>1270060</v>
      </c>
    </row>
    <row r="245" ht="12.75" customHeight="1" spans="2:9">
      <c r="B245" s="3274">
        <v>233</v>
      </c>
      <c r="D245" s="3297" t="s">
        <v>2772</v>
      </c>
      <c r="E245" s="3298" t="s">
        <v>2773</v>
      </c>
      <c r="F245" s="3298" t="s">
        <v>2299</v>
      </c>
      <c r="G245" s="3278">
        <v>100760</v>
      </c>
      <c r="H245" s="3299">
        <v>0</v>
      </c>
      <c r="I245" s="3278">
        <v>0</v>
      </c>
    </row>
    <row r="246" ht="12.75" customHeight="1" spans="2:9">
      <c r="B246" s="3274">
        <v>234</v>
      </c>
      <c r="D246" s="3297" t="s">
        <v>2774</v>
      </c>
      <c r="E246" s="3298" t="s">
        <v>2775</v>
      </c>
      <c r="F246" s="3298" t="s">
        <v>2299</v>
      </c>
      <c r="G246" s="3278">
        <v>49500</v>
      </c>
      <c r="H246" s="3299">
        <v>0</v>
      </c>
      <c r="I246" s="3278">
        <v>0</v>
      </c>
    </row>
    <row r="247" ht="12.75" customHeight="1" spans="2:9">
      <c r="B247" s="3274">
        <v>235</v>
      </c>
      <c r="D247" s="3297" t="s">
        <v>2776</v>
      </c>
      <c r="E247" s="3298" t="s">
        <v>2777</v>
      </c>
      <c r="F247" s="3298" t="s">
        <v>2299</v>
      </c>
      <c r="G247" s="3278">
        <v>78650</v>
      </c>
      <c r="H247" s="3299">
        <v>0</v>
      </c>
      <c r="I247" s="3278">
        <v>0</v>
      </c>
    </row>
    <row r="248" ht="12.75" customHeight="1" spans="2:9">
      <c r="B248" s="3274">
        <v>236</v>
      </c>
      <c r="D248" s="3297" t="s">
        <v>2778</v>
      </c>
      <c r="E248" s="3298" t="s">
        <v>2779</v>
      </c>
      <c r="F248" s="3298" t="s">
        <v>2299</v>
      </c>
      <c r="G248" s="3278">
        <v>93500</v>
      </c>
      <c r="H248" s="3299">
        <v>0</v>
      </c>
      <c r="I248" s="3278">
        <v>0</v>
      </c>
    </row>
    <row r="249" ht="12.75" customHeight="1" spans="2:9">
      <c r="B249" s="3274">
        <v>237</v>
      </c>
      <c r="D249" s="3297" t="s">
        <v>2780</v>
      </c>
      <c r="E249" s="3298" t="s">
        <v>2781</v>
      </c>
      <c r="F249" s="3298" t="s">
        <v>2367</v>
      </c>
      <c r="G249" s="3278">
        <v>60355.5602</v>
      </c>
      <c r="H249" s="3299">
        <v>0</v>
      </c>
      <c r="I249" s="3278">
        <v>0</v>
      </c>
    </row>
    <row r="250" ht="12.75" customHeight="1" spans="2:9">
      <c r="B250" s="3274">
        <v>238</v>
      </c>
      <c r="D250" s="3297" t="s">
        <v>2782</v>
      </c>
      <c r="E250" s="3298" t="s">
        <v>2783</v>
      </c>
      <c r="F250" s="3298" t="s">
        <v>2299</v>
      </c>
      <c r="G250" s="3278">
        <v>66550</v>
      </c>
      <c r="H250" s="3299">
        <v>0</v>
      </c>
      <c r="I250" s="3278">
        <v>0</v>
      </c>
    </row>
    <row r="251" ht="12.75" customHeight="1" spans="2:9">
      <c r="B251" s="3274">
        <v>239</v>
      </c>
      <c r="D251" s="3297" t="s">
        <v>2784</v>
      </c>
      <c r="E251" s="3298" t="s">
        <v>2785</v>
      </c>
      <c r="F251" s="3298" t="s">
        <v>2299</v>
      </c>
      <c r="G251" s="3278">
        <v>49912.5</v>
      </c>
      <c r="H251" s="3299">
        <v>0</v>
      </c>
      <c r="I251" s="3278">
        <v>0</v>
      </c>
    </row>
    <row r="252" ht="12.75" customHeight="1" spans="2:9">
      <c r="B252" s="3274">
        <v>240</v>
      </c>
      <c r="D252" s="3297" t="s">
        <v>2786</v>
      </c>
      <c r="E252" s="3298" t="s">
        <v>2787</v>
      </c>
      <c r="F252" s="3298" t="s">
        <v>2299</v>
      </c>
      <c r="G252" s="3278">
        <v>77000</v>
      </c>
      <c r="H252" s="3299">
        <v>0</v>
      </c>
      <c r="I252" s="3278">
        <v>0</v>
      </c>
    </row>
    <row r="253" ht="12.75" customHeight="1" spans="2:9">
      <c r="B253" s="3274">
        <v>241</v>
      </c>
      <c r="D253" s="3297" t="s">
        <v>2788</v>
      </c>
      <c r="E253" s="3298" t="s">
        <v>2789</v>
      </c>
      <c r="F253" s="3298" t="s">
        <v>2299</v>
      </c>
      <c r="G253" s="3278">
        <v>49912.5</v>
      </c>
      <c r="H253" s="3299">
        <v>0</v>
      </c>
      <c r="I253" s="3278">
        <v>0</v>
      </c>
    </row>
    <row r="254" ht="12.75" customHeight="1" spans="2:9">
      <c r="B254" s="3274">
        <v>242</v>
      </c>
      <c r="D254" s="3297" t="s">
        <v>2790</v>
      </c>
      <c r="E254" s="3298" t="s">
        <v>2791</v>
      </c>
      <c r="F254" s="3298" t="s">
        <v>2367</v>
      </c>
      <c r="G254" s="3278">
        <v>47999.996</v>
      </c>
      <c r="H254" s="3299">
        <v>0</v>
      </c>
      <c r="I254" s="3278">
        <v>0</v>
      </c>
    </row>
    <row r="255" ht="12.75" customHeight="1" spans="2:9">
      <c r="B255" s="3274">
        <v>243</v>
      </c>
      <c r="D255" s="3297" t="s">
        <v>2792</v>
      </c>
      <c r="E255" s="3298" t="s">
        <v>2793</v>
      </c>
      <c r="F255" s="3298" t="s">
        <v>2299</v>
      </c>
      <c r="G255" s="3278">
        <v>76532.5</v>
      </c>
      <c r="H255" s="3299">
        <v>24</v>
      </c>
      <c r="I255" s="3278">
        <v>1836780</v>
      </c>
    </row>
    <row r="256" ht="12.75" customHeight="1" spans="2:9">
      <c r="B256" s="3274">
        <v>244</v>
      </c>
      <c r="D256" s="3297" t="s">
        <v>2794</v>
      </c>
      <c r="E256" s="3298" t="s">
        <v>2795</v>
      </c>
      <c r="F256" s="3298" t="s">
        <v>2299</v>
      </c>
      <c r="G256" s="3278">
        <v>76532.5</v>
      </c>
      <c r="H256" s="3299">
        <v>12</v>
      </c>
      <c r="I256" s="3278">
        <v>918390</v>
      </c>
    </row>
    <row r="257" ht="12.75" customHeight="1" spans="2:9">
      <c r="B257" s="3274">
        <v>245</v>
      </c>
      <c r="D257" s="3297" t="s">
        <v>2796</v>
      </c>
      <c r="E257" s="3298" t="s">
        <v>2797</v>
      </c>
      <c r="F257" s="3298" t="s">
        <v>2299</v>
      </c>
      <c r="G257" s="3278">
        <v>76532.5</v>
      </c>
      <c r="H257" s="3299">
        <v>0</v>
      </c>
      <c r="I257" s="3278">
        <v>0</v>
      </c>
    </row>
    <row r="258" ht="12.75" customHeight="1" spans="2:9">
      <c r="B258" s="3274">
        <v>246</v>
      </c>
      <c r="D258" s="3297" t="s">
        <v>2798</v>
      </c>
      <c r="E258" s="3298" t="s">
        <v>2799</v>
      </c>
      <c r="F258" s="3298" t="s">
        <v>2299</v>
      </c>
      <c r="G258" s="3278">
        <v>66550</v>
      </c>
      <c r="H258" s="3299">
        <v>0</v>
      </c>
      <c r="I258" s="3278">
        <v>0</v>
      </c>
    </row>
    <row r="259" ht="12.75" customHeight="1" spans="2:9">
      <c r="B259" s="3274">
        <v>247</v>
      </c>
      <c r="D259" s="3297" t="s">
        <v>2800</v>
      </c>
      <c r="E259" s="3298" t="s">
        <v>2801</v>
      </c>
      <c r="F259" s="3298" t="s">
        <v>2299</v>
      </c>
      <c r="G259" s="3278">
        <v>76532.5</v>
      </c>
      <c r="H259" s="3299">
        <v>24</v>
      </c>
      <c r="I259" s="3278">
        <v>1836780</v>
      </c>
    </row>
    <row r="260" ht="12.75" customHeight="1" spans="2:9">
      <c r="B260" s="3274">
        <v>248</v>
      </c>
      <c r="D260" s="3297" t="s">
        <v>2802</v>
      </c>
      <c r="E260" s="3298" t="s">
        <v>2803</v>
      </c>
      <c r="F260" s="3298" t="s">
        <v>2367</v>
      </c>
      <c r="G260" s="3278">
        <v>66550</v>
      </c>
      <c r="H260" s="3299">
        <v>0</v>
      </c>
      <c r="I260" s="3278">
        <v>0</v>
      </c>
    </row>
    <row r="261" ht="12.75" customHeight="1" spans="2:9">
      <c r="B261" s="3274">
        <v>249</v>
      </c>
      <c r="D261" s="3297" t="s">
        <v>2804</v>
      </c>
      <c r="E261" s="3298" t="s">
        <v>2805</v>
      </c>
      <c r="F261" s="3298" t="s">
        <v>2299</v>
      </c>
      <c r="G261" s="3278">
        <v>52937.5</v>
      </c>
      <c r="H261" s="3299">
        <v>0</v>
      </c>
      <c r="I261" s="3278">
        <v>0</v>
      </c>
    </row>
    <row r="262" ht="12.75" customHeight="1" spans="2:9">
      <c r="B262" s="3274">
        <v>250</v>
      </c>
      <c r="D262" s="3297" t="s">
        <v>2806</v>
      </c>
      <c r="E262" s="3298" t="s">
        <v>2807</v>
      </c>
      <c r="F262" s="3298" t="s">
        <v>2299</v>
      </c>
      <c r="G262" s="3278">
        <v>88000</v>
      </c>
      <c r="H262" s="3299">
        <v>12</v>
      </c>
      <c r="I262" s="3278">
        <v>1056000</v>
      </c>
    </row>
    <row r="263" ht="12.75" customHeight="1" spans="2:9">
      <c r="B263" s="3274">
        <v>251</v>
      </c>
      <c r="D263" s="3297" t="s">
        <v>2808</v>
      </c>
      <c r="E263" s="3298" t="s">
        <v>2809</v>
      </c>
      <c r="F263" s="3298" t="s">
        <v>2810</v>
      </c>
      <c r="G263" s="3278">
        <v>299.992</v>
      </c>
      <c r="H263" s="3299">
        <v>0</v>
      </c>
      <c r="I263" s="3278">
        <v>0</v>
      </c>
    </row>
    <row r="264" ht="12.75" customHeight="1" spans="2:9">
      <c r="B264" s="3274">
        <v>252</v>
      </c>
      <c r="D264" s="3297" t="s">
        <v>2811</v>
      </c>
      <c r="E264" s="3298" t="s">
        <v>2812</v>
      </c>
      <c r="F264" s="3298" t="s">
        <v>2810</v>
      </c>
      <c r="G264" s="3278">
        <v>786.5</v>
      </c>
      <c r="H264" s="3299">
        <v>0</v>
      </c>
      <c r="I264" s="3278">
        <v>0</v>
      </c>
    </row>
    <row r="265" ht="12.75" customHeight="1" spans="2:9">
      <c r="B265" s="3274">
        <v>253</v>
      </c>
      <c r="D265" s="3297" t="s">
        <v>2813</v>
      </c>
      <c r="E265" s="3298" t="s">
        <v>2814</v>
      </c>
      <c r="F265" s="3298" t="s">
        <v>2810</v>
      </c>
      <c r="G265" s="3278">
        <v>770</v>
      </c>
      <c r="H265" s="3299">
        <v>79</v>
      </c>
      <c r="I265" s="3278">
        <v>60830</v>
      </c>
    </row>
    <row r="266" ht="12.75" customHeight="1" spans="2:9">
      <c r="B266" s="3274">
        <v>254</v>
      </c>
      <c r="D266" s="3297" t="s">
        <v>2815</v>
      </c>
      <c r="E266" s="3298" t="s">
        <v>2816</v>
      </c>
      <c r="F266" s="3298" t="s">
        <v>2810</v>
      </c>
      <c r="G266" s="3278">
        <v>1409.2944</v>
      </c>
      <c r="H266" s="3299">
        <v>0</v>
      </c>
      <c r="I266" s="3278">
        <v>0</v>
      </c>
    </row>
    <row r="267" ht="12.75" customHeight="1" spans="2:9">
      <c r="B267" s="3274">
        <v>255</v>
      </c>
      <c r="D267" s="3297" t="s">
        <v>2817</v>
      </c>
      <c r="E267" s="3298" t="s">
        <v>2818</v>
      </c>
      <c r="F267" s="3298" t="s">
        <v>2810</v>
      </c>
      <c r="G267" s="3278">
        <v>302.5</v>
      </c>
      <c r="H267" s="3299">
        <v>0</v>
      </c>
      <c r="I267" s="3278">
        <v>0</v>
      </c>
    </row>
    <row r="268" ht="12.75" customHeight="1" spans="2:9">
      <c r="B268" s="3274">
        <v>256</v>
      </c>
      <c r="D268" s="3297" t="s">
        <v>2819</v>
      </c>
      <c r="E268" s="3298" t="s">
        <v>2820</v>
      </c>
      <c r="F268" s="3298" t="s">
        <v>2810</v>
      </c>
      <c r="G268" s="3278">
        <v>423.5</v>
      </c>
      <c r="H268" s="3299">
        <v>0</v>
      </c>
      <c r="I268" s="3278">
        <v>0</v>
      </c>
    </row>
    <row r="269" ht="12.75" customHeight="1" spans="2:9">
      <c r="B269" s="3274">
        <v>257</v>
      </c>
      <c r="D269" s="3297" t="s">
        <v>2821</v>
      </c>
      <c r="E269" s="3298" t="s">
        <v>2822</v>
      </c>
      <c r="F269" s="3298" t="s">
        <v>2810</v>
      </c>
      <c r="G269" s="3278">
        <v>825</v>
      </c>
      <c r="H269" s="3299">
        <v>232</v>
      </c>
      <c r="I269" s="3278">
        <v>191400</v>
      </c>
    </row>
    <row r="270" ht="12.75" customHeight="1" spans="2:9">
      <c r="B270" s="3274">
        <v>258</v>
      </c>
      <c r="D270" s="3297" t="s">
        <v>2823</v>
      </c>
      <c r="E270" s="3298" t="s">
        <v>2824</v>
      </c>
      <c r="F270" s="3298" t="s">
        <v>2367</v>
      </c>
      <c r="G270" s="3278">
        <v>18000.4</v>
      </c>
      <c r="H270" s="3299">
        <v>0</v>
      </c>
      <c r="I270" s="3278">
        <v>0</v>
      </c>
    </row>
    <row r="271" ht="12.75" customHeight="1" spans="2:9">
      <c r="B271" s="3274">
        <v>259</v>
      </c>
      <c r="D271" s="3297" t="s">
        <v>2825</v>
      </c>
      <c r="E271" s="3298" t="s">
        <v>2826</v>
      </c>
      <c r="F271" s="3298" t="s">
        <v>2367</v>
      </c>
      <c r="G271" s="3278">
        <v>68750</v>
      </c>
      <c r="H271" s="3299">
        <v>0</v>
      </c>
      <c r="I271" s="3278">
        <v>0</v>
      </c>
    </row>
    <row r="272" ht="12.75" customHeight="1" spans="2:9">
      <c r="B272" s="3274">
        <v>260</v>
      </c>
      <c r="D272" s="3297" t="s">
        <v>2827</v>
      </c>
      <c r="E272" s="3298" t="s">
        <v>2828</v>
      </c>
      <c r="F272" s="3298" t="s">
        <v>2299</v>
      </c>
      <c r="G272" s="3278">
        <v>44000</v>
      </c>
      <c r="H272" s="3299">
        <v>0</v>
      </c>
      <c r="I272" s="3278">
        <v>0</v>
      </c>
    </row>
    <row r="273" ht="12.75" customHeight="1" spans="2:9">
      <c r="B273" s="3274">
        <v>261</v>
      </c>
      <c r="D273" s="3297" t="s">
        <v>2829</v>
      </c>
      <c r="E273" s="3298" t="s">
        <v>2830</v>
      </c>
      <c r="F273" s="3298" t="s">
        <v>2299</v>
      </c>
      <c r="G273" s="3278">
        <v>148500</v>
      </c>
      <c r="H273" s="3299">
        <v>0</v>
      </c>
      <c r="I273" s="3278">
        <v>0</v>
      </c>
    </row>
    <row r="274" ht="12.75" customHeight="1" spans="2:9">
      <c r="B274" s="3274">
        <v>262</v>
      </c>
      <c r="D274" s="3297" t="s">
        <v>2831</v>
      </c>
      <c r="E274" s="3298" t="s">
        <v>2832</v>
      </c>
      <c r="F274" s="3298" t="s">
        <v>2299</v>
      </c>
      <c r="G274" s="3278">
        <v>106250.001</v>
      </c>
      <c r="H274" s="3299">
        <v>0</v>
      </c>
      <c r="I274" s="3278">
        <v>0</v>
      </c>
    </row>
    <row r="275" ht="12.75" customHeight="1" spans="2:9">
      <c r="B275" s="3274">
        <v>263</v>
      </c>
      <c r="D275" s="3297" t="s">
        <v>2833</v>
      </c>
      <c r="E275" s="3298" t="s">
        <v>2834</v>
      </c>
      <c r="F275" s="3298" t="s">
        <v>2299</v>
      </c>
      <c r="G275" s="3278">
        <v>148500</v>
      </c>
      <c r="H275" s="3299">
        <v>0</v>
      </c>
      <c r="I275" s="3278">
        <v>0</v>
      </c>
    </row>
    <row r="276" ht="12.75" customHeight="1" spans="2:9">
      <c r="B276" s="3274">
        <v>264</v>
      </c>
      <c r="D276" s="3297" t="s">
        <v>2835</v>
      </c>
      <c r="E276" s="3298" t="s">
        <v>2836</v>
      </c>
      <c r="F276" s="3298" t="s">
        <v>2299</v>
      </c>
      <c r="G276" s="3278">
        <v>148500</v>
      </c>
      <c r="H276" s="3299">
        <v>0</v>
      </c>
      <c r="I276" s="3278">
        <v>0</v>
      </c>
    </row>
    <row r="277" ht="12.75" customHeight="1" spans="2:9">
      <c r="B277" s="3274">
        <v>265</v>
      </c>
      <c r="D277" s="3297" t="s">
        <v>2837</v>
      </c>
      <c r="E277" s="3298" t="s">
        <v>2838</v>
      </c>
      <c r="F277" s="3298" t="s">
        <v>2299</v>
      </c>
      <c r="G277" s="3278">
        <v>55562.1</v>
      </c>
      <c r="H277" s="3299">
        <v>0</v>
      </c>
      <c r="I277" s="3278">
        <v>0</v>
      </c>
    </row>
    <row r="278" ht="12.75" customHeight="1" spans="2:9">
      <c r="B278" s="3274">
        <v>266</v>
      </c>
      <c r="D278" s="3297" t="s">
        <v>2839</v>
      </c>
      <c r="E278" s="3298" t="s">
        <v>2840</v>
      </c>
      <c r="F278" s="3298" t="s">
        <v>2314</v>
      </c>
      <c r="G278" s="3278">
        <v>60506.05</v>
      </c>
      <c r="H278" s="3299">
        <v>0</v>
      </c>
      <c r="I278" s="3278">
        <v>0</v>
      </c>
    </row>
    <row r="279" ht="12.75" customHeight="1" spans="2:9">
      <c r="B279" s="3274">
        <v>267</v>
      </c>
      <c r="D279" s="3297" t="s">
        <v>2841</v>
      </c>
      <c r="E279" s="3298" t="s">
        <v>2842</v>
      </c>
      <c r="F279" s="3298" t="s">
        <v>2843</v>
      </c>
      <c r="G279" s="3278">
        <v>770000</v>
      </c>
      <c r="H279" s="3299">
        <v>0</v>
      </c>
      <c r="I279" s="3278">
        <v>0</v>
      </c>
    </row>
    <row r="280" ht="12.75" customHeight="1" spans="2:9">
      <c r="B280" s="3274">
        <v>268</v>
      </c>
      <c r="D280" s="3297" t="s">
        <v>2844</v>
      </c>
      <c r="E280" s="3298" t="s">
        <v>2845</v>
      </c>
      <c r="F280" s="3298" t="s">
        <v>2293</v>
      </c>
      <c r="G280" s="3278">
        <v>23333.331</v>
      </c>
      <c r="H280" s="3299">
        <v>66</v>
      </c>
      <c r="I280" s="3278">
        <v>1539999.846</v>
      </c>
    </row>
    <row r="281" ht="12.75" customHeight="1" spans="2:9">
      <c r="B281" s="3274">
        <v>269</v>
      </c>
      <c r="D281" s="3297" t="s">
        <v>2846</v>
      </c>
      <c r="E281" s="3298" t="s">
        <v>2847</v>
      </c>
      <c r="F281" s="3298" t="s">
        <v>2314</v>
      </c>
      <c r="G281" s="3278">
        <v>33000</v>
      </c>
      <c r="H281" s="3299">
        <v>0</v>
      </c>
      <c r="I281" s="3278">
        <v>0</v>
      </c>
    </row>
    <row r="282" ht="12.75" customHeight="1" spans="2:9">
      <c r="B282" s="3274">
        <v>270</v>
      </c>
      <c r="D282" s="3297" t="s">
        <v>2848</v>
      </c>
      <c r="E282" s="3298" t="s">
        <v>2849</v>
      </c>
      <c r="F282" s="3298" t="s">
        <v>2299</v>
      </c>
      <c r="G282" s="3278">
        <v>638</v>
      </c>
      <c r="H282" s="3299">
        <v>0</v>
      </c>
      <c r="I282" s="3278">
        <v>0</v>
      </c>
    </row>
    <row r="283" ht="12.75" customHeight="1" spans="2:9">
      <c r="B283" s="3274">
        <v>271</v>
      </c>
      <c r="D283" s="3297" t="s">
        <v>2850</v>
      </c>
      <c r="E283" s="3298" t="s">
        <v>2851</v>
      </c>
      <c r="F283" s="3298" t="s">
        <v>2391</v>
      </c>
      <c r="G283" s="3278">
        <v>21780</v>
      </c>
      <c r="H283" s="3299">
        <v>0</v>
      </c>
      <c r="I283" s="3278">
        <v>0</v>
      </c>
    </row>
    <row r="284" ht="12.75" customHeight="1" spans="2:9">
      <c r="B284" s="3274">
        <v>272</v>
      </c>
      <c r="D284" s="3297" t="s">
        <v>2852</v>
      </c>
      <c r="E284" s="3298" t="s">
        <v>2853</v>
      </c>
      <c r="F284" s="3298" t="s">
        <v>2299</v>
      </c>
      <c r="G284" s="3278">
        <v>55562.1</v>
      </c>
      <c r="H284" s="3299">
        <v>0</v>
      </c>
      <c r="I284" s="3278">
        <v>0</v>
      </c>
    </row>
    <row r="285" ht="12.75" customHeight="1" spans="2:9">
      <c r="B285" s="3274">
        <v>273</v>
      </c>
      <c r="D285" s="3297" t="s">
        <v>2854</v>
      </c>
      <c r="E285" s="3298" t="s">
        <v>2855</v>
      </c>
      <c r="F285" s="3298" t="s">
        <v>2314</v>
      </c>
      <c r="G285" s="3278">
        <v>5800.003</v>
      </c>
      <c r="H285" s="3299">
        <v>0</v>
      </c>
      <c r="I285" s="3278">
        <v>0</v>
      </c>
    </row>
    <row r="286" ht="12.75" customHeight="1" spans="2:9">
      <c r="B286" s="3274">
        <v>274</v>
      </c>
      <c r="D286" s="3297" t="s">
        <v>2856</v>
      </c>
      <c r="E286" s="3298" t="s">
        <v>2857</v>
      </c>
      <c r="F286" s="3298" t="s">
        <v>2367</v>
      </c>
      <c r="G286" s="3278">
        <v>55562.1</v>
      </c>
      <c r="H286" s="3299">
        <v>12</v>
      </c>
      <c r="I286" s="3278">
        <v>666745.2</v>
      </c>
    </row>
    <row r="287" ht="12.75" customHeight="1" spans="2:9">
      <c r="B287" s="3274">
        <v>275</v>
      </c>
      <c r="D287" s="3297" t="s">
        <v>2858</v>
      </c>
      <c r="E287" s="3298" t="s">
        <v>2859</v>
      </c>
      <c r="F287" s="3298" t="s">
        <v>2299</v>
      </c>
      <c r="G287" s="3278">
        <v>35076.8</v>
      </c>
      <c r="H287" s="3299">
        <v>0</v>
      </c>
      <c r="I287" s="3278">
        <v>0</v>
      </c>
    </row>
    <row r="288" ht="12.75" customHeight="1" spans="2:9">
      <c r="B288" s="3274">
        <v>276</v>
      </c>
      <c r="D288" s="3297" t="s">
        <v>2860</v>
      </c>
      <c r="E288" s="3298" t="s">
        <v>2861</v>
      </c>
      <c r="F288" s="3298" t="s">
        <v>2367</v>
      </c>
      <c r="G288" s="3278">
        <v>33000</v>
      </c>
      <c r="H288" s="3299">
        <v>0</v>
      </c>
      <c r="I288" s="3278">
        <v>0</v>
      </c>
    </row>
    <row r="289" ht="12.75" customHeight="1" spans="2:9">
      <c r="B289" s="3274">
        <v>277</v>
      </c>
      <c r="D289" s="3297" t="s">
        <v>2862</v>
      </c>
      <c r="E289" s="3298" t="s">
        <v>2863</v>
      </c>
      <c r="F289" s="3298" t="s">
        <v>2367</v>
      </c>
      <c r="G289" s="3278">
        <v>29324.9</v>
      </c>
      <c r="H289" s="3299">
        <v>0</v>
      </c>
      <c r="I289" s="3278">
        <v>0</v>
      </c>
    </row>
    <row r="290" ht="12.75" customHeight="1" spans="2:9">
      <c r="B290" s="3274">
        <v>278</v>
      </c>
      <c r="D290" s="3297" t="s">
        <v>2864</v>
      </c>
      <c r="E290" s="3298" t="s">
        <v>2865</v>
      </c>
      <c r="F290" s="3298" t="s">
        <v>2367</v>
      </c>
      <c r="G290" s="3278">
        <v>39710</v>
      </c>
      <c r="H290" s="3299">
        <v>0</v>
      </c>
      <c r="I290" s="3278">
        <v>0</v>
      </c>
    </row>
    <row r="291" ht="12.75" customHeight="1" spans="2:9">
      <c r="B291" s="3274">
        <v>279</v>
      </c>
      <c r="D291" s="3297" t="s">
        <v>2866</v>
      </c>
      <c r="E291" s="3298" t="s">
        <v>2867</v>
      </c>
      <c r="F291" s="3298" t="s">
        <v>2367</v>
      </c>
      <c r="G291" s="3278">
        <v>40040</v>
      </c>
      <c r="H291" s="3299">
        <v>0</v>
      </c>
      <c r="I291" s="3278">
        <v>0</v>
      </c>
    </row>
    <row r="292" ht="12.75" customHeight="1" spans="2:9">
      <c r="B292" s="3274">
        <v>280</v>
      </c>
      <c r="D292" s="3297" t="s">
        <v>2868</v>
      </c>
      <c r="E292" s="3298" t="s">
        <v>2869</v>
      </c>
      <c r="F292" s="3298" t="s">
        <v>2299</v>
      </c>
      <c r="G292" s="3278">
        <v>11495</v>
      </c>
      <c r="H292" s="3299">
        <v>0</v>
      </c>
      <c r="I292" s="3278">
        <v>0</v>
      </c>
    </row>
    <row r="293" ht="12.75" customHeight="1" spans="2:9">
      <c r="B293" s="3274">
        <v>281</v>
      </c>
      <c r="D293" s="3297" t="s">
        <v>2870</v>
      </c>
      <c r="E293" s="3298" t="s">
        <v>2871</v>
      </c>
      <c r="F293" s="3298" t="s">
        <v>2457</v>
      </c>
      <c r="G293" s="3278">
        <v>23549.999</v>
      </c>
      <c r="H293" s="3299">
        <v>0</v>
      </c>
      <c r="I293" s="3278">
        <v>0</v>
      </c>
    </row>
    <row r="294" ht="12.75" customHeight="1" spans="2:9">
      <c r="B294" s="3274">
        <v>282</v>
      </c>
      <c r="D294" s="3297" t="s">
        <v>2872</v>
      </c>
      <c r="E294" s="3298" t="s">
        <v>2873</v>
      </c>
      <c r="F294" s="3298" t="s">
        <v>2472</v>
      </c>
      <c r="G294" s="3278">
        <v>90000</v>
      </c>
      <c r="H294" s="3299">
        <v>0</v>
      </c>
      <c r="I294" s="3278">
        <v>0</v>
      </c>
    </row>
    <row r="295" ht="12.75" customHeight="1" spans="2:9">
      <c r="B295" s="3274">
        <v>283</v>
      </c>
      <c r="D295" s="3297" t="s">
        <v>2874</v>
      </c>
      <c r="E295" s="3298" t="s">
        <v>2875</v>
      </c>
      <c r="F295" s="3298" t="s">
        <v>2472</v>
      </c>
      <c r="G295" s="3278">
        <v>70000</v>
      </c>
      <c r="H295" s="3299">
        <v>0</v>
      </c>
      <c r="I295" s="3278">
        <v>0</v>
      </c>
    </row>
    <row r="296" ht="12.75" customHeight="1" spans="2:9">
      <c r="B296" s="3274">
        <v>284</v>
      </c>
      <c r="D296" s="3297" t="s">
        <v>2876</v>
      </c>
      <c r="E296" s="3298" t="s">
        <v>2877</v>
      </c>
      <c r="F296" s="3298" t="s">
        <v>2299</v>
      </c>
      <c r="G296" s="3278">
        <v>24750</v>
      </c>
      <c r="H296" s="3299">
        <v>0</v>
      </c>
      <c r="I296" s="3278">
        <v>0</v>
      </c>
    </row>
    <row r="297" ht="12.75" customHeight="1" spans="2:9">
      <c r="B297" s="3274">
        <v>285</v>
      </c>
      <c r="D297" s="3297" t="s">
        <v>2878</v>
      </c>
      <c r="E297" s="3298" t="s">
        <v>2879</v>
      </c>
      <c r="F297" s="3298" t="s">
        <v>2299</v>
      </c>
      <c r="G297" s="3278">
        <v>59400</v>
      </c>
      <c r="H297" s="3299">
        <v>100</v>
      </c>
      <c r="I297" s="3278">
        <v>5940000</v>
      </c>
    </row>
    <row r="298" ht="12.75" customHeight="1" spans="2:9">
      <c r="B298" s="3274">
        <v>286</v>
      </c>
      <c r="D298" s="3297" t="s">
        <v>2880</v>
      </c>
      <c r="E298" s="3298" t="s">
        <v>2881</v>
      </c>
      <c r="F298" s="3298" t="s">
        <v>2299</v>
      </c>
      <c r="G298" s="3278">
        <v>57475</v>
      </c>
      <c r="H298" s="3299">
        <v>0</v>
      </c>
      <c r="I298" s="3278">
        <v>0</v>
      </c>
    </row>
    <row r="299" ht="12.75" customHeight="1" spans="2:9">
      <c r="B299" s="3274">
        <v>287</v>
      </c>
      <c r="D299" s="3297" t="s">
        <v>2882</v>
      </c>
      <c r="E299" s="3298" t="s">
        <v>2883</v>
      </c>
      <c r="F299" s="3298" t="s">
        <v>2299</v>
      </c>
      <c r="G299" s="3278">
        <v>3025</v>
      </c>
      <c r="H299" s="3299">
        <v>0</v>
      </c>
      <c r="I299" s="3278">
        <v>0</v>
      </c>
    </row>
    <row r="300" ht="12.75" customHeight="1" spans="2:9">
      <c r="B300" s="3274">
        <v>288</v>
      </c>
      <c r="D300" s="3297" t="s">
        <v>2884</v>
      </c>
      <c r="E300" s="3298" t="s">
        <v>2885</v>
      </c>
      <c r="F300" s="3298" t="s">
        <v>2367</v>
      </c>
      <c r="G300" s="3278">
        <v>2860</v>
      </c>
      <c r="H300" s="3299">
        <v>0</v>
      </c>
      <c r="I300" s="3278">
        <v>0</v>
      </c>
    </row>
    <row r="301" ht="12.75" customHeight="1" spans="2:9">
      <c r="B301" s="3274">
        <v>289</v>
      </c>
      <c r="D301" s="3297" t="s">
        <v>2886</v>
      </c>
      <c r="E301" s="3298" t="s">
        <v>2887</v>
      </c>
      <c r="F301" s="3298" t="s">
        <v>2299</v>
      </c>
      <c r="G301" s="3278">
        <v>6600</v>
      </c>
      <c r="H301" s="3299">
        <v>0</v>
      </c>
      <c r="I301" s="3278">
        <v>0</v>
      </c>
    </row>
    <row r="302" ht="12.75" customHeight="1" spans="2:9">
      <c r="B302" s="3274">
        <v>290</v>
      </c>
      <c r="D302" s="3297" t="s">
        <v>2888</v>
      </c>
      <c r="E302" s="3298" t="s">
        <v>2889</v>
      </c>
      <c r="F302" s="3298" t="s">
        <v>2299</v>
      </c>
      <c r="G302" s="3278">
        <v>2915</v>
      </c>
      <c r="H302" s="3299">
        <v>0</v>
      </c>
      <c r="I302" s="3278">
        <v>0</v>
      </c>
    </row>
    <row r="303" ht="12.75" customHeight="1" spans="2:9">
      <c r="B303" s="3274">
        <v>291</v>
      </c>
      <c r="D303" s="3297" t="s">
        <v>2890</v>
      </c>
      <c r="E303" s="3298" t="s">
        <v>2891</v>
      </c>
      <c r="F303" s="3298" t="s">
        <v>2299</v>
      </c>
      <c r="G303" s="3278">
        <v>8250</v>
      </c>
      <c r="H303" s="3299">
        <v>50</v>
      </c>
      <c r="I303" s="3278">
        <v>412500</v>
      </c>
    </row>
    <row r="304" ht="12.75" customHeight="1" spans="2:9">
      <c r="B304" s="3274">
        <v>292</v>
      </c>
      <c r="D304" s="3297" t="s">
        <v>2892</v>
      </c>
      <c r="E304" s="3298" t="s">
        <v>2893</v>
      </c>
      <c r="F304" s="3298" t="s">
        <v>2299</v>
      </c>
      <c r="G304" s="3278">
        <v>2783</v>
      </c>
      <c r="H304" s="3299">
        <v>500</v>
      </c>
      <c r="I304" s="3278">
        <v>1391500</v>
      </c>
    </row>
    <row r="305" ht="12.75" customHeight="1" spans="2:9">
      <c r="B305" s="3274">
        <v>293</v>
      </c>
      <c r="D305" s="3297" t="s">
        <v>2894</v>
      </c>
      <c r="E305" s="3298" t="s">
        <v>2895</v>
      </c>
      <c r="F305" s="3298" t="s">
        <v>2299</v>
      </c>
      <c r="G305" s="3278">
        <v>3080</v>
      </c>
      <c r="H305" s="3299">
        <v>0</v>
      </c>
      <c r="I305" s="3278">
        <v>0</v>
      </c>
    </row>
    <row r="306" ht="12.75" customHeight="1" spans="2:9">
      <c r="B306" s="3274">
        <v>294</v>
      </c>
      <c r="D306" s="3297" t="s">
        <v>2896</v>
      </c>
      <c r="E306" s="3298" t="s">
        <v>2897</v>
      </c>
      <c r="F306" s="3298" t="s">
        <v>2299</v>
      </c>
      <c r="G306" s="3278">
        <v>3002.353</v>
      </c>
      <c r="H306" s="3299">
        <v>0</v>
      </c>
      <c r="I306" s="3278">
        <v>0</v>
      </c>
    </row>
    <row r="307" ht="12.75" customHeight="1" spans="2:9">
      <c r="B307" s="3274">
        <v>295</v>
      </c>
      <c r="D307" s="3297" t="s">
        <v>2898</v>
      </c>
      <c r="E307" s="3298" t="s">
        <v>2899</v>
      </c>
      <c r="F307" s="3298" t="s">
        <v>2367</v>
      </c>
      <c r="G307" s="3278">
        <v>19822</v>
      </c>
      <c r="H307" s="3299">
        <v>0</v>
      </c>
      <c r="I307" s="3278">
        <v>0</v>
      </c>
    </row>
    <row r="308" ht="12.75" customHeight="1" spans="2:9">
      <c r="B308" s="3274">
        <v>296</v>
      </c>
      <c r="D308" s="3297" t="s">
        <v>2900</v>
      </c>
      <c r="E308" s="3298" t="s">
        <v>2901</v>
      </c>
      <c r="F308" s="3298" t="s">
        <v>2367</v>
      </c>
      <c r="G308" s="3278">
        <v>44000</v>
      </c>
      <c r="H308" s="3299">
        <v>40</v>
      </c>
      <c r="I308" s="3278">
        <v>1760000</v>
      </c>
    </row>
    <row r="309" ht="12.75" customHeight="1" spans="2:9">
      <c r="B309" s="3274">
        <v>297</v>
      </c>
      <c r="D309" s="3297" t="s">
        <v>2902</v>
      </c>
      <c r="E309" s="3298" t="s">
        <v>2903</v>
      </c>
      <c r="F309" s="3298" t="s">
        <v>2299</v>
      </c>
      <c r="G309" s="3278">
        <v>2480.5</v>
      </c>
      <c r="H309" s="3299">
        <v>0</v>
      </c>
      <c r="I309" s="3278">
        <v>0</v>
      </c>
    </row>
    <row r="310" ht="12.75" customHeight="1" spans="2:9">
      <c r="B310" s="3274">
        <v>298</v>
      </c>
      <c r="D310" s="3297" t="s">
        <v>2904</v>
      </c>
      <c r="E310" s="3298" t="s">
        <v>2905</v>
      </c>
      <c r="F310" s="3298" t="s">
        <v>2367</v>
      </c>
      <c r="G310" s="3278">
        <v>13750</v>
      </c>
      <c r="H310" s="3299">
        <v>0</v>
      </c>
      <c r="I310" s="3278">
        <v>0</v>
      </c>
    </row>
    <row r="311" ht="12.75" customHeight="1" spans="2:9">
      <c r="B311" s="3274">
        <v>299</v>
      </c>
      <c r="D311" s="3297" t="s">
        <v>2906</v>
      </c>
      <c r="E311" s="3298" t="s">
        <v>2907</v>
      </c>
      <c r="F311" s="3298" t="s">
        <v>2293</v>
      </c>
      <c r="G311" s="3278">
        <v>19800</v>
      </c>
      <c r="H311" s="3299">
        <v>0</v>
      </c>
      <c r="I311" s="3278">
        <v>0</v>
      </c>
    </row>
    <row r="312" ht="12.75" customHeight="1" spans="2:9">
      <c r="B312" s="3274">
        <v>300</v>
      </c>
      <c r="D312" s="3297" t="s">
        <v>2908</v>
      </c>
      <c r="E312" s="3298" t="s">
        <v>2909</v>
      </c>
      <c r="F312" s="3298" t="s">
        <v>2299</v>
      </c>
      <c r="G312" s="3278">
        <v>19800</v>
      </c>
      <c r="H312" s="3299">
        <v>0</v>
      </c>
      <c r="I312" s="3278">
        <v>0</v>
      </c>
    </row>
    <row r="313" ht="12.75" customHeight="1" spans="2:9">
      <c r="B313" s="3274">
        <v>301</v>
      </c>
      <c r="D313" s="3297" t="s">
        <v>2910</v>
      </c>
      <c r="E313" s="3298" t="s">
        <v>2911</v>
      </c>
      <c r="F313" s="3298" t="s">
        <v>2299</v>
      </c>
      <c r="G313" s="3278">
        <v>19800</v>
      </c>
      <c r="H313" s="3299">
        <v>0</v>
      </c>
      <c r="I313" s="3278">
        <v>0</v>
      </c>
    </row>
    <row r="314" ht="12.75" customHeight="1" spans="2:9">
      <c r="B314" s="3274">
        <v>302</v>
      </c>
      <c r="D314" s="3297" t="s">
        <v>2912</v>
      </c>
      <c r="E314" s="3298" t="s">
        <v>2913</v>
      </c>
      <c r="F314" s="3298" t="s">
        <v>2299</v>
      </c>
      <c r="G314" s="3278">
        <v>8800</v>
      </c>
      <c r="H314" s="3299">
        <v>21</v>
      </c>
      <c r="I314" s="3278">
        <v>184800</v>
      </c>
    </row>
    <row r="315" ht="12.75" customHeight="1" spans="2:9">
      <c r="B315" s="3274">
        <v>303</v>
      </c>
      <c r="D315" s="3297" t="s">
        <v>2914</v>
      </c>
      <c r="E315" s="3298" t="s">
        <v>2915</v>
      </c>
      <c r="F315" s="3298" t="s">
        <v>2299</v>
      </c>
      <c r="G315" s="3278">
        <v>7700</v>
      </c>
      <c r="H315" s="3299">
        <v>7</v>
      </c>
      <c r="I315" s="3278">
        <v>53900</v>
      </c>
    </row>
    <row r="316" ht="12.75" customHeight="1" spans="2:9">
      <c r="B316" s="3274">
        <v>304</v>
      </c>
      <c r="D316" s="3297" t="s">
        <v>2916</v>
      </c>
      <c r="E316" s="3298" t="s">
        <v>2917</v>
      </c>
      <c r="F316" s="3298" t="s">
        <v>2299</v>
      </c>
      <c r="G316" s="3278">
        <v>9680</v>
      </c>
      <c r="H316" s="3299">
        <v>0</v>
      </c>
      <c r="I316" s="3278">
        <v>0</v>
      </c>
    </row>
    <row r="317" ht="12.75" customHeight="1" spans="2:9">
      <c r="B317" s="3274">
        <v>305</v>
      </c>
      <c r="D317" s="3297" t="s">
        <v>2918</v>
      </c>
      <c r="E317" s="3298" t="s">
        <v>2919</v>
      </c>
      <c r="F317" s="3298" t="s">
        <v>2299</v>
      </c>
      <c r="G317" s="3278">
        <v>9680</v>
      </c>
      <c r="H317" s="3299">
        <v>0</v>
      </c>
      <c r="I317" s="3278">
        <v>0</v>
      </c>
    </row>
    <row r="318" ht="12.75" customHeight="1" spans="2:9">
      <c r="B318" s="3274">
        <v>306</v>
      </c>
      <c r="D318" s="3297" t="s">
        <v>2920</v>
      </c>
      <c r="E318" s="3298" t="s">
        <v>2921</v>
      </c>
      <c r="F318" s="3298" t="s">
        <v>2299</v>
      </c>
      <c r="G318" s="3278">
        <v>8712</v>
      </c>
      <c r="H318" s="3299">
        <v>80</v>
      </c>
      <c r="I318" s="3278">
        <v>696960</v>
      </c>
    </row>
    <row r="319" ht="12.75" customHeight="1" spans="2:9">
      <c r="B319" s="3274">
        <v>307</v>
      </c>
      <c r="D319" s="3297" t="s">
        <v>2922</v>
      </c>
      <c r="E319" s="3298" t="s">
        <v>2923</v>
      </c>
      <c r="F319" s="3298" t="s">
        <v>2299</v>
      </c>
      <c r="G319" s="3278">
        <v>145200</v>
      </c>
      <c r="H319" s="3299">
        <v>0</v>
      </c>
      <c r="I319" s="3278">
        <v>0</v>
      </c>
    </row>
    <row r="320" ht="12.75" customHeight="1" spans="2:9">
      <c r="B320" s="3274">
        <v>308</v>
      </c>
      <c r="D320" s="3297" t="s">
        <v>2924</v>
      </c>
      <c r="E320" s="3298" t="s">
        <v>2925</v>
      </c>
      <c r="F320" s="3298" t="s">
        <v>2299</v>
      </c>
      <c r="G320" s="3278">
        <v>192500</v>
      </c>
      <c r="H320" s="3299">
        <v>0</v>
      </c>
      <c r="I320" s="3278">
        <v>0</v>
      </c>
    </row>
    <row r="321" ht="12.75" customHeight="1" spans="2:9">
      <c r="B321" s="3274">
        <v>309</v>
      </c>
      <c r="D321" s="3297" t="s">
        <v>2926</v>
      </c>
      <c r="E321" s="3298" t="s">
        <v>2927</v>
      </c>
      <c r="F321" s="3298" t="s">
        <v>2367</v>
      </c>
      <c r="G321" s="3278">
        <v>46200</v>
      </c>
      <c r="H321" s="3299">
        <v>0</v>
      </c>
      <c r="I321" s="3278">
        <v>0</v>
      </c>
    </row>
    <row r="322" ht="12.75" customHeight="1" spans="2:9">
      <c r="B322" s="3274">
        <v>310</v>
      </c>
      <c r="D322" s="3297" t="s">
        <v>2928</v>
      </c>
      <c r="E322" s="3298" t="s">
        <v>2929</v>
      </c>
      <c r="F322" s="3298" t="s">
        <v>2367</v>
      </c>
      <c r="G322" s="3278">
        <v>214500</v>
      </c>
      <c r="H322" s="3299">
        <v>0</v>
      </c>
      <c r="I322" s="3278">
        <v>0</v>
      </c>
    </row>
    <row r="323" ht="12.75" customHeight="1" spans="2:9">
      <c r="B323" s="3274">
        <v>311</v>
      </c>
      <c r="D323" s="3297" t="s">
        <v>2930</v>
      </c>
      <c r="E323" s="3298" t="s">
        <v>2931</v>
      </c>
      <c r="F323" s="3298" t="s">
        <v>2388</v>
      </c>
      <c r="G323" s="3278">
        <v>12017.5</v>
      </c>
      <c r="H323" s="3299">
        <v>0</v>
      </c>
      <c r="I323" s="3278">
        <v>0</v>
      </c>
    </row>
    <row r="324" ht="12.75" customHeight="1" spans="2:9">
      <c r="B324" s="3274">
        <v>312</v>
      </c>
      <c r="D324" s="3297" t="s">
        <v>2932</v>
      </c>
      <c r="E324" s="3298" t="s">
        <v>2933</v>
      </c>
      <c r="F324" s="3298" t="s">
        <v>2367</v>
      </c>
      <c r="G324" s="3278">
        <v>13640</v>
      </c>
      <c r="H324" s="3299">
        <v>0</v>
      </c>
      <c r="I324" s="3278">
        <v>0</v>
      </c>
    </row>
    <row r="325" ht="12.75" customHeight="1" spans="2:9">
      <c r="B325" s="3274">
        <v>313</v>
      </c>
      <c r="D325" s="3297" t="s">
        <v>2934</v>
      </c>
      <c r="E325" s="3298" t="s">
        <v>2935</v>
      </c>
      <c r="F325" s="3298" t="s">
        <v>2388</v>
      </c>
      <c r="G325" s="3278">
        <v>48400</v>
      </c>
      <c r="H325" s="3299">
        <v>0</v>
      </c>
      <c r="I325" s="3278">
        <v>0</v>
      </c>
    </row>
    <row r="326" ht="12.75" customHeight="1" spans="2:9">
      <c r="B326" s="3274">
        <v>314</v>
      </c>
      <c r="D326" s="3297" t="s">
        <v>2936</v>
      </c>
      <c r="E326" s="3298" t="s">
        <v>2937</v>
      </c>
      <c r="F326" s="3298" t="s">
        <v>2418</v>
      </c>
      <c r="G326" s="3278">
        <v>69615.7</v>
      </c>
      <c r="H326" s="3299">
        <v>0</v>
      </c>
      <c r="I326" s="3278">
        <v>0</v>
      </c>
    </row>
    <row r="327" ht="12.75" customHeight="1" spans="2:9">
      <c r="B327" s="3274">
        <v>315</v>
      </c>
      <c r="D327" s="3297" t="s">
        <v>2938</v>
      </c>
      <c r="E327" s="3298" t="s">
        <v>2939</v>
      </c>
      <c r="F327" s="3298" t="s">
        <v>2418</v>
      </c>
      <c r="G327" s="3278">
        <v>128700</v>
      </c>
      <c r="H327" s="3299">
        <v>0</v>
      </c>
      <c r="I327" s="3278">
        <v>0</v>
      </c>
    </row>
    <row r="328" ht="12.75" customHeight="1" spans="2:9">
      <c r="B328" s="3274">
        <v>316</v>
      </c>
      <c r="D328" s="3297" t="s">
        <v>2940</v>
      </c>
      <c r="E328" s="3298" t="s">
        <v>2941</v>
      </c>
      <c r="F328" s="3298" t="s">
        <v>2418</v>
      </c>
      <c r="G328" s="3278">
        <v>77000</v>
      </c>
      <c r="H328" s="3299">
        <v>0</v>
      </c>
      <c r="I328" s="3278">
        <v>0</v>
      </c>
    </row>
    <row r="329" ht="12.75" customHeight="1" spans="2:9">
      <c r="B329" s="3274">
        <v>317</v>
      </c>
      <c r="D329" s="3297" t="s">
        <v>2942</v>
      </c>
      <c r="E329" s="3298" t="s">
        <v>2943</v>
      </c>
      <c r="F329" s="3298" t="s">
        <v>2299</v>
      </c>
      <c r="G329" s="3278">
        <v>26400</v>
      </c>
      <c r="H329" s="3299">
        <v>20</v>
      </c>
      <c r="I329" s="3278">
        <v>528000</v>
      </c>
    </row>
    <row r="330" ht="12.75" customHeight="1" spans="2:9">
      <c r="B330" s="3274">
        <v>318</v>
      </c>
      <c r="D330" s="3297" t="s">
        <v>2944</v>
      </c>
      <c r="E330" s="3298" t="s">
        <v>2945</v>
      </c>
      <c r="F330" s="3298" t="s">
        <v>2367</v>
      </c>
      <c r="G330" s="3278">
        <v>10692</v>
      </c>
      <c r="H330" s="3299">
        <v>0</v>
      </c>
      <c r="I330" s="3278">
        <v>0</v>
      </c>
    </row>
    <row r="331" ht="12.75" customHeight="1" spans="2:9">
      <c r="B331" s="3274">
        <v>319</v>
      </c>
      <c r="D331" s="3297" t="s">
        <v>2946</v>
      </c>
      <c r="E331" s="3298" t="s">
        <v>2947</v>
      </c>
      <c r="F331" s="3298" t="s">
        <v>2299</v>
      </c>
      <c r="G331" s="3278">
        <v>548625</v>
      </c>
      <c r="H331" s="3299">
        <v>1</v>
      </c>
      <c r="I331" s="3278">
        <v>548625</v>
      </c>
    </row>
    <row r="332" ht="12.75" customHeight="1" spans="2:9">
      <c r="B332" s="3274">
        <v>320</v>
      </c>
      <c r="D332" s="3297" t="s">
        <v>2948</v>
      </c>
      <c r="E332" s="3298" t="s">
        <v>2949</v>
      </c>
      <c r="F332" s="3298" t="s">
        <v>2299</v>
      </c>
      <c r="G332" s="3278">
        <v>732.6</v>
      </c>
      <c r="H332" s="3299">
        <v>550</v>
      </c>
      <c r="I332" s="3278">
        <v>402930</v>
      </c>
    </row>
    <row r="333" ht="12.75" customHeight="1" spans="2:9">
      <c r="B333" s="3274">
        <v>321</v>
      </c>
      <c r="D333" s="3297" t="s">
        <v>2950</v>
      </c>
      <c r="E333" s="3298" t="s">
        <v>2951</v>
      </c>
      <c r="F333" s="3298" t="s">
        <v>2299</v>
      </c>
      <c r="G333" s="3278">
        <v>165006.6</v>
      </c>
      <c r="H333" s="3299">
        <v>0</v>
      </c>
      <c r="I333" s="3278">
        <v>0</v>
      </c>
    </row>
    <row r="334" ht="12.75" customHeight="1" spans="2:9">
      <c r="B334" s="3274">
        <v>322</v>
      </c>
      <c r="D334" s="3297" t="s">
        <v>2952</v>
      </c>
      <c r="E334" s="3298" t="s">
        <v>2953</v>
      </c>
      <c r="F334" s="3298" t="s">
        <v>2388</v>
      </c>
      <c r="G334" s="3278">
        <v>660</v>
      </c>
      <c r="H334" s="3299">
        <v>1100</v>
      </c>
      <c r="I334" s="3278">
        <v>726000</v>
      </c>
    </row>
    <row r="335" ht="12.75" customHeight="1" spans="2:9">
      <c r="B335" s="3274">
        <v>323</v>
      </c>
      <c r="D335" s="3297" t="s">
        <v>2954</v>
      </c>
      <c r="E335" s="3298" t="s">
        <v>2955</v>
      </c>
      <c r="F335" s="3298" t="s">
        <v>2367</v>
      </c>
      <c r="G335" s="3278">
        <v>1760</v>
      </c>
      <c r="H335" s="3299">
        <v>50</v>
      </c>
      <c r="I335" s="3278">
        <v>88000</v>
      </c>
    </row>
    <row r="336" ht="12.75" customHeight="1" spans="2:9">
      <c r="B336" s="3274">
        <v>324</v>
      </c>
      <c r="D336" s="3297" t="s">
        <v>2956</v>
      </c>
      <c r="E336" s="3298" t="s">
        <v>2957</v>
      </c>
      <c r="F336" s="3298" t="s">
        <v>2293</v>
      </c>
      <c r="G336" s="3278">
        <v>4743.75</v>
      </c>
      <c r="H336" s="3299">
        <v>310</v>
      </c>
      <c r="I336" s="3278">
        <v>1470562.5</v>
      </c>
    </row>
    <row r="337" ht="12.75" customHeight="1" spans="2:9">
      <c r="B337" s="3274">
        <v>325</v>
      </c>
      <c r="D337" s="3297" t="s">
        <v>2958</v>
      </c>
      <c r="E337" s="3298" t="s">
        <v>2959</v>
      </c>
      <c r="F337" s="3298" t="s">
        <v>2299</v>
      </c>
      <c r="G337" s="3278">
        <v>8855</v>
      </c>
      <c r="H337" s="3299">
        <v>60</v>
      </c>
      <c r="I337" s="3278">
        <v>531300</v>
      </c>
    </row>
    <row r="338" ht="12.75" customHeight="1" spans="2:9">
      <c r="B338" s="3274">
        <v>326</v>
      </c>
      <c r="D338" s="3297" t="s">
        <v>2960</v>
      </c>
      <c r="E338" s="3298" t="s">
        <v>2961</v>
      </c>
      <c r="F338" s="3298" t="s">
        <v>2293</v>
      </c>
      <c r="G338" s="3278">
        <v>49500</v>
      </c>
      <c r="H338" s="3299">
        <v>23</v>
      </c>
      <c r="I338" s="3278">
        <v>1138500</v>
      </c>
    </row>
    <row r="339" ht="12.75" customHeight="1" spans="2:9">
      <c r="B339" s="3274">
        <v>327</v>
      </c>
      <c r="D339" s="3297" t="s">
        <v>2962</v>
      </c>
      <c r="E339" s="3298" t="s">
        <v>2963</v>
      </c>
      <c r="F339" s="3298" t="s">
        <v>2321</v>
      </c>
      <c r="G339" s="3278">
        <v>50077.5</v>
      </c>
      <c r="H339" s="3299">
        <v>60</v>
      </c>
      <c r="I339" s="3278">
        <v>3004650</v>
      </c>
    </row>
    <row r="340" ht="12.75" customHeight="1" spans="2:9">
      <c r="B340" s="3274">
        <v>328</v>
      </c>
      <c r="D340" s="3297" t="s">
        <v>2964</v>
      </c>
      <c r="E340" s="3298" t="s">
        <v>2965</v>
      </c>
      <c r="F340" s="3298" t="s">
        <v>2367</v>
      </c>
      <c r="G340" s="3278">
        <v>363000</v>
      </c>
      <c r="H340" s="3299">
        <v>0</v>
      </c>
      <c r="I340" s="3278">
        <v>0</v>
      </c>
    </row>
    <row r="341" ht="12.75" customHeight="1" spans="2:9">
      <c r="B341" s="3274">
        <v>329</v>
      </c>
      <c r="D341" s="3297" t="s">
        <v>2966</v>
      </c>
      <c r="E341" s="3298" t="s">
        <v>2967</v>
      </c>
      <c r="F341" s="3298" t="s">
        <v>2367</v>
      </c>
      <c r="G341" s="3278">
        <v>22078.5715</v>
      </c>
      <c r="H341" s="3299">
        <v>0</v>
      </c>
      <c r="I341" s="3278">
        <v>0</v>
      </c>
    </row>
    <row r="342" ht="12.75" customHeight="1" spans="2:9">
      <c r="B342" s="3274">
        <v>330</v>
      </c>
      <c r="D342" s="3297" t="s">
        <v>2968</v>
      </c>
      <c r="E342" s="3298" t="s">
        <v>2969</v>
      </c>
      <c r="F342" s="3298" t="s">
        <v>2293</v>
      </c>
      <c r="G342" s="3278">
        <v>22068.75</v>
      </c>
      <c r="H342" s="3299">
        <v>0</v>
      </c>
      <c r="I342" s="3278">
        <v>0</v>
      </c>
    </row>
    <row r="343" ht="12.75" customHeight="1" spans="2:9">
      <c r="B343" s="3274">
        <v>331</v>
      </c>
      <c r="D343" s="3297" t="s">
        <v>2970</v>
      </c>
      <c r="E343" s="3298" t="s">
        <v>2971</v>
      </c>
      <c r="F343" s="3298" t="s">
        <v>2293</v>
      </c>
      <c r="G343" s="3278">
        <v>24200</v>
      </c>
      <c r="H343" s="3299">
        <v>0</v>
      </c>
      <c r="I343" s="3278">
        <v>0</v>
      </c>
    </row>
    <row r="344" ht="12.75" customHeight="1" spans="2:9">
      <c r="B344" s="3274">
        <v>332</v>
      </c>
      <c r="D344" s="3297" t="s">
        <v>2972</v>
      </c>
      <c r="E344" s="3298" t="s">
        <v>2973</v>
      </c>
      <c r="F344" s="3298" t="s">
        <v>2293</v>
      </c>
      <c r="G344" s="3278">
        <v>22000</v>
      </c>
      <c r="H344" s="3299">
        <v>0</v>
      </c>
      <c r="I344" s="3278">
        <v>0</v>
      </c>
    </row>
    <row r="345" ht="12.75" customHeight="1" spans="2:9">
      <c r="B345" s="3274">
        <v>333</v>
      </c>
      <c r="D345" s="3297" t="s">
        <v>2974</v>
      </c>
      <c r="E345" s="3298" t="s">
        <v>2975</v>
      </c>
      <c r="F345" s="3298" t="s">
        <v>2293</v>
      </c>
      <c r="G345" s="3278">
        <v>24200</v>
      </c>
      <c r="H345" s="3299">
        <v>0</v>
      </c>
      <c r="I345" s="3278">
        <v>0</v>
      </c>
    </row>
    <row r="346" ht="12.75" customHeight="1" spans="2:9">
      <c r="B346" s="3274">
        <v>334</v>
      </c>
      <c r="D346" s="3297" t="s">
        <v>2976</v>
      </c>
      <c r="E346" s="3298" t="s">
        <v>2977</v>
      </c>
      <c r="F346" s="3298" t="s">
        <v>2293</v>
      </c>
      <c r="G346" s="3278">
        <v>1389.96</v>
      </c>
      <c r="H346" s="3299">
        <v>285</v>
      </c>
      <c r="I346" s="3278">
        <v>396138.6</v>
      </c>
    </row>
    <row r="347" ht="12.75" customHeight="1" spans="2:9">
      <c r="B347" s="3274">
        <v>335</v>
      </c>
      <c r="D347" s="3297" t="s">
        <v>2978</v>
      </c>
      <c r="E347" s="3298" t="s">
        <v>2979</v>
      </c>
      <c r="F347" s="3298" t="s">
        <v>2293</v>
      </c>
      <c r="G347" s="3278">
        <v>694.98</v>
      </c>
      <c r="H347" s="3299">
        <v>110</v>
      </c>
      <c r="I347" s="3278">
        <v>76447.8</v>
      </c>
    </row>
    <row r="348" ht="12.75" customHeight="1" spans="2:9">
      <c r="B348" s="3274">
        <v>336</v>
      </c>
      <c r="D348" s="3297" t="s">
        <v>2980</v>
      </c>
      <c r="E348" s="3298" t="s">
        <v>2981</v>
      </c>
      <c r="F348" s="3298" t="s">
        <v>2565</v>
      </c>
      <c r="G348" s="3278">
        <v>159500</v>
      </c>
      <c r="H348" s="3299">
        <v>0</v>
      </c>
      <c r="I348" s="3278">
        <v>0</v>
      </c>
    </row>
    <row r="349" ht="12.75" customHeight="1" spans="2:9">
      <c r="B349" s="3274">
        <v>337</v>
      </c>
      <c r="D349" s="3297" t="s">
        <v>2982</v>
      </c>
      <c r="E349" s="3298" t="s">
        <v>2983</v>
      </c>
      <c r="F349" s="3298" t="s">
        <v>2321</v>
      </c>
      <c r="G349" s="3278">
        <v>2200</v>
      </c>
      <c r="H349" s="3299">
        <v>0</v>
      </c>
      <c r="I349" s="3278">
        <v>0</v>
      </c>
    </row>
    <row r="350" ht="12.75" customHeight="1" spans="2:9">
      <c r="B350" s="3274">
        <v>338</v>
      </c>
      <c r="D350" s="3297" t="s">
        <v>2984</v>
      </c>
      <c r="E350" s="3298" t="s">
        <v>2985</v>
      </c>
      <c r="F350" s="3298" t="s">
        <v>2299</v>
      </c>
      <c r="G350" s="3278">
        <v>12100</v>
      </c>
      <c r="H350" s="3299">
        <v>0</v>
      </c>
      <c r="I350" s="3278">
        <v>0</v>
      </c>
    </row>
    <row r="351" ht="12.75" customHeight="1" spans="2:9">
      <c r="B351" s="3274">
        <v>339</v>
      </c>
      <c r="D351" s="3297" t="s">
        <v>2986</v>
      </c>
      <c r="E351" s="3298" t="s">
        <v>2987</v>
      </c>
      <c r="F351" s="3298" t="s">
        <v>2299</v>
      </c>
      <c r="G351" s="3278">
        <v>11880</v>
      </c>
      <c r="H351" s="3299">
        <v>50</v>
      </c>
      <c r="I351" s="3278">
        <v>594000</v>
      </c>
    </row>
    <row r="352" ht="12.75" customHeight="1" spans="2:9">
      <c r="B352" s="3274">
        <v>340</v>
      </c>
      <c r="D352" s="3297" t="s">
        <v>2988</v>
      </c>
      <c r="E352" s="3298" t="s">
        <v>2989</v>
      </c>
      <c r="F352" s="3298" t="s">
        <v>2299</v>
      </c>
      <c r="G352" s="3278">
        <v>10890</v>
      </c>
      <c r="H352" s="3299">
        <v>0</v>
      </c>
      <c r="I352" s="3278">
        <v>0</v>
      </c>
    </row>
    <row r="353" ht="12.75" customHeight="1" spans="2:9">
      <c r="B353" s="3274">
        <v>341</v>
      </c>
      <c r="D353" s="3297" t="s">
        <v>2990</v>
      </c>
      <c r="E353" s="3298" t="s">
        <v>2991</v>
      </c>
      <c r="F353" s="3298" t="s">
        <v>2293</v>
      </c>
      <c r="G353" s="3278">
        <v>275</v>
      </c>
      <c r="H353" s="3299">
        <v>0</v>
      </c>
      <c r="I353" s="3278">
        <v>0</v>
      </c>
    </row>
    <row r="354" ht="12.75" customHeight="1" spans="2:9">
      <c r="B354" s="3274">
        <v>342</v>
      </c>
      <c r="D354" s="3297" t="s">
        <v>2992</v>
      </c>
      <c r="E354" s="3298" t="s">
        <v>2993</v>
      </c>
      <c r="F354" s="3298" t="s">
        <v>2388</v>
      </c>
      <c r="G354" s="3278">
        <v>61600</v>
      </c>
      <c r="H354" s="3299">
        <v>0</v>
      </c>
      <c r="I354" s="3278">
        <v>0</v>
      </c>
    </row>
    <row r="355" ht="12.75" customHeight="1" spans="2:9">
      <c r="B355" s="3274">
        <v>343</v>
      </c>
      <c r="D355" s="3297" t="s">
        <v>2994</v>
      </c>
      <c r="E355" s="3298" t="s">
        <v>2995</v>
      </c>
      <c r="F355" s="3298" t="s">
        <v>2388</v>
      </c>
      <c r="G355" s="3278">
        <v>154000</v>
      </c>
      <c r="H355" s="3299">
        <v>0</v>
      </c>
      <c r="I355" s="3278">
        <v>0</v>
      </c>
    </row>
    <row r="356" ht="12.75" customHeight="1" spans="2:9">
      <c r="B356" s="3274">
        <v>344</v>
      </c>
      <c r="D356" s="3297" t="s">
        <v>2996</v>
      </c>
      <c r="E356" s="3298" t="s">
        <v>2997</v>
      </c>
      <c r="F356" s="3298" t="s">
        <v>2388</v>
      </c>
      <c r="G356" s="3278">
        <v>38400</v>
      </c>
      <c r="H356" s="3299">
        <v>0</v>
      </c>
      <c r="I356" s="3278">
        <v>0</v>
      </c>
    </row>
    <row r="357" ht="12.75" customHeight="1" spans="2:9">
      <c r="B357" s="3274">
        <v>345</v>
      </c>
      <c r="D357" s="3297" t="s">
        <v>2998</v>
      </c>
      <c r="E357" s="3298" t="s">
        <v>2999</v>
      </c>
      <c r="F357" s="3298" t="s">
        <v>2321</v>
      </c>
      <c r="G357" s="3278">
        <v>307307</v>
      </c>
      <c r="H357" s="3299">
        <v>0</v>
      </c>
      <c r="I357" s="3278">
        <v>0</v>
      </c>
    </row>
    <row r="358" ht="12.75" customHeight="1" spans="2:9">
      <c r="B358" s="3274">
        <v>346</v>
      </c>
      <c r="D358" s="3297" t="s">
        <v>3000</v>
      </c>
      <c r="E358" s="3298" t="s">
        <v>3001</v>
      </c>
      <c r="F358" s="3298" t="s">
        <v>2299</v>
      </c>
      <c r="G358" s="3278">
        <v>64526.1632</v>
      </c>
      <c r="H358" s="3299">
        <v>0</v>
      </c>
      <c r="I358" s="3278">
        <v>0</v>
      </c>
    </row>
    <row r="359" ht="12.75" customHeight="1" spans="2:9">
      <c r="B359" s="3274">
        <v>347</v>
      </c>
      <c r="D359" s="3297" t="s">
        <v>3002</v>
      </c>
      <c r="E359" s="3298" t="s">
        <v>3003</v>
      </c>
      <c r="F359" s="3298" t="s">
        <v>2321</v>
      </c>
      <c r="G359" s="3278">
        <v>77000</v>
      </c>
      <c r="H359" s="3299">
        <v>0</v>
      </c>
      <c r="I359" s="3278">
        <v>0</v>
      </c>
    </row>
    <row r="360" ht="12.75" customHeight="1" spans="2:9">
      <c r="B360" s="3274">
        <v>348</v>
      </c>
      <c r="D360" s="3297" t="s">
        <v>3004</v>
      </c>
      <c r="E360" s="3298" t="s">
        <v>3005</v>
      </c>
      <c r="F360" s="3298" t="s">
        <v>2299</v>
      </c>
      <c r="G360" s="3278">
        <v>13200</v>
      </c>
      <c r="H360" s="3299">
        <v>0</v>
      </c>
      <c r="I360" s="3278">
        <v>0</v>
      </c>
    </row>
    <row r="361" ht="12.75" customHeight="1" spans="2:9">
      <c r="B361" s="3274">
        <v>349</v>
      </c>
      <c r="D361" s="3297" t="s">
        <v>3006</v>
      </c>
      <c r="E361" s="3298" t="s">
        <v>3007</v>
      </c>
      <c r="F361" s="3298" t="s">
        <v>2472</v>
      </c>
      <c r="G361" s="3278">
        <v>100000</v>
      </c>
      <c r="H361" s="3299">
        <v>0</v>
      </c>
      <c r="I361" s="3278">
        <v>0</v>
      </c>
    </row>
    <row r="362" ht="12.75" customHeight="1" spans="2:9">
      <c r="B362" s="3274">
        <v>350</v>
      </c>
      <c r="D362" s="3297" t="s">
        <v>3008</v>
      </c>
      <c r="E362" s="3298" t="s">
        <v>3009</v>
      </c>
      <c r="F362" s="3298" t="s">
        <v>2299</v>
      </c>
      <c r="G362" s="3278">
        <v>22000</v>
      </c>
      <c r="H362" s="3299">
        <v>0</v>
      </c>
      <c r="I362" s="3278">
        <v>0</v>
      </c>
    </row>
    <row r="363" ht="12.75" customHeight="1" spans="2:9">
      <c r="B363" s="3274">
        <v>351</v>
      </c>
      <c r="D363" s="3297" t="s">
        <v>3010</v>
      </c>
      <c r="E363" s="3298" t="s">
        <v>3011</v>
      </c>
      <c r="F363" s="3298" t="s">
        <v>2299</v>
      </c>
      <c r="G363" s="3278">
        <v>29700</v>
      </c>
      <c r="H363" s="3299">
        <v>3</v>
      </c>
      <c r="I363" s="3278">
        <v>89100</v>
      </c>
    </row>
    <row r="364" ht="12.75" customHeight="1" spans="2:9">
      <c r="B364" s="3274">
        <v>352</v>
      </c>
      <c r="D364" s="3297" t="s">
        <v>3012</v>
      </c>
      <c r="E364" s="3298" t="s">
        <v>3013</v>
      </c>
      <c r="F364" s="3298" t="s">
        <v>2299</v>
      </c>
      <c r="G364" s="3278">
        <v>88000</v>
      </c>
      <c r="H364" s="3299">
        <v>2</v>
      </c>
      <c r="I364" s="3278">
        <v>176000</v>
      </c>
    </row>
    <row r="365" ht="12.75" customHeight="1" spans="2:9">
      <c r="B365" s="3274">
        <v>353</v>
      </c>
      <c r="D365" s="3297" t="s">
        <v>3014</v>
      </c>
      <c r="E365" s="3298" t="s">
        <v>3015</v>
      </c>
      <c r="F365" s="3298" t="s">
        <v>2637</v>
      </c>
      <c r="G365" s="3278">
        <v>67731</v>
      </c>
      <c r="H365" s="3299">
        <v>0</v>
      </c>
      <c r="I365" s="3278">
        <v>0</v>
      </c>
    </row>
    <row r="366" ht="12.75" customHeight="1" spans="2:9">
      <c r="B366" s="3274">
        <v>354</v>
      </c>
      <c r="D366" s="3297" t="s">
        <v>3016</v>
      </c>
      <c r="E366" s="3298" t="s">
        <v>3017</v>
      </c>
      <c r="F366" s="3298" t="s">
        <v>2299</v>
      </c>
      <c r="G366" s="3278">
        <v>27500</v>
      </c>
      <c r="H366" s="3299">
        <v>0</v>
      </c>
      <c r="I366" s="3278">
        <v>0</v>
      </c>
    </row>
    <row r="367" ht="12.75" customHeight="1" spans="2:9">
      <c r="B367" s="3274">
        <v>355</v>
      </c>
      <c r="D367" s="3297" t="s">
        <v>3018</v>
      </c>
      <c r="E367" s="3298" t="s">
        <v>3019</v>
      </c>
      <c r="F367" s="3298" t="s">
        <v>2418</v>
      </c>
      <c r="G367" s="3278">
        <v>247500</v>
      </c>
      <c r="H367" s="3299">
        <v>0</v>
      </c>
      <c r="I367" s="3278">
        <v>0</v>
      </c>
    </row>
    <row r="368" ht="12.75" customHeight="1" spans="2:9">
      <c r="B368" s="3274">
        <v>356</v>
      </c>
      <c r="D368" s="3297" t="s">
        <v>3020</v>
      </c>
      <c r="E368" s="3298" t="s">
        <v>3021</v>
      </c>
      <c r="F368" s="3298" t="s">
        <v>2299</v>
      </c>
      <c r="G368" s="3278">
        <v>19800</v>
      </c>
      <c r="H368" s="3299">
        <v>0</v>
      </c>
      <c r="I368" s="3278">
        <v>0</v>
      </c>
    </row>
    <row r="369" ht="12.75" customHeight="1" spans="2:9">
      <c r="B369" s="3274">
        <v>357</v>
      </c>
      <c r="D369" s="3297" t="s">
        <v>3022</v>
      </c>
      <c r="E369" s="3298" t="s">
        <v>3023</v>
      </c>
      <c r="F369" s="3298" t="s">
        <v>2299</v>
      </c>
      <c r="G369" s="3278">
        <v>19800</v>
      </c>
      <c r="H369" s="3299">
        <v>0</v>
      </c>
      <c r="I369" s="3278">
        <v>0</v>
      </c>
    </row>
    <row r="370" ht="12.75" customHeight="1" spans="2:9">
      <c r="B370" s="3274">
        <v>358</v>
      </c>
      <c r="D370" s="3297" t="s">
        <v>3024</v>
      </c>
      <c r="E370" s="3298" t="s">
        <v>3025</v>
      </c>
      <c r="F370" s="3298" t="s">
        <v>2299</v>
      </c>
      <c r="G370" s="3278">
        <v>44000</v>
      </c>
      <c r="H370" s="3299">
        <v>0</v>
      </c>
      <c r="I370" s="3278">
        <v>0</v>
      </c>
    </row>
    <row r="371" ht="12.75" customHeight="1" spans="2:9">
      <c r="B371" s="3274">
        <v>359</v>
      </c>
      <c r="D371" s="3297" t="s">
        <v>3026</v>
      </c>
      <c r="E371" s="3298" t="s">
        <v>3027</v>
      </c>
      <c r="F371" s="3298" t="s">
        <v>2299</v>
      </c>
      <c r="G371" s="3278">
        <v>506</v>
      </c>
      <c r="H371" s="3299">
        <v>1200</v>
      </c>
      <c r="I371" s="3278">
        <v>607200</v>
      </c>
    </row>
    <row r="372" ht="12.75" customHeight="1" spans="2:9">
      <c r="B372" s="3274">
        <v>360</v>
      </c>
      <c r="D372" s="3297" t="s">
        <v>3028</v>
      </c>
      <c r="E372" s="3298" t="s">
        <v>3029</v>
      </c>
      <c r="F372" s="3298" t="s">
        <v>2299</v>
      </c>
      <c r="G372" s="3278">
        <v>506</v>
      </c>
      <c r="H372" s="3299">
        <v>1600</v>
      </c>
      <c r="I372" s="3278">
        <v>809600</v>
      </c>
    </row>
    <row r="373" ht="12.75" customHeight="1" spans="2:9">
      <c r="B373" s="3274">
        <v>361</v>
      </c>
      <c r="D373" s="3297" t="s">
        <v>3030</v>
      </c>
      <c r="E373" s="3298" t="s">
        <v>3031</v>
      </c>
      <c r="F373" s="3298" t="s">
        <v>2293</v>
      </c>
      <c r="G373" s="3278">
        <v>285500</v>
      </c>
      <c r="H373" s="3299">
        <v>0</v>
      </c>
      <c r="I373" s="3278">
        <v>0</v>
      </c>
    </row>
    <row r="374" ht="12.75" customHeight="1" spans="2:9">
      <c r="B374" s="3274">
        <v>362</v>
      </c>
      <c r="D374" s="3297" t="s">
        <v>3032</v>
      </c>
      <c r="E374" s="3298" t="s">
        <v>3033</v>
      </c>
      <c r="F374" s="3298" t="s">
        <v>2299</v>
      </c>
      <c r="G374" s="3278">
        <v>187000</v>
      </c>
      <c r="H374" s="3299">
        <v>0</v>
      </c>
      <c r="I374" s="3278">
        <v>0</v>
      </c>
    </row>
    <row r="375" ht="12.75" customHeight="1" spans="2:9">
      <c r="B375" s="3274">
        <v>363</v>
      </c>
      <c r="D375" s="3297" t="s">
        <v>3034</v>
      </c>
      <c r="E375" s="3298" t="s">
        <v>3035</v>
      </c>
      <c r="F375" s="3298" t="s">
        <v>2293</v>
      </c>
      <c r="G375" s="3278">
        <v>20000.2</v>
      </c>
      <c r="H375" s="3299">
        <v>0</v>
      </c>
      <c r="I375" s="3278">
        <v>0</v>
      </c>
    </row>
    <row r="376" ht="12.75" customHeight="1" spans="2:9">
      <c r="B376" s="3274">
        <v>364</v>
      </c>
      <c r="D376" s="3297" t="s">
        <v>3036</v>
      </c>
      <c r="E376" s="3298" t="s">
        <v>3037</v>
      </c>
      <c r="F376" s="3298" t="s">
        <v>2299</v>
      </c>
      <c r="G376" s="3278">
        <v>523.875</v>
      </c>
      <c r="H376" s="3299">
        <v>2100</v>
      </c>
      <c r="I376" s="3278">
        <v>1100137.5</v>
      </c>
    </row>
    <row r="377" ht="12.75" customHeight="1" spans="2:9">
      <c r="B377" s="3274">
        <v>365</v>
      </c>
      <c r="D377" s="3297" t="s">
        <v>3038</v>
      </c>
      <c r="E377" s="3298" t="s">
        <v>3039</v>
      </c>
      <c r="F377" s="3298" t="s">
        <v>2299</v>
      </c>
      <c r="G377" s="3278">
        <v>59400</v>
      </c>
      <c r="H377" s="3299">
        <v>0</v>
      </c>
      <c r="I377" s="3278">
        <v>0</v>
      </c>
    </row>
    <row r="378" ht="12.75" customHeight="1" spans="2:9">
      <c r="B378" s="3274">
        <v>366</v>
      </c>
      <c r="D378" s="3297" t="s">
        <v>3040</v>
      </c>
      <c r="E378" s="3298" t="s">
        <v>3041</v>
      </c>
      <c r="F378" s="3298" t="s">
        <v>3042</v>
      </c>
      <c r="G378" s="3278">
        <v>7403</v>
      </c>
      <c r="H378" s="3299">
        <v>0</v>
      </c>
      <c r="I378" s="3278">
        <v>0</v>
      </c>
    </row>
    <row r="379" ht="12.75" customHeight="1" spans="2:9">
      <c r="B379" s="3274">
        <v>367</v>
      </c>
      <c r="D379" s="3297" t="s">
        <v>3043</v>
      </c>
      <c r="E379" s="3298" t="s">
        <v>3044</v>
      </c>
      <c r="F379" s="3298" t="s">
        <v>3045</v>
      </c>
      <c r="G379" s="3278">
        <v>240000</v>
      </c>
      <c r="H379" s="3299">
        <v>0</v>
      </c>
      <c r="I379" s="3278">
        <v>0</v>
      </c>
    </row>
    <row r="380" ht="12.75" customHeight="1" spans="2:9">
      <c r="B380" s="3274">
        <v>368</v>
      </c>
      <c r="D380" s="3297" t="s">
        <v>3046</v>
      </c>
      <c r="E380" s="3298" t="s">
        <v>3047</v>
      </c>
      <c r="F380" s="3298" t="s">
        <v>2299</v>
      </c>
      <c r="G380" s="3278">
        <v>57750</v>
      </c>
      <c r="H380" s="3299">
        <v>0</v>
      </c>
      <c r="I380" s="3278">
        <v>0</v>
      </c>
    </row>
    <row r="381" ht="12.75" customHeight="1" spans="2:9">
      <c r="B381" s="3274">
        <v>369</v>
      </c>
      <c r="D381" s="3297" t="s">
        <v>3048</v>
      </c>
      <c r="E381" s="3298" t="s">
        <v>3049</v>
      </c>
      <c r="F381" s="3298" t="s">
        <v>2321</v>
      </c>
      <c r="G381" s="3278">
        <v>49524.2</v>
      </c>
      <c r="H381" s="3299">
        <v>0</v>
      </c>
      <c r="I381" s="3278">
        <v>0</v>
      </c>
    </row>
    <row r="382" ht="12.75" customHeight="1" spans="2:9">
      <c r="B382" s="3274">
        <v>370</v>
      </c>
      <c r="D382" s="3297" t="s">
        <v>3050</v>
      </c>
      <c r="E382" s="3298" t="s">
        <v>3051</v>
      </c>
      <c r="F382" s="3298" t="s">
        <v>2321</v>
      </c>
      <c r="G382" s="3278">
        <v>212993</v>
      </c>
      <c r="H382" s="3299">
        <v>2</v>
      </c>
      <c r="I382" s="3278">
        <v>425986</v>
      </c>
    </row>
    <row r="383" ht="12.75" customHeight="1" spans="2:9">
      <c r="B383" s="3274">
        <v>371</v>
      </c>
      <c r="D383" s="3297" t="s">
        <v>3052</v>
      </c>
      <c r="E383" s="3298" t="s">
        <v>3053</v>
      </c>
      <c r="F383" s="3298" t="s">
        <v>2321</v>
      </c>
      <c r="G383" s="3278">
        <v>19800</v>
      </c>
      <c r="H383" s="3299">
        <v>0</v>
      </c>
      <c r="I383" s="3278">
        <v>0</v>
      </c>
    </row>
    <row r="384" ht="12.75" customHeight="1" spans="2:9">
      <c r="B384" s="3274">
        <v>372</v>
      </c>
      <c r="D384" s="3297" t="s">
        <v>3054</v>
      </c>
      <c r="E384" s="3298" t="s">
        <v>3055</v>
      </c>
      <c r="F384" s="3298" t="s">
        <v>3056</v>
      </c>
      <c r="G384" s="3278">
        <v>7975</v>
      </c>
      <c r="H384" s="3299">
        <v>0</v>
      </c>
      <c r="I384" s="3278">
        <v>0</v>
      </c>
    </row>
    <row r="385" ht="12.75" customHeight="1" spans="2:9">
      <c r="B385" s="3274">
        <v>373</v>
      </c>
      <c r="D385" s="3297" t="s">
        <v>3057</v>
      </c>
      <c r="E385" s="3298" t="s">
        <v>3058</v>
      </c>
      <c r="F385" s="3298" t="s">
        <v>2299</v>
      </c>
      <c r="G385" s="3278">
        <v>22000</v>
      </c>
      <c r="H385" s="3299">
        <v>0</v>
      </c>
      <c r="I385" s="3278">
        <v>0</v>
      </c>
    </row>
    <row r="386" ht="12.75" customHeight="1" spans="2:9">
      <c r="B386" s="3274">
        <v>374</v>
      </c>
      <c r="D386" s="3297" t="s">
        <v>3059</v>
      </c>
      <c r="E386" s="3298" t="s">
        <v>3060</v>
      </c>
      <c r="F386" s="3298" t="s">
        <v>2321</v>
      </c>
      <c r="G386" s="3278">
        <v>70400</v>
      </c>
      <c r="H386" s="3299">
        <v>0</v>
      </c>
      <c r="I386" s="3278">
        <v>0</v>
      </c>
    </row>
    <row r="387" ht="12.75" customHeight="1" spans="2:9">
      <c r="B387" s="3274">
        <v>375</v>
      </c>
      <c r="D387" s="3297" t="s">
        <v>3061</v>
      </c>
      <c r="E387" s="3298" t="s">
        <v>3062</v>
      </c>
      <c r="F387" s="3298" t="s">
        <v>2299</v>
      </c>
      <c r="G387" s="3278">
        <v>1100</v>
      </c>
      <c r="H387" s="3299">
        <v>0</v>
      </c>
      <c r="I387" s="3278">
        <v>0</v>
      </c>
    </row>
    <row r="388" ht="12.75" customHeight="1" spans="2:9">
      <c r="B388" s="3274">
        <v>376</v>
      </c>
      <c r="D388" s="3297" t="s">
        <v>3063</v>
      </c>
      <c r="E388" s="3298" t="s">
        <v>3064</v>
      </c>
      <c r="F388" s="3298" t="s">
        <v>2299</v>
      </c>
      <c r="G388" s="3278">
        <v>308</v>
      </c>
      <c r="H388" s="3299">
        <v>0</v>
      </c>
      <c r="I388" s="3278">
        <v>0</v>
      </c>
    </row>
    <row r="389" ht="12.75" customHeight="1" spans="2:9">
      <c r="B389" s="3274">
        <v>377</v>
      </c>
      <c r="D389" s="3297" t="s">
        <v>3065</v>
      </c>
      <c r="E389" s="3298" t="s">
        <v>3066</v>
      </c>
      <c r="F389" s="3298" t="s">
        <v>2293</v>
      </c>
      <c r="G389" s="3278">
        <v>825000</v>
      </c>
      <c r="H389" s="3299">
        <v>0</v>
      </c>
      <c r="I389" s="3278">
        <v>0</v>
      </c>
    </row>
    <row r="390" ht="12.75" customHeight="1" spans="2:9">
      <c r="B390" s="3274">
        <v>378</v>
      </c>
      <c r="D390" s="3297" t="s">
        <v>3067</v>
      </c>
      <c r="E390" s="3298" t="s">
        <v>3068</v>
      </c>
      <c r="F390" s="3298" t="s">
        <v>2299</v>
      </c>
      <c r="G390" s="3278">
        <v>462</v>
      </c>
      <c r="H390" s="3299">
        <v>800</v>
      </c>
      <c r="I390" s="3278">
        <v>369600</v>
      </c>
    </row>
    <row r="391" ht="12.75" customHeight="1" spans="2:9">
      <c r="B391" s="3274">
        <v>379</v>
      </c>
      <c r="D391" s="3297" t="s">
        <v>3069</v>
      </c>
      <c r="E391" s="3298" t="s">
        <v>3070</v>
      </c>
      <c r="F391" s="3298" t="s">
        <v>2299</v>
      </c>
      <c r="G391" s="3278">
        <v>16000</v>
      </c>
      <c r="H391" s="3299">
        <v>0</v>
      </c>
      <c r="I391" s="3278">
        <v>0</v>
      </c>
    </row>
    <row r="392" ht="12.75" customHeight="1" spans="2:9">
      <c r="B392" s="3274">
        <v>380</v>
      </c>
      <c r="D392" s="3297" t="s">
        <v>3071</v>
      </c>
      <c r="E392" s="3298" t="s">
        <v>3072</v>
      </c>
      <c r="F392" s="3298" t="s">
        <v>2299</v>
      </c>
      <c r="G392" s="3278">
        <v>16000</v>
      </c>
      <c r="H392" s="3299">
        <v>0</v>
      </c>
      <c r="I392" s="3278">
        <v>0</v>
      </c>
    </row>
    <row r="393" ht="12.75" customHeight="1" spans="2:9">
      <c r="B393" s="3274">
        <v>381</v>
      </c>
      <c r="D393" s="3297" t="s">
        <v>3073</v>
      </c>
      <c r="E393" s="3298" t="s">
        <v>3074</v>
      </c>
      <c r="F393" s="3298" t="s">
        <v>2293</v>
      </c>
      <c r="G393" s="3278">
        <v>1000</v>
      </c>
      <c r="H393" s="3299">
        <v>0</v>
      </c>
      <c r="I393" s="3278">
        <v>0</v>
      </c>
    </row>
    <row r="394" ht="12.75" customHeight="1" spans="2:9">
      <c r="B394" s="3274">
        <v>382</v>
      </c>
      <c r="D394" s="3297" t="s">
        <v>3075</v>
      </c>
      <c r="E394" s="3298" t="s">
        <v>3076</v>
      </c>
      <c r="F394" s="3298" t="s">
        <v>2293</v>
      </c>
      <c r="G394" s="3278">
        <v>381.942</v>
      </c>
      <c r="H394" s="3299">
        <v>0</v>
      </c>
      <c r="I394" s="3278">
        <v>0</v>
      </c>
    </row>
    <row r="395" ht="12.75" customHeight="1" spans="2:9">
      <c r="B395" s="3274">
        <v>383</v>
      </c>
      <c r="D395" s="3297" t="s">
        <v>3077</v>
      </c>
      <c r="E395" s="3298" t="s">
        <v>3078</v>
      </c>
      <c r="F395" s="3298" t="s">
        <v>2457</v>
      </c>
      <c r="G395" s="3278">
        <v>660</v>
      </c>
      <c r="H395" s="3299">
        <v>1000</v>
      </c>
      <c r="I395" s="3278">
        <v>660000</v>
      </c>
    </row>
    <row r="396" ht="12.75" customHeight="1" spans="2:9">
      <c r="B396" s="3274">
        <v>384</v>
      </c>
      <c r="D396" s="3297" t="s">
        <v>3079</v>
      </c>
      <c r="E396" s="3298" t="s">
        <v>3080</v>
      </c>
      <c r="F396" s="3298" t="s">
        <v>2293</v>
      </c>
      <c r="G396" s="3278">
        <v>2300</v>
      </c>
      <c r="H396" s="3299">
        <v>0</v>
      </c>
      <c r="I396" s="3278">
        <v>0</v>
      </c>
    </row>
    <row r="397" ht="12.75" customHeight="1" spans="2:9">
      <c r="B397" s="3274">
        <v>385</v>
      </c>
      <c r="D397" s="3297" t="s">
        <v>3081</v>
      </c>
      <c r="E397" s="3298" t="s">
        <v>3082</v>
      </c>
      <c r="F397" s="3298" t="s">
        <v>2293</v>
      </c>
      <c r="G397" s="3278">
        <v>1815</v>
      </c>
      <c r="H397" s="3299">
        <v>0</v>
      </c>
      <c r="I397" s="3278">
        <v>0</v>
      </c>
    </row>
    <row r="398" ht="12.75" customHeight="1" spans="2:9">
      <c r="B398" s="3274">
        <v>386</v>
      </c>
      <c r="D398" s="3297" t="s">
        <v>3083</v>
      </c>
      <c r="E398" s="3298" t="s">
        <v>3084</v>
      </c>
      <c r="F398" s="3298" t="s">
        <v>2293</v>
      </c>
      <c r="G398" s="3278">
        <v>891</v>
      </c>
      <c r="H398" s="3299">
        <v>200</v>
      </c>
      <c r="I398" s="3278">
        <v>178200</v>
      </c>
    </row>
    <row r="399" ht="12.75" customHeight="1" spans="2:9">
      <c r="B399" s="3274">
        <v>387</v>
      </c>
      <c r="D399" s="3297" t="s">
        <v>3085</v>
      </c>
      <c r="E399" s="3298" t="s">
        <v>3086</v>
      </c>
      <c r="F399" s="3298" t="s">
        <v>2299</v>
      </c>
      <c r="G399" s="3278">
        <v>34100</v>
      </c>
      <c r="H399" s="3299">
        <v>0</v>
      </c>
      <c r="I399" s="3278">
        <v>0</v>
      </c>
    </row>
    <row r="400" ht="12.75" customHeight="1" spans="2:9">
      <c r="B400" s="3274">
        <v>388</v>
      </c>
      <c r="D400" s="3297" t="s">
        <v>3087</v>
      </c>
      <c r="E400" s="3298" t="s">
        <v>3088</v>
      </c>
      <c r="F400" s="3298" t="s">
        <v>3056</v>
      </c>
      <c r="G400" s="3278">
        <v>2200</v>
      </c>
      <c r="H400" s="3299">
        <v>0</v>
      </c>
      <c r="I400" s="3278">
        <v>0</v>
      </c>
    </row>
    <row r="401" ht="12.75" customHeight="1" spans="2:9">
      <c r="B401" s="3274">
        <v>389</v>
      </c>
      <c r="D401" s="3297" t="s">
        <v>3089</v>
      </c>
      <c r="E401" s="3298" t="s">
        <v>3090</v>
      </c>
      <c r="F401" s="3298" t="s">
        <v>2321</v>
      </c>
      <c r="G401" s="3278">
        <v>8800</v>
      </c>
      <c r="H401" s="3299">
        <v>0</v>
      </c>
      <c r="I401" s="3278">
        <v>0</v>
      </c>
    </row>
    <row r="402" ht="12.75" customHeight="1" spans="2:9">
      <c r="B402" s="3274">
        <v>390</v>
      </c>
      <c r="D402" s="3297" t="s">
        <v>3091</v>
      </c>
      <c r="E402" s="3298" t="s">
        <v>3092</v>
      </c>
      <c r="F402" s="3298" t="s">
        <v>2299</v>
      </c>
      <c r="G402" s="3278">
        <v>33000</v>
      </c>
      <c r="H402" s="3299">
        <v>0</v>
      </c>
      <c r="I402" s="3278">
        <v>0</v>
      </c>
    </row>
    <row r="403" ht="12.75" customHeight="1" spans="2:9">
      <c r="B403" s="3274">
        <v>391</v>
      </c>
      <c r="D403" s="3297" t="s">
        <v>3093</v>
      </c>
      <c r="E403" s="3298" t="s">
        <v>3094</v>
      </c>
      <c r="F403" s="3298" t="s">
        <v>2299</v>
      </c>
      <c r="G403" s="3278">
        <v>1650</v>
      </c>
      <c r="H403" s="3299">
        <v>0</v>
      </c>
      <c r="I403" s="3278">
        <v>0</v>
      </c>
    </row>
    <row r="404" ht="12.75" customHeight="1" spans="2:9">
      <c r="B404" s="3274">
        <v>392</v>
      </c>
      <c r="D404" s="3297" t="s">
        <v>3095</v>
      </c>
      <c r="E404" s="3298" t="s">
        <v>3096</v>
      </c>
      <c r="F404" s="3298" t="s">
        <v>2299</v>
      </c>
      <c r="G404" s="3278">
        <v>1650</v>
      </c>
      <c r="H404" s="3299">
        <v>0</v>
      </c>
      <c r="I404" s="3278">
        <v>0</v>
      </c>
    </row>
    <row r="405" ht="12.75" customHeight="1" spans="2:9">
      <c r="B405" s="3274">
        <v>393</v>
      </c>
      <c r="D405" s="3297" t="s">
        <v>3097</v>
      </c>
      <c r="E405" s="3298" t="s">
        <v>3098</v>
      </c>
      <c r="F405" s="3298" t="s">
        <v>2299</v>
      </c>
      <c r="G405" s="3278">
        <v>151250</v>
      </c>
      <c r="H405" s="3299">
        <v>0</v>
      </c>
      <c r="I405" s="3278">
        <v>0</v>
      </c>
    </row>
    <row r="406" ht="12.75" customHeight="1" spans="2:9">
      <c r="B406" s="3274">
        <v>394</v>
      </c>
      <c r="D406" s="3297" t="s">
        <v>3099</v>
      </c>
      <c r="E406" s="3298" t="s">
        <v>3100</v>
      </c>
      <c r="F406" s="3298" t="s">
        <v>2299</v>
      </c>
      <c r="G406" s="3278">
        <v>1188</v>
      </c>
      <c r="H406" s="3299">
        <v>300</v>
      </c>
      <c r="I406" s="3278">
        <v>356400</v>
      </c>
    </row>
    <row r="407" ht="12.75" customHeight="1" spans="2:9">
      <c r="B407" s="3274">
        <v>395</v>
      </c>
      <c r="D407" s="3297" t="s">
        <v>3101</v>
      </c>
      <c r="E407" s="3298" t="s">
        <v>3102</v>
      </c>
      <c r="F407" s="3298" t="s">
        <v>2299</v>
      </c>
      <c r="G407" s="3278">
        <v>9900</v>
      </c>
      <c r="H407" s="3299">
        <v>0</v>
      </c>
      <c r="I407" s="3278">
        <v>0</v>
      </c>
    </row>
    <row r="408" ht="12.75" customHeight="1" spans="2:9">
      <c r="B408" s="3274">
        <v>396</v>
      </c>
      <c r="D408" s="3297" t="s">
        <v>3103</v>
      </c>
      <c r="E408" s="3298" t="s">
        <v>3104</v>
      </c>
      <c r="F408" s="3298" t="s">
        <v>2299</v>
      </c>
      <c r="G408" s="3278">
        <v>25300</v>
      </c>
      <c r="H408" s="3299">
        <v>4</v>
      </c>
      <c r="I408" s="3278">
        <v>101200</v>
      </c>
    </row>
    <row r="409" ht="12.75" customHeight="1" spans="2:9">
      <c r="B409" s="3274">
        <v>397</v>
      </c>
      <c r="D409" s="3297" t="s">
        <v>3105</v>
      </c>
      <c r="E409" s="3298" t="s">
        <v>3106</v>
      </c>
      <c r="F409" s="3298" t="s">
        <v>2299</v>
      </c>
      <c r="G409" s="3278">
        <v>115500</v>
      </c>
      <c r="H409" s="3299">
        <v>0</v>
      </c>
      <c r="I409" s="3278">
        <v>0</v>
      </c>
    </row>
    <row r="410" ht="12.75" customHeight="1" spans="2:9">
      <c r="B410" s="3274">
        <v>398</v>
      </c>
      <c r="D410" s="3297" t="s">
        <v>3107</v>
      </c>
      <c r="E410" s="3298" t="s">
        <v>3108</v>
      </c>
      <c r="F410" s="3298" t="s">
        <v>2299</v>
      </c>
      <c r="G410" s="3278">
        <v>9680</v>
      </c>
      <c r="H410" s="3299">
        <v>16</v>
      </c>
      <c r="I410" s="3278">
        <v>154880</v>
      </c>
    </row>
    <row r="411" ht="12.75" customHeight="1" spans="2:9">
      <c r="B411" s="3274">
        <v>399</v>
      </c>
      <c r="D411" s="3297" t="s">
        <v>3109</v>
      </c>
      <c r="E411" s="3298" t="s">
        <v>3110</v>
      </c>
      <c r="F411" s="3298" t="s">
        <v>2299</v>
      </c>
      <c r="G411" s="3278">
        <v>3300</v>
      </c>
      <c r="H411" s="3299">
        <v>0</v>
      </c>
      <c r="I411" s="3278">
        <v>0</v>
      </c>
    </row>
    <row r="412" ht="12.75" customHeight="1" spans="2:9">
      <c r="B412" s="3274">
        <v>400</v>
      </c>
      <c r="D412" s="3297" t="s">
        <v>3111</v>
      </c>
      <c r="E412" s="3298" t="s">
        <v>3112</v>
      </c>
      <c r="F412" s="3298" t="s">
        <v>2299</v>
      </c>
      <c r="G412" s="3278">
        <v>24750</v>
      </c>
      <c r="H412" s="3299">
        <v>13</v>
      </c>
      <c r="I412" s="3278">
        <v>321750</v>
      </c>
    </row>
    <row r="413" ht="12.75" customHeight="1" spans="2:9">
      <c r="B413" s="3274">
        <v>401</v>
      </c>
      <c r="D413" s="3297" t="s">
        <v>3113</v>
      </c>
      <c r="E413" s="3298" t="s">
        <v>3114</v>
      </c>
      <c r="F413" s="3298" t="s">
        <v>2299</v>
      </c>
      <c r="G413" s="3278">
        <v>6600</v>
      </c>
      <c r="H413" s="3299">
        <v>0</v>
      </c>
      <c r="I413" s="3278">
        <v>0</v>
      </c>
    </row>
    <row r="414" ht="12.75" customHeight="1" spans="2:9">
      <c r="B414" s="3274">
        <v>402</v>
      </c>
      <c r="D414" s="3297" t="s">
        <v>3115</v>
      </c>
      <c r="E414" s="3298" t="s">
        <v>3116</v>
      </c>
      <c r="F414" s="3298" t="s">
        <v>2367</v>
      </c>
      <c r="G414" s="3278">
        <v>0</v>
      </c>
      <c r="H414" s="3299">
        <v>0</v>
      </c>
      <c r="I414" s="3278">
        <v>0</v>
      </c>
    </row>
    <row r="415" ht="12.75" customHeight="1" spans="2:9">
      <c r="B415" s="3274">
        <v>403</v>
      </c>
      <c r="D415" s="3297" t="s">
        <v>3117</v>
      </c>
      <c r="E415" s="3298" t="s">
        <v>3118</v>
      </c>
      <c r="F415" s="3298" t="s">
        <v>2293</v>
      </c>
      <c r="G415" s="3278">
        <v>9614</v>
      </c>
      <c r="H415" s="3299">
        <v>600</v>
      </c>
      <c r="I415" s="3278">
        <v>5768400</v>
      </c>
    </row>
    <row r="416" ht="12.75" customHeight="1" spans="2:9">
      <c r="B416" s="3274">
        <v>404</v>
      </c>
      <c r="D416" s="3297" t="s">
        <v>3119</v>
      </c>
      <c r="E416" s="3298" t="s">
        <v>3120</v>
      </c>
      <c r="F416" s="3298" t="s">
        <v>2299</v>
      </c>
      <c r="G416" s="3278">
        <v>1200</v>
      </c>
      <c r="H416" s="3299">
        <v>0</v>
      </c>
      <c r="I416" s="3278">
        <v>0</v>
      </c>
    </row>
    <row r="417" ht="12.75" customHeight="1" spans="2:9">
      <c r="B417" s="3274">
        <v>405</v>
      </c>
      <c r="D417" s="3297" t="s">
        <v>3121</v>
      </c>
      <c r="E417" s="3298" t="s">
        <v>3122</v>
      </c>
      <c r="F417" s="3298" t="s">
        <v>2843</v>
      </c>
      <c r="G417" s="3278">
        <v>0</v>
      </c>
      <c r="H417" s="3299">
        <v>0</v>
      </c>
      <c r="I417" s="3278">
        <v>0</v>
      </c>
    </row>
    <row r="418" ht="12.75" customHeight="1" spans="2:9">
      <c r="B418" s="3274">
        <v>406</v>
      </c>
      <c r="D418" s="3297" t="s">
        <v>3123</v>
      </c>
      <c r="E418" s="3298" t="s">
        <v>3124</v>
      </c>
      <c r="F418" s="3298" t="s">
        <v>2299</v>
      </c>
      <c r="G418" s="3278">
        <v>55000</v>
      </c>
      <c r="H418" s="3299">
        <v>0</v>
      </c>
      <c r="I418" s="3278">
        <v>0</v>
      </c>
    </row>
    <row r="419" ht="12.75" customHeight="1" spans="2:9">
      <c r="B419" s="3274">
        <v>407</v>
      </c>
      <c r="D419" s="3297" t="s">
        <v>3125</v>
      </c>
      <c r="E419" s="3298" t="s">
        <v>3126</v>
      </c>
      <c r="F419" s="3298" t="s">
        <v>2299</v>
      </c>
      <c r="G419" s="3278">
        <v>55000</v>
      </c>
      <c r="H419" s="3299">
        <v>0</v>
      </c>
      <c r="I419" s="3278">
        <v>0</v>
      </c>
    </row>
    <row r="420" ht="12.75" customHeight="1" spans="2:9">
      <c r="B420" s="3274">
        <v>408</v>
      </c>
      <c r="D420" s="3297" t="s">
        <v>3127</v>
      </c>
      <c r="E420" s="3298" t="s">
        <v>3128</v>
      </c>
      <c r="F420" s="3298" t="s">
        <v>2299</v>
      </c>
      <c r="G420" s="3278">
        <v>46200</v>
      </c>
      <c r="H420" s="3299">
        <v>0</v>
      </c>
      <c r="I420" s="3278">
        <v>0</v>
      </c>
    </row>
    <row r="421" ht="12.75" customHeight="1" spans="2:9">
      <c r="B421" s="3274">
        <v>409</v>
      </c>
      <c r="D421" s="3297" t="s">
        <v>3129</v>
      </c>
      <c r="E421" s="3298" t="s">
        <v>3130</v>
      </c>
      <c r="F421" s="3298" t="s">
        <v>2299</v>
      </c>
      <c r="G421" s="3278">
        <v>71500</v>
      </c>
      <c r="H421" s="3299">
        <v>0</v>
      </c>
      <c r="I421" s="3278">
        <v>0</v>
      </c>
    </row>
    <row r="422" ht="12.75" customHeight="1" spans="2:9">
      <c r="B422" s="3274">
        <v>410</v>
      </c>
      <c r="D422" s="3297" t="s">
        <v>3131</v>
      </c>
      <c r="E422" s="3298" t="s">
        <v>3132</v>
      </c>
      <c r="F422" s="3298" t="s">
        <v>2299</v>
      </c>
      <c r="G422" s="3278">
        <v>974737.5</v>
      </c>
      <c r="H422" s="3299">
        <v>3</v>
      </c>
      <c r="I422" s="3278">
        <v>2924212.5</v>
      </c>
    </row>
    <row r="423" ht="12.75" customHeight="1" spans="2:9">
      <c r="B423" s="3274">
        <v>411</v>
      </c>
      <c r="D423" s="3297" t="s">
        <v>3133</v>
      </c>
      <c r="E423" s="3298" t="s">
        <v>3134</v>
      </c>
      <c r="F423" s="3298" t="s">
        <v>2299</v>
      </c>
      <c r="G423" s="3278">
        <v>0</v>
      </c>
      <c r="H423" s="3299">
        <v>0</v>
      </c>
      <c r="I423" s="3278">
        <v>0</v>
      </c>
    </row>
    <row r="424" ht="12.75" customHeight="1" spans="2:9">
      <c r="B424" s="3274">
        <v>412</v>
      </c>
      <c r="D424" s="3297" t="s">
        <v>3135</v>
      </c>
      <c r="E424" s="3298" t="s">
        <v>3136</v>
      </c>
      <c r="F424" s="3298" t="s">
        <v>2299</v>
      </c>
      <c r="G424" s="3278">
        <v>4603.5</v>
      </c>
      <c r="H424" s="3299">
        <v>100</v>
      </c>
      <c r="I424" s="3278">
        <v>460350</v>
      </c>
    </row>
    <row r="425" ht="12.75" customHeight="1" spans="2:9">
      <c r="B425" s="3274">
        <v>413</v>
      </c>
      <c r="D425" s="3297" t="s">
        <v>3137</v>
      </c>
      <c r="E425" s="3298" t="s">
        <v>3138</v>
      </c>
      <c r="F425" s="3298" t="s">
        <v>2293</v>
      </c>
      <c r="G425" s="3278">
        <v>0</v>
      </c>
      <c r="H425" s="3299">
        <v>0</v>
      </c>
      <c r="I425" s="3278">
        <v>0</v>
      </c>
    </row>
    <row r="426" ht="12.75" customHeight="1" spans="2:9">
      <c r="B426" s="3274">
        <v>414</v>
      </c>
      <c r="D426" s="3297" t="s">
        <v>3139</v>
      </c>
      <c r="E426" s="3298" t="s">
        <v>3140</v>
      </c>
      <c r="F426" s="3298" t="s">
        <v>2367</v>
      </c>
      <c r="G426" s="3278">
        <v>935000</v>
      </c>
      <c r="H426" s="3299">
        <v>0</v>
      </c>
      <c r="I426" s="3278">
        <v>0</v>
      </c>
    </row>
    <row r="427" ht="12.75" customHeight="1" spans="2:9">
      <c r="B427" s="3274">
        <v>415</v>
      </c>
      <c r="D427" s="3297" t="s">
        <v>3141</v>
      </c>
      <c r="E427" s="3298" t="s">
        <v>3142</v>
      </c>
      <c r="F427" s="3298" t="s">
        <v>2321</v>
      </c>
      <c r="G427" s="3278">
        <v>2984668.5</v>
      </c>
      <c r="H427" s="3299">
        <v>0</v>
      </c>
      <c r="I427" s="3278">
        <v>0</v>
      </c>
    </row>
    <row r="428" ht="12.75" customHeight="1" spans="2:9">
      <c r="B428" s="3274">
        <v>416</v>
      </c>
      <c r="D428" s="3297" t="s">
        <v>3143</v>
      </c>
      <c r="E428" s="3298" t="s">
        <v>3144</v>
      </c>
      <c r="F428" s="3298" t="s">
        <v>2299</v>
      </c>
      <c r="G428" s="3278">
        <v>0</v>
      </c>
      <c r="H428" s="3299">
        <v>0</v>
      </c>
      <c r="I428" s="3278">
        <v>0</v>
      </c>
    </row>
    <row r="429" ht="12.75" customHeight="1" spans="2:9">
      <c r="B429" s="3274">
        <v>417</v>
      </c>
      <c r="D429" s="3297" t="s">
        <v>3145</v>
      </c>
      <c r="E429" s="3298" t="s">
        <v>3146</v>
      </c>
      <c r="F429" s="3298" t="s">
        <v>2299</v>
      </c>
      <c r="G429" s="3278">
        <v>34056</v>
      </c>
      <c r="H429" s="3299">
        <v>25</v>
      </c>
      <c r="I429" s="3278">
        <v>851400</v>
      </c>
    </row>
    <row r="430" ht="12.75" customHeight="1" spans="2:9">
      <c r="B430" s="3274">
        <v>418</v>
      </c>
      <c r="D430" s="3297" t="s">
        <v>3147</v>
      </c>
      <c r="E430" s="3298" t="s">
        <v>3148</v>
      </c>
      <c r="F430" s="3298" t="s">
        <v>2565</v>
      </c>
      <c r="G430" s="3278">
        <v>2895750</v>
      </c>
      <c r="H430" s="3299">
        <v>0</v>
      </c>
      <c r="I430" s="3278">
        <v>0</v>
      </c>
    </row>
    <row r="431" ht="12.75" customHeight="1" spans="2:9">
      <c r="B431" s="3274">
        <v>419</v>
      </c>
      <c r="D431" s="3297" t="s">
        <v>3149</v>
      </c>
      <c r="E431" s="3298" t="s">
        <v>3150</v>
      </c>
      <c r="F431" s="3298" t="s">
        <v>2299</v>
      </c>
      <c r="G431" s="3278">
        <v>264</v>
      </c>
      <c r="H431" s="3299">
        <v>5400</v>
      </c>
      <c r="I431" s="3278">
        <v>1425600</v>
      </c>
    </row>
    <row r="432" ht="12.75" customHeight="1" spans="2:9">
      <c r="B432" s="3274">
        <v>420</v>
      </c>
      <c r="D432" s="3297" t="s">
        <v>3151</v>
      </c>
      <c r="E432" s="3298" t="s">
        <v>3152</v>
      </c>
      <c r="F432" s="3298" t="s">
        <v>2367</v>
      </c>
      <c r="G432" s="3278">
        <v>514250</v>
      </c>
      <c r="H432" s="3299">
        <v>0</v>
      </c>
      <c r="I432" s="3278">
        <v>0</v>
      </c>
    </row>
    <row r="433" ht="12.75" customHeight="1" spans="2:9">
      <c r="B433" s="3274">
        <v>421</v>
      </c>
      <c r="D433" s="3297" t="s">
        <v>3153</v>
      </c>
      <c r="E433" s="3298" t="s">
        <v>3154</v>
      </c>
      <c r="F433" s="3298" t="s">
        <v>2293</v>
      </c>
      <c r="G433" s="3278">
        <v>550000</v>
      </c>
      <c r="H433" s="3299">
        <v>0</v>
      </c>
      <c r="I433" s="3278">
        <v>0</v>
      </c>
    </row>
    <row r="434" ht="12.75" customHeight="1" spans="2:9">
      <c r="B434" s="3274">
        <v>422</v>
      </c>
      <c r="D434" s="3297" t="s">
        <v>3155</v>
      </c>
      <c r="E434" s="3298" t="s">
        <v>3156</v>
      </c>
      <c r="F434" s="3298" t="s">
        <v>2299</v>
      </c>
      <c r="G434" s="3278">
        <v>7012.5</v>
      </c>
      <c r="H434" s="3299">
        <v>100</v>
      </c>
      <c r="I434" s="3278">
        <v>701250</v>
      </c>
    </row>
    <row r="435" ht="12.75" customHeight="1" spans="2:9">
      <c r="B435" s="3274">
        <v>423</v>
      </c>
      <c r="D435" s="3297" t="s">
        <v>3157</v>
      </c>
      <c r="E435" s="3298" t="s">
        <v>3158</v>
      </c>
      <c r="F435" s="3298" t="s">
        <v>2299</v>
      </c>
      <c r="G435" s="3278">
        <v>7012.5</v>
      </c>
      <c r="H435" s="3299">
        <v>0</v>
      </c>
      <c r="I435" s="3278">
        <v>0</v>
      </c>
    </row>
    <row r="436" ht="12.75" customHeight="1" spans="2:9">
      <c r="B436" s="3274">
        <v>424</v>
      </c>
      <c r="D436" s="3297" t="s">
        <v>3159</v>
      </c>
      <c r="E436" s="3298" t="s">
        <v>3160</v>
      </c>
      <c r="F436" s="3298" t="s">
        <v>2299</v>
      </c>
      <c r="G436" s="3278">
        <v>7012.5</v>
      </c>
      <c r="H436" s="3299">
        <v>100</v>
      </c>
      <c r="I436" s="3278">
        <v>701250</v>
      </c>
    </row>
    <row r="437" ht="12.75" customHeight="1" spans="2:9">
      <c r="B437" s="3274">
        <v>425</v>
      </c>
      <c r="D437" s="3297" t="s">
        <v>3161</v>
      </c>
      <c r="E437" s="3298" t="s">
        <v>3162</v>
      </c>
      <c r="F437" s="3298" t="s">
        <v>2299</v>
      </c>
      <c r="G437" s="3278">
        <v>50000</v>
      </c>
      <c r="H437" s="3299">
        <v>0</v>
      </c>
      <c r="I437" s="3278">
        <v>0</v>
      </c>
    </row>
    <row r="438" ht="12.75" customHeight="1" spans="2:9">
      <c r="B438" s="3274">
        <v>426</v>
      </c>
      <c r="D438" s="3297" t="s">
        <v>3163</v>
      </c>
      <c r="E438" s="3298" t="s">
        <v>3164</v>
      </c>
      <c r="F438" s="3298" t="s">
        <v>2321</v>
      </c>
      <c r="G438" s="3278">
        <v>874500</v>
      </c>
      <c r="H438" s="3299">
        <v>0</v>
      </c>
      <c r="I438" s="3278">
        <v>0</v>
      </c>
    </row>
    <row r="439" ht="12.75" customHeight="1" spans="2:9">
      <c r="B439" s="3274">
        <v>427</v>
      </c>
      <c r="D439" s="3297" t="s">
        <v>3165</v>
      </c>
      <c r="E439" s="3298" t="s">
        <v>3166</v>
      </c>
      <c r="F439" s="3298" t="s">
        <v>2321</v>
      </c>
      <c r="G439" s="3278">
        <v>88000</v>
      </c>
      <c r="H439" s="3299">
        <v>0</v>
      </c>
      <c r="I439" s="3278">
        <v>0</v>
      </c>
    </row>
    <row r="440" ht="12.75" customHeight="1" spans="2:9">
      <c r="B440" s="3274">
        <v>428</v>
      </c>
      <c r="D440" s="3297" t="s">
        <v>3167</v>
      </c>
      <c r="E440" s="3298" t="s">
        <v>3168</v>
      </c>
      <c r="F440" s="3298" t="s">
        <v>2299</v>
      </c>
      <c r="G440" s="3278">
        <v>37766.6609</v>
      </c>
      <c r="H440" s="3299">
        <v>0</v>
      </c>
      <c r="I440" s="3278">
        <v>0</v>
      </c>
    </row>
    <row r="441" ht="12.75" customHeight="1" spans="2:9">
      <c r="B441" s="3274">
        <v>429</v>
      </c>
      <c r="D441" s="3297" t="s">
        <v>3169</v>
      </c>
      <c r="E441" s="3298" t="s">
        <v>3170</v>
      </c>
      <c r="F441" s="3298" t="s">
        <v>2299</v>
      </c>
      <c r="G441" s="3278">
        <v>79890</v>
      </c>
      <c r="H441" s="3299">
        <v>0</v>
      </c>
      <c r="I441" s="3278">
        <v>0</v>
      </c>
    </row>
    <row r="442" ht="12.75" customHeight="1" spans="2:9">
      <c r="B442" s="3274">
        <v>430</v>
      </c>
      <c r="D442" s="3297" t="s">
        <v>3171</v>
      </c>
      <c r="E442" s="3298" t="s">
        <v>3172</v>
      </c>
      <c r="F442" s="3298" t="s">
        <v>2299</v>
      </c>
      <c r="G442" s="3278">
        <v>99492.8</v>
      </c>
      <c r="H442" s="3299">
        <v>0</v>
      </c>
      <c r="I442" s="3278">
        <v>0</v>
      </c>
    </row>
    <row r="443" ht="12.75" customHeight="1" spans="2:9">
      <c r="B443" s="3274">
        <v>431</v>
      </c>
      <c r="D443" s="3297" t="s">
        <v>3173</v>
      </c>
      <c r="E443" s="3298" t="s">
        <v>3174</v>
      </c>
      <c r="F443" s="3298" t="s">
        <v>2299</v>
      </c>
      <c r="G443" s="3278">
        <v>122452</v>
      </c>
      <c r="H443" s="3299">
        <v>0</v>
      </c>
      <c r="I443" s="3278">
        <v>0</v>
      </c>
    </row>
    <row r="444" ht="12.75" customHeight="1" spans="2:9">
      <c r="B444" s="3274">
        <v>432</v>
      </c>
      <c r="D444" s="3297" t="s">
        <v>3175</v>
      </c>
      <c r="E444" s="3298" t="s">
        <v>3176</v>
      </c>
      <c r="F444" s="3298" t="s">
        <v>2293</v>
      </c>
      <c r="G444" s="3278">
        <v>10500</v>
      </c>
      <c r="H444" s="3299">
        <v>0</v>
      </c>
      <c r="I444" s="3278">
        <v>0</v>
      </c>
    </row>
    <row r="445" ht="12.75" customHeight="1" spans="2:9">
      <c r="B445" s="3274">
        <v>433</v>
      </c>
      <c r="D445" s="3297" t="s">
        <v>3177</v>
      </c>
      <c r="E445" s="3298" t="s">
        <v>3178</v>
      </c>
      <c r="F445" s="3298" t="s">
        <v>2293</v>
      </c>
      <c r="G445" s="3278">
        <v>0</v>
      </c>
      <c r="H445" s="3299">
        <v>0</v>
      </c>
      <c r="I445" s="3278">
        <v>0</v>
      </c>
    </row>
    <row r="446" ht="12.75" customHeight="1" spans="2:9">
      <c r="B446" s="3274">
        <v>434</v>
      </c>
      <c r="D446" s="3297" t="s">
        <v>3179</v>
      </c>
      <c r="E446" s="3298" t="s">
        <v>3180</v>
      </c>
      <c r="F446" s="3298" t="s">
        <v>2299</v>
      </c>
      <c r="G446" s="3278">
        <v>6050</v>
      </c>
      <c r="H446" s="3299">
        <v>200</v>
      </c>
      <c r="I446" s="3278">
        <v>1210000</v>
      </c>
    </row>
    <row r="447" ht="12.75" customHeight="1" spans="2:9">
      <c r="B447" s="3274">
        <v>435</v>
      </c>
      <c r="D447" s="3297" t="s">
        <v>3181</v>
      </c>
      <c r="E447" s="3298" t="s">
        <v>3182</v>
      </c>
      <c r="F447" s="3298" t="s">
        <v>2299</v>
      </c>
      <c r="G447" s="3278">
        <v>0</v>
      </c>
      <c r="H447" s="3299">
        <v>0</v>
      </c>
      <c r="I447" s="3278">
        <v>0</v>
      </c>
    </row>
    <row r="448" ht="12.75" customHeight="1" spans="2:9">
      <c r="B448" s="3274">
        <v>436</v>
      </c>
      <c r="D448" s="3297" t="s">
        <v>3183</v>
      </c>
      <c r="E448" s="3298" t="s">
        <v>3184</v>
      </c>
      <c r="F448" s="3298" t="s">
        <v>2299</v>
      </c>
      <c r="G448" s="3278">
        <v>39600</v>
      </c>
      <c r="H448" s="3299">
        <v>0</v>
      </c>
      <c r="I448" s="3278">
        <v>0</v>
      </c>
    </row>
    <row r="449" ht="12.75" customHeight="1" spans="2:9">
      <c r="B449" s="3274">
        <v>437</v>
      </c>
      <c r="D449" s="3297" t="s">
        <v>3185</v>
      </c>
      <c r="E449" s="3298" t="s">
        <v>3186</v>
      </c>
      <c r="F449" s="3298" t="s">
        <v>2299</v>
      </c>
      <c r="G449" s="3278">
        <v>49500</v>
      </c>
      <c r="H449" s="3299">
        <v>0</v>
      </c>
      <c r="I449" s="3278">
        <v>0</v>
      </c>
    </row>
    <row r="450" ht="12.75" customHeight="1" spans="2:9">
      <c r="B450" s="3274">
        <v>438</v>
      </c>
      <c r="D450" s="3297" t="s">
        <v>3187</v>
      </c>
      <c r="E450" s="3298" t="s">
        <v>3188</v>
      </c>
      <c r="F450" s="3298" t="s">
        <v>2457</v>
      </c>
      <c r="G450" s="3278">
        <v>1320000</v>
      </c>
      <c r="H450" s="3299">
        <v>0</v>
      </c>
      <c r="I450" s="3278">
        <v>0</v>
      </c>
    </row>
    <row r="451" ht="12.75" customHeight="1" spans="2:9">
      <c r="B451" s="3274">
        <v>439</v>
      </c>
      <c r="D451" s="3297" t="s">
        <v>3189</v>
      </c>
      <c r="E451" s="3298" t="s">
        <v>3190</v>
      </c>
      <c r="F451" s="3298" t="s">
        <v>2321</v>
      </c>
      <c r="G451" s="3278">
        <v>858000</v>
      </c>
      <c r="H451" s="3299">
        <v>0</v>
      </c>
      <c r="I451" s="3278">
        <v>0</v>
      </c>
    </row>
    <row r="452" ht="12.75" customHeight="1" spans="2:9">
      <c r="B452" s="3274">
        <v>440</v>
      </c>
      <c r="D452" s="3297" t="s">
        <v>3191</v>
      </c>
      <c r="E452" s="3298" t="s">
        <v>3192</v>
      </c>
      <c r="F452" s="3298" t="s">
        <v>2299</v>
      </c>
      <c r="G452" s="3278">
        <v>88000</v>
      </c>
      <c r="H452" s="3299">
        <v>24</v>
      </c>
      <c r="I452" s="3278">
        <v>2112000</v>
      </c>
    </row>
    <row r="453" ht="12.75" customHeight="1" spans="2:9">
      <c r="B453" s="3274">
        <v>441</v>
      </c>
      <c r="D453" s="3297" t="s">
        <v>3193</v>
      </c>
      <c r="E453" s="3298" t="s">
        <v>3194</v>
      </c>
      <c r="F453" s="3298" t="s">
        <v>2296</v>
      </c>
      <c r="G453" s="3278">
        <v>101200</v>
      </c>
      <c r="H453" s="3299">
        <v>50</v>
      </c>
      <c r="I453" s="3278">
        <v>5060000</v>
      </c>
    </row>
    <row r="454" ht="12.75" customHeight="1" spans="2:9">
      <c r="B454" s="3274">
        <v>442</v>
      </c>
      <c r="D454" s="3297" t="s">
        <v>3195</v>
      </c>
      <c r="E454" s="3298" t="s">
        <v>3196</v>
      </c>
      <c r="F454" s="3298" t="s">
        <v>2299</v>
      </c>
      <c r="G454" s="3278">
        <v>1290</v>
      </c>
      <c r="H454" s="3299">
        <v>0</v>
      </c>
      <c r="I454" s="3278">
        <v>0</v>
      </c>
    </row>
    <row r="455" ht="12.75" customHeight="1" spans="2:9">
      <c r="B455" s="3274">
        <v>443</v>
      </c>
      <c r="D455" s="3297" t="s">
        <v>3197</v>
      </c>
      <c r="E455" s="3298" t="s">
        <v>3198</v>
      </c>
      <c r="F455" s="3298" t="s">
        <v>2367</v>
      </c>
      <c r="G455" s="3278">
        <v>522500</v>
      </c>
      <c r="H455" s="3299">
        <v>0</v>
      </c>
      <c r="I455" s="3278">
        <v>0</v>
      </c>
    </row>
    <row r="456" ht="12.75" customHeight="1" spans="2:9">
      <c r="B456" s="3274">
        <v>444</v>
      </c>
      <c r="D456" s="3297" t="s">
        <v>3199</v>
      </c>
      <c r="E456" s="3298" t="s">
        <v>3200</v>
      </c>
      <c r="F456" s="3298" t="s">
        <v>2367</v>
      </c>
      <c r="G456" s="3278">
        <v>935000</v>
      </c>
      <c r="H456" s="3299">
        <v>0</v>
      </c>
      <c r="I456" s="3278">
        <v>0</v>
      </c>
    </row>
    <row r="457" ht="12.75" customHeight="1" spans="2:9">
      <c r="B457" s="3274">
        <v>445</v>
      </c>
      <c r="D457" s="3297" t="s">
        <v>3201</v>
      </c>
      <c r="E457" s="3298" t="s">
        <v>3202</v>
      </c>
      <c r="F457" s="3298" t="s">
        <v>2367</v>
      </c>
      <c r="G457" s="3278">
        <v>1210000</v>
      </c>
      <c r="H457" s="3299">
        <v>0</v>
      </c>
      <c r="I457" s="3278">
        <v>0</v>
      </c>
    </row>
    <row r="458" ht="12.75" customHeight="1" spans="2:9">
      <c r="B458" s="3274">
        <v>446</v>
      </c>
      <c r="D458" s="3297" t="s">
        <v>3203</v>
      </c>
      <c r="E458" s="3298" t="s">
        <v>3204</v>
      </c>
      <c r="F458" s="3298" t="s">
        <v>2293</v>
      </c>
      <c r="G458" s="3278">
        <v>13805.8944</v>
      </c>
      <c r="H458" s="3299">
        <v>55</v>
      </c>
      <c r="I458" s="3278">
        <v>759324.192</v>
      </c>
    </row>
    <row r="459" ht="12.75" customHeight="1" spans="2:9">
      <c r="B459" s="3274">
        <v>447</v>
      </c>
      <c r="D459" s="3297" t="s">
        <v>3205</v>
      </c>
      <c r="E459" s="3298" t="s">
        <v>3206</v>
      </c>
      <c r="F459" s="3298" t="s">
        <v>2299</v>
      </c>
      <c r="G459" s="3278">
        <v>275</v>
      </c>
      <c r="H459" s="3299">
        <v>200</v>
      </c>
      <c r="I459" s="3278">
        <v>55000</v>
      </c>
    </row>
    <row r="460" ht="12.75" customHeight="1" spans="2:9">
      <c r="B460" s="3274">
        <v>448</v>
      </c>
      <c r="D460" s="3297" t="s">
        <v>3207</v>
      </c>
      <c r="E460" s="3298" t="s">
        <v>3208</v>
      </c>
      <c r="F460" s="3298" t="s">
        <v>2299</v>
      </c>
      <c r="G460" s="3278">
        <v>250</v>
      </c>
      <c r="H460" s="3299">
        <v>0</v>
      </c>
      <c r="I460" s="3278">
        <v>0</v>
      </c>
    </row>
    <row r="461" ht="12.75" customHeight="1" spans="2:9">
      <c r="B461" s="3274">
        <v>449</v>
      </c>
      <c r="D461" s="3297" t="s">
        <v>3209</v>
      </c>
      <c r="E461" s="3298" t="s">
        <v>3210</v>
      </c>
      <c r="F461" s="3298" t="s">
        <v>2299</v>
      </c>
      <c r="G461" s="3278">
        <v>0</v>
      </c>
      <c r="H461" s="3299">
        <v>0</v>
      </c>
      <c r="I461" s="3278">
        <v>0</v>
      </c>
    </row>
    <row r="462" ht="12.75" customHeight="1" spans="2:9">
      <c r="B462" s="3274">
        <v>450</v>
      </c>
      <c r="D462" s="3297" t="s">
        <v>3211</v>
      </c>
      <c r="E462" s="3298" t="s">
        <v>3212</v>
      </c>
      <c r="F462" s="3298" t="s">
        <v>2299</v>
      </c>
      <c r="G462" s="3278">
        <v>605</v>
      </c>
      <c r="H462" s="3299">
        <v>3000</v>
      </c>
      <c r="I462" s="3278">
        <v>1815000</v>
      </c>
    </row>
    <row r="463" ht="12.75" customHeight="1" spans="2:9">
      <c r="B463" s="3274">
        <v>451</v>
      </c>
      <c r="D463" s="3297" t="s">
        <v>3213</v>
      </c>
      <c r="E463" s="3298" t="s">
        <v>3214</v>
      </c>
      <c r="F463" s="3298" t="s">
        <v>2321</v>
      </c>
      <c r="G463" s="3278">
        <v>240900</v>
      </c>
      <c r="H463" s="3299">
        <v>0</v>
      </c>
      <c r="I463" s="3278">
        <v>0</v>
      </c>
    </row>
    <row r="464" ht="12.75" customHeight="1" spans="2:9">
      <c r="B464" s="3274">
        <v>452</v>
      </c>
      <c r="D464" s="3297" t="s">
        <v>3215</v>
      </c>
      <c r="E464" s="3298" t="s">
        <v>3216</v>
      </c>
      <c r="F464" s="3298" t="s">
        <v>2293</v>
      </c>
      <c r="G464" s="3278">
        <v>3300</v>
      </c>
      <c r="H464" s="3299">
        <v>450</v>
      </c>
      <c r="I464" s="3278">
        <v>1485000</v>
      </c>
    </row>
    <row r="465" ht="12.75" customHeight="1" spans="2:9">
      <c r="B465" s="3274">
        <v>453</v>
      </c>
      <c r="D465" s="3297" t="s">
        <v>3217</v>
      </c>
      <c r="E465" s="3298" t="s">
        <v>3218</v>
      </c>
      <c r="F465" s="3298" t="s">
        <v>2299</v>
      </c>
      <c r="G465" s="3278">
        <v>2750</v>
      </c>
      <c r="H465" s="3299">
        <v>0</v>
      </c>
      <c r="I465" s="3278">
        <v>0</v>
      </c>
    </row>
    <row r="466" ht="12.75" customHeight="1" spans="2:9">
      <c r="B466" s="3274">
        <v>454</v>
      </c>
      <c r="D466" s="3297" t="s">
        <v>3219</v>
      </c>
      <c r="E466" s="3298" t="s">
        <v>3220</v>
      </c>
      <c r="F466" s="3298" t="s">
        <v>2299</v>
      </c>
      <c r="G466" s="3278">
        <v>110511</v>
      </c>
      <c r="H466" s="3299">
        <v>0</v>
      </c>
      <c r="I466" s="3278">
        <v>0</v>
      </c>
    </row>
    <row r="467" ht="12.75" customHeight="1" spans="2:9">
      <c r="B467" s="3274">
        <v>455</v>
      </c>
      <c r="D467" s="3297" t="s">
        <v>3221</v>
      </c>
      <c r="E467" s="3298" t="s">
        <v>3222</v>
      </c>
      <c r="F467" s="3298" t="s">
        <v>2299</v>
      </c>
      <c r="G467" s="3278">
        <v>1500000</v>
      </c>
      <c r="H467" s="3299">
        <v>0</v>
      </c>
      <c r="I467" s="3278">
        <v>0</v>
      </c>
    </row>
    <row r="468" ht="12.75" customHeight="1" spans="2:9">
      <c r="B468" s="3274">
        <v>456</v>
      </c>
      <c r="D468" s="3297" t="s">
        <v>3223</v>
      </c>
      <c r="E468" s="3298" t="s">
        <v>3224</v>
      </c>
      <c r="F468" s="3298" t="s">
        <v>2299</v>
      </c>
      <c r="G468" s="3278">
        <v>0</v>
      </c>
      <c r="H468" s="3299">
        <v>0</v>
      </c>
      <c r="I468" s="3278">
        <v>0</v>
      </c>
    </row>
    <row r="469" ht="12.75" customHeight="1" spans="2:9">
      <c r="B469" s="3274">
        <v>457</v>
      </c>
      <c r="D469" s="3297" t="s">
        <v>3225</v>
      </c>
      <c r="E469" s="3298" t="s">
        <v>3226</v>
      </c>
      <c r="F469" s="3298" t="s">
        <v>2299</v>
      </c>
      <c r="G469" s="3278">
        <v>8400000</v>
      </c>
      <c r="H469" s="3299">
        <v>0</v>
      </c>
      <c r="I469" s="3278">
        <v>0</v>
      </c>
    </row>
    <row r="470" ht="12.75" customHeight="1" spans="2:9">
      <c r="B470" s="3274">
        <v>458</v>
      </c>
      <c r="D470" s="3297" t="s">
        <v>3227</v>
      </c>
      <c r="E470" s="3298" t="s">
        <v>3228</v>
      </c>
      <c r="F470" s="3298" t="s">
        <v>2321</v>
      </c>
      <c r="G470" s="3278">
        <v>36300</v>
      </c>
      <c r="H470" s="3299">
        <v>0</v>
      </c>
      <c r="I470" s="3278">
        <v>0</v>
      </c>
    </row>
    <row r="471" ht="12.75" customHeight="1" spans="2:9">
      <c r="B471" s="3274">
        <v>459</v>
      </c>
      <c r="D471" s="3297" t="s">
        <v>3229</v>
      </c>
      <c r="E471" s="3298" t="s">
        <v>3230</v>
      </c>
      <c r="F471" s="3298" t="s">
        <v>2843</v>
      </c>
      <c r="G471" s="3278">
        <v>0</v>
      </c>
      <c r="H471" s="3299">
        <v>0</v>
      </c>
      <c r="I471" s="3278">
        <v>0</v>
      </c>
    </row>
    <row r="472" ht="12.75" customHeight="1" spans="2:9">
      <c r="B472" s="3274">
        <v>460</v>
      </c>
      <c r="D472" s="3297" t="s">
        <v>3231</v>
      </c>
      <c r="E472" s="3298" t="s">
        <v>3232</v>
      </c>
      <c r="F472" s="3298" t="s">
        <v>2299</v>
      </c>
      <c r="G472" s="3278">
        <v>214500</v>
      </c>
      <c r="H472" s="3299">
        <v>0</v>
      </c>
      <c r="I472" s="3278">
        <v>0</v>
      </c>
    </row>
    <row r="473" ht="12.75" customHeight="1" spans="2:9">
      <c r="B473" s="3274">
        <v>461</v>
      </c>
      <c r="D473" s="3297" t="s">
        <v>3233</v>
      </c>
      <c r="E473" s="3298" t="s">
        <v>3234</v>
      </c>
      <c r="F473" s="3298" t="s">
        <v>2321</v>
      </c>
      <c r="G473" s="3278">
        <v>575000</v>
      </c>
      <c r="H473" s="3299">
        <v>0</v>
      </c>
      <c r="I473" s="3278">
        <v>0</v>
      </c>
    </row>
    <row r="474" ht="12.75" customHeight="1" spans="2:9">
      <c r="B474" s="3274">
        <v>462</v>
      </c>
      <c r="D474" s="3297" t="s">
        <v>3235</v>
      </c>
      <c r="E474" s="3298" t="s">
        <v>3236</v>
      </c>
      <c r="F474" s="3298" t="s">
        <v>2565</v>
      </c>
      <c r="G474" s="3278">
        <v>31625</v>
      </c>
      <c r="H474" s="3299">
        <v>40</v>
      </c>
      <c r="I474" s="3278">
        <v>1265000</v>
      </c>
    </row>
    <row r="475" ht="12.75" customHeight="1" spans="2:9">
      <c r="B475" s="3274">
        <v>463</v>
      </c>
      <c r="D475" s="3297" t="s">
        <v>3237</v>
      </c>
      <c r="E475" s="3298" t="s">
        <v>3238</v>
      </c>
      <c r="F475" s="3298" t="s">
        <v>2565</v>
      </c>
      <c r="G475" s="3278">
        <v>83999.9961</v>
      </c>
      <c r="H475" s="3299">
        <v>0</v>
      </c>
      <c r="I475" s="3278">
        <v>0</v>
      </c>
    </row>
    <row r="476" ht="12.75" customHeight="1" spans="2:9">
      <c r="B476" s="3274">
        <v>464</v>
      </c>
      <c r="D476" s="3297" t="s">
        <v>3239</v>
      </c>
      <c r="E476" s="3298" t="s">
        <v>3240</v>
      </c>
      <c r="F476" s="3298" t="s">
        <v>2299</v>
      </c>
      <c r="G476" s="3278">
        <v>187000</v>
      </c>
      <c r="H476" s="3299">
        <v>0</v>
      </c>
      <c r="I476" s="3278">
        <v>0</v>
      </c>
    </row>
    <row r="477" ht="12.75" customHeight="1" spans="2:9">
      <c r="B477" s="3274">
        <v>465</v>
      </c>
      <c r="D477" s="3297" t="s">
        <v>3241</v>
      </c>
      <c r="E477" s="3298" t="s">
        <v>3242</v>
      </c>
      <c r="F477" s="3298" t="s">
        <v>2299</v>
      </c>
      <c r="G477" s="3278">
        <v>37203.1</v>
      </c>
      <c r="H477" s="3299">
        <v>0</v>
      </c>
      <c r="I477" s="3278">
        <v>0</v>
      </c>
    </row>
    <row r="478" ht="12.75" customHeight="1" spans="2:9">
      <c r="B478" s="3274">
        <v>466</v>
      </c>
      <c r="D478" s="3297" t="s">
        <v>3243</v>
      </c>
      <c r="E478" s="3298" t="s">
        <v>3244</v>
      </c>
      <c r="F478" s="3298" t="s">
        <v>2299</v>
      </c>
      <c r="G478" s="3278">
        <v>34939</v>
      </c>
      <c r="H478" s="3299">
        <v>0</v>
      </c>
      <c r="I478" s="3278">
        <v>0</v>
      </c>
    </row>
    <row r="479" ht="12.75" customHeight="1" spans="2:9">
      <c r="B479" s="3274">
        <v>467</v>
      </c>
      <c r="D479" s="3297" t="s">
        <v>3245</v>
      </c>
      <c r="E479" s="3298" t="s">
        <v>3246</v>
      </c>
      <c r="F479" s="3298" t="s">
        <v>2299</v>
      </c>
      <c r="G479" s="3278">
        <v>48315.3</v>
      </c>
      <c r="H479" s="3299">
        <v>0</v>
      </c>
      <c r="I479" s="3278">
        <v>0</v>
      </c>
    </row>
    <row r="480" ht="12.75" customHeight="1" spans="2:9">
      <c r="B480" s="3274">
        <v>468</v>
      </c>
      <c r="D480" s="3297" t="s">
        <v>3247</v>
      </c>
      <c r="E480" s="3298" t="s">
        <v>3248</v>
      </c>
      <c r="F480" s="3298" t="s">
        <v>2299</v>
      </c>
      <c r="G480" s="3278">
        <v>58930.3</v>
      </c>
      <c r="H480" s="3299">
        <v>24</v>
      </c>
      <c r="I480" s="3278">
        <v>1414327.2</v>
      </c>
    </row>
    <row r="481" ht="12.75" customHeight="1" spans="2:9">
      <c r="B481" s="3274">
        <v>469</v>
      </c>
      <c r="D481" s="3297" t="s">
        <v>3249</v>
      </c>
      <c r="E481" s="3298" t="s">
        <v>3250</v>
      </c>
      <c r="F481" s="3298" t="s">
        <v>2299</v>
      </c>
      <c r="G481" s="3278">
        <v>794750</v>
      </c>
      <c r="H481" s="3299">
        <v>5</v>
      </c>
      <c r="I481" s="3278">
        <v>3973750</v>
      </c>
    </row>
    <row r="482" ht="12.75" customHeight="1" spans="2:9">
      <c r="B482" s="3274">
        <v>470</v>
      </c>
      <c r="D482" s="3297" t="s">
        <v>3251</v>
      </c>
      <c r="E482" s="3298" t="s">
        <v>3252</v>
      </c>
      <c r="F482" s="3298" t="s">
        <v>2293</v>
      </c>
      <c r="G482" s="3278">
        <v>1719630</v>
      </c>
      <c r="H482" s="3299">
        <v>1</v>
      </c>
      <c r="I482" s="3278">
        <v>1719630</v>
      </c>
    </row>
    <row r="483" ht="12.75" customHeight="1" spans="2:9">
      <c r="B483" s="3274">
        <v>471</v>
      </c>
      <c r="D483" s="3297" t="s">
        <v>3253</v>
      </c>
      <c r="E483" s="3298" t="s">
        <v>3254</v>
      </c>
      <c r="F483" s="3298" t="s">
        <v>2299</v>
      </c>
      <c r="G483" s="3278">
        <v>1078110</v>
      </c>
      <c r="H483" s="3299">
        <v>0</v>
      </c>
      <c r="I483" s="3278">
        <v>0</v>
      </c>
    </row>
    <row r="484" ht="12.75" customHeight="1" spans="2:9">
      <c r="B484" s="3274">
        <v>472</v>
      </c>
      <c r="D484" s="3297" t="s">
        <v>3255</v>
      </c>
      <c r="E484" s="3298" t="s">
        <v>3256</v>
      </c>
      <c r="F484" s="3298" t="s">
        <v>3257</v>
      </c>
      <c r="G484" s="3278">
        <v>418.737</v>
      </c>
      <c r="H484" s="3299">
        <v>3759</v>
      </c>
      <c r="I484" s="3278">
        <v>1574032.383</v>
      </c>
    </row>
    <row r="485" ht="12.75" customHeight="1" spans="2:9">
      <c r="B485" s="3274">
        <v>473</v>
      </c>
      <c r="D485" s="3297" t="s">
        <v>3258</v>
      </c>
      <c r="E485" s="3298" t="s">
        <v>3259</v>
      </c>
      <c r="F485" s="3298" t="s">
        <v>2296</v>
      </c>
      <c r="G485" s="3278">
        <v>82500</v>
      </c>
      <c r="H485" s="3299">
        <v>40</v>
      </c>
      <c r="I485" s="3278">
        <v>3300000</v>
      </c>
    </row>
    <row r="486" ht="12.75" customHeight="1" spans="2:9">
      <c r="B486" s="3274">
        <v>474</v>
      </c>
      <c r="D486" s="3297" t="s">
        <v>3260</v>
      </c>
      <c r="E486" s="3298" t="s">
        <v>3261</v>
      </c>
      <c r="F486" s="3298" t="s">
        <v>2299</v>
      </c>
      <c r="G486" s="3278">
        <v>0</v>
      </c>
      <c r="H486" s="3299">
        <v>0</v>
      </c>
      <c r="I486" s="3278">
        <v>0</v>
      </c>
    </row>
    <row r="487" ht="12.75" customHeight="1" spans="2:9">
      <c r="B487" s="3274">
        <v>475</v>
      </c>
      <c r="D487" s="3297" t="s">
        <v>3262</v>
      </c>
      <c r="E487" s="3298" t="s">
        <v>3263</v>
      </c>
      <c r="F487" s="3298" t="s">
        <v>2299</v>
      </c>
      <c r="G487" s="3278">
        <v>1155000</v>
      </c>
      <c r="H487" s="3299">
        <v>0</v>
      </c>
      <c r="I487" s="3278">
        <v>0</v>
      </c>
    </row>
    <row r="488" ht="12.75" customHeight="1" spans="2:9">
      <c r="B488" s="3274">
        <v>476</v>
      </c>
      <c r="D488" s="3297" t="s">
        <v>3264</v>
      </c>
      <c r="E488" s="3298" t="s">
        <v>3265</v>
      </c>
      <c r="F488" s="3298" t="s">
        <v>2299</v>
      </c>
      <c r="G488" s="3278">
        <v>258500</v>
      </c>
      <c r="H488" s="3299">
        <v>0</v>
      </c>
      <c r="I488" s="3278">
        <v>0</v>
      </c>
    </row>
    <row r="489" ht="12.75" customHeight="1" spans="2:9">
      <c r="B489" s="3274">
        <v>477</v>
      </c>
      <c r="D489" s="3297" t="s">
        <v>3266</v>
      </c>
      <c r="E489" s="3298" t="s">
        <v>3267</v>
      </c>
      <c r="F489" s="3298" t="s">
        <v>2299</v>
      </c>
      <c r="G489" s="3278">
        <v>258500</v>
      </c>
      <c r="H489" s="3299">
        <v>0</v>
      </c>
      <c r="I489" s="3278">
        <v>0</v>
      </c>
    </row>
    <row r="490" ht="12.75" customHeight="1" spans="2:9">
      <c r="B490" s="3274">
        <v>478</v>
      </c>
      <c r="D490" s="3297" t="s">
        <v>3268</v>
      </c>
      <c r="E490" s="3298" t="s">
        <v>3269</v>
      </c>
      <c r="F490" s="3298" t="s">
        <v>3056</v>
      </c>
      <c r="G490" s="3278">
        <v>4400</v>
      </c>
      <c r="H490" s="3299">
        <v>0</v>
      </c>
      <c r="I490" s="3278">
        <v>0</v>
      </c>
    </row>
    <row r="491" ht="12.75" customHeight="1" spans="2:9">
      <c r="B491" s="3274">
        <v>479</v>
      </c>
      <c r="D491" s="3297" t="s">
        <v>3270</v>
      </c>
      <c r="E491" s="3298" t="s">
        <v>3271</v>
      </c>
      <c r="F491" s="3298" t="s">
        <v>2367</v>
      </c>
      <c r="G491" s="3278">
        <v>3850000</v>
      </c>
      <c r="H491" s="3299">
        <v>2</v>
      </c>
      <c r="I491" s="3278">
        <v>7700000</v>
      </c>
    </row>
    <row r="492" ht="12.75" customHeight="1" spans="2:9">
      <c r="B492" s="3274">
        <v>480</v>
      </c>
      <c r="D492" s="3297" t="s">
        <v>3272</v>
      </c>
      <c r="E492" s="3298" t="s">
        <v>3273</v>
      </c>
      <c r="F492" s="3298" t="s">
        <v>2367</v>
      </c>
      <c r="G492" s="3278">
        <v>1845250</v>
      </c>
      <c r="H492" s="3299">
        <v>0</v>
      </c>
      <c r="I492" s="3278">
        <v>0</v>
      </c>
    </row>
    <row r="493" ht="12.75" customHeight="1" spans="2:9">
      <c r="B493" s="3274">
        <v>481</v>
      </c>
      <c r="D493" s="3297" t="s">
        <v>3274</v>
      </c>
      <c r="E493" s="3298" t="s">
        <v>3275</v>
      </c>
      <c r="F493" s="3298" t="s">
        <v>2299</v>
      </c>
      <c r="G493" s="3278">
        <v>0</v>
      </c>
      <c r="H493" s="3299">
        <v>0</v>
      </c>
      <c r="I493" s="3278">
        <v>0</v>
      </c>
    </row>
    <row r="494" ht="12.75" customHeight="1" spans="2:9">
      <c r="B494" s="3274">
        <v>482</v>
      </c>
      <c r="D494" s="3297" t="s">
        <v>3276</v>
      </c>
      <c r="E494" s="3298" t="s">
        <v>3277</v>
      </c>
      <c r="F494" s="3298" t="s">
        <v>2314</v>
      </c>
      <c r="G494" s="3278">
        <v>17285400</v>
      </c>
      <c r="H494" s="3299">
        <v>0</v>
      </c>
      <c r="I494" s="3278">
        <v>0</v>
      </c>
    </row>
    <row r="495" ht="12.75" customHeight="1" spans="2:9">
      <c r="B495" s="3274">
        <v>483</v>
      </c>
      <c r="D495" s="3297" t="s">
        <v>3278</v>
      </c>
      <c r="E495" s="3298" t="s">
        <v>3279</v>
      </c>
      <c r="F495" s="3298" t="s">
        <v>2299</v>
      </c>
      <c r="G495" s="3278">
        <v>2475</v>
      </c>
      <c r="H495" s="3299">
        <v>1200</v>
      </c>
      <c r="I495" s="3278">
        <v>2970000</v>
      </c>
    </row>
    <row r="496" ht="12.75" customHeight="1" spans="2:9">
      <c r="B496" s="3274">
        <v>484</v>
      </c>
      <c r="D496" s="3297" t="s">
        <v>3280</v>
      </c>
      <c r="E496" s="3298" t="s">
        <v>3281</v>
      </c>
      <c r="F496" s="3298" t="s">
        <v>2367</v>
      </c>
      <c r="G496" s="3278">
        <v>371800</v>
      </c>
      <c r="H496" s="3299">
        <v>0</v>
      </c>
      <c r="I496" s="3278">
        <v>0</v>
      </c>
    </row>
    <row r="497" ht="12.75" customHeight="1" spans="2:9">
      <c r="B497" s="3274">
        <v>485</v>
      </c>
      <c r="D497" s="3297" t="s">
        <v>3282</v>
      </c>
      <c r="E497" s="3298" t="s">
        <v>3283</v>
      </c>
      <c r="F497" s="3298" t="s">
        <v>2457</v>
      </c>
      <c r="G497" s="3278">
        <v>0</v>
      </c>
      <c r="H497" s="3299">
        <v>0</v>
      </c>
      <c r="I497" s="3278">
        <v>0</v>
      </c>
    </row>
    <row r="498" ht="12.75" customHeight="1" spans="2:9">
      <c r="B498" s="3274">
        <v>486</v>
      </c>
      <c r="D498" s="3297" t="s">
        <v>3284</v>
      </c>
      <c r="E498" s="3298" t="s">
        <v>3285</v>
      </c>
      <c r="F498" s="3298" t="s">
        <v>2457</v>
      </c>
      <c r="G498" s="3278">
        <v>0</v>
      </c>
      <c r="H498" s="3299">
        <v>0</v>
      </c>
      <c r="I498" s="3278">
        <v>0</v>
      </c>
    </row>
    <row r="499" ht="12.75" customHeight="1" spans="2:9">
      <c r="B499" s="3274">
        <v>487</v>
      </c>
      <c r="D499" s="3297" t="s">
        <v>3286</v>
      </c>
      <c r="E499" s="3298" t="s">
        <v>3287</v>
      </c>
      <c r="F499" s="3298" t="s">
        <v>2299</v>
      </c>
      <c r="G499" s="3278">
        <v>44000</v>
      </c>
      <c r="H499" s="3299">
        <v>0</v>
      </c>
      <c r="I499" s="3278">
        <v>0</v>
      </c>
    </row>
    <row r="500" ht="12.75" customHeight="1" spans="2:9">
      <c r="B500" s="3274">
        <v>488</v>
      </c>
      <c r="D500" s="3297" t="s">
        <v>3288</v>
      </c>
      <c r="E500" s="3298" t="s">
        <v>3289</v>
      </c>
      <c r="F500" s="3298" t="s">
        <v>2299</v>
      </c>
      <c r="G500" s="3278">
        <v>44000</v>
      </c>
      <c r="H500" s="3299">
        <v>0</v>
      </c>
      <c r="I500" s="3278">
        <v>0</v>
      </c>
    </row>
    <row r="501" ht="12.75" customHeight="1" spans="2:9">
      <c r="B501" s="3274">
        <v>489</v>
      </c>
      <c r="D501" s="3297" t="s">
        <v>3290</v>
      </c>
      <c r="E501" s="3298" t="s">
        <v>3291</v>
      </c>
      <c r="F501" s="3298" t="s">
        <v>2299</v>
      </c>
      <c r="G501" s="3278">
        <v>280000</v>
      </c>
      <c r="H501" s="3299">
        <v>0</v>
      </c>
      <c r="I501" s="3278">
        <v>0</v>
      </c>
    </row>
    <row r="502" ht="12.75" customHeight="1" spans="2:9">
      <c r="B502" s="3274">
        <v>490</v>
      </c>
      <c r="D502" s="3297" t="s">
        <v>3292</v>
      </c>
      <c r="E502" s="3298" t="s">
        <v>3293</v>
      </c>
      <c r="F502" s="3298" t="s">
        <v>2299</v>
      </c>
      <c r="G502" s="3278">
        <v>0</v>
      </c>
      <c r="H502" s="3299">
        <v>0</v>
      </c>
      <c r="I502" s="3278">
        <v>0</v>
      </c>
    </row>
    <row r="503" ht="12.75" customHeight="1" spans="2:9">
      <c r="B503" s="3274">
        <v>491</v>
      </c>
      <c r="D503" s="3297" t="s">
        <v>3294</v>
      </c>
      <c r="E503" s="3298" t="s">
        <v>3295</v>
      </c>
      <c r="F503" s="3298" t="s">
        <v>2299</v>
      </c>
      <c r="G503" s="3278">
        <v>128700</v>
      </c>
      <c r="H503" s="3299">
        <v>36</v>
      </c>
      <c r="I503" s="3278">
        <v>4633200</v>
      </c>
    </row>
    <row r="504" ht="12.75" customHeight="1" spans="2:9">
      <c r="B504" s="3274">
        <v>492</v>
      </c>
      <c r="D504" s="3297" t="s">
        <v>3296</v>
      </c>
      <c r="E504" s="3298" t="s">
        <v>3297</v>
      </c>
      <c r="F504" s="3298" t="s">
        <v>2299</v>
      </c>
      <c r="G504" s="3278">
        <v>0</v>
      </c>
      <c r="H504" s="3299">
        <v>0</v>
      </c>
      <c r="I504" s="3278">
        <v>0</v>
      </c>
    </row>
    <row r="505" ht="12.75" customHeight="1" spans="2:9">
      <c r="B505" s="3274">
        <v>493</v>
      </c>
      <c r="D505" s="3297" t="s">
        <v>3298</v>
      </c>
      <c r="E505" s="3298" t="s">
        <v>3299</v>
      </c>
      <c r="F505" s="3298" t="s">
        <v>2299</v>
      </c>
      <c r="G505" s="3278">
        <v>0</v>
      </c>
      <c r="H505" s="3299">
        <v>0</v>
      </c>
      <c r="I505" s="3278">
        <v>0</v>
      </c>
    </row>
    <row r="506" ht="12.75" customHeight="1" spans="2:9">
      <c r="B506" s="3274">
        <v>494</v>
      </c>
      <c r="D506" s="3297" t="s">
        <v>3300</v>
      </c>
      <c r="E506" s="3298" t="s">
        <v>3301</v>
      </c>
      <c r="F506" s="3298" t="s">
        <v>2299</v>
      </c>
      <c r="G506" s="3278">
        <v>0</v>
      </c>
      <c r="H506" s="3299">
        <v>0</v>
      </c>
      <c r="I506" s="3278">
        <v>0</v>
      </c>
    </row>
    <row r="507" ht="12.75" customHeight="1" spans="2:9">
      <c r="B507" s="3274">
        <v>495</v>
      </c>
      <c r="D507" s="3297" t="s">
        <v>3302</v>
      </c>
      <c r="E507" s="3298" t="s">
        <v>3303</v>
      </c>
      <c r="F507" s="3298" t="s">
        <v>2299</v>
      </c>
      <c r="G507" s="3278">
        <v>103400</v>
      </c>
      <c r="H507" s="3299">
        <v>36</v>
      </c>
      <c r="I507" s="3278">
        <v>3722400</v>
      </c>
    </row>
    <row r="508" ht="12.75" customHeight="1" spans="2:9">
      <c r="B508" s="3274">
        <v>496</v>
      </c>
      <c r="D508" s="3297" t="s">
        <v>3304</v>
      </c>
      <c r="E508" s="3298" t="s">
        <v>3305</v>
      </c>
      <c r="F508" s="3298" t="s">
        <v>2299</v>
      </c>
      <c r="G508" s="3278">
        <v>0</v>
      </c>
      <c r="H508" s="3299">
        <v>0</v>
      </c>
      <c r="I508" s="3278">
        <v>0</v>
      </c>
    </row>
    <row r="509" ht="12.75" customHeight="1" spans="2:9">
      <c r="B509" s="3274">
        <v>497</v>
      </c>
      <c r="D509" s="3297" t="s">
        <v>3306</v>
      </c>
      <c r="E509" s="3298" t="s">
        <v>3307</v>
      </c>
      <c r="F509" s="3298" t="s">
        <v>2299</v>
      </c>
      <c r="G509" s="3278">
        <v>187000</v>
      </c>
      <c r="H509" s="3299">
        <v>0</v>
      </c>
      <c r="I509" s="3278">
        <v>0</v>
      </c>
    </row>
    <row r="510" ht="12.75" customHeight="1" spans="2:9">
      <c r="B510" s="3274">
        <v>498</v>
      </c>
      <c r="D510" s="3297" t="s">
        <v>3308</v>
      </c>
      <c r="E510" s="3298" t="s">
        <v>3309</v>
      </c>
      <c r="F510" s="3298" t="s">
        <v>2299</v>
      </c>
      <c r="G510" s="3278">
        <v>165000</v>
      </c>
      <c r="H510" s="3299">
        <v>0</v>
      </c>
      <c r="I510" s="3278">
        <v>0</v>
      </c>
    </row>
    <row r="511" ht="12.75" customHeight="1" spans="2:9">
      <c r="B511" s="3274">
        <v>499</v>
      </c>
      <c r="D511" s="3297" t="s">
        <v>3310</v>
      </c>
      <c r="E511" s="3298" t="s">
        <v>3311</v>
      </c>
      <c r="F511" s="3298" t="s">
        <v>2299</v>
      </c>
      <c r="G511" s="3278">
        <v>165000</v>
      </c>
      <c r="H511" s="3299">
        <v>0</v>
      </c>
      <c r="I511" s="3278">
        <v>0</v>
      </c>
    </row>
    <row r="512" ht="12.75" customHeight="1" spans="2:9">
      <c r="B512" s="3274">
        <v>500</v>
      </c>
      <c r="D512" s="3297" t="s">
        <v>3312</v>
      </c>
      <c r="E512" s="3298" t="s">
        <v>3313</v>
      </c>
      <c r="F512" s="3298" t="s">
        <v>2299</v>
      </c>
      <c r="G512" s="3278">
        <v>165000</v>
      </c>
      <c r="H512" s="3299">
        <v>0</v>
      </c>
      <c r="I512" s="3278">
        <v>0</v>
      </c>
    </row>
    <row r="513" ht="12.75" customHeight="1" spans="2:9">
      <c r="B513" s="3274">
        <v>501</v>
      </c>
      <c r="D513" s="3297" t="s">
        <v>3314</v>
      </c>
      <c r="E513" s="3298" t="s">
        <v>3315</v>
      </c>
      <c r="F513" s="3298" t="s">
        <v>2299</v>
      </c>
      <c r="G513" s="3278">
        <v>165000</v>
      </c>
      <c r="H513" s="3299">
        <v>0</v>
      </c>
      <c r="I513" s="3278">
        <v>0</v>
      </c>
    </row>
    <row r="514" ht="12.75" customHeight="1" spans="2:9">
      <c r="B514" s="3274">
        <v>502</v>
      </c>
      <c r="D514" s="3297" t="s">
        <v>3316</v>
      </c>
      <c r="E514" s="3298" t="s">
        <v>3317</v>
      </c>
      <c r="F514" s="3298" t="s">
        <v>2299</v>
      </c>
      <c r="G514" s="3278">
        <v>165000</v>
      </c>
      <c r="H514" s="3299">
        <v>0</v>
      </c>
      <c r="I514" s="3278">
        <v>0</v>
      </c>
    </row>
    <row r="515" ht="12.75" customHeight="1" spans="2:9">
      <c r="B515" s="3274">
        <v>503</v>
      </c>
      <c r="D515" s="3297" t="s">
        <v>3318</v>
      </c>
      <c r="E515" s="3298" t="s">
        <v>3319</v>
      </c>
      <c r="F515" s="3298" t="s">
        <v>2321</v>
      </c>
      <c r="G515" s="3278">
        <v>35999.7</v>
      </c>
      <c r="H515" s="3299">
        <v>0</v>
      </c>
      <c r="I515" s="3278">
        <v>0</v>
      </c>
    </row>
    <row r="516" ht="12.75" customHeight="1" spans="2:9">
      <c r="B516" s="3274">
        <v>504</v>
      </c>
      <c r="D516" s="3297" t="s">
        <v>3320</v>
      </c>
      <c r="E516" s="3298" t="s">
        <v>3321</v>
      </c>
      <c r="F516" s="3298" t="s">
        <v>2299</v>
      </c>
      <c r="G516" s="3278">
        <v>22</v>
      </c>
      <c r="H516" s="3299">
        <v>0</v>
      </c>
      <c r="I516" s="3278">
        <v>0</v>
      </c>
    </row>
    <row r="517" ht="12.75" customHeight="1" spans="2:9">
      <c r="B517" s="3274">
        <v>505</v>
      </c>
      <c r="D517" s="3297" t="s">
        <v>3322</v>
      </c>
      <c r="E517" s="3298" t="s">
        <v>3323</v>
      </c>
      <c r="F517" s="3298" t="s">
        <v>2299</v>
      </c>
      <c r="G517" s="3278">
        <v>1100</v>
      </c>
      <c r="H517" s="3299">
        <v>0</v>
      </c>
      <c r="I517" s="3278">
        <v>0</v>
      </c>
    </row>
    <row r="518" ht="12.75" customHeight="1" spans="2:9">
      <c r="B518" s="3274">
        <v>506</v>
      </c>
      <c r="D518" s="3297" t="s">
        <v>3324</v>
      </c>
      <c r="E518" s="3298" t="s">
        <v>3325</v>
      </c>
      <c r="F518" s="3298" t="s">
        <v>2367</v>
      </c>
      <c r="G518" s="3278">
        <v>1430000</v>
      </c>
      <c r="H518" s="3299">
        <v>1</v>
      </c>
      <c r="I518" s="3278">
        <v>1430000</v>
      </c>
    </row>
    <row r="519" ht="12.75" customHeight="1" spans="2:9">
      <c r="B519" s="3274">
        <v>507</v>
      </c>
      <c r="D519" s="3297" t="s">
        <v>3326</v>
      </c>
      <c r="E519" s="3298" t="s">
        <v>3327</v>
      </c>
      <c r="F519" s="3298" t="s">
        <v>2296</v>
      </c>
      <c r="G519" s="3278">
        <v>16500</v>
      </c>
      <c r="H519" s="3299">
        <v>0</v>
      </c>
      <c r="I519" s="3278">
        <v>0</v>
      </c>
    </row>
    <row r="520" ht="12.75" customHeight="1" spans="2:9">
      <c r="B520" s="3274">
        <v>508</v>
      </c>
      <c r="D520" s="3297" t="s">
        <v>3328</v>
      </c>
      <c r="E520" s="3298" t="s">
        <v>3329</v>
      </c>
      <c r="F520" s="3298" t="s">
        <v>2299</v>
      </c>
      <c r="G520" s="3278">
        <v>8580</v>
      </c>
      <c r="H520" s="3299">
        <v>0</v>
      </c>
      <c r="I520" s="3278">
        <v>0</v>
      </c>
    </row>
    <row r="521" ht="12.75" customHeight="1" spans="2:9">
      <c r="B521" s="3274">
        <v>509</v>
      </c>
      <c r="D521" s="3297" t="s">
        <v>3330</v>
      </c>
      <c r="E521" s="3298" t="s">
        <v>3331</v>
      </c>
      <c r="F521" s="3298" t="s">
        <v>2293</v>
      </c>
      <c r="G521" s="3278">
        <v>0</v>
      </c>
      <c r="H521" s="3299">
        <v>0</v>
      </c>
      <c r="I521" s="3278">
        <v>0</v>
      </c>
    </row>
    <row r="522" ht="12.75" customHeight="1" spans="2:9">
      <c r="B522" s="3274">
        <v>510</v>
      </c>
      <c r="D522" s="3297" t="s">
        <v>3332</v>
      </c>
      <c r="E522" s="3298" t="s">
        <v>3333</v>
      </c>
      <c r="F522" s="3298" t="s">
        <v>2293</v>
      </c>
      <c r="G522" s="3278">
        <v>0</v>
      </c>
      <c r="H522" s="3299">
        <v>0</v>
      </c>
      <c r="I522" s="3278">
        <v>0</v>
      </c>
    </row>
    <row r="523" ht="12.75" customHeight="1" spans="2:9">
      <c r="B523" s="3274">
        <v>511</v>
      </c>
      <c r="D523" s="3297" t="s">
        <v>3334</v>
      </c>
      <c r="E523" s="3298" t="s">
        <v>3335</v>
      </c>
      <c r="F523" s="3298" t="s">
        <v>2293</v>
      </c>
      <c r="G523" s="3278">
        <v>105600</v>
      </c>
      <c r="H523" s="3299">
        <v>0</v>
      </c>
      <c r="I523" s="3278">
        <v>0</v>
      </c>
    </row>
    <row r="524" ht="12.75" customHeight="1" spans="2:9">
      <c r="B524" s="3274">
        <v>512</v>
      </c>
      <c r="D524" s="3297" t="s">
        <v>3336</v>
      </c>
      <c r="E524" s="3298" t="s">
        <v>3337</v>
      </c>
      <c r="F524" s="3298" t="s">
        <v>2299</v>
      </c>
      <c r="G524" s="3278">
        <v>0</v>
      </c>
      <c r="H524" s="3299">
        <v>0</v>
      </c>
      <c r="I524" s="3278">
        <v>0</v>
      </c>
    </row>
    <row r="525" ht="12.75" customHeight="1" spans="2:9">
      <c r="B525" s="3274">
        <v>513</v>
      </c>
      <c r="D525" s="3297" t="s">
        <v>3338</v>
      </c>
      <c r="E525" s="3298" t="s">
        <v>3339</v>
      </c>
      <c r="F525" s="3298" t="s">
        <v>2299</v>
      </c>
      <c r="G525" s="3278">
        <v>0</v>
      </c>
      <c r="H525" s="3299">
        <v>0</v>
      </c>
      <c r="I525" s="3278">
        <v>0</v>
      </c>
    </row>
    <row r="526" ht="12.75" customHeight="1" spans="2:9">
      <c r="B526" s="3274">
        <v>514</v>
      </c>
      <c r="D526" s="3297" t="s">
        <v>3340</v>
      </c>
      <c r="E526" s="3298" t="s">
        <v>3341</v>
      </c>
      <c r="F526" s="3298" t="s">
        <v>2299</v>
      </c>
      <c r="G526" s="3278">
        <v>119625</v>
      </c>
      <c r="H526" s="3299">
        <v>0</v>
      </c>
      <c r="I526" s="3278">
        <v>0</v>
      </c>
    </row>
    <row r="527" ht="12.75" customHeight="1" spans="2:9">
      <c r="B527" s="3274">
        <v>515</v>
      </c>
      <c r="D527" s="3297" t="s">
        <v>3342</v>
      </c>
      <c r="E527" s="3298" t="s">
        <v>3343</v>
      </c>
      <c r="F527" s="3298" t="s">
        <v>2637</v>
      </c>
      <c r="G527" s="3278">
        <v>120175</v>
      </c>
      <c r="H527" s="3299">
        <v>0</v>
      </c>
      <c r="I527" s="3278">
        <v>0</v>
      </c>
    </row>
    <row r="528" ht="12.75" customHeight="1" spans="2:9">
      <c r="B528" s="3274">
        <v>516</v>
      </c>
      <c r="D528" s="3297" t="s">
        <v>3344</v>
      </c>
      <c r="E528" s="3298" t="s">
        <v>3345</v>
      </c>
      <c r="F528" s="3298" t="s">
        <v>2299</v>
      </c>
      <c r="G528" s="3278">
        <v>1100000</v>
      </c>
      <c r="H528" s="3299">
        <v>0</v>
      </c>
      <c r="I528" s="3278">
        <v>0</v>
      </c>
    </row>
    <row r="529" ht="12.75" customHeight="1" spans="2:9">
      <c r="B529" s="3274">
        <v>517</v>
      </c>
      <c r="D529" s="3297" t="s">
        <v>3346</v>
      </c>
      <c r="E529" s="3298" t="s">
        <v>3347</v>
      </c>
      <c r="F529" s="3298" t="s">
        <v>2321</v>
      </c>
      <c r="G529" s="3278">
        <v>0</v>
      </c>
      <c r="H529" s="3299">
        <v>0</v>
      </c>
      <c r="I529" s="3278">
        <v>0</v>
      </c>
    </row>
    <row r="530" ht="12.75" customHeight="1" spans="2:9">
      <c r="B530" s="3274">
        <v>518</v>
      </c>
      <c r="D530" s="3297" t="s">
        <v>3348</v>
      </c>
      <c r="E530" s="3298" t="s">
        <v>3349</v>
      </c>
      <c r="F530" s="3298" t="s">
        <v>2321</v>
      </c>
      <c r="G530" s="3278">
        <v>0</v>
      </c>
      <c r="H530" s="3299">
        <v>0</v>
      </c>
      <c r="I530" s="3278">
        <v>0</v>
      </c>
    </row>
    <row r="531" ht="12.75" customHeight="1" spans="2:9">
      <c r="B531" s="3274">
        <v>519</v>
      </c>
      <c r="D531" s="3297" t="s">
        <v>3350</v>
      </c>
      <c r="E531" s="3298" t="s">
        <v>3351</v>
      </c>
      <c r="F531" s="3298" t="s">
        <v>2418</v>
      </c>
      <c r="G531" s="3278">
        <v>187687.5</v>
      </c>
      <c r="H531" s="3299">
        <v>0</v>
      </c>
      <c r="I531" s="3278">
        <v>0</v>
      </c>
    </row>
    <row r="532" ht="12.75" customHeight="1" spans="2:9">
      <c r="B532" s="3274">
        <v>520</v>
      </c>
      <c r="D532" s="3297" t="s">
        <v>3352</v>
      </c>
      <c r="E532" s="3298" t="s">
        <v>3353</v>
      </c>
      <c r="F532" s="3298" t="s">
        <v>2418</v>
      </c>
      <c r="G532" s="3278">
        <v>245350</v>
      </c>
      <c r="H532" s="3299">
        <v>0</v>
      </c>
      <c r="I532" s="3278">
        <v>0</v>
      </c>
    </row>
    <row r="533" ht="12.75" customHeight="1" spans="2:9">
      <c r="B533" s="3274">
        <v>521</v>
      </c>
      <c r="D533" s="3297" t="s">
        <v>3354</v>
      </c>
      <c r="E533" s="3298" t="s">
        <v>3355</v>
      </c>
      <c r="F533" s="3298" t="s">
        <v>2299</v>
      </c>
      <c r="G533" s="3278">
        <v>0</v>
      </c>
      <c r="H533" s="3299">
        <v>0</v>
      </c>
      <c r="I533" s="3278">
        <v>0</v>
      </c>
    </row>
    <row r="534" ht="12.75" customHeight="1" spans="2:9">
      <c r="B534" s="3274">
        <v>522</v>
      </c>
      <c r="D534" s="3297" t="s">
        <v>3356</v>
      </c>
      <c r="E534" s="3298" t="s">
        <v>3357</v>
      </c>
      <c r="F534" s="3298" t="s">
        <v>2299</v>
      </c>
      <c r="G534" s="3278">
        <v>275200</v>
      </c>
      <c r="H534" s="3299">
        <v>0</v>
      </c>
      <c r="I534" s="3278">
        <v>0</v>
      </c>
    </row>
    <row r="535" ht="12.75" customHeight="1" spans="2:9">
      <c r="B535" s="3274">
        <v>523</v>
      </c>
      <c r="D535" s="3297" t="s">
        <v>3358</v>
      </c>
      <c r="E535" s="3298" t="s">
        <v>3359</v>
      </c>
      <c r="F535" s="3298" t="s">
        <v>3360</v>
      </c>
      <c r="G535" s="3278">
        <v>1650000</v>
      </c>
      <c r="H535" s="3299">
        <v>1</v>
      </c>
      <c r="I535" s="3278">
        <v>1650000</v>
      </c>
    </row>
    <row r="536" ht="12.75" customHeight="1" spans="2:9">
      <c r="B536" s="3274">
        <v>524</v>
      </c>
      <c r="D536" s="3297" t="s">
        <v>3361</v>
      </c>
      <c r="E536" s="3298" t="s">
        <v>3362</v>
      </c>
      <c r="F536" s="3298" t="s">
        <v>3360</v>
      </c>
      <c r="G536" s="3278">
        <v>3558824.5</v>
      </c>
      <c r="H536" s="3299">
        <v>1</v>
      </c>
      <c r="I536" s="3278">
        <v>3558824.5</v>
      </c>
    </row>
    <row r="537" ht="12.75" customHeight="1" spans="2:9">
      <c r="B537" s="3274">
        <v>525</v>
      </c>
      <c r="D537" s="3297" t="s">
        <v>3363</v>
      </c>
      <c r="E537" s="3298" t="s">
        <v>3364</v>
      </c>
      <c r="F537" s="3298" t="s">
        <v>2299</v>
      </c>
      <c r="G537" s="3278">
        <v>18000</v>
      </c>
      <c r="H537" s="3299">
        <v>0</v>
      </c>
      <c r="I537" s="3278">
        <v>0</v>
      </c>
    </row>
    <row r="538" ht="12.75" customHeight="1" spans="2:9">
      <c r="B538" s="3274">
        <v>526</v>
      </c>
      <c r="D538" s="3297" t="s">
        <v>3365</v>
      </c>
      <c r="E538" s="3298" t="s">
        <v>3366</v>
      </c>
      <c r="F538" s="3298" t="s">
        <v>2321</v>
      </c>
      <c r="G538" s="3278">
        <v>90420</v>
      </c>
      <c r="H538" s="3299">
        <v>0</v>
      </c>
      <c r="I538" s="3278">
        <v>0</v>
      </c>
    </row>
    <row r="539" ht="12.75" customHeight="1" spans="2:9">
      <c r="B539" s="3274">
        <v>527</v>
      </c>
      <c r="D539" s="3297" t="s">
        <v>3367</v>
      </c>
      <c r="E539" s="3298" t="s">
        <v>3368</v>
      </c>
      <c r="F539" s="3298" t="s">
        <v>2457</v>
      </c>
      <c r="G539" s="3278">
        <v>40500</v>
      </c>
      <c r="H539" s="3299">
        <v>0</v>
      </c>
      <c r="I539" s="3278">
        <v>0</v>
      </c>
    </row>
    <row r="540" ht="12.75" customHeight="1" spans="2:9">
      <c r="B540" s="3274">
        <v>528</v>
      </c>
      <c r="D540" s="3297" t="s">
        <v>3369</v>
      </c>
      <c r="E540" s="3298" t="s">
        <v>3370</v>
      </c>
      <c r="F540" s="3298" t="s">
        <v>2299</v>
      </c>
      <c r="G540" s="3278">
        <v>19250</v>
      </c>
      <c r="H540" s="3299">
        <v>0</v>
      </c>
      <c r="I540" s="3278">
        <v>0</v>
      </c>
    </row>
    <row r="541" ht="12.75" customHeight="1" spans="2:9">
      <c r="B541" s="3274">
        <v>529</v>
      </c>
      <c r="D541" s="3297" t="s">
        <v>3371</v>
      </c>
      <c r="E541" s="3298" t="s">
        <v>3372</v>
      </c>
      <c r="F541" s="3298" t="s">
        <v>2293</v>
      </c>
      <c r="G541" s="3278">
        <v>2750</v>
      </c>
      <c r="H541" s="3299">
        <v>0</v>
      </c>
      <c r="I541" s="3278">
        <v>0</v>
      </c>
    </row>
    <row r="542" ht="12.75" customHeight="1" spans="2:9">
      <c r="B542" s="3274">
        <v>530</v>
      </c>
      <c r="D542" s="3297" t="s">
        <v>3373</v>
      </c>
      <c r="E542" s="3298" t="s">
        <v>3374</v>
      </c>
      <c r="F542" s="3298" t="s">
        <v>2293</v>
      </c>
      <c r="G542" s="3278">
        <v>0</v>
      </c>
      <c r="H542" s="3299">
        <v>0</v>
      </c>
      <c r="I542" s="3278">
        <v>0</v>
      </c>
    </row>
    <row r="543" ht="12.75" customHeight="1" spans="2:9">
      <c r="B543" s="3274">
        <v>531</v>
      </c>
      <c r="D543" s="3297" t="s">
        <v>3375</v>
      </c>
      <c r="E543" s="3298" t="s">
        <v>3376</v>
      </c>
      <c r="F543" s="3298" t="s">
        <v>2293</v>
      </c>
      <c r="G543" s="3278">
        <v>3300</v>
      </c>
      <c r="H543" s="3299">
        <v>0</v>
      </c>
      <c r="I543" s="3278">
        <v>0</v>
      </c>
    </row>
    <row r="544" ht="12.75" customHeight="1" spans="2:9">
      <c r="B544" s="3274">
        <v>532</v>
      </c>
      <c r="D544" s="3297" t="s">
        <v>3377</v>
      </c>
      <c r="E544" s="3298" t="s">
        <v>3378</v>
      </c>
      <c r="F544" s="3298" t="s">
        <v>2293</v>
      </c>
      <c r="G544" s="3278">
        <v>19250</v>
      </c>
      <c r="H544" s="3299">
        <v>0</v>
      </c>
      <c r="I544" s="3278">
        <v>0</v>
      </c>
    </row>
    <row r="545" ht="12.75" customHeight="1" spans="2:9">
      <c r="B545" s="3274">
        <v>533</v>
      </c>
      <c r="D545" s="3297" t="s">
        <v>3379</v>
      </c>
      <c r="E545" s="3298" t="s">
        <v>3380</v>
      </c>
      <c r="F545" s="3298" t="s">
        <v>2457</v>
      </c>
      <c r="G545" s="3278">
        <v>9570</v>
      </c>
      <c r="H545" s="3299">
        <v>0</v>
      </c>
      <c r="I545" s="3278">
        <v>0</v>
      </c>
    </row>
    <row r="546" ht="12.75" customHeight="1" spans="2:9">
      <c r="B546" s="3274">
        <v>534</v>
      </c>
      <c r="D546" s="3297" t="s">
        <v>3381</v>
      </c>
      <c r="E546" s="3298" t="s">
        <v>3382</v>
      </c>
      <c r="F546" s="3298" t="s">
        <v>2457</v>
      </c>
      <c r="G546" s="3278">
        <v>38720</v>
      </c>
      <c r="H546" s="3299">
        <v>0</v>
      </c>
      <c r="I546" s="3278">
        <v>0</v>
      </c>
    </row>
    <row r="547" ht="12.75" customHeight="1" spans="2:9">
      <c r="B547" s="3274">
        <v>535</v>
      </c>
      <c r="D547" s="3297" t="s">
        <v>3383</v>
      </c>
      <c r="E547" s="3298" t="s">
        <v>3384</v>
      </c>
      <c r="F547" s="3298" t="s">
        <v>2565</v>
      </c>
      <c r="G547" s="3278">
        <v>31625</v>
      </c>
      <c r="H547" s="3299">
        <v>40</v>
      </c>
      <c r="I547" s="3278">
        <v>1265000</v>
      </c>
    </row>
    <row r="548" ht="12.75" customHeight="1" spans="2:9">
      <c r="B548" s="3274">
        <v>536</v>
      </c>
      <c r="D548" s="3297" t="s">
        <v>3385</v>
      </c>
      <c r="E548" s="3298" t="s">
        <v>3386</v>
      </c>
      <c r="F548" s="3298" t="s">
        <v>2321</v>
      </c>
      <c r="G548" s="3278">
        <v>17050</v>
      </c>
      <c r="H548" s="3299">
        <v>0</v>
      </c>
      <c r="I548" s="3278">
        <v>0</v>
      </c>
    </row>
    <row r="549" ht="12.75" customHeight="1" spans="2:9">
      <c r="B549" s="3274">
        <v>537</v>
      </c>
      <c r="D549" s="3297" t="s">
        <v>3387</v>
      </c>
      <c r="E549" s="3298" t="s">
        <v>3388</v>
      </c>
      <c r="F549" s="3298" t="s">
        <v>2321</v>
      </c>
      <c r="G549" s="3278">
        <v>17050</v>
      </c>
      <c r="H549" s="3299">
        <v>0</v>
      </c>
      <c r="I549" s="3278">
        <v>0</v>
      </c>
    </row>
    <row r="550" ht="12.75" customHeight="1" spans="2:9">
      <c r="B550" s="3274">
        <v>538</v>
      </c>
      <c r="D550" s="3297" t="s">
        <v>3389</v>
      </c>
      <c r="E550" s="3298" t="s">
        <v>3390</v>
      </c>
      <c r="F550" s="3298" t="s">
        <v>2321</v>
      </c>
      <c r="G550" s="3278">
        <v>2267</v>
      </c>
      <c r="H550" s="3299">
        <v>0</v>
      </c>
      <c r="I550" s="3278">
        <v>0</v>
      </c>
    </row>
    <row r="551" ht="12.75" customHeight="1" spans="2:9">
      <c r="B551" s="3274">
        <v>539</v>
      </c>
      <c r="D551" s="3297" t="s">
        <v>3391</v>
      </c>
      <c r="E551" s="3298" t="s">
        <v>3392</v>
      </c>
      <c r="F551" s="3298" t="s">
        <v>2293</v>
      </c>
      <c r="G551" s="3278">
        <v>16830</v>
      </c>
      <c r="H551" s="3299">
        <v>0</v>
      </c>
      <c r="I551" s="3278">
        <v>0</v>
      </c>
    </row>
    <row r="552" ht="12.75" customHeight="1" spans="2:9">
      <c r="B552" s="3274">
        <v>540</v>
      </c>
      <c r="D552" s="3297" t="s">
        <v>3393</v>
      </c>
      <c r="E552" s="3298" t="s">
        <v>3394</v>
      </c>
      <c r="F552" s="3298" t="s">
        <v>2299</v>
      </c>
      <c r="G552" s="3278">
        <v>0</v>
      </c>
      <c r="H552" s="3299">
        <v>0</v>
      </c>
      <c r="I552" s="3278">
        <v>0</v>
      </c>
    </row>
    <row r="553" ht="12.75" customHeight="1" spans="2:9">
      <c r="B553" s="3274">
        <v>541</v>
      </c>
      <c r="D553" s="3297" t="s">
        <v>3395</v>
      </c>
      <c r="E553" s="3298" t="s">
        <v>3396</v>
      </c>
      <c r="F553" s="3298" t="s">
        <v>2299</v>
      </c>
      <c r="G553" s="3278">
        <v>456500</v>
      </c>
      <c r="H553" s="3299">
        <v>1</v>
      </c>
      <c r="I553" s="3278">
        <v>456500</v>
      </c>
    </row>
    <row r="554" ht="12.75" customHeight="1" spans="2:9">
      <c r="B554" s="3274">
        <v>542</v>
      </c>
      <c r="D554" s="3297" t="s">
        <v>3397</v>
      </c>
      <c r="E554" s="3298" t="s">
        <v>3398</v>
      </c>
      <c r="F554" s="3298" t="s">
        <v>2299</v>
      </c>
      <c r="G554" s="3278">
        <v>0</v>
      </c>
      <c r="H554" s="3299">
        <v>0</v>
      </c>
      <c r="I554" s="3278">
        <v>0</v>
      </c>
    </row>
    <row r="555" ht="12.75" customHeight="1" spans="2:9">
      <c r="B555" s="3274">
        <v>543</v>
      </c>
      <c r="D555" s="3297" t="s">
        <v>3399</v>
      </c>
      <c r="E555" s="3298" t="s">
        <v>3400</v>
      </c>
      <c r="F555" s="3298" t="s">
        <v>2299</v>
      </c>
      <c r="G555" s="3278">
        <v>2887500</v>
      </c>
      <c r="H555" s="3299">
        <v>0</v>
      </c>
      <c r="I555" s="3278">
        <v>0</v>
      </c>
    </row>
    <row r="556" ht="12.75" customHeight="1" spans="2:9">
      <c r="B556" s="3274">
        <v>544</v>
      </c>
      <c r="D556" s="3297" t="s">
        <v>3401</v>
      </c>
      <c r="E556" s="3298" t="s">
        <v>3402</v>
      </c>
      <c r="F556" s="3298" t="s">
        <v>2299</v>
      </c>
      <c r="G556" s="3278">
        <v>495000</v>
      </c>
      <c r="H556" s="3299">
        <v>0</v>
      </c>
      <c r="I556" s="3278">
        <v>0</v>
      </c>
    </row>
    <row r="557" ht="12.75" customHeight="1" spans="2:9">
      <c r="B557" s="3274">
        <v>545</v>
      </c>
      <c r="D557" s="3297" t="s">
        <v>3403</v>
      </c>
      <c r="E557" s="3298" t="s">
        <v>3404</v>
      </c>
      <c r="F557" s="3298" t="s">
        <v>2391</v>
      </c>
      <c r="G557" s="3278">
        <v>36000</v>
      </c>
      <c r="H557" s="3299">
        <v>0</v>
      </c>
      <c r="I557" s="3278">
        <v>0</v>
      </c>
    </row>
    <row r="558" ht="12.75" customHeight="1" spans="2:9">
      <c r="B558" s="3274">
        <v>546</v>
      </c>
      <c r="D558" s="3297" t="s">
        <v>3405</v>
      </c>
      <c r="E558" s="3298" t="s">
        <v>3406</v>
      </c>
      <c r="F558" s="3298" t="s">
        <v>2299</v>
      </c>
      <c r="G558" s="3278">
        <v>88000</v>
      </c>
      <c r="H558" s="3299">
        <v>0</v>
      </c>
      <c r="I558" s="3278">
        <v>0</v>
      </c>
    </row>
    <row r="559" ht="12.75" customHeight="1" spans="2:9">
      <c r="B559" s="3274">
        <v>547</v>
      </c>
      <c r="D559" s="3297" t="s">
        <v>3407</v>
      </c>
      <c r="E559" s="3298" t="s">
        <v>3408</v>
      </c>
      <c r="F559" s="3298" t="s">
        <v>3409</v>
      </c>
      <c r="G559" s="3278">
        <v>417.978</v>
      </c>
      <c r="H559" s="3299">
        <v>0</v>
      </c>
      <c r="I559" s="3278">
        <v>0</v>
      </c>
    </row>
    <row r="560" ht="12.75" customHeight="1" spans="2:9">
      <c r="B560" s="3274">
        <v>548</v>
      </c>
      <c r="D560" s="3297" t="s">
        <v>3410</v>
      </c>
      <c r="E560" s="3298" t="s">
        <v>3411</v>
      </c>
      <c r="F560" s="3298" t="s">
        <v>3412</v>
      </c>
      <c r="G560" s="3278">
        <v>640000</v>
      </c>
      <c r="H560" s="3299">
        <v>0</v>
      </c>
      <c r="I560" s="3278">
        <v>0</v>
      </c>
    </row>
    <row r="561" ht="12.75" customHeight="1" spans="2:9">
      <c r="B561" s="3274">
        <v>549</v>
      </c>
      <c r="D561" s="3297" t="s">
        <v>3413</v>
      </c>
      <c r="E561" s="3298" t="s">
        <v>3414</v>
      </c>
      <c r="F561" s="3298" t="s">
        <v>2296</v>
      </c>
      <c r="G561" s="3278">
        <v>22500</v>
      </c>
      <c r="H561" s="3299">
        <v>0</v>
      </c>
      <c r="I561" s="3278">
        <v>0</v>
      </c>
    </row>
    <row r="562" ht="12.75" customHeight="1" spans="2:9">
      <c r="B562" s="3274">
        <v>550</v>
      </c>
      <c r="D562" s="3297" t="s">
        <v>3415</v>
      </c>
      <c r="E562" s="3298" t="s">
        <v>3416</v>
      </c>
      <c r="F562" s="3298" t="s">
        <v>2296</v>
      </c>
      <c r="G562" s="3278">
        <v>4520</v>
      </c>
      <c r="H562" s="3299">
        <v>0</v>
      </c>
      <c r="I562" s="3278">
        <v>0</v>
      </c>
    </row>
    <row r="563" ht="12.75" customHeight="1" spans="2:9">
      <c r="B563" s="3274">
        <v>551</v>
      </c>
      <c r="D563" s="3297" t="s">
        <v>3417</v>
      </c>
      <c r="E563" s="3298" t="s">
        <v>3418</v>
      </c>
      <c r="F563" s="3298" t="s">
        <v>2296</v>
      </c>
      <c r="G563" s="3278">
        <v>4680</v>
      </c>
      <c r="H563" s="3299">
        <v>0</v>
      </c>
      <c r="I563" s="3278">
        <v>0</v>
      </c>
    </row>
    <row r="564" ht="12.75" customHeight="1" spans="2:9">
      <c r="B564" s="3274">
        <v>552</v>
      </c>
      <c r="D564" s="3297" t="s">
        <v>3419</v>
      </c>
      <c r="E564" s="3298" t="s">
        <v>3420</v>
      </c>
      <c r="F564" s="3298" t="s">
        <v>2299</v>
      </c>
      <c r="G564" s="3278">
        <v>94050</v>
      </c>
      <c r="H564" s="3299">
        <v>1</v>
      </c>
      <c r="I564" s="3278">
        <v>94050</v>
      </c>
    </row>
    <row r="565" ht="12.75" customHeight="1" spans="2:9">
      <c r="B565" s="3274">
        <v>553</v>
      </c>
      <c r="D565" s="3297" t="s">
        <v>3421</v>
      </c>
      <c r="E565" s="3298" t="s">
        <v>3422</v>
      </c>
      <c r="F565" s="3298" t="s">
        <v>3423</v>
      </c>
      <c r="G565" s="3278">
        <v>825000</v>
      </c>
      <c r="H565" s="3299">
        <v>0</v>
      </c>
      <c r="I565" s="3278">
        <v>0</v>
      </c>
    </row>
    <row r="566" ht="12.75" customHeight="1" spans="2:9">
      <c r="B566" s="3274">
        <v>554</v>
      </c>
      <c r="D566" s="3297" t="s">
        <v>3424</v>
      </c>
      <c r="E566" s="3298" t="s">
        <v>3425</v>
      </c>
      <c r="F566" s="3298" t="s">
        <v>3423</v>
      </c>
      <c r="G566" s="3278">
        <v>825000</v>
      </c>
      <c r="H566" s="3299">
        <v>0</v>
      </c>
      <c r="I566" s="3278">
        <v>0</v>
      </c>
    </row>
    <row r="567" ht="12.75" customHeight="1" spans="2:9">
      <c r="B567" s="3274">
        <v>555</v>
      </c>
      <c r="D567" s="3297" t="s">
        <v>3426</v>
      </c>
      <c r="E567" s="3298" t="s">
        <v>3427</v>
      </c>
      <c r="F567" s="3298" t="s">
        <v>3423</v>
      </c>
      <c r="G567" s="3278">
        <v>825000</v>
      </c>
      <c r="H567" s="3299">
        <v>0</v>
      </c>
      <c r="I567" s="3278">
        <v>0</v>
      </c>
    </row>
    <row r="568" ht="12.75" customHeight="1" spans="2:9">
      <c r="B568" s="3274">
        <v>556</v>
      </c>
      <c r="D568" s="3297" t="s">
        <v>3428</v>
      </c>
      <c r="E568" s="3298" t="s">
        <v>3429</v>
      </c>
      <c r="F568" s="3298" t="s">
        <v>2299</v>
      </c>
      <c r="G568" s="3278">
        <v>60394.125</v>
      </c>
      <c r="H568" s="3299">
        <v>0</v>
      </c>
      <c r="I568" s="3278">
        <v>0</v>
      </c>
    </row>
    <row r="569" ht="12.75" customHeight="1" spans="2:9">
      <c r="B569" s="3274">
        <v>557</v>
      </c>
      <c r="D569" s="3297" t="s">
        <v>3430</v>
      </c>
      <c r="E569" s="3298" t="s">
        <v>3431</v>
      </c>
      <c r="F569" s="3298" t="s">
        <v>2321</v>
      </c>
      <c r="G569" s="3278">
        <v>137500</v>
      </c>
      <c r="H569" s="3299">
        <v>0</v>
      </c>
      <c r="I569" s="3278">
        <v>0</v>
      </c>
    </row>
    <row r="570" ht="12.75" customHeight="1" spans="2:9">
      <c r="B570" s="3274">
        <v>558</v>
      </c>
      <c r="D570" s="3297" t="s">
        <v>3432</v>
      </c>
      <c r="E570" s="3298" t="s">
        <v>3433</v>
      </c>
      <c r="F570" s="3298" t="s">
        <v>2299</v>
      </c>
      <c r="G570" s="3278">
        <v>106029</v>
      </c>
      <c r="H570" s="3299">
        <v>3</v>
      </c>
      <c r="I570" s="3278">
        <v>318087</v>
      </c>
    </row>
    <row r="571" ht="12.75" customHeight="1" spans="2:9">
      <c r="B571" s="3274">
        <v>559</v>
      </c>
      <c r="D571" s="3297" t="s">
        <v>3434</v>
      </c>
      <c r="E571" s="3298" t="s">
        <v>3435</v>
      </c>
      <c r="F571" s="3298" t="s">
        <v>2299</v>
      </c>
      <c r="G571" s="3278">
        <v>97350</v>
      </c>
      <c r="H571" s="3299">
        <v>3</v>
      </c>
      <c r="I571" s="3278">
        <v>292050</v>
      </c>
    </row>
    <row r="572" ht="12.75" customHeight="1" spans="2:9">
      <c r="B572" s="3274">
        <v>560</v>
      </c>
      <c r="D572" s="3297" t="s">
        <v>3436</v>
      </c>
      <c r="E572" s="3298" t="s">
        <v>3437</v>
      </c>
      <c r="F572" s="3298" t="s">
        <v>2299</v>
      </c>
      <c r="G572" s="3278">
        <v>89100</v>
      </c>
      <c r="H572" s="3299">
        <v>1</v>
      </c>
      <c r="I572" s="3278">
        <v>89100</v>
      </c>
    </row>
    <row r="573" ht="12.75" customHeight="1" spans="2:9">
      <c r="B573" s="3274">
        <v>561</v>
      </c>
      <c r="D573" s="3297" t="s">
        <v>3438</v>
      </c>
      <c r="E573" s="3298" t="s">
        <v>3439</v>
      </c>
      <c r="F573" s="3298" t="s">
        <v>2299</v>
      </c>
      <c r="G573" s="3278">
        <v>51700</v>
      </c>
      <c r="H573" s="3299">
        <v>0</v>
      </c>
      <c r="I573" s="3278">
        <v>0</v>
      </c>
    </row>
    <row r="574" ht="12.75" customHeight="1" spans="2:9">
      <c r="B574" s="3274">
        <v>562</v>
      </c>
      <c r="D574" s="3297" t="s">
        <v>3440</v>
      </c>
      <c r="E574" s="3298" t="s">
        <v>3441</v>
      </c>
      <c r="F574" s="3298" t="s">
        <v>2299</v>
      </c>
      <c r="G574" s="3278">
        <v>770000</v>
      </c>
      <c r="H574" s="3299">
        <v>0</v>
      </c>
      <c r="I574" s="3278">
        <v>0</v>
      </c>
    </row>
    <row r="575" ht="12.75" customHeight="1" spans="2:9">
      <c r="B575" s="3274">
        <v>563</v>
      </c>
      <c r="D575" s="3297" t="s">
        <v>3442</v>
      </c>
      <c r="E575" s="3298" t="s">
        <v>3443</v>
      </c>
      <c r="F575" s="3298" t="s">
        <v>2299</v>
      </c>
      <c r="G575" s="3278">
        <v>770000</v>
      </c>
      <c r="H575" s="3299">
        <v>0</v>
      </c>
      <c r="I575" s="3278">
        <v>0</v>
      </c>
    </row>
    <row r="576" ht="12.75" customHeight="1" spans="2:9">
      <c r="B576" s="3274">
        <v>564</v>
      </c>
      <c r="D576" s="3297" t="s">
        <v>3444</v>
      </c>
      <c r="E576" s="3298" t="s">
        <v>3445</v>
      </c>
      <c r="F576" s="3298" t="s">
        <v>2299</v>
      </c>
      <c r="G576" s="3278">
        <v>13854.5</v>
      </c>
      <c r="H576" s="3299">
        <v>0</v>
      </c>
      <c r="I576" s="3278">
        <v>0</v>
      </c>
    </row>
    <row r="577" ht="12.75" customHeight="1" spans="2:9">
      <c r="B577" s="3274">
        <v>565</v>
      </c>
      <c r="D577" s="3297" t="s">
        <v>3446</v>
      </c>
      <c r="E577" s="3298" t="s">
        <v>3447</v>
      </c>
      <c r="F577" s="3298" t="s">
        <v>2418</v>
      </c>
      <c r="G577" s="3278">
        <v>100485</v>
      </c>
      <c r="H577" s="3299">
        <v>24</v>
      </c>
      <c r="I577" s="3278">
        <v>2411640</v>
      </c>
    </row>
    <row r="578" ht="12.75" customHeight="1" spans="2:9">
      <c r="B578" s="3274">
        <v>566</v>
      </c>
      <c r="D578" s="3297" t="s">
        <v>3448</v>
      </c>
      <c r="E578" s="3298" t="s">
        <v>3449</v>
      </c>
      <c r="F578" s="3298" t="s">
        <v>2299</v>
      </c>
      <c r="G578" s="3278">
        <v>69795</v>
      </c>
      <c r="H578" s="3299">
        <v>0</v>
      </c>
      <c r="I578" s="3278">
        <v>0</v>
      </c>
    </row>
    <row r="579" ht="12.75" customHeight="1" spans="2:9">
      <c r="B579" s="3274">
        <v>567</v>
      </c>
      <c r="D579" s="3297" t="s">
        <v>3450</v>
      </c>
      <c r="E579" s="3298" t="s">
        <v>3451</v>
      </c>
      <c r="F579" s="3298" t="s">
        <v>2299</v>
      </c>
      <c r="G579" s="3278">
        <v>40700</v>
      </c>
      <c r="H579" s="3299">
        <v>13</v>
      </c>
      <c r="I579" s="3278">
        <v>529100</v>
      </c>
    </row>
    <row r="580" ht="12.75" customHeight="1" spans="2:9">
      <c r="B580" s="3274">
        <v>568</v>
      </c>
      <c r="D580" s="3297" t="s">
        <v>3452</v>
      </c>
      <c r="E580" s="3298" t="s">
        <v>3453</v>
      </c>
      <c r="F580" s="3298" t="s">
        <v>3412</v>
      </c>
      <c r="G580" s="3278">
        <v>4478100</v>
      </c>
      <c r="H580" s="3299">
        <v>0</v>
      </c>
      <c r="I580" s="3278">
        <v>0</v>
      </c>
    </row>
    <row r="581" ht="12.75" customHeight="1" spans="2:9">
      <c r="B581" s="3274">
        <v>569</v>
      </c>
      <c r="D581" s="3297" t="s">
        <v>3454</v>
      </c>
      <c r="E581" s="3298" t="s">
        <v>3455</v>
      </c>
      <c r="F581" s="3298" t="s">
        <v>2299</v>
      </c>
      <c r="G581" s="3278">
        <v>11000</v>
      </c>
      <c r="H581" s="3299">
        <v>300</v>
      </c>
      <c r="I581" s="3278">
        <v>3300000</v>
      </c>
    </row>
    <row r="582" ht="12.75" customHeight="1" spans="2:9">
      <c r="B582" s="3274">
        <v>570</v>
      </c>
      <c r="D582" s="3297" t="s">
        <v>3456</v>
      </c>
      <c r="E582" s="3298" t="s">
        <v>3457</v>
      </c>
      <c r="F582" s="3298" t="s">
        <v>2299</v>
      </c>
      <c r="G582" s="3278">
        <v>16500</v>
      </c>
      <c r="H582" s="3299">
        <v>200</v>
      </c>
      <c r="I582" s="3278">
        <v>3300000</v>
      </c>
    </row>
    <row r="583" ht="12.75" customHeight="1" spans="2:9">
      <c r="B583" s="3274">
        <v>571</v>
      </c>
      <c r="D583" s="3297" t="s">
        <v>3458</v>
      </c>
      <c r="E583" s="3298" t="s">
        <v>3459</v>
      </c>
      <c r="F583" s="3298" t="s">
        <v>2299</v>
      </c>
      <c r="G583" s="3278">
        <v>16500</v>
      </c>
      <c r="H583" s="3299">
        <v>0</v>
      </c>
      <c r="I583" s="3278">
        <v>0</v>
      </c>
    </row>
    <row r="584" ht="12.75" customHeight="1" spans="2:9">
      <c r="B584" s="3274">
        <v>572</v>
      </c>
      <c r="D584" s="3297" t="s">
        <v>3460</v>
      </c>
      <c r="E584" s="3298" t="s">
        <v>3461</v>
      </c>
      <c r="F584" s="3298" t="s">
        <v>2299</v>
      </c>
      <c r="G584" s="3278">
        <v>161095</v>
      </c>
      <c r="H584" s="3299">
        <v>0</v>
      </c>
      <c r="I584" s="3278">
        <v>0</v>
      </c>
    </row>
    <row r="585" ht="12.75" customHeight="1" spans="2:9">
      <c r="B585" s="3274">
        <v>573</v>
      </c>
      <c r="D585" s="3297" t="s">
        <v>3462</v>
      </c>
      <c r="E585" s="3298" t="s">
        <v>3463</v>
      </c>
      <c r="F585" s="3298" t="s">
        <v>2299</v>
      </c>
      <c r="G585" s="3278">
        <v>7700</v>
      </c>
      <c r="H585" s="3299">
        <v>0</v>
      </c>
      <c r="I585" s="3278">
        <v>0</v>
      </c>
    </row>
    <row r="586" ht="12.75" customHeight="1" spans="2:9">
      <c r="B586" s="3274">
        <v>574</v>
      </c>
      <c r="D586" s="3297" t="s">
        <v>3464</v>
      </c>
      <c r="E586" s="3298" t="s">
        <v>3465</v>
      </c>
      <c r="F586" s="3298" t="s">
        <v>2299</v>
      </c>
      <c r="G586" s="3278">
        <v>0</v>
      </c>
      <c r="H586" s="3299">
        <v>0</v>
      </c>
      <c r="I586" s="3278">
        <v>0</v>
      </c>
    </row>
    <row r="587" ht="12.75" customHeight="1" spans="2:9">
      <c r="B587" s="3274">
        <v>575</v>
      </c>
      <c r="D587" s="3297" t="s">
        <v>3466</v>
      </c>
      <c r="E587" s="3298" t="s">
        <v>3467</v>
      </c>
      <c r="F587" s="3298" t="s">
        <v>2367</v>
      </c>
      <c r="G587" s="3278">
        <v>946000</v>
      </c>
      <c r="H587" s="3299">
        <v>0</v>
      </c>
      <c r="I587" s="3278">
        <v>0</v>
      </c>
    </row>
    <row r="588" ht="12.75" customHeight="1" spans="2:9">
      <c r="B588" s="3274">
        <v>576</v>
      </c>
      <c r="D588" s="3297" t="s">
        <v>3468</v>
      </c>
      <c r="E588" s="3298" t="s">
        <v>3469</v>
      </c>
      <c r="F588" s="3298" t="s">
        <v>2321</v>
      </c>
      <c r="G588" s="3278">
        <v>935000</v>
      </c>
      <c r="H588" s="3299">
        <v>0</v>
      </c>
      <c r="I588" s="3278">
        <v>0</v>
      </c>
    </row>
    <row r="589" ht="12.75" customHeight="1" spans="2:9">
      <c r="B589" s="3274">
        <v>577</v>
      </c>
      <c r="D589" s="3297" t="s">
        <v>3470</v>
      </c>
      <c r="E589" s="3298" t="s">
        <v>3471</v>
      </c>
      <c r="F589" s="3298" t="s">
        <v>2367</v>
      </c>
      <c r="G589" s="3278">
        <v>1094500</v>
      </c>
      <c r="H589" s="3299">
        <v>1</v>
      </c>
      <c r="I589" s="3278">
        <v>1094500</v>
      </c>
    </row>
    <row r="590" ht="12.75" customHeight="1" spans="2:9">
      <c r="B590" s="3274">
        <v>578</v>
      </c>
      <c r="D590" s="3297" t="s">
        <v>3472</v>
      </c>
      <c r="E590" s="3298" t="s">
        <v>3473</v>
      </c>
      <c r="F590" s="3298" t="s">
        <v>2367</v>
      </c>
      <c r="G590" s="3278">
        <v>968000</v>
      </c>
      <c r="H590" s="3299">
        <v>0</v>
      </c>
      <c r="I590" s="3278">
        <v>0</v>
      </c>
    </row>
    <row r="591" ht="12.75" customHeight="1" spans="2:9">
      <c r="B591" s="3274">
        <v>579</v>
      </c>
      <c r="D591" s="3297" t="s">
        <v>3474</v>
      </c>
      <c r="E591" s="3298" t="s">
        <v>3475</v>
      </c>
      <c r="F591" s="3298" t="s">
        <v>2314</v>
      </c>
      <c r="G591" s="3278">
        <v>451000</v>
      </c>
      <c r="H591" s="3299">
        <v>0</v>
      </c>
      <c r="I591" s="3278">
        <v>0</v>
      </c>
    </row>
    <row r="592" ht="12.75" customHeight="1" spans="2:9">
      <c r="B592" s="3274">
        <v>580</v>
      </c>
      <c r="D592" s="3297" t="s">
        <v>3476</v>
      </c>
      <c r="E592" s="3298" t="s">
        <v>3477</v>
      </c>
      <c r="F592" s="3298" t="s">
        <v>2637</v>
      </c>
      <c r="G592" s="3278">
        <v>165000</v>
      </c>
      <c r="H592" s="3299">
        <v>0</v>
      </c>
      <c r="I592" s="3278">
        <v>0</v>
      </c>
    </row>
    <row r="593" ht="12.75" customHeight="1" spans="2:9">
      <c r="B593" s="3274">
        <v>581</v>
      </c>
      <c r="D593" s="3297" t="s">
        <v>3478</v>
      </c>
      <c r="E593" s="3298" t="s">
        <v>3479</v>
      </c>
      <c r="F593" s="3298" t="s">
        <v>2367</v>
      </c>
      <c r="G593" s="3278">
        <v>880000</v>
      </c>
      <c r="H593" s="3299">
        <v>1</v>
      </c>
      <c r="I593" s="3278">
        <v>880000</v>
      </c>
    </row>
    <row r="594" ht="12.75" customHeight="1" spans="2:9">
      <c r="B594" s="3274">
        <v>582</v>
      </c>
      <c r="D594" s="3297" t="s">
        <v>3480</v>
      </c>
      <c r="E594" s="3298" t="s">
        <v>3481</v>
      </c>
      <c r="F594" s="3298" t="s">
        <v>2367</v>
      </c>
      <c r="G594" s="3278">
        <v>1485000</v>
      </c>
      <c r="H594" s="3299">
        <v>0</v>
      </c>
      <c r="I594" s="3278">
        <v>0</v>
      </c>
    </row>
    <row r="595" ht="12.75" customHeight="1" spans="2:9">
      <c r="B595" s="3274">
        <v>583</v>
      </c>
      <c r="D595" s="3297" t="s">
        <v>3482</v>
      </c>
      <c r="E595" s="3298" t="s">
        <v>3483</v>
      </c>
      <c r="F595" s="3298" t="s">
        <v>2367</v>
      </c>
      <c r="G595" s="3278">
        <v>748000</v>
      </c>
      <c r="H595" s="3299">
        <v>0</v>
      </c>
      <c r="I595" s="3278">
        <v>0</v>
      </c>
    </row>
    <row r="596" ht="12.75" customHeight="1" spans="2:9">
      <c r="B596" s="3274">
        <v>584</v>
      </c>
      <c r="D596" s="3297" t="s">
        <v>3484</v>
      </c>
      <c r="E596" s="3298" t="s">
        <v>3485</v>
      </c>
      <c r="F596" s="3298" t="s">
        <v>2367</v>
      </c>
      <c r="G596" s="3278">
        <v>1074480</v>
      </c>
      <c r="H596" s="3299">
        <v>0</v>
      </c>
      <c r="I596" s="3278">
        <v>0</v>
      </c>
    </row>
    <row r="597" ht="12.75" customHeight="1" spans="2:9">
      <c r="B597" s="3274">
        <v>585</v>
      </c>
      <c r="D597" s="3297" t="s">
        <v>3486</v>
      </c>
      <c r="E597" s="3298" t="s">
        <v>3487</v>
      </c>
      <c r="F597" s="3298" t="s">
        <v>2418</v>
      </c>
      <c r="G597" s="3278">
        <v>61600</v>
      </c>
      <c r="H597" s="3299">
        <v>0</v>
      </c>
      <c r="I597" s="3278">
        <v>0</v>
      </c>
    </row>
    <row r="598" ht="12.75" customHeight="1" spans="2:9">
      <c r="B598" s="3274">
        <v>586</v>
      </c>
      <c r="D598" s="3297" t="s">
        <v>3488</v>
      </c>
      <c r="E598" s="3298" t="s">
        <v>3489</v>
      </c>
      <c r="F598" s="3298" t="s">
        <v>2418</v>
      </c>
      <c r="G598" s="3278">
        <v>50600</v>
      </c>
      <c r="H598" s="3299">
        <v>0</v>
      </c>
      <c r="I598" s="3278">
        <v>0</v>
      </c>
    </row>
    <row r="599" ht="12.75" customHeight="1" spans="2:9">
      <c r="B599" s="3274">
        <v>587</v>
      </c>
      <c r="D599" s="3297" t="s">
        <v>3490</v>
      </c>
      <c r="E599" s="3298" t="s">
        <v>3491</v>
      </c>
      <c r="F599" s="3298" t="s">
        <v>2418</v>
      </c>
      <c r="G599" s="3278">
        <v>80300</v>
      </c>
      <c r="H599" s="3299">
        <v>0</v>
      </c>
      <c r="I599" s="3278">
        <v>0</v>
      </c>
    </row>
    <row r="600" ht="12.75" customHeight="1" spans="2:9">
      <c r="B600" s="3274">
        <v>588</v>
      </c>
      <c r="D600" s="3297" t="s">
        <v>3492</v>
      </c>
      <c r="E600" s="3298" t="s">
        <v>3493</v>
      </c>
      <c r="F600" s="3298" t="s">
        <v>2367</v>
      </c>
      <c r="G600" s="3278">
        <v>2640000</v>
      </c>
      <c r="H600" s="3299">
        <v>0</v>
      </c>
      <c r="I600" s="3278">
        <v>0</v>
      </c>
    </row>
    <row r="601" ht="12.75" customHeight="1" spans="2:9">
      <c r="B601" s="3274">
        <v>589</v>
      </c>
      <c r="D601" s="3297" t="s">
        <v>3494</v>
      </c>
      <c r="E601" s="3298" t="s">
        <v>3495</v>
      </c>
      <c r="F601" s="3298" t="s">
        <v>2299</v>
      </c>
      <c r="G601" s="3278">
        <v>192500</v>
      </c>
      <c r="H601" s="3299">
        <v>0</v>
      </c>
      <c r="I601" s="3278">
        <v>0</v>
      </c>
    </row>
    <row r="602" ht="12.75" customHeight="1" spans="2:9">
      <c r="B602" s="3274">
        <v>590</v>
      </c>
      <c r="D602" s="3297" t="s">
        <v>3496</v>
      </c>
      <c r="E602" s="3298" t="s">
        <v>3497</v>
      </c>
      <c r="F602" s="3298" t="s">
        <v>2299</v>
      </c>
      <c r="G602" s="3278">
        <v>25300</v>
      </c>
      <c r="H602" s="3299">
        <v>1</v>
      </c>
      <c r="I602" s="3278">
        <v>25300</v>
      </c>
    </row>
    <row r="603" ht="12.75" customHeight="1" spans="2:9">
      <c r="B603" s="3274">
        <v>591</v>
      </c>
      <c r="D603" s="3297" t="s">
        <v>3498</v>
      </c>
      <c r="E603" s="3298" t="s">
        <v>3499</v>
      </c>
      <c r="F603" s="3298" t="s">
        <v>2299</v>
      </c>
      <c r="G603" s="3278">
        <v>13750</v>
      </c>
      <c r="H603" s="3299">
        <v>0</v>
      </c>
      <c r="I603" s="3278">
        <v>0</v>
      </c>
    </row>
    <row r="604" ht="12.75" customHeight="1" spans="2:9">
      <c r="B604" s="3274">
        <v>592</v>
      </c>
      <c r="D604" s="3297" t="s">
        <v>3500</v>
      </c>
      <c r="E604" s="3298" t="s">
        <v>3501</v>
      </c>
      <c r="F604" s="3298" t="s">
        <v>2418</v>
      </c>
      <c r="G604" s="3278">
        <v>1730421</v>
      </c>
      <c r="H604" s="3299">
        <v>0</v>
      </c>
      <c r="I604" s="3278">
        <v>0</v>
      </c>
    </row>
    <row r="605" ht="12.75" customHeight="1" spans="2:9">
      <c r="B605" s="3274">
        <v>593</v>
      </c>
      <c r="D605" s="3297" t="s">
        <v>3502</v>
      </c>
      <c r="E605" s="3298" t="s">
        <v>3503</v>
      </c>
      <c r="F605" s="3298" t="s">
        <v>2299</v>
      </c>
      <c r="G605" s="3278">
        <v>42075</v>
      </c>
      <c r="H605" s="3299">
        <v>3</v>
      </c>
      <c r="I605" s="3278">
        <v>126225</v>
      </c>
    </row>
    <row r="606" ht="12.75" customHeight="1" spans="2:9">
      <c r="B606" s="3274">
        <v>594</v>
      </c>
      <c r="D606" s="3297" t="s">
        <v>3504</v>
      </c>
      <c r="E606" s="3298" t="s">
        <v>3505</v>
      </c>
      <c r="F606" s="3298" t="s">
        <v>2299</v>
      </c>
      <c r="G606" s="3278">
        <v>660</v>
      </c>
      <c r="H606" s="3299">
        <v>0</v>
      </c>
      <c r="I606" s="3278">
        <v>0</v>
      </c>
    </row>
    <row r="607" ht="12.75" customHeight="1" spans="2:9">
      <c r="B607" s="3274">
        <v>595</v>
      </c>
      <c r="D607" s="3297" t="s">
        <v>3506</v>
      </c>
      <c r="E607" s="3298" t="s">
        <v>3507</v>
      </c>
      <c r="F607" s="3298" t="s">
        <v>2299</v>
      </c>
      <c r="G607" s="3278">
        <v>495</v>
      </c>
      <c r="H607" s="3299">
        <v>2400</v>
      </c>
      <c r="I607" s="3278">
        <v>1188000</v>
      </c>
    </row>
    <row r="608" ht="12.75" customHeight="1" spans="2:9">
      <c r="B608" s="3274">
        <v>596</v>
      </c>
      <c r="D608" s="3297" t="s">
        <v>3508</v>
      </c>
      <c r="E608" s="3298" t="s">
        <v>3509</v>
      </c>
      <c r="F608" s="3298" t="s">
        <v>2296</v>
      </c>
      <c r="G608" s="3278">
        <v>42812</v>
      </c>
      <c r="H608" s="3299">
        <v>50</v>
      </c>
      <c r="I608" s="3278">
        <v>2140600</v>
      </c>
    </row>
    <row r="609" ht="12.75" customHeight="1" spans="2:9">
      <c r="B609" s="3274">
        <v>597</v>
      </c>
      <c r="D609" s="3297" t="s">
        <v>3510</v>
      </c>
      <c r="E609" s="3298" t="s">
        <v>3511</v>
      </c>
      <c r="F609" s="3298" t="s">
        <v>2296</v>
      </c>
      <c r="G609" s="3278">
        <v>28297.5</v>
      </c>
      <c r="H609" s="3299">
        <v>75</v>
      </c>
      <c r="I609" s="3278">
        <v>2122312.5</v>
      </c>
    </row>
    <row r="610" ht="12.75" customHeight="1" spans="2:9">
      <c r="B610" s="3274">
        <v>598</v>
      </c>
      <c r="D610" s="3297" t="s">
        <v>3512</v>
      </c>
      <c r="E610" s="3298" t="s">
        <v>3513</v>
      </c>
      <c r="F610" s="3298" t="s">
        <v>2299</v>
      </c>
      <c r="G610" s="3278">
        <v>25850</v>
      </c>
      <c r="H610" s="3299">
        <v>0</v>
      </c>
      <c r="I610" s="3278">
        <v>0</v>
      </c>
    </row>
    <row r="611" ht="12.75" customHeight="1" spans="2:9">
      <c r="B611" s="3274">
        <v>599</v>
      </c>
      <c r="D611" s="3297" t="s">
        <v>3514</v>
      </c>
      <c r="E611" s="3298" t="s">
        <v>3515</v>
      </c>
      <c r="F611" s="3298" t="s">
        <v>2367</v>
      </c>
      <c r="G611" s="3278">
        <v>4730000</v>
      </c>
      <c r="H611" s="3299">
        <v>0</v>
      </c>
      <c r="I611" s="3278">
        <v>0</v>
      </c>
    </row>
    <row r="612" ht="12.75" customHeight="1" spans="2:9">
      <c r="B612" s="3274">
        <v>600</v>
      </c>
      <c r="D612" s="3297" t="s">
        <v>3516</v>
      </c>
      <c r="E612" s="3298" t="s">
        <v>3517</v>
      </c>
      <c r="F612" s="3298" t="s">
        <v>2367</v>
      </c>
      <c r="G612" s="3278">
        <v>1815000</v>
      </c>
      <c r="H612" s="3299">
        <v>0</v>
      </c>
      <c r="I612" s="3278">
        <v>0</v>
      </c>
    </row>
    <row r="613" ht="12.75" customHeight="1" spans="2:9">
      <c r="B613" s="3274">
        <v>601</v>
      </c>
      <c r="D613" s="3297" t="s">
        <v>3518</v>
      </c>
      <c r="E613" s="3298" t="s">
        <v>3519</v>
      </c>
      <c r="F613" s="3298" t="s">
        <v>2293</v>
      </c>
      <c r="G613" s="3278">
        <v>0</v>
      </c>
      <c r="H613" s="3299">
        <v>0</v>
      </c>
      <c r="I613" s="3278">
        <v>0</v>
      </c>
    </row>
    <row r="614" ht="12.75" customHeight="1" spans="2:9">
      <c r="B614" s="3274">
        <v>602</v>
      </c>
      <c r="D614" s="3297" t="s">
        <v>3520</v>
      </c>
      <c r="E614" s="3298" t="s">
        <v>3521</v>
      </c>
      <c r="F614" s="3298" t="s">
        <v>2321</v>
      </c>
      <c r="G614" s="3278">
        <v>544500</v>
      </c>
      <c r="H614" s="3299">
        <v>0</v>
      </c>
      <c r="I614" s="3278">
        <v>0</v>
      </c>
    </row>
    <row r="615" ht="12.75" customHeight="1" spans="2:9">
      <c r="B615" s="3274">
        <v>603</v>
      </c>
      <c r="D615" s="3297" t="s">
        <v>3522</v>
      </c>
      <c r="E615" s="3298" t="s">
        <v>3523</v>
      </c>
      <c r="F615" s="3298" t="s">
        <v>2843</v>
      </c>
      <c r="G615" s="3278">
        <v>0</v>
      </c>
      <c r="H615" s="3299">
        <v>0</v>
      </c>
      <c r="I615" s="3278">
        <v>0</v>
      </c>
    </row>
    <row r="616" ht="12.75" customHeight="1" spans="2:9">
      <c r="B616" s="3274">
        <v>604</v>
      </c>
      <c r="D616" s="3297" t="s">
        <v>3524</v>
      </c>
      <c r="E616" s="3298" t="s">
        <v>3525</v>
      </c>
      <c r="F616" s="3298" t="s">
        <v>2565</v>
      </c>
      <c r="G616" s="3278">
        <v>187000</v>
      </c>
      <c r="H616" s="3299">
        <v>0</v>
      </c>
      <c r="I616" s="3278">
        <v>0</v>
      </c>
    </row>
    <row r="617" ht="12.75" customHeight="1" spans="2:9">
      <c r="B617" s="3274">
        <v>605</v>
      </c>
      <c r="D617" s="3297" t="s">
        <v>3526</v>
      </c>
      <c r="E617" s="3298" t="s">
        <v>3527</v>
      </c>
      <c r="F617" s="3298" t="s">
        <v>2299</v>
      </c>
      <c r="G617" s="3278">
        <v>60500</v>
      </c>
      <c r="H617" s="3299">
        <v>0</v>
      </c>
      <c r="I617" s="3278">
        <v>0</v>
      </c>
    </row>
    <row r="618" ht="12.75" customHeight="1" spans="2:9">
      <c r="B618" s="3274">
        <v>606</v>
      </c>
      <c r="D618" s="3297" t="s">
        <v>3528</v>
      </c>
      <c r="E618" s="3298" t="s">
        <v>3529</v>
      </c>
      <c r="F618" s="3298" t="s">
        <v>2321</v>
      </c>
      <c r="G618" s="3278">
        <v>192500</v>
      </c>
      <c r="H618" s="3299">
        <v>0</v>
      </c>
      <c r="I618" s="3278">
        <v>0</v>
      </c>
    </row>
    <row r="619" ht="12.75" customHeight="1" spans="2:9">
      <c r="B619" s="3274">
        <v>607</v>
      </c>
      <c r="D619" s="3297" t="s">
        <v>3530</v>
      </c>
      <c r="E619" s="3298" t="s">
        <v>3531</v>
      </c>
      <c r="F619" s="3298" t="s">
        <v>2299</v>
      </c>
      <c r="G619" s="3278">
        <v>209000</v>
      </c>
      <c r="H619" s="3299">
        <v>0</v>
      </c>
      <c r="I619" s="3278">
        <v>0</v>
      </c>
    </row>
    <row r="620" ht="12.75" customHeight="1" spans="2:9">
      <c r="B620" s="3274">
        <v>608</v>
      </c>
      <c r="D620" s="3297" t="s">
        <v>3532</v>
      </c>
      <c r="E620" s="3298" t="s">
        <v>3533</v>
      </c>
      <c r="F620" s="3298" t="s">
        <v>2299</v>
      </c>
      <c r="G620" s="3278">
        <v>0</v>
      </c>
      <c r="H620" s="3299">
        <v>0</v>
      </c>
      <c r="I620" s="3278">
        <v>0</v>
      </c>
    </row>
    <row r="621" ht="12.75" customHeight="1" spans="2:9">
      <c r="B621" s="3274">
        <v>609</v>
      </c>
      <c r="D621" s="3297" t="s">
        <v>3534</v>
      </c>
      <c r="E621" s="3298" t="s">
        <v>3535</v>
      </c>
      <c r="F621" s="3298" t="s">
        <v>2299</v>
      </c>
      <c r="G621" s="3278">
        <v>16955.4</v>
      </c>
      <c r="H621" s="3299">
        <v>25</v>
      </c>
      <c r="I621" s="3278">
        <v>423885</v>
      </c>
    </row>
    <row r="622" ht="12.75" customHeight="1" spans="2:9">
      <c r="B622" s="3274">
        <v>610</v>
      </c>
      <c r="D622" s="3297" t="s">
        <v>3536</v>
      </c>
      <c r="E622" s="3298" t="s">
        <v>3537</v>
      </c>
      <c r="F622" s="3298" t="s">
        <v>2299</v>
      </c>
      <c r="G622" s="3278">
        <v>16955.4</v>
      </c>
      <c r="H622" s="3299">
        <v>25</v>
      </c>
      <c r="I622" s="3278">
        <v>423885</v>
      </c>
    </row>
    <row r="623" ht="12.75" customHeight="1" spans="2:9">
      <c r="B623" s="3274">
        <v>611</v>
      </c>
      <c r="D623" s="3297" t="s">
        <v>3538</v>
      </c>
      <c r="E623" s="3298" t="s">
        <v>3539</v>
      </c>
      <c r="F623" s="3298" t="s">
        <v>2299</v>
      </c>
      <c r="G623" s="3278">
        <v>16955.4</v>
      </c>
      <c r="H623" s="3299">
        <v>25</v>
      </c>
      <c r="I623" s="3278">
        <v>423885</v>
      </c>
    </row>
    <row r="624" ht="12.75" customHeight="1" spans="2:9">
      <c r="B624" s="3274">
        <v>612</v>
      </c>
      <c r="D624" s="3297" t="s">
        <v>3540</v>
      </c>
      <c r="E624" s="3298" t="s">
        <v>3541</v>
      </c>
      <c r="F624" s="3298" t="s">
        <v>2299</v>
      </c>
      <c r="G624" s="3278">
        <v>25652</v>
      </c>
      <c r="H624" s="3299">
        <v>0</v>
      </c>
      <c r="I624" s="3278">
        <v>0</v>
      </c>
    </row>
    <row r="625" ht="12.75" customHeight="1" spans="2:9">
      <c r="B625" s="3274">
        <v>613</v>
      </c>
      <c r="D625" s="3297" t="s">
        <v>3542</v>
      </c>
      <c r="E625" s="3298" t="s">
        <v>3543</v>
      </c>
      <c r="F625" s="3298" t="s">
        <v>2299</v>
      </c>
      <c r="G625" s="3278">
        <v>2395.8</v>
      </c>
      <c r="H625" s="3299">
        <v>240</v>
      </c>
      <c r="I625" s="3278">
        <v>574992</v>
      </c>
    </row>
    <row r="626" ht="12.75" customHeight="1" spans="2:9">
      <c r="B626" s="3274">
        <v>614</v>
      </c>
      <c r="D626" s="3297" t="s">
        <v>3544</v>
      </c>
      <c r="E626" s="3298" t="s">
        <v>3545</v>
      </c>
      <c r="F626" s="3298" t="s">
        <v>2299</v>
      </c>
      <c r="G626" s="3278">
        <v>1796.85</v>
      </c>
      <c r="H626" s="3299">
        <v>240</v>
      </c>
      <c r="I626" s="3278">
        <v>431244</v>
      </c>
    </row>
    <row r="627" ht="12.75" customHeight="1" spans="2:9">
      <c r="B627" s="3274">
        <v>615</v>
      </c>
      <c r="D627" s="3297" t="s">
        <v>3546</v>
      </c>
      <c r="E627" s="3298" t="s">
        <v>3547</v>
      </c>
      <c r="F627" s="3298" t="s">
        <v>2299</v>
      </c>
      <c r="G627" s="3278">
        <v>2395.8</v>
      </c>
      <c r="H627" s="3299">
        <v>240</v>
      </c>
      <c r="I627" s="3278">
        <v>574992</v>
      </c>
    </row>
    <row r="628" ht="12.75" customHeight="1" spans="2:9">
      <c r="B628" s="3274">
        <v>616</v>
      </c>
      <c r="D628" s="3297" t="s">
        <v>3548</v>
      </c>
      <c r="E628" s="3298" t="s">
        <v>3549</v>
      </c>
      <c r="F628" s="3298" t="s">
        <v>2299</v>
      </c>
      <c r="G628" s="3278">
        <v>1375000</v>
      </c>
      <c r="H628" s="3299">
        <v>0</v>
      </c>
      <c r="I628" s="3278">
        <v>0</v>
      </c>
    </row>
    <row r="629" ht="12.75" customHeight="1" spans="2:9">
      <c r="B629" s="3274">
        <v>617</v>
      </c>
      <c r="D629" s="3297" t="s">
        <v>3550</v>
      </c>
      <c r="E629" s="3298" t="s">
        <v>3551</v>
      </c>
      <c r="F629" s="3298" t="s">
        <v>2299</v>
      </c>
      <c r="G629" s="3278">
        <v>1650000</v>
      </c>
      <c r="H629" s="3299">
        <v>0</v>
      </c>
      <c r="I629" s="3278">
        <v>0</v>
      </c>
    </row>
    <row r="630" ht="12.75" customHeight="1" spans="2:9">
      <c r="B630" s="3274">
        <v>618</v>
      </c>
      <c r="D630" s="3297" t="s">
        <v>3552</v>
      </c>
      <c r="E630" s="3298" t="s">
        <v>3553</v>
      </c>
      <c r="F630" s="3298" t="s">
        <v>2299</v>
      </c>
      <c r="G630" s="3278">
        <v>1650000</v>
      </c>
      <c r="H630" s="3299">
        <v>0</v>
      </c>
      <c r="I630" s="3278">
        <v>0</v>
      </c>
    </row>
    <row r="631" ht="12.75" customHeight="1" spans="2:9">
      <c r="B631" s="3274">
        <v>619</v>
      </c>
      <c r="D631" s="3297" t="s">
        <v>3554</v>
      </c>
      <c r="E631" s="3298" t="s">
        <v>3555</v>
      </c>
      <c r="F631" s="3298" t="s">
        <v>3412</v>
      </c>
      <c r="G631" s="3278">
        <v>1000000</v>
      </c>
      <c r="H631" s="3299">
        <v>0</v>
      </c>
      <c r="I631" s="3278">
        <v>0</v>
      </c>
    </row>
    <row r="632" ht="12.75" customHeight="1" spans="2:9">
      <c r="B632" s="3274">
        <v>620</v>
      </c>
      <c r="D632" s="3297" t="s">
        <v>3556</v>
      </c>
      <c r="E632" s="3298" t="s">
        <v>3557</v>
      </c>
      <c r="F632" s="3298" t="s">
        <v>3412</v>
      </c>
      <c r="G632" s="3278">
        <v>750000</v>
      </c>
      <c r="H632" s="3299">
        <v>0</v>
      </c>
      <c r="I632" s="3278">
        <v>0</v>
      </c>
    </row>
    <row r="633" ht="12.75" customHeight="1" spans="2:9">
      <c r="B633" s="3274">
        <v>621</v>
      </c>
      <c r="D633" s="3297" t="s">
        <v>3558</v>
      </c>
      <c r="E633" s="3298" t="s">
        <v>3559</v>
      </c>
      <c r="F633" s="3298" t="s">
        <v>2299</v>
      </c>
      <c r="G633" s="3278">
        <v>4000000</v>
      </c>
      <c r="H633" s="3299">
        <v>0</v>
      </c>
      <c r="I633" s="3278">
        <v>0</v>
      </c>
    </row>
    <row r="634" ht="12.75" customHeight="1" spans="2:9">
      <c r="B634" s="3274">
        <v>622</v>
      </c>
      <c r="D634" s="3297" t="s">
        <v>3560</v>
      </c>
      <c r="E634" s="3298" t="s">
        <v>3561</v>
      </c>
      <c r="F634" s="3298" t="s">
        <v>2457</v>
      </c>
      <c r="G634" s="3278">
        <v>3500000</v>
      </c>
      <c r="H634" s="3299">
        <v>0</v>
      </c>
      <c r="I634" s="3278">
        <v>0</v>
      </c>
    </row>
    <row r="635" ht="12.75" customHeight="1" spans="2:9">
      <c r="B635" s="3274">
        <v>623</v>
      </c>
      <c r="D635" s="3297" t="s">
        <v>3562</v>
      </c>
      <c r="E635" s="3298" t="s">
        <v>3563</v>
      </c>
      <c r="F635" s="3298" t="s">
        <v>2457</v>
      </c>
      <c r="G635" s="3278">
        <v>3500000</v>
      </c>
      <c r="H635" s="3299">
        <v>0</v>
      </c>
      <c r="I635" s="3278">
        <v>0</v>
      </c>
    </row>
    <row r="636" ht="12.75" customHeight="1" spans="2:9">
      <c r="B636" s="3274">
        <v>624</v>
      </c>
      <c r="D636" s="3297" t="s">
        <v>3564</v>
      </c>
      <c r="E636" s="3298" t="s">
        <v>3565</v>
      </c>
      <c r="F636" s="3298" t="s">
        <v>2314</v>
      </c>
      <c r="G636" s="3278">
        <v>3850000</v>
      </c>
      <c r="H636" s="3299">
        <v>0</v>
      </c>
      <c r="I636" s="3278">
        <v>0</v>
      </c>
    </row>
    <row r="637" ht="12.75" customHeight="1" spans="2:9">
      <c r="B637" s="3274">
        <v>625</v>
      </c>
      <c r="D637" s="3297" t="s">
        <v>3566</v>
      </c>
      <c r="E637" s="3298" t="s">
        <v>3567</v>
      </c>
      <c r="F637" s="3298" t="s">
        <v>2299</v>
      </c>
      <c r="G637" s="3278">
        <v>500000</v>
      </c>
      <c r="H637" s="3299">
        <v>0</v>
      </c>
      <c r="I637" s="3278">
        <v>0</v>
      </c>
    </row>
    <row r="638" ht="12.75" customHeight="1" spans="2:9">
      <c r="B638" s="3274">
        <v>626</v>
      </c>
      <c r="D638" s="3297" t="s">
        <v>3568</v>
      </c>
      <c r="E638" s="3298" t="s">
        <v>3569</v>
      </c>
      <c r="F638" s="3298" t="s">
        <v>2299</v>
      </c>
      <c r="G638" s="3278">
        <v>500000</v>
      </c>
      <c r="H638" s="3299">
        <v>0</v>
      </c>
      <c r="I638" s="3278">
        <v>0</v>
      </c>
    </row>
    <row r="639" ht="12.75" customHeight="1" spans="2:9">
      <c r="B639" s="3274">
        <v>627</v>
      </c>
      <c r="D639" s="3297" t="s">
        <v>3570</v>
      </c>
      <c r="E639" s="3298" t="s">
        <v>3571</v>
      </c>
      <c r="F639" s="3298" t="s">
        <v>3412</v>
      </c>
      <c r="G639" s="3278">
        <v>4000000</v>
      </c>
      <c r="H639" s="3299">
        <v>0</v>
      </c>
      <c r="I639" s="3278">
        <v>0</v>
      </c>
    </row>
    <row r="640" ht="12.75" customHeight="1" spans="2:9">
      <c r="B640" s="3274">
        <v>628</v>
      </c>
      <c r="D640" s="3297" t="s">
        <v>3572</v>
      </c>
      <c r="E640" s="3298" t="s">
        <v>3573</v>
      </c>
      <c r="F640" s="3298" t="s">
        <v>3412</v>
      </c>
      <c r="G640" s="3278">
        <v>2200000</v>
      </c>
      <c r="H640" s="3299">
        <v>0</v>
      </c>
      <c r="I640" s="3278">
        <v>0</v>
      </c>
    </row>
    <row r="641" ht="12.75" customHeight="1" spans="2:9">
      <c r="B641" s="3274">
        <v>629</v>
      </c>
      <c r="D641" s="3297" t="s">
        <v>3574</v>
      </c>
      <c r="E641" s="3298" t="s">
        <v>3575</v>
      </c>
      <c r="F641" s="3298" t="s">
        <v>3412</v>
      </c>
      <c r="G641" s="3278">
        <v>1650000</v>
      </c>
      <c r="H641" s="3299">
        <v>0</v>
      </c>
      <c r="I641" s="3278">
        <v>0</v>
      </c>
    </row>
    <row r="642" ht="12.75" customHeight="1" spans="2:9">
      <c r="B642" s="3274">
        <v>630</v>
      </c>
      <c r="D642" s="3297" t="s">
        <v>3576</v>
      </c>
      <c r="E642" s="3298" t="s">
        <v>3577</v>
      </c>
      <c r="F642" s="3298" t="s">
        <v>2314</v>
      </c>
      <c r="G642" s="3278">
        <v>4000000</v>
      </c>
      <c r="H642" s="3299">
        <v>0</v>
      </c>
      <c r="I642" s="3278">
        <v>0</v>
      </c>
    </row>
    <row r="643" ht="12.75" customHeight="1" spans="2:9">
      <c r="B643" s="3274">
        <v>631</v>
      </c>
      <c r="D643" s="3297" t="s">
        <v>3578</v>
      </c>
      <c r="E643" s="3298" t="s">
        <v>3579</v>
      </c>
      <c r="F643" s="3298" t="s">
        <v>2314</v>
      </c>
      <c r="G643" s="3278">
        <v>4000000</v>
      </c>
      <c r="H643" s="3299">
        <v>0</v>
      </c>
      <c r="I643" s="3278">
        <v>0</v>
      </c>
    </row>
    <row r="644" ht="12.75" customHeight="1" spans="2:9">
      <c r="B644" s="3274">
        <v>632</v>
      </c>
      <c r="D644" s="3297" t="s">
        <v>3580</v>
      </c>
      <c r="E644" s="3298" t="s">
        <v>3581</v>
      </c>
      <c r="F644" s="3298" t="s">
        <v>2314</v>
      </c>
      <c r="G644" s="3278">
        <v>5000000</v>
      </c>
      <c r="H644" s="3299">
        <v>0</v>
      </c>
      <c r="I644" s="3278">
        <v>0</v>
      </c>
    </row>
    <row r="645" ht="12.75" customHeight="1" spans="2:9">
      <c r="B645" s="3274">
        <v>633</v>
      </c>
      <c r="D645" s="3297" t="s">
        <v>3582</v>
      </c>
      <c r="E645" s="3298" t="s">
        <v>3583</v>
      </c>
      <c r="F645" s="3298" t="s">
        <v>2299</v>
      </c>
      <c r="G645" s="3278">
        <v>715000</v>
      </c>
      <c r="H645" s="3299">
        <v>1</v>
      </c>
      <c r="I645" s="3278">
        <v>715000</v>
      </c>
    </row>
    <row r="646" ht="12.75" customHeight="1" spans="2:9">
      <c r="B646" s="3274">
        <v>634</v>
      </c>
      <c r="D646" s="3297" t="s">
        <v>3584</v>
      </c>
      <c r="E646" s="3298" t="s">
        <v>3585</v>
      </c>
      <c r="F646" s="3298" t="s">
        <v>2293</v>
      </c>
      <c r="G646" s="3278">
        <v>5445</v>
      </c>
      <c r="H646" s="3299">
        <v>0</v>
      </c>
      <c r="I646" s="3278">
        <v>0</v>
      </c>
    </row>
    <row r="647" ht="12.75" customHeight="1" spans="2:9">
      <c r="B647" s="3274">
        <v>635</v>
      </c>
      <c r="D647" s="3297" t="s">
        <v>3586</v>
      </c>
      <c r="E647" s="3298" t="s">
        <v>3587</v>
      </c>
      <c r="F647" s="3298" t="s">
        <v>2299</v>
      </c>
      <c r="G647" s="3278">
        <v>9900</v>
      </c>
      <c r="H647" s="3299">
        <v>0</v>
      </c>
      <c r="I647" s="3278">
        <v>0</v>
      </c>
    </row>
    <row r="648" ht="12.75" customHeight="1" spans="2:9">
      <c r="B648" s="3274">
        <v>636</v>
      </c>
      <c r="D648" s="3297" t="s">
        <v>3588</v>
      </c>
      <c r="E648" s="3298" t="s">
        <v>3589</v>
      </c>
      <c r="F648" s="3298" t="s">
        <v>2299</v>
      </c>
      <c r="G648" s="3278">
        <v>13200</v>
      </c>
      <c r="H648" s="3299">
        <v>100</v>
      </c>
      <c r="I648" s="3278">
        <v>1320000</v>
      </c>
    </row>
    <row r="649" ht="12.75" customHeight="1" spans="2:9">
      <c r="B649" s="3274">
        <v>637</v>
      </c>
      <c r="D649" s="3297" t="s">
        <v>3590</v>
      </c>
      <c r="E649" s="3298" t="s">
        <v>3591</v>
      </c>
      <c r="F649" s="3298" t="s">
        <v>2299</v>
      </c>
      <c r="G649" s="3278">
        <v>8800</v>
      </c>
      <c r="H649" s="3299">
        <v>0</v>
      </c>
      <c r="I649" s="3278">
        <v>0</v>
      </c>
    </row>
    <row r="650" ht="12.75" customHeight="1" spans="2:9">
      <c r="B650" s="3274">
        <v>638</v>
      </c>
      <c r="D650" s="3297" t="s">
        <v>3592</v>
      </c>
      <c r="E650" s="3298" t="s">
        <v>3593</v>
      </c>
      <c r="F650" s="3298" t="s">
        <v>2299</v>
      </c>
      <c r="G650" s="3278">
        <v>81400</v>
      </c>
      <c r="H650" s="3299">
        <v>1</v>
      </c>
      <c r="I650" s="3278">
        <v>81400</v>
      </c>
    </row>
    <row r="651" ht="12.75" customHeight="1" spans="2:9">
      <c r="B651" s="3274">
        <v>639</v>
      </c>
      <c r="D651" s="3297" t="s">
        <v>3594</v>
      </c>
      <c r="E651" s="3298" t="s">
        <v>3595</v>
      </c>
      <c r="F651" s="3298" t="s">
        <v>2299</v>
      </c>
      <c r="G651" s="3278">
        <v>81400</v>
      </c>
      <c r="H651" s="3299">
        <v>1</v>
      </c>
      <c r="I651" s="3278">
        <v>81400</v>
      </c>
    </row>
    <row r="652" ht="12.75" customHeight="1" spans="2:9">
      <c r="B652" s="3274">
        <v>640</v>
      </c>
      <c r="D652" s="3297" t="s">
        <v>3596</v>
      </c>
      <c r="E652" s="3298" t="s">
        <v>3597</v>
      </c>
      <c r="F652" s="3298" t="s">
        <v>2299</v>
      </c>
      <c r="G652" s="3278">
        <v>81400</v>
      </c>
      <c r="H652" s="3299">
        <v>1</v>
      </c>
      <c r="I652" s="3278">
        <v>81400</v>
      </c>
    </row>
    <row r="653" ht="12.75" customHeight="1" spans="2:9">
      <c r="B653" s="3274">
        <v>641</v>
      </c>
      <c r="D653" s="3297" t="s">
        <v>3598</v>
      </c>
      <c r="E653" s="3298" t="s">
        <v>3599</v>
      </c>
      <c r="F653" s="3298" t="s">
        <v>2299</v>
      </c>
      <c r="G653" s="3278">
        <v>19875.9</v>
      </c>
      <c r="H653" s="3299">
        <v>0</v>
      </c>
      <c r="I653" s="3278">
        <v>0</v>
      </c>
    </row>
    <row r="654" ht="12.75" customHeight="1" spans="2:9">
      <c r="B654" s="3274">
        <v>642</v>
      </c>
      <c r="D654" s="3297" t="s">
        <v>3600</v>
      </c>
      <c r="E654" s="3298" t="s">
        <v>3601</v>
      </c>
      <c r="F654" s="3298" t="s">
        <v>2299</v>
      </c>
      <c r="G654" s="3278">
        <v>24200</v>
      </c>
      <c r="H654" s="3299">
        <v>0</v>
      </c>
      <c r="I654" s="3278">
        <v>0</v>
      </c>
    </row>
    <row r="655" ht="12.75" customHeight="1" spans="2:9">
      <c r="B655" s="3274">
        <v>643</v>
      </c>
      <c r="D655" s="3297" t="s">
        <v>3602</v>
      </c>
      <c r="E655" s="3298" t="s">
        <v>3603</v>
      </c>
      <c r="F655" s="3298" t="s">
        <v>2299</v>
      </c>
      <c r="G655" s="3278">
        <v>24200</v>
      </c>
      <c r="H655" s="3299">
        <v>0</v>
      </c>
      <c r="I655" s="3278">
        <v>0</v>
      </c>
    </row>
    <row r="656" ht="12.75" customHeight="1" spans="2:9">
      <c r="B656" s="3274">
        <v>644</v>
      </c>
      <c r="D656" s="3297" t="s">
        <v>3604</v>
      </c>
      <c r="E656" s="3298" t="s">
        <v>3605</v>
      </c>
      <c r="F656" s="3298" t="s">
        <v>2299</v>
      </c>
      <c r="G656" s="3278">
        <v>24200</v>
      </c>
      <c r="H656" s="3299">
        <v>0</v>
      </c>
      <c r="I656" s="3278">
        <v>0</v>
      </c>
    </row>
    <row r="657" ht="12.75" customHeight="1" spans="2:9">
      <c r="B657" s="3274">
        <v>645</v>
      </c>
      <c r="D657" s="3297" t="s">
        <v>3606</v>
      </c>
      <c r="E657" s="3298" t="s">
        <v>3607</v>
      </c>
      <c r="F657" s="3298" t="s">
        <v>2299</v>
      </c>
      <c r="G657" s="3278">
        <v>24200</v>
      </c>
      <c r="H657" s="3299">
        <v>0</v>
      </c>
      <c r="I657" s="3278">
        <v>0</v>
      </c>
    </row>
    <row r="658" ht="12.75" customHeight="1" spans="2:9">
      <c r="B658" s="3274">
        <v>646</v>
      </c>
      <c r="D658" s="3297" t="s">
        <v>3608</v>
      </c>
      <c r="E658" s="3298" t="s">
        <v>3609</v>
      </c>
      <c r="F658" s="3298" t="s">
        <v>2299</v>
      </c>
      <c r="G658" s="3278">
        <v>500000</v>
      </c>
      <c r="H658" s="3299">
        <v>0</v>
      </c>
      <c r="I658" s="3278">
        <v>0</v>
      </c>
    </row>
    <row r="659" ht="12.75" customHeight="1" spans="2:9">
      <c r="B659" s="3274">
        <v>647</v>
      </c>
      <c r="D659" s="3297" t="s">
        <v>3610</v>
      </c>
      <c r="E659" s="3298" t="s">
        <v>3611</v>
      </c>
      <c r="F659" s="3298" t="s">
        <v>2321</v>
      </c>
      <c r="G659" s="3278">
        <v>32815.2</v>
      </c>
      <c r="H659" s="3299">
        <v>0</v>
      </c>
      <c r="I659" s="3278">
        <v>0</v>
      </c>
    </row>
    <row r="660" ht="12.75" customHeight="1" spans="2:9">
      <c r="B660" s="3274">
        <v>648</v>
      </c>
      <c r="D660" s="3297" t="s">
        <v>3612</v>
      </c>
      <c r="E660" s="3298" t="s">
        <v>3613</v>
      </c>
      <c r="F660" s="3298" t="s">
        <v>2299</v>
      </c>
      <c r="G660" s="3278">
        <v>72600</v>
      </c>
      <c r="H660" s="3299">
        <v>0</v>
      </c>
      <c r="I660" s="3278">
        <v>0</v>
      </c>
    </row>
    <row r="661" ht="12.75" customHeight="1" spans="2:9">
      <c r="B661" s="3274">
        <v>649</v>
      </c>
      <c r="D661" s="3297" t="s">
        <v>3614</v>
      </c>
      <c r="E661" s="3298" t="s">
        <v>3615</v>
      </c>
      <c r="F661" s="3298" t="s">
        <v>2457</v>
      </c>
      <c r="G661" s="3278">
        <v>40150</v>
      </c>
      <c r="H661" s="3299">
        <v>0</v>
      </c>
      <c r="I661" s="3278">
        <v>0</v>
      </c>
    </row>
    <row r="662" ht="12.75" customHeight="1" spans="2:9">
      <c r="B662" s="3274">
        <v>650</v>
      </c>
      <c r="D662" s="3297" t="s">
        <v>3616</v>
      </c>
      <c r="E662" s="3298" t="s">
        <v>3617</v>
      </c>
      <c r="F662" s="3298" t="s">
        <v>2299</v>
      </c>
      <c r="G662" s="3278">
        <v>550000</v>
      </c>
      <c r="H662" s="3299">
        <v>0</v>
      </c>
      <c r="I662" s="3278">
        <v>0</v>
      </c>
    </row>
    <row r="663" ht="12.75" customHeight="1" spans="2:9">
      <c r="B663" s="3274">
        <v>651</v>
      </c>
      <c r="D663" s="3297" t="s">
        <v>3618</v>
      </c>
      <c r="E663" s="3298" t="s">
        <v>3619</v>
      </c>
      <c r="F663" s="3298" t="s">
        <v>3620</v>
      </c>
      <c r="G663" s="3278">
        <v>16610</v>
      </c>
      <c r="H663" s="3299">
        <v>5</v>
      </c>
      <c r="I663" s="3278">
        <v>83050</v>
      </c>
    </row>
    <row r="664" ht="12.75" customHeight="1" spans="2:9">
      <c r="B664" s="3274">
        <v>652</v>
      </c>
      <c r="D664" s="3297" t="s">
        <v>3621</v>
      </c>
      <c r="E664" s="3298" t="s">
        <v>3622</v>
      </c>
      <c r="F664" s="3298" t="s">
        <v>2321</v>
      </c>
      <c r="G664" s="3278">
        <v>1870000</v>
      </c>
      <c r="H664" s="3299">
        <v>0</v>
      </c>
      <c r="I664" s="3278">
        <v>0</v>
      </c>
    </row>
    <row r="665" ht="12.75" customHeight="1" spans="2:9">
      <c r="B665" s="3274">
        <v>653</v>
      </c>
      <c r="D665" s="3297" t="s">
        <v>3623</v>
      </c>
      <c r="E665" s="3298" t="s">
        <v>3624</v>
      </c>
      <c r="F665" s="3298" t="s">
        <v>2457</v>
      </c>
      <c r="G665" s="3278">
        <v>19800</v>
      </c>
      <c r="H665" s="3299">
        <v>0</v>
      </c>
      <c r="I665" s="3278">
        <v>0</v>
      </c>
    </row>
    <row r="666" ht="12.75" customHeight="1" spans="2:9">
      <c r="B666" s="3274">
        <v>654</v>
      </c>
      <c r="D666" s="3297" t="s">
        <v>3625</v>
      </c>
      <c r="E666" s="3298" t="s">
        <v>3626</v>
      </c>
      <c r="F666" s="3298" t="s">
        <v>2293</v>
      </c>
      <c r="G666" s="3278">
        <v>825</v>
      </c>
      <c r="H666" s="3299">
        <v>200</v>
      </c>
      <c r="I666" s="3278">
        <v>165000</v>
      </c>
    </row>
    <row r="667" ht="12.75" customHeight="1" spans="2:9">
      <c r="B667" s="3274">
        <v>655</v>
      </c>
      <c r="D667" s="3297" t="s">
        <v>3627</v>
      </c>
      <c r="E667" s="3298" t="s">
        <v>3628</v>
      </c>
      <c r="F667" s="3298" t="s">
        <v>2299</v>
      </c>
      <c r="G667" s="3278">
        <v>1803.45</v>
      </c>
      <c r="H667" s="3299">
        <v>400</v>
      </c>
      <c r="I667" s="3278">
        <v>721380</v>
      </c>
    </row>
    <row r="668" ht="12.75" customHeight="1" spans="2:9">
      <c r="B668" s="3274">
        <v>656</v>
      </c>
      <c r="D668" s="3297" t="s">
        <v>3629</v>
      </c>
      <c r="E668" s="3298" t="s">
        <v>3630</v>
      </c>
      <c r="F668" s="3298" t="s">
        <v>2299</v>
      </c>
      <c r="G668" s="3278">
        <v>499.73</v>
      </c>
      <c r="H668" s="3299">
        <v>170</v>
      </c>
      <c r="I668" s="3278">
        <v>84954.1</v>
      </c>
    </row>
    <row r="669" ht="12.75" customHeight="1" spans="2:9">
      <c r="B669" s="3274">
        <v>657</v>
      </c>
      <c r="D669" s="3297" t="s">
        <v>3631</v>
      </c>
      <c r="E669" s="3298" t="s">
        <v>3632</v>
      </c>
      <c r="F669" s="3298" t="s">
        <v>2299</v>
      </c>
      <c r="G669" s="3278">
        <v>1100</v>
      </c>
      <c r="H669" s="3299">
        <v>500</v>
      </c>
      <c r="I669" s="3278">
        <v>550000</v>
      </c>
    </row>
    <row r="670" ht="12.75" customHeight="1" spans="2:9">
      <c r="B670" s="3274">
        <v>658</v>
      </c>
      <c r="D670" s="3297" t="s">
        <v>3633</v>
      </c>
      <c r="E670" s="3298" t="s">
        <v>3634</v>
      </c>
      <c r="F670" s="3298" t="s">
        <v>2293</v>
      </c>
      <c r="G670" s="3278">
        <v>175450</v>
      </c>
      <c r="H670" s="3299">
        <v>0</v>
      </c>
      <c r="I670" s="3278">
        <v>0</v>
      </c>
    </row>
    <row r="671" ht="12.75" customHeight="1" spans="2:9">
      <c r="B671" s="3274">
        <v>659</v>
      </c>
      <c r="D671" s="3297" t="s">
        <v>3635</v>
      </c>
      <c r="E671" s="3298" t="s">
        <v>3636</v>
      </c>
      <c r="F671" s="3298" t="s">
        <v>2293</v>
      </c>
      <c r="G671" s="3278">
        <v>148500</v>
      </c>
      <c r="H671" s="3299">
        <v>7</v>
      </c>
      <c r="I671" s="3278">
        <v>1039500</v>
      </c>
    </row>
    <row r="672" ht="12.75" customHeight="1" spans="2:9">
      <c r="B672" s="3274">
        <v>660</v>
      </c>
      <c r="D672" s="3297" t="s">
        <v>3637</v>
      </c>
      <c r="E672" s="3298" t="s">
        <v>3638</v>
      </c>
      <c r="F672" s="3298" t="s">
        <v>2418</v>
      </c>
      <c r="G672" s="3278">
        <v>0</v>
      </c>
      <c r="H672" s="3299">
        <v>0</v>
      </c>
      <c r="I672" s="3278">
        <v>0</v>
      </c>
    </row>
    <row r="673" ht="12.75" customHeight="1" spans="2:9">
      <c r="B673" s="3274">
        <v>661</v>
      </c>
      <c r="D673" s="3297" t="s">
        <v>3639</v>
      </c>
      <c r="E673" s="3298" t="s">
        <v>3640</v>
      </c>
      <c r="F673" s="3298" t="s">
        <v>2418</v>
      </c>
      <c r="G673" s="3278">
        <v>71500</v>
      </c>
      <c r="H673" s="3299">
        <v>9</v>
      </c>
      <c r="I673" s="3278">
        <v>643500</v>
      </c>
    </row>
    <row r="674" ht="12.75" customHeight="1" spans="2:9">
      <c r="B674" s="3274">
        <v>662</v>
      </c>
      <c r="D674" s="3297" t="s">
        <v>3641</v>
      </c>
      <c r="E674" s="3298" t="s">
        <v>3642</v>
      </c>
      <c r="F674" s="3298" t="s">
        <v>2367</v>
      </c>
      <c r="G674" s="3278">
        <v>363000</v>
      </c>
      <c r="H674" s="3299">
        <v>8</v>
      </c>
      <c r="I674" s="3278">
        <v>2904000</v>
      </c>
    </row>
    <row r="675" ht="12.75" customHeight="1" spans="2:9">
      <c r="B675" s="3274">
        <v>663</v>
      </c>
      <c r="D675" s="3297" t="s">
        <v>3643</v>
      </c>
      <c r="E675" s="3298" t="s">
        <v>3644</v>
      </c>
      <c r="F675" s="3298" t="s">
        <v>2314</v>
      </c>
      <c r="G675" s="3278">
        <v>1097800</v>
      </c>
      <c r="H675" s="3299">
        <v>0</v>
      </c>
      <c r="I675" s="3278">
        <v>0</v>
      </c>
    </row>
    <row r="676" ht="12.75" customHeight="1" spans="2:9">
      <c r="B676" s="3274">
        <v>664</v>
      </c>
      <c r="D676" s="3297" t="s">
        <v>3645</v>
      </c>
      <c r="E676" s="3298" t="s">
        <v>3646</v>
      </c>
      <c r="F676" s="3298" t="s">
        <v>2299</v>
      </c>
      <c r="G676" s="3278">
        <v>225000</v>
      </c>
      <c r="H676" s="3299">
        <v>0</v>
      </c>
      <c r="I676" s="3278">
        <v>0</v>
      </c>
    </row>
    <row r="677" ht="12.75" customHeight="1" spans="2:9">
      <c r="B677" s="3274">
        <v>665</v>
      </c>
      <c r="D677" s="3297" t="s">
        <v>3647</v>
      </c>
      <c r="E677" s="3298" t="s">
        <v>3648</v>
      </c>
      <c r="F677" s="3298" t="s">
        <v>2299</v>
      </c>
      <c r="G677" s="3278">
        <v>125000</v>
      </c>
      <c r="H677" s="3299">
        <v>0</v>
      </c>
      <c r="I677" s="3278">
        <v>0</v>
      </c>
    </row>
    <row r="678" ht="12.75" customHeight="1" spans="2:9">
      <c r="B678" s="3274">
        <v>666</v>
      </c>
      <c r="D678" s="3297" t="s">
        <v>3649</v>
      </c>
      <c r="E678" s="3298" t="s">
        <v>3650</v>
      </c>
      <c r="F678" s="3298" t="s">
        <v>3257</v>
      </c>
      <c r="G678" s="3278">
        <v>825</v>
      </c>
      <c r="H678" s="3299">
        <v>0</v>
      </c>
      <c r="I678" s="3278">
        <v>0</v>
      </c>
    </row>
    <row r="679" ht="12.75" customHeight="1" spans="2:9">
      <c r="B679" s="3274">
        <v>667</v>
      </c>
      <c r="D679" s="3297" t="s">
        <v>3651</v>
      </c>
      <c r="E679" s="3298" t="s">
        <v>3652</v>
      </c>
      <c r="F679" s="3298" t="s">
        <v>2299</v>
      </c>
      <c r="G679" s="3278">
        <v>1604.163</v>
      </c>
      <c r="H679" s="3299">
        <v>36</v>
      </c>
      <c r="I679" s="3278">
        <v>57749.868</v>
      </c>
    </row>
    <row r="680" ht="12.75" customHeight="1" spans="2:9">
      <c r="B680" s="3274">
        <v>668</v>
      </c>
      <c r="D680" s="3297" t="s">
        <v>3653</v>
      </c>
      <c r="E680" s="3298" t="s">
        <v>3654</v>
      </c>
      <c r="F680" s="3298" t="s">
        <v>2299</v>
      </c>
      <c r="G680" s="3278">
        <v>7150</v>
      </c>
      <c r="H680" s="3299">
        <v>8</v>
      </c>
      <c r="I680" s="3278">
        <v>57200</v>
      </c>
    </row>
    <row r="681" ht="12.75" customHeight="1" spans="2:9">
      <c r="B681" s="3274">
        <v>669</v>
      </c>
      <c r="D681" s="3297" t="s">
        <v>3655</v>
      </c>
      <c r="E681" s="3298" t="s">
        <v>3656</v>
      </c>
      <c r="F681" s="3298" t="s">
        <v>2293</v>
      </c>
      <c r="G681" s="3278">
        <v>7150</v>
      </c>
      <c r="H681" s="3299">
        <v>5</v>
      </c>
      <c r="I681" s="3278">
        <v>35750</v>
      </c>
    </row>
    <row r="682" ht="12.75" customHeight="1" spans="2:9">
      <c r="B682" s="3274">
        <v>670</v>
      </c>
      <c r="D682" s="3297" t="s">
        <v>3657</v>
      </c>
      <c r="E682" s="3298" t="s">
        <v>3658</v>
      </c>
      <c r="F682" s="3298" t="s">
        <v>2293</v>
      </c>
      <c r="G682" s="3278">
        <v>775008.94</v>
      </c>
      <c r="H682" s="3299">
        <v>0</v>
      </c>
      <c r="I682" s="3278">
        <v>0</v>
      </c>
    </row>
    <row r="683" ht="12.75" customHeight="1" spans="2:9">
      <c r="B683" s="3274">
        <v>671</v>
      </c>
      <c r="D683" s="3297" t="s">
        <v>3659</v>
      </c>
      <c r="E683" s="3298" t="s">
        <v>3660</v>
      </c>
      <c r="F683" s="3298" t="s">
        <v>2457</v>
      </c>
      <c r="G683" s="3278">
        <v>11792</v>
      </c>
      <c r="H683" s="3299">
        <v>0</v>
      </c>
      <c r="I683" s="3278">
        <v>0</v>
      </c>
    </row>
    <row r="684" ht="12.75" customHeight="1" spans="2:9">
      <c r="B684" s="3274">
        <v>672</v>
      </c>
      <c r="D684" s="3297" t="s">
        <v>3661</v>
      </c>
      <c r="E684" s="3298" t="s">
        <v>3662</v>
      </c>
      <c r="F684" s="3298" t="s">
        <v>2299</v>
      </c>
      <c r="G684" s="3278">
        <v>385</v>
      </c>
      <c r="H684" s="3299">
        <v>0</v>
      </c>
      <c r="I684" s="3278">
        <v>0</v>
      </c>
    </row>
    <row r="685" ht="12.75" customHeight="1" spans="2:9">
      <c r="B685" s="3274">
        <v>673</v>
      </c>
      <c r="D685" s="3297" t="s">
        <v>3663</v>
      </c>
      <c r="E685" s="3298" t="s">
        <v>3664</v>
      </c>
      <c r="F685" s="3298" t="s">
        <v>2296</v>
      </c>
      <c r="G685" s="3278">
        <v>5000</v>
      </c>
      <c r="H685" s="3299">
        <v>0</v>
      </c>
      <c r="I685" s="3278">
        <v>0</v>
      </c>
    </row>
    <row r="686" ht="12.75" customHeight="1" spans="2:9">
      <c r="B686" s="3274">
        <v>674</v>
      </c>
      <c r="D686" s="3297" t="s">
        <v>3665</v>
      </c>
      <c r="E686" s="3298" t="s">
        <v>3666</v>
      </c>
      <c r="F686" s="3298" t="s">
        <v>2293</v>
      </c>
      <c r="G686" s="3278">
        <v>1100</v>
      </c>
      <c r="H686" s="3299">
        <v>0</v>
      </c>
      <c r="I686" s="3278">
        <v>0</v>
      </c>
    </row>
    <row r="687" ht="12.75" customHeight="1" spans="2:9">
      <c r="B687" s="3274">
        <v>675</v>
      </c>
      <c r="D687" s="3297" t="s">
        <v>3667</v>
      </c>
      <c r="E687" s="3298" t="s">
        <v>3668</v>
      </c>
      <c r="F687" s="3298" t="s">
        <v>3412</v>
      </c>
      <c r="G687" s="3278">
        <v>110000</v>
      </c>
      <c r="H687" s="3299">
        <v>0</v>
      </c>
      <c r="I687" s="3278">
        <v>0</v>
      </c>
    </row>
    <row r="688" ht="12.75" customHeight="1" spans="2:9">
      <c r="B688" s="3274">
        <v>676</v>
      </c>
      <c r="D688" s="3297" t="s">
        <v>3669</v>
      </c>
      <c r="E688" s="3298" t="s">
        <v>3670</v>
      </c>
      <c r="F688" s="3298" t="s">
        <v>2843</v>
      </c>
      <c r="G688" s="3278">
        <v>0</v>
      </c>
      <c r="H688" s="3299">
        <v>0</v>
      </c>
      <c r="I688" s="3278">
        <v>0</v>
      </c>
    </row>
    <row r="689" ht="12.75" customHeight="1" spans="2:9">
      <c r="B689" s="3274">
        <v>677</v>
      </c>
      <c r="D689" s="3297" t="s">
        <v>3671</v>
      </c>
      <c r="E689" s="3298" t="s">
        <v>3672</v>
      </c>
      <c r="F689" s="3298" t="s">
        <v>2299</v>
      </c>
      <c r="G689" s="3278">
        <v>352000</v>
      </c>
      <c r="H689" s="3299">
        <v>0</v>
      </c>
      <c r="I689" s="3278">
        <v>0</v>
      </c>
    </row>
    <row r="690" ht="12.75" customHeight="1" spans="2:9">
      <c r="B690" s="3274">
        <v>678</v>
      </c>
      <c r="D690" s="3297" t="s">
        <v>3673</v>
      </c>
      <c r="E690" s="3298" t="s">
        <v>3674</v>
      </c>
      <c r="F690" s="3298" t="s">
        <v>2299</v>
      </c>
      <c r="G690" s="3278">
        <v>6000000</v>
      </c>
      <c r="H690" s="3299">
        <v>0</v>
      </c>
      <c r="I690" s="3278">
        <v>0</v>
      </c>
    </row>
    <row r="691" ht="12.75" customHeight="1" spans="2:9">
      <c r="B691" s="3274">
        <v>679</v>
      </c>
      <c r="D691" s="3297" t="s">
        <v>3675</v>
      </c>
      <c r="E691" s="3298" t="s">
        <v>3676</v>
      </c>
      <c r="F691" s="3298" t="s">
        <v>2299</v>
      </c>
      <c r="G691" s="3278">
        <v>17050</v>
      </c>
      <c r="H691" s="3299">
        <v>0</v>
      </c>
      <c r="I691" s="3278">
        <v>0</v>
      </c>
    </row>
    <row r="692" ht="12.75" customHeight="1" spans="2:9">
      <c r="B692" s="3274">
        <v>680</v>
      </c>
      <c r="D692" s="3297" t="s">
        <v>3677</v>
      </c>
      <c r="E692" s="3298" t="s">
        <v>3678</v>
      </c>
      <c r="F692" s="3298" t="s">
        <v>2299</v>
      </c>
      <c r="G692" s="3278">
        <v>9350</v>
      </c>
      <c r="H692" s="3299">
        <v>0</v>
      </c>
      <c r="I692" s="3278">
        <v>0</v>
      </c>
    </row>
    <row r="693" ht="12.75" customHeight="1" spans="2:9">
      <c r="B693" s="3274">
        <v>681</v>
      </c>
      <c r="D693" s="3297" t="s">
        <v>3679</v>
      </c>
      <c r="E693" s="3298" t="s">
        <v>3680</v>
      </c>
      <c r="F693" s="3298" t="s">
        <v>2299</v>
      </c>
      <c r="G693" s="3278">
        <v>251900</v>
      </c>
      <c r="H693" s="3299">
        <v>0</v>
      </c>
      <c r="I693" s="3278">
        <v>0</v>
      </c>
    </row>
    <row r="694" ht="12.75" customHeight="1" spans="2:9">
      <c r="B694" s="3274">
        <v>682</v>
      </c>
      <c r="D694" s="3297" t="s">
        <v>3681</v>
      </c>
      <c r="E694" s="3298" t="s">
        <v>3682</v>
      </c>
      <c r="F694" s="3298" t="s">
        <v>2299</v>
      </c>
      <c r="G694" s="3278">
        <v>3850</v>
      </c>
      <c r="H694" s="3299">
        <v>0</v>
      </c>
      <c r="I694" s="3278">
        <v>0</v>
      </c>
    </row>
    <row r="695" ht="12.75" customHeight="1" spans="2:9">
      <c r="B695" s="3274">
        <v>683</v>
      </c>
      <c r="D695" s="3297" t="s">
        <v>3683</v>
      </c>
      <c r="E695" s="3298" t="s">
        <v>3684</v>
      </c>
      <c r="F695" s="3298" t="s">
        <v>2293</v>
      </c>
      <c r="G695" s="3278">
        <v>0</v>
      </c>
      <c r="H695" s="3299">
        <v>0</v>
      </c>
      <c r="I695" s="3278">
        <v>0</v>
      </c>
    </row>
    <row r="696" ht="12.75" customHeight="1" spans="2:9">
      <c r="B696" s="3274">
        <v>684</v>
      </c>
      <c r="D696" s="3297" t="s">
        <v>3685</v>
      </c>
      <c r="E696" s="3298" t="s">
        <v>3686</v>
      </c>
      <c r="F696" s="3298" t="s">
        <v>2293</v>
      </c>
      <c r="G696" s="3278">
        <v>548625</v>
      </c>
      <c r="H696" s="3299">
        <v>6</v>
      </c>
      <c r="I696" s="3278">
        <v>3291750</v>
      </c>
    </row>
    <row r="697" ht="12.75" customHeight="1" spans="2:9">
      <c r="B697" s="3274">
        <v>685</v>
      </c>
      <c r="D697" s="3297" t="s">
        <v>3687</v>
      </c>
      <c r="E697" s="3298" t="s">
        <v>3688</v>
      </c>
      <c r="F697" s="3298" t="s">
        <v>2293</v>
      </c>
      <c r="G697" s="3278">
        <v>577500</v>
      </c>
      <c r="H697" s="3299">
        <v>0</v>
      </c>
      <c r="I697" s="3278">
        <v>0</v>
      </c>
    </row>
    <row r="698" ht="12.75" customHeight="1" spans="2:9">
      <c r="B698" s="3274">
        <v>686</v>
      </c>
      <c r="D698" s="3297" t="s">
        <v>3689</v>
      </c>
      <c r="E698" s="3298" t="s">
        <v>3690</v>
      </c>
      <c r="F698" s="3298" t="s">
        <v>2299</v>
      </c>
      <c r="G698" s="3278">
        <v>577500</v>
      </c>
      <c r="H698" s="3299">
        <v>3</v>
      </c>
      <c r="I698" s="3278">
        <v>1732500</v>
      </c>
    </row>
    <row r="699" ht="12.75" customHeight="1" spans="2:9">
      <c r="B699" s="3274">
        <v>687</v>
      </c>
      <c r="D699" s="3297" t="s">
        <v>3691</v>
      </c>
      <c r="E699" s="3298" t="s">
        <v>3692</v>
      </c>
      <c r="F699" s="3298" t="s">
        <v>2299</v>
      </c>
      <c r="G699" s="3278">
        <v>500000</v>
      </c>
      <c r="H699" s="3299">
        <v>0</v>
      </c>
      <c r="I699" s="3278">
        <v>0</v>
      </c>
    </row>
    <row r="700" ht="12.75" customHeight="1" spans="2:9">
      <c r="B700" s="3274">
        <v>688</v>
      </c>
      <c r="D700" s="3297" t="s">
        <v>3693</v>
      </c>
      <c r="E700" s="3298" t="s">
        <v>3694</v>
      </c>
      <c r="F700" s="3298" t="s">
        <v>2299</v>
      </c>
      <c r="G700" s="3278">
        <v>704000</v>
      </c>
      <c r="H700" s="3299">
        <v>0</v>
      </c>
      <c r="I700" s="3278">
        <v>0</v>
      </c>
    </row>
    <row r="701" ht="12.75" customHeight="1" spans="2:9">
      <c r="B701" s="3274">
        <v>689</v>
      </c>
      <c r="D701" s="3297" t="s">
        <v>3695</v>
      </c>
      <c r="E701" s="3298" t="s">
        <v>3696</v>
      </c>
      <c r="F701" s="3298" t="s">
        <v>2299</v>
      </c>
      <c r="G701" s="3278">
        <v>600000</v>
      </c>
      <c r="H701" s="3299">
        <v>0</v>
      </c>
      <c r="I701" s="3278">
        <v>0</v>
      </c>
    </row>
    <row r="702" ht="12.75" customHeight="1" spans="2:9">
      <c r="B702" s="3274">
        <v>690</v>
      </c>
      <c r="D702" s="3297" t="s">
        <v>3697</v>
      </c>
      <c r="E702" s="3298" t="s">
        <v>3698</v>
      </c>
      <c r="F702" s="3298" t="s">
        <v>2299</v>
      </c>
      <c r="G702" s="3278">
        <v>400000</v>
      </c>
      <c r="H702" s="3299">
        <v>0</v>
      </c>
      <c r="I702" s="3278">
        <v>0</v>
      </c>
    </row>
    <row r="703" ht="12.75" customHeight="1" spans="2:9">
      <c r="B703" s="3274">
        <v>691</v>
      </c>
      <c r="D703" s="3297" t="s">
        <v>3699</v>
      </c>
      <c r="E703" s="3298" t="s">
        <v>3700</v>
      </c>
      <c r="F703" s="3298" t="s">
        <v>2299</v>
      </c>
      <c r="G703" s="3278">
        <v>704000</v>
      </c>
      <c r="H703" s="3299">
        <v>0</v>
      </c>
      <c r="I703" s="3278">
        <v>0</v>
      </c>
    </row>
    <row r="704" ht="12.75" customHeight="1" spans="2:9">
      <c r="B704" s="3274">
        <v>692</v>
      </c>
      <c r="D704" s="3297" t="s">
        <v>3701</v>
      </c>
      <c r="E704" s="3298" t="s">
        <v>3702</v>
      </c>
      <c r="F704" s="3298" t="s">
        <v>2299</v>
      </c>
      <c r="G704" s="3278">
        <v>220000</v>
      </c>
      <c r="H704" s="3299">
        <v>0</v>
      </c>
      <c r="I704" s="3278">
        <v>0</v>
      </c>
    </row>
    <row r="705" ht="12.75" customHeight="1" spans="2:9">
      <c r="B705" s="3274">
        <v>693</v>
      </c>
      <c r="D705" s="3297" t="s">
        <v>3703</v>
      </c>
      <c r="E705" s="3298" t="s">
        <v>3704</v>
      </c>
      <c r="F705" s="3298" t="s">
        <v>2299</v>
      </c>
      <c r="G705" s="3278">
        <v>220000</v>
      </c>
      <c r="H705" s="3299">
        <v>0</v>
      </c>
      <c r="I705" s="3278">
        <v>0</v>
      </c>
    </row>
    <row r="706" ht="12.75" customHeight="1" spans="2:9">
      <c r="B706" s="3274">
        <v>694</v>
      </c>
      <c r="D706" s="3297" t="s">
        <v>3705</v>
      </c>
      <c r="E706" s="3298" t="s">
        <v>3706</v>
      </c>
      <c r="F706" s="3298" t="s">
        <v>2299</v>
      </c>
      <c r="G706" s="3278">
        <v>38500</v>
      </c>
      <c r="H706" s="3299">
        <v>0</v>
      </c>
      <c r="I706" s="3278">
        <v>0</v>
      </c>
    </row>
    <row r="707" ht="12.75" customHeight="1" spans="2:9">
      <c r="B707" s="3274">
        <v>695</v>
      </c>
      <c r="D707" s="3297" t="s">
        <v>3707</v>
      </c>
      <c r="E707" s="3298" t="s">
        <v>3708</v>
      </c>
      <c r="F707" s="3298" t="s">
        <v>2299</v>
      </c>
      <c r="G707" s="3278">
        <v>2145000</v>
      </c>
      <c r="H707" s="3299">
        <v>0</v>
      </c>
      <c r="I707" s="3278">
        <v>0</v>
      </c>
    </row>
    <row r="708" ht="12.75" customHeight="1" spans="2:9">
      <c r="B708" s="3274">
        <v>696</v>
      </c>
      <c r="D708" s="3297" t="s">
        <v>3709</v>
      </c>
      <c r="E708" s="3298" t="s">
        <v>3710</v>
      </c>
      <c r="F708" s="3298" t="s">
        <v>2299</v>
      </c>
      <c r="G708" s="3278">
        <v>14025</v>
      </c>
      <c r="H708" s="3299">
        <v>50</v>
      </c>
      <c r="I708" s="3278">
        <v>701250</v>
      </c>
    </row>
    <row r="709" ht="12.75" customHeight="1" spans="2:9">
      <c r="B709" s="3274">
        <v>697</v>
      </c>
      <c r="D709" s="3297" t="s">
        <v>3711</v>
      </c>
      <c r="E709" s="3298" t="s">
        <v>3712</v>
      </c>
      <c r="F709" s="3298" t="s">
        <v>2299</v>
      </c>
      <c r="G709" s="3278">
        <v>698.5</v>
      </c>
      <c r="H709" s="3299">
        <v>2000</v>
      </c>
      <c r="I709" s="3278">
        <v>1397000</v>
      </c>
    </row>
    <row r="710" ht="12.75" customHeight="1" spans="2:9">
      <c r="B710" s="3274">
        <v>698</v>
      </c>
      <c r="D710" s="3297" t="s">
        <v>3713</v>
      </c>
      <c r="E710" s="3298" t="s">
        <v>3714</v>
      </c>
      <c r="F710" s="3298" t="s">
        <v>2293</v>
      </c>
      <c r="G710" s="3278">
        <v>22000</v>
      </c>
      <c r="H710" s="3299">
        <v>0</v>
      </c>
      <c r="I710" s="3278">
        <v>0</v>
      </c>
    </row>
    <row r="711" ht="12.75" customHeight="1" spans="2:9">
      <c r="B711" s="3274">
        <v>699</v>
      </c>
      <c r="D711" s="3297" t="s">
        <v>3715</v>
      </c>
      <c r="E711" s="3298" t="s">
        <v>3716</v>
      </c>
      <c r="F711" s="3298" t="s">
        <v>2293</v>
      </c>
      <c r="G711" s="3278">
        <v>29700</v>
      </c>
      <c r="H711" s="3299">
        <v>0</v>
      </c>
      <c r="I711" s="3278">
        <v>0</v>
      </c>
    </row>
    <row r="712" ht="12.75" customHeight="1" spans="2:9">
      <c r="B712" s="3274">
        <v>700</v>
      </c>
      <c r="D712" s="3297" t="s">
        <v>3717</v>
      </c>
      <c r="E712" s="3298" t="s">
        <v>3718</v>
      </c>
      <c r="F712" s="3298" t="s">
        <v>2299</v>
      </c>
      <c r="G712" s="3278">
        <v>3462.8</v>
      </c>
      <c r="H712" s="3299">
        <v>0</v>
      </c>
      <c r="I712" s="3278">
        <v>0</v>
      </c>
    </row>
    <row r="713" ht="12.75" customHeight="1" spans="2:9">
      <c r="B713" s="3274">
        <v>701</v>
      </c>
      <c r="D713" s="3297" t="s">
        <v>3719</v>
      </c>
      <c r="E713" s="3298" t="s">
        <v>3720</v>
      </c>
      <c r="F713" s="3298" t="s">
        <v>2299</v>
      </c>
      <c r="G713" s="3278">
        <v>12375</v>
      </c>
      <c r="H713" s="3299">
        <v>40</v>
      </c>
      <c r="I713" s="3278">
        <v>495000</v>
      </c>
    </row>
    <row r="714" ht="12.75" customHeight="1" spans="2:9">
      <c r="B714" s="3274">
        <v>702</v>
      </c>
      <c r="D714" s="3297" t="s">
        <v>3721</v>
      </c>
      <c r="E714" s="3298" t="s">
        <v>3722</v>
      </c>
      <c r="F714" s="3298" t="s">
        <v>2299</v>
      </c>
      <c r="G714" s="3278">
        <v>660000</v>
      </c>
      <c r="H714" s="3299">
        <v>2</v>
      </c>
      <c r="I714" s="3278">
        <v>1320000</v>
      </c>
    </row>
    <row r="715" ht="12.75" customHeight="1" spans="2:9">
      <c r="B715" s="3274">
        <v>703</v>
      </c>
      <c r="D715" s="3297" t="s">
        <v>3723</v>
      </c>
      <c r="E715" s="3298" t="s">
        <v>3724</v>
      </c>
      <c r="F715" s="3298" t="s">
        <v>2299</v>
      </c>
      <c r="G715" s="3278">
        <v>0</v>
      </c>
      <c r="H715" s="3299">
        <v>0</v>
      </c>
      <c r="I715" s="3278">
        <v>0</v>
      </c>
    </row>
    <row r="716" ht="12.75" customHeight="1" spans="2:9">
      <c r="B716" s="3274">
        <v>704</v>
      </c>
      <c r="D716" s="3297" t="s">
        <v>3725</v>
      </c>
      <c r="E716" s="3298" t="s">
        <v>3726</v>
      </c>
      <c r="F716" s="3298" t="s">
        <v>2299</v>
      </c>
      <c r="G716" s="3278">
        <v>187000</v>
      </c>
      <c r="H716" s="3299">
        <v>0</v>
      </c>
      <c r="I716" s="3278">
        <v>0</v>
      </c>
    </row>
    <row r="717" ht="12.75" customHeight="1" spans="2:9">
      <c r="B717" s="3274">
        <v>705</v>
      </c>
      <c r="D717" s="3297" t="s">
        <v>3727</v>
      </c>
      <c r="E717" s="3298" t="s">
        <v>3728</v>
      </c>
      <c r="F717" s="3298" t="s">
        <v>2299</v>
      </c>
      <c r="G717" s="3278">
        <v>2117500</v>
      </c>
      <c r="H717" s="3299">
        <v>0</v>
      </c>
      <c r="I717" s="3278">
        <v>0</v>
      </c>
    </row>
    <row r="718" ht="12.75" customHeight="1" spans="2:9">
      <c r="B718" s="3274">
        <v>706</v>
      </c>
      <c r="D718" s="3297" t="s">
        <v>3729</v>
      </c>
      <c r="E718" s="3298" t="s">
        <v>3730</v>
      </c>
      <c r="F718" s="3298" t="s">
        <v>2299</v>
      </c>
      <c r="G718" s="3278">
        <v>14609.375</v>
      </c>
      <c r="H718" s="3299">
        <v>16</v>
      </c>
      <c r="I718" s="3278">
        <v>233750</v>
      </c>
    </row>
    <row r="719" ht="12.75" customHeight="1" spans="2:9">
      <c r="B719" s="3274">
        <v>707</v>
      </c>
      <c r="D719" s="3297" t="s">
        <v>3731</v>
      </c>
      <c r="E719" s="3298" t="s">
        <v>3732</v>
      </c>
      <c r="F719" s="3298" t="s">
        <v>2314</v>
      </c>
      <c r="G719" s="3278">
        <v>0</v>
      </c>
      <c r="H719" s="3299">
        <v>0</v>
      </c>
      <c r="I719" s="3278">
        <v>0</v>
      </c>
    </row>
    <row r="720" ht="12.75" customHeight="1" spans="2:9">
      <c r="B720" s="3274">
        <v>708</v>
      </c>
      <c r="D720" s="3297" t="s">
        <v>3733</v>
      </c>
      <c r="E720" s="3298" t="s">
        <v>3734</v>
      </c>
      <c r="F720" s="3298" t="s">
        <v>2299</v>
      </c>
      <c r="G720" s="3278">
        <v>10450</v>
      </c>
      <c r="H720" s="3299">
        <v>0</v>
      </c>
      <c r="I720" s="3278">
        <v>0</v>
      </c>
    </row>
    <row r="721" ht="12.75" customHeight="1" spans="2:9">
      <c r="B721" s="3274">
        <v>709</v>
      </c>
      <c r="D721" s="3297" t="s">
        <v>3735</v>
      </c>
      <c r="E721" s="3298" t="s">
        <v>3736</v>
      </c>
      <c r="F721" s="3298" t="s">
        <v>2299</v>
      </c>
      <c r="G721" s="3278">
        <v>0</v>
      </c>
      <c r="H721" s="3299">
        <v>0</v>
      </c>
      <c r="I721" s="3278">
        <v>0</v>
      </c>
    </row>
    <row r="722" ht="12.75" customHeight="1" spans="2:9">
      <c r="B722" s="3274">
        <v>710</v>
      </c>
      <c r="D722" s="3297" t="s">
        <v>3737</v>
      </c>
      <c r="E722" s="3298" t="s">
        <v>3738</v>
      </c>
      <c r="F722" s="3298" t="s">
        <v>2299</v>
      </c>
      <c r="G722" s="3278">
        <v>0</v>
      </c>
      <c r="H722" s="3299">
        <v>0</v>
      </c>
      <c r="I722" s="3278">
        <v>0</v>
      </c>
    </row>
    <row r="723" ht="12.75" customHeight="1" spans="2:9">
      <c r="B723" s="3274">
        <v>711</v>
      </c>
      <c r="D723" s="3297" t="s">
        <v>3739</v>
      </c>
      <c r="E723" s="3298" t="s">
        <v>3740</v>
      </c>
      <c r="F723" s="3298" t="s">
        <v>2299</v>
      </c>
      <c r="G723" s="3278">
        <v>0</v>
      </c>
      <c r="H723" s="3299">
        <v>0</v>
      </c>
      <c r="I723" s="3278">
        <v>0</v>
      </c>
    </row>
    <row r="724" ht="12.75" customHeight="1" spans="2:9">
      <c r="B724" s="3274">
        <v>712</v>
      </c>
      <c r="D724" s="3297" t="s">
        <v>3741</v>
      </c>
      <c r="E724" s="3298" t="s">
        <v>3742</v>
      </c>
      <c r="F724" s="3298" t="s">
        <v>2299</v>
      </c>
      <c r="G724" s="3278">
        <v>10450</v>
      </c>
      <c r="H724" s="3299">
        <v>0</v>
      </c>
      <c r="I724" s="3278">
        <v>0</v>
      </c>
    </row>
    <row r="725" ht="12.75" customHeight="1" spans="2:9">
      <c r="B725" s="3274">
        <v>713</v>
      </c>
      <c r="D725" s="3297" t="s">
        <v>3743</v>
      </c>
      <c r="E725" s="3298" t="s">
        <v>3744</v>
      </c>
      <c r="F725" s="3298" t="s">
        <v>2299</v>
      </c>
      <c r="G725" s="3278">
        <v>12650</v>
      </c>
      <c r="H725" s="3299">
        <v>0</v>
      </c>
      <c r="I725" s="3278">
        <v>0</v>
      </c>
    </row>
    <row r="726" ht="12.75" customHeight="1" spans="2:9">
      <c r="B726" s="3274">
        <v>714</v>
      </c>
      <c r="D726" s="3297" t="s">
        <v>3745</v>
      </c>
      <c r="E726" s="3298" t="s">
        <v>3746</v>
      </c>
      <c r="F726" s="3298" t="s">
        <v>2299</v>
      </c>
      <c r="G726" s="3278">
        <v>20900</v>
      </c>
      <c r="H726" s="3299">
        <v>0</v>
      </c>
      <c r="I726" s="3278">
        <v>0</v>
      </c>
    </row>
    <row r="727" ht="12.75" customHeight="1" spans="2:9">
      <c r="B727" s="3274">
        <v>715</v>
      </c>
      <c r="D727" s="3297" t="s">
        <v>3747</v>
      </c>
      <c r="E727" s="3298" t="s">
        <v>3748</v>
      </c>
      <c r="F727" s="3298" t="s">
        <v>2299</v>
      </c>
      <c r="G727" s="3278">
        <v>0</v>
      </c>
      <c r="H727" s="3299">
        <v>0</v>
      </c>
      <c r="I727" s="3278">
        <v>0</v>
      </c>
    </row>
    <row r="728" ht="12.75" customHeight="1" spans="2:9">
      <c r="B728" s="3274">
        <v>716</v>
      </c>
      <c r="D728" s="3297" t="s">
        <v>3749</v>
      </c>
      <c r="E728" s="3298" t="s">
        <v>3750</v>
      </c>
      <c r="F728" s="3298" t="s">
        <v>2293</v>
      </c>
      <c r="G728" s="3278">
        <v>8800</v>
      </c>
      <c r="H728" s="3299">
        <v>0</v>
      </c>
      <c r="I728" s="3278">
        <v>0</v>
      </c>
    </row>
    <row r="729" ht="12.75" customHeight="1" spans="2:9">
      <c r="B729" s="3274">
        <v>717</v>
      </c>
      <c r="D729" s="3297" t="s">
        <v>3751</v>
      </c>
      <c r="E729" s="3298" t="s">
        <v>3752</v>
      </c>
      <c r="F729" s="3298" t="s">
        <v>2299</v>
      </c>
      <c r="G729" s="3278">
        <v>5500</v>
      </c>
      <c r="H729" s="3299">
        <v>0</v>
      </c>
      <c r="I729" s="3278">
        <v>0</v>
      </c>
    </row>
    <row r="730" ht="12.75" customHeight="1" spans="2:9">
      <c r="B730" s="3274">
        <v>718</v>
      </c>
      <c r="D730" s="3297" t="s">
        <v>3753</v>
      </c>
      <c r="E730" s="3298" t="s">
        <v>3754</v>
      </c>
      <c r="F730" s="3298" t="s">
        <v>2299</v>
      </c>
      <c r="G730" s="3278">
        <v>8250</v>
      </c>
      <c r="H730" s="3299">
        <v>0</v>
      </c>
      <c r="I730" s="3278">
        <v>0</v>
      </c>
    </row>
    <row r="731" ht="12.75" customHeight="1" spans="2:9">
      <c r="B731" s="3274">
        <v>719</v>
      </c>
      <c r="D731" s="3297" t="s">
        <v>3755</v>
      </c>
      <c r="E731" s="3298" t="s">
        <v>3756</v>
      </c>
      <c r="F731" s="3298" t="s">
        <v>2299</v>
      </c>
      <c r="G731" s="3278">
        <v>5500</v>
      </c>
      <c r="H731" s="3299">
        <v>0</v>
      </c>
      <c r="I731" s="3278">
        <v>0</v>
      </c>
    </row>
    <row r="732" ht="12.75" customHeight="1" spans="2:9">
      <c r="B732" s="3274">
        <v>720</v>
      </c>
      <c r="D732" s="3297" t="s">
        <v>3757</v>
      </c>
      <c r="E732" s="3298" t="s">
        <v>3758</v>
      </c>
      <c r="F732" s="3298" t="s">
        <v>2299</v>
      </c>
      <c r="G732" s="3278">
        <v>7700</v>
      </c>
      <c r="H732" s="3299">
        <v>100</v>
      </c>
      <c r="I732" s="3278">
        <v>770000</v>
      </c>
    </row>
    <row r="733" ht="12.75" customHeight="1" spans="2:9">
      <c r="B733" s="3274">
        <v>721</v>
      </c>
      <c r="D733" s="3297" t="s">
        <v>3759</v>
      </c>
      <c r="E733" s="3298" t="s">
        <v>3760</v>
      </c>
      <c r="F733" s="3298" t="s">
        <v>2299</v>
      </c>
      <c r="G733" s="3278">
        <v>0</v>
      </c>
      <c r="H733" s="3299">
        <v>0</v>
      </c>
      <c r="I733" s="3278">
        <v>0</v>
      </c>
    </row>
    <row r="734" ht="12.75" customHeight="1" spans="2:9">
      <c r="B734" s="3274">
        <v>722</v>
      </c>
      <c r="D734" s="3297" t="s">
        <v>3761</v>
      </c>
      <c r="E734" s="3298" t="s">
        <v>3762</v>
      </c>
      <c r="F734" s="3298" t="s">
        <v>2299</v>
      </c>
      <c r="G734" s="3278">
        <v>5500</v>
      </c>
      <c r="H734" s="3299">
        <v>0</v>
      </c>
      <c r="I734" s="3278">
        <v>0</v>
      </c>
    </row>
    <row r="735" ht="12.75" customHeight="1" spans="2:9">
      <c r="B735" s="3274">
        <v>723</v>
      </c>
      <c r="D735" s="3297" t="s">
        <v>3763</v>
      </c>
      <c r="E735" s="3298" t="s">
        <v>3764</v>
      </c>
      <c r="F735" s="3298" t="s">
        <v>2296</v>
      </c>
      <c r="G735" s="3278">
        <v>84480</v>
      </c>
      <c r="H735" s="3299">
        <v>300</v>
      </c>
      <c r="I735" s="3278">
        <v>25344000</v>
      </c>
    </row>
    <row r="736" ht="12.75" customHeight="1" spans="2:9">
      <c r="B736" s="3274">
        <v>724</v>
      </c>
      <c r="D736" s="3297" t="s">
        <v>3765</v>
      </c>
      <c r="E736" s="3298" t="s">
        <v>3766</v>
      </c>
      <c r="F736" s="3298" t="s">
        <v>2296</v>
      </c>
      <c r="G736" s="3278">
        <v>0</v>
      </c>
      <c r="H736" s="3299">
        <v>0</v>
      </c>
      <c r="I736" s="3278">
        <v>0</v>
      </c>
    </row>
    <row r="737" ht="12.75" customHeight="1" spans="2:9">
      <c r="B737" s="3274">
        <v>725</v>
      </c>
      <c r="D737" s="3297" t="s">
        <v>3767</v>
      </c>
      <c r="E737" s="3298" t="s">
        <v>3768</v>
      </c>
      <c r="F737" s="3298" t="s">
        <v>2321</v>
      </c>
      <c r="G737" s="3278">
        <v>23178</v>
      </c>
      <c r="H737" s="3299">
        <v>0</v>
      </c>
      <c r="I737" s="3278">
        <v>0</v>
      </c>
    </row>
    <row r="738" ht="12.75" customHeight="1" spans="2:9">
      <c r="B738" s="3274">
        <v>726</v>
      </c>
      <c r="D738" s="3297" t="s">
        <v>3769</v>
      </c>
      <c r="E738" s="3298" t="s">
        <v>3770</v>
      </c>
      <c r="F738" s="3298" t="s">
        <v>2321</v>
      </c>
      <c r="G738" s="3278">
        <v>17272</v>
      </c>
      <c r="H738" s="3299">
        <v>0</v>
      </c>
      <c r="I738" s="3278">
        <v>0</v>
      </c>
    </row>
    <row r="739" ht="12.75" customHeight="1" spans="2:9">
      <c r="B739" s="3274">
        <v>727</v>
      </c>
      <c r="D739" s="3297" t="s">
        <v>3771</v>
      </c>
      <c r="E739" s="3298" t="s">
        <v>3772</v>
      </c>
      <c r="F739" s="3298" t="s">
        <v>2293</v>
      </c>
      <c r="G739" s="3278">
        <v>175000</v>
      </c>
      <c r="H739" s="3299">
        <v>0</v>
      </c>
      <c r="I739" s="3278">
        <v>0</v>
      </c>
    </row>
    <row r="740" ht="12.75" customHeight="1" spans="2:9">
      <c r="B740" s="3274">
        <v>728</v>
      </c>
      <c r="D740" s="3297" t="s">
        <v>3773</v>
      </c>
      <c r="E740" s="3298" t="s">
        <v>3774</v>
      </c>
      <c r="F740" s="3298" t="s">
        <v>2321</v>
      </c>
      <c r="G740" s="3278">
        <v>27225</v>
      </c>
      <c r="H740" s="3299">
        <v>0</v>
      </c>
      <c r="I740" s="3278">
        <v>0</v>
      </c>
    </row>
    <row r="741" ht="12.75" customHeight="1" spans="2:9">
      <c r="B741" s="3274">
        <v>729</v>
      </c>
      <c r="D741" s="3297" t="s">
        <v>3775</v>
      </c>
      <c r="E741" s="3298" t="s">
        <v>3776</v>
      </c>
      <c r="F741" s="3298" t="s">
        <v>2299</v>
      </c>
      <c r="G741" s="3278">
        <v>4950000</v>
      </c>
      <c r="H741" s="3299">
        <v>0</v>
      </c>
      <c r="I741" s="3278">
        <v>0</v>
      </c>
    </row>
    <row r="742" ht="12.75" customHeight="1" spans="2:9">
      <c r="B742" s="3274">
        <v>730</v>
      </c>
      <c r="D742" s="3297" t="s">
        <v>3777</v>
      </c>
      <c r="E742" s="3298" t="s">
        <v>3778</v>
      </c>
      <c r="F742" s="3298" t="s">
        <v>2314</v>
      </c>
      <c r="G742" s="3278">
        <v>4000000</v>
      </c>
      <c r="H742" s="3299">
        <v>0</v>
      </c>
      <c r="I742" s="3278">
        <v>0</v>
      </c>
    </row>
    <row r="743" ht="12.75" customHeight="1" spans="2:9">
      <c r="B743" s="3274">
        <v>731</v>
      </c>
      <c r="D743" s="3297" t="s">
        <v>3779</v>
      </c>
      <c r="E743" s="3298" t="s">
        <v>3780</v>
      </c>
      <c r="F743" s="3298" t="s">
        <v>2299</v>
      </c>
      <c r="G743" s="3278">
        <v>264000</v>
      </c>
      <c r="H743" s="3299">
        <v>1</v>
      </c>
      <c r="I743" s="3278">
        <v>264000</v>
      </c>
    </row>
    <row r="744" ht="12.75" customHeight="1" spans="2:9">
      <c r="B744" s="3274">
        <v>732</v>
      </c>
      <c r="D744" s="3297" t="s">
        <v>3781</v>
      </c>
      <c r="E744" s="3298" t="s">
        <v>3782</v>
      </c>
      <c r="F744" s="3298" t="s">
        <v>2299</v>
      </c>
      <c r="G744" s="3278">
        <v>0</v>
      </c>
      <c r="H744" s="3299">
        <v>0</v>
      </c>
      <c r="I744" s="3278">
        <v>0</v>
      </c>
    </row>
    <row r="745" ht="12.75" customHeight="1" spans="2:9">
      <c r="B745" s="3274">
        <v>733</v>
      </c>
      <c r="D745" s="3297" t="s">
        <v>3783</v>
      </c>
      <c r="E745" s="3298" t="s">
        <v>3784</v>
      </c>
      <c r="F745" s="3298" t="s">
        <v>2299</v>
      </c>
      <c r="G745" s="3278">
        <v>264000</v>
      </c>
      <c r="H745" s="3299">
        <v>1</v>
      </c>
      <c r="I745" s="3278">
        <v>264000</v>
      </c>
    </row>
    <row r="746" ht="12.75" customHeight="1" spans="2:9">
      <c r="B746" s="3274">
        <v>734</v>
      </c>
      <c r="D746" s="3297" t="s">
        <v>3785</v>
      </c>
      <c r="E746" s="3298" t="s">
        <v>3786</v>
      </c>
      <c r="F746" s="3298" t="s">
        <v>2299</v>
      </c>
      <c r="G746" s="3278">
        <v>0</v>
      </c>
      <c r="H746" s="3299">
        <v>0</v>
      </c>
      <c r="I746" s="3278">
        <v>0</v>
      </c>
    </row>
    <row r="747" ht="12.75" customHeight="1" spans="2:9">
      <c r="B747" s="3274">
        <v>735</v>
      </c>
      <c r="D747" s="3297" t="s">
        <v>3787</v>
      </c>
      <c r="E747" s="3298" t="s">
        <v>3788</v>
      </c>
      <c r="F747" s="3298" t="s">
        <v>2299</v>
      </c>
      <c r="G747" s="3278">
        <v>0</v>
      </c>
      <c r="H747" s="3299">
        <v>0</v>
      </c>
      <c r="I747" s="3278">
        <v>0</v>
      </c>
    </row>
    <row r="748" ht="12.75" customHeight="1" spans="2:9">
      <c r="B748" s="3274">
        <v>736</v>
      </c>
      <c r="D748" s="3297" t="s">
        <v>3789</v>
      </c>
      <c r="E748" s="3298" t="s">
        <v>3790</v>
      </c>
      <c r="F748" s="3298" t="s">
        <v>2299</v>
      </c>
      <c r="G748" s="3278">
        <v>277200</v>
      </c>
      <c r="H748" s="3299">
        <v>0</v>
      </c>
      <c r="I748" s="3278">
        <v>0</v>
      </c>
    </row>
    <row r="749" ht="12.75" customHeight="1" spans="2:9">
      <c r="B749" s="3274">
        <v>737</v>
      </c>
      <c r="D749" s="3297" t="s">
        <v>3791</v>
      </c>
      <c r="E749" s="3298" t="s">
        <v>3792</v>
      </c>
      <c r="F749" s="3298" t="s">
        <v>2299</v>
      </c>
      <c r="G749" s="3278">
        <v>277200</v>
      </c>
      <c r="H749" s="3299">
        <v>0</v>
      </c>
      <c r="I749" s="3278">
        <v>0</v>
      </c>
    </row>
    <row r="750" ht="12.75" customHeight="1" spans="2:9">
      <c r="B750" s="3274">
        <v>738</v>
      </c>
      <c r="D750" s="3297" t="s">
        <v>3793</v>
      </c>
      <c r="E750" s="3298" t="s">
        <v>3794</v>
      </c>
      <c r="F750" s="3298" t="s">
        <v>2293</v>
      </c>
      <c r="G750" s="3278">
        <v>2310</v>
      </c>
      <c r="H750" s="3299">
        <v>1700</v>
      </c>
      <c r="I750" s="3278">
        <v>3927000</v>
      </c>
    </row>
    <row r="751" ht="12.75" customHeight="1" spans="2:9">
      <c r="B751" s="3274">
        <v>739</v>
      </c>
      <c r="D751" s="3297" t="s">
        <v>3795</v>
      </c>
      <c r="E751" s="3298" t="s">
        <v>3796</v>
      </c>
      <c r="F751" s="3298" t="s">
        <v>2299</v>
      </c>
      <c r="G751" s="3278">
        <v>1188</v>
      </c>
      <c r="H751" s="3299">
        <v>100</v>
      </c>
      <c r="I751" s="3278">
        <v>118800</v>
      </c>
    </row>
    <row r="752" ht="12.75" customHeight="1" spans="2:9">
      <c r="B752" s="3274">
        <v>740</v>
      </c>
      <c r="D752" s="3297" t="s">
        <v>3797</v>
      </c>
      <c r="E752" s="3298" t="s">
        <v>3798</v>
      </c>
      <c r="F752" s="3298" t="s">
        <v>2299</v>
      </c>
      <c r="G752" s="3278">
        <v>3850</v>
      </c>
      <c r="H752" s="3299">
        <v>100</v>
      </c>
      <c r="I752" s="3278">
        <v>385000</v>
      </c>
    </row>
    <row r="753" ht="12.75" customHeight="1" spans="2:9">
      <c r="B753" s="3274">
        <v>741</v>
      </c>
      <c r="D753" s="3297" t="s">
        <v>3799</v>
      </c>
      <c r="E753" s="3298" t="s">
        <v>3800</v>
      </c>
      <c r="F753" s="3298" t="s">
        <v>2299</v>
      </c>
      <c r="G753" s="3278">
        <v>503360</v>
      </c>
      <c r="H753" s="3299">
        <v>0</v>
      </c>
      <c r="I753" s="3278">
        <v>0</v>
      </c>
    </row>
    <row r="754" ht="12.75" customHeight="1" spans="2:9">
      <c r="B754" s="3274">
        <v>742</v>
      </c>
      <c r="D754" s="3297" t="s">
        <v>3801</v>
      </c>
      <c r="E754" s="3298" t="s">
        <v>3802</v>
      </c>
      <c r="F754" s="3298" t="s">
        <v>2367</v>
      </c>
      <c r="G754" s="3278">
        <v>1452</v>
      </c>
      <c r="H754" s="3299">
        <v>0</v>
      </c>
      <c r="I754" s="3278">
        <v>0</v>
      </c>
    </row>
    <row r="755" ht="12.75" customHeight="1" spans="2:9">
      <c r="B755" s="3274">
        <v>743</v>
      </c>
      <c r="D755" s="3297" t="s">
        <v>3803</v>
      </c>
      <c r="E755" s="3298" t="s">
        <v>3804</v>
      </c>
      <c r="F755" s="3298" t="s">
        <v>2367</v>
      </c>
      <c r="G755" s="3278">
        <v>209000</v>
      </c>
      <c r="H755" s="3299">
        <v>0</v>
      </c>
      <c r="I755" s="3278">
        <v>0</v>
      </c>
    </row>
    <row r="756" ht="12.75" customHeight="1" spans="2:9">
      <c r="B756" s="3274">
        <v>744</v>
      </c>
      <c r="D756" s="3297" t="s">
        <v>3805</v>
      </c>
      <c r="E756" s="3298" t="s">
        <v>3806</v>
      </c>
      <c r="F756" s="3298" t="s">
        <v>2299</v>
      </c>
      <c r="G756" s="3278">
        <v>6600</v>
      </c>
      <c r="H756" s="3299">
        <v>0</v>
      </c>
      <c r="I756" s="3278">
        <v>0</v>
      </c>
    </row>
    <row r="757" ht="12.75" customHeight="1" spans="2:9">
      <c r="B757" s="3274">
        <v>745</v>
      </c>
      <c r="D757" s="3297" t="s">
        <v>3807</v>
      </c>
      <c r="E757" s="3298" t="s">
        <v>3808</v>
      </c>
      <c r="F757" s="3298" t="s">
        <v>2299</v>
      </c>
      <c r="G757" s="3278">
        <v>6600</v>
      </c>
      <c r="H757" s="3299">
        <v>0</v>
      </c>
      <c r="I757" s="3278">
        <v>0</v>
      </c>
    </row>
    <row r="758" ht="12.75" customHeight="1" spans="2:9">
      <c r="B758" s="3274">
        <v>746</v>
      </c>
      <c r="D758" s="3297" t="s">
        <v>3809</v>
      </c>
      <c r="E758" s="3298" t="s">
        <v>3810</v>
      </c>
      <c r="F758" s="3298" t="s">
        <v>2299</v>
      </c>
      <c r="G758" s="3278">
        <v>417934</v>
      </c>
      <c r="H758" s="3299">
        <v>0</v>
      </c>
      <c r="I758" s="3278">
        <v>0</v>
      </c>
    </row>
    <row r="759" ht="12.75" customHeight="1" spans="2:9">
      <c r="B759" s="3274">
        <v>747</v>
      </c>
      <c r="D759" s="3297" t="s">
        <v>3811</v>
      </c>
      <c r="E759" s="3298" t="s">
        <v>3812</v>
      </c>
      <c r="F759" s="3298" t="s">
        <v>2299</v>
      </c>
      <c r="G759" s="3278">
        <v>36960</v>
      </c>
      <c r="H759" s="3299">
        <v>13</v>
      </c>
      <c r="I759" s="3278">
        <v>480480</v>
      </c>
    </row>
    <row r="760" ht="12.75" customHeight="1" spans="2:9">
      <c r="B760" s="3274">
        <v>748</v>
      </c>
      <c r="D760" s="3297" t="s">
        <v>3813</v>
      </c>
      <c r="E760" s="3298" t="s">
        <v>3814</v>
      </c>
      <c r="F760" s="3298" t="s">
        <v>2637</v>
      </c>
      <c r="G760" s="3278">
        <v>0</v>
      </c>
      <c r="H760" s="3299">
        <v>0</v>
      </c>
      <c r="I760" s="3278">
        <v>0</v>
      </c>
    </row>
    <row r="761" ht="12.75" customHeight="1" spans="2:9">
      <c r="B761" s="3274">
        <v>749</v>
      </c>
      <c r="D761" s="3297" t="s">
        <v>3815</v>
      </c>
      <c r="E761" s="3298" t="s">
        <v>3816</v>
      </c>
      <c r="F761" s="3298" t="s">
        <v>2367</v>
      </c>
      <c r="G761" s="3278">
        <v>0</v>
      </c>
      <c r="H761" s="3299">
        <v>0</v>
      </c>
      <c r="I761" s="3278">
        <v>0</v>
      </c>
    </row>
    <row r="762" ht="12.75" customHeight="1" spans="2:9">
      <c r="B762" s="3274">
        <v>750</v>
      </c>
      <c r="D762" s="3297" t="s">
        <v>3817</v>
      </c>
      <c r="E762" s="3298" t="s">
        <v>3818</v>
      </c>
      <c r="F762" s="3298" t="s">
        <v>2457</v>
      </c>
      <c r="G762" s="3278">
        <v>16362.5</v>
      </c>
      <c r="H762" s="3299">
        <v>73</v>
      </c>
      <c r="I762" s="3278">
        <v>1194462.5</v>
      </c>
    </row>
    <row r="763" ht="12.75" customHeight="1" spans="2:9">
      <c r="B763" s="3274">
        <v>751</v>
      </c>
      <c r="D763" s="3297" t="s">
        <v>3819</v>
      </c>
      <c r="E763" s="3298" t="s">
        <v>3820</v>
      </c>
      <c r="F763" s="3298" t="s">
        <v>2321</v>
      </c>
      <c r="G763" s="3278">
        <v>715000</v>
      </c>
      <c r="H763" s="3299">
        <v>0</v>
      </c>
      <c r="I763" s="3278">
        <v>0</v>
      </c>
    </row>
    <row r="764" ht="12.75" customHeight="1" spans="2:9">
      <c r="B764" s="3274">
        <v>752</v>
      </c>
      <c r="D764" s="3297" t="s">
        <v>3821</v>
      </c>
      <c r="E764" s="3298" t="s">
        <v>3822</v>
      </c>
      <c r="F764" s="3298" t="s">
        <v>2565</v>
      </c>
      <c r="G764" s="3278">
        <v>0</v>
      </c>
      <c r="H764" s="3299">
        <v>0</v>
      </c>
      <c r="I764" s="3278">
        <v>0</v>
      </c>
    </row>
    <row r="765" ht="12.75" customHeight="1" spans="2:9">
      <c r="B765" s="3274">
        <v>753</v>
      </c>
      <c r="D765" s="3297" t="s">
        <v>3823</v>
      </c>
      <c r="E765" s="3298" t="s">
        <v>3824</v>
      </c>
      <c r="F765" s="3298" t="s">
        <v>3412</v>
      </c>
      <c r="G765" s="3278">
        <v>14850000</v>
      </c>
      <c r="H765" s="3299">
        <v>0</v>
      </c>
      <c r="I765" s="3278">
        <v>0</v>
      </c>
    </row>
    <row r="766" ht="12.75" customHeight="1" spans="2:9">
      <c r="B766" s="3274">
        <v>754</v>
      </c>
      <c r="D766" s="3297" t="s">
        <v>3825</v>
      </c>
      <c r="E766" s="3298" t="s">
        <v>3826</v>
      </c>
      <c r="F766" s="3298" t="s">
        <v>2321</v>
      </c>
      <c r="G766" s="3278">
        <v>158455</v>
      </c>
      <c r="H766" s="3299">
        <v>0</v>
      </c>
      <c r="I766" s="3278">
        <v>0</v>
      </c>
    </row>
    <row r="767" ht="12.75" customHeight="1" spans="2:9">
      <c r="B767" s="3274">
        <v>755</v>
      </c>
      <c r="D767" s="3297" t="s">
        <v>3827</v>
      </c>
      <c r="E767" s="3298" t="s">
        <v>3828</v>
      </c>
      <c r="F767" s="3298" t="s">
        <v>2299</v>
      </c>
      <c r="G767" s="3278">
        <v>0</v>
      </c>
      <c r="H767" s="3299">
        <v>0</v>
      </c>
      <c r="I767" s="3278">
        <v>0</v>
      </c>
    </row>
    <row r="768" ht="12.75" customHeight="1" spans="2:9">
      <c r="B768" s="3274">
        <v>756</v>
      </c>
      <c r="D768" s="3297" t="s">
        <v>3829</v>
      </c>
      <c r="E768" s="3298" t="s">
        <v>3830</v>
      </c>
      <c r="F768" s="3298" t="s">
        <v>2299</v>
      </c>
      <c r="G768" s="3278">
        <v>0</v>
      </c>
      <c r="H768" s="3299">
        <v>0</v>
      </c>
      <c r="I768" s="3278">
        <v>0</v>
      </c>
    </row>
    <row r="769" ht="12.75" customHeight="1" spans="2:9">
      <c r="B769" s="3274">
        <v>757</v>
      </c>
      <c r="D769" s="3297" t="s">
        <v>3831</v>
      </c>
      <c r="E769" s="3298" t="s">
        <v>3832</v>
      </c>
      <c r="F769" s="3298" t="s">
        <v>2299</v>
      </c>
      <c r="G769" s="3278">
        <v>0</v>
      </c>
      <c r="H769" s="3299">
        <v>0</v>
      </c>
      <c r="I769" s="3278">
        <v>0</v>
      </c>
    </row>
    <row r="770" ht="12.75" customHeight="1" spans="2:9">
      <c r="B770" s="3274">
        <v>758</v>
      </c>
      <c r="D770" s="3297" t="s">
        <v>3833</v>
      </c>
      <c r="E770" s="3298" t="s">
        <v>3834</v>
      </c>
      <c r="F770" s="3298" t="s">
        <v>2299</v>
      </c>
      <c r="G770" s="3278">
        <v>0</v>
      </c>
      <c r="H770" s="3299">
        <v>0</v>
      </c>
      <c r="I770" s="3278">
        <v>0</v>
      </c>
    </row>
    <row r="771" ht="12.75" customHeight="1" spans="2:9">
      <c r="B771" s="3274">
        <v>759</v>
      </c>
      <c r="D771" s="3297" t="s">
        <v>3835</v>
      </c>
      <c r="E771" s="3298" t="s">
        <v>3836</v>
      </c>
      <c r="F771" s="3298" t="s">
        <v>2299</v>
      </c>
      <c r="G771" s="3278">
        <v>0</v>
      </c>
      <c r="H771" s="3299">
        <v>0</v>
      </c>
      <c r="I771" s="3278">
        <v>0</v>
      </c>
    </row>
    <row r="772" ht="12.75" customHeight="1" spans="2:9">
      <c r="B772" s="3274">
        <v>760</v>
      </c>
      <c r="D772" s="3297" t="s">
        <v>3837</v>
      </c>
      <c r="E772" s="3298" t="s">
        <v>3838</v>
      </c>
      <c r="F772" s="3298" t="s">
        <v>2299</v>
      </c>
      <c r="G772" s="3278">
        <v>0</v>
      </c>
      <c r="H772" s="3299">
        <v>0</v>
      </c>
      <c r="I772" s="3278">
        <v>0</v>
      </c>
    </row>
    <row r="773" ht="12.75" customHeight="1" spans="2:9">
      <c r="B773" s="3274">
        <v>761</v>
      </c>
      <c r="D773" s="3297" t="s">
        <v>3839</v>
      </c>
      <c r="E773" s="3298" t="s">
        <v>3840</v>
      </c>
      <c r="F773" s="3298" t="s">
        <v>2299</v>
      </c>
      <c r="G773" s="3278">
        <v>90750</v>
      </c>
      <c r="H773" s="3299">
        <v>36</v>
      </c>
      <c r="I773" s="3278">
        <v>3267000</v>
      </c>
    </row>
    <row r="774" ht="12.75" customHeight="1" spans="2:9">
      <c r="B774" s="3274">
        <v>762</v>
      </c>
      <c r="D774" s="3297" t="s">
        <v>3841</v>
      </c>
      <c r="E774" s="3298" t="s">
        <v>3842</v>
      </c>
      <c r="F774" s="3298" t="s">
        <v>2299</v>
      </c>
      <c r="G774" s="3278">
        <v>0</v>
      </c>
      <c r="H774" s="3299">
        <v>0</v>
      </c>
      <c r="I774" s="3278">
        <v>0</v>
      </c>
    </row>
    <row r="775" ht="12.75" customHeight="1" spans="2:9">
      <c r="B775" s="3274">
        <v>763</v>
      </c>
      <c r="D775" s="3297" t="s">
        <v>3843</v>
      </c>
      <c r="E775" s="3298" t="s">
        <v>3844</v>
      </c>
      <c r="F775" s="3298" t="s">
        <v>2299</v>
      </c>
      <c r="G775" s="3278">
        <v>16500</v>
      </c>
      <c r="H775" s="3299">
        <v>0</v>
      </c>
      <c r="I775" s="3278">
        <v>0</v>
      </c>
    </row>
    <row r="776" ht="12.75" customHeight="1" spans="2:9">
      <c r="B776" s="3274">
        <v>764</v>
      </c>
      <c r="D776" s="3297" t="s">
        <v>3845</v>
      </c>
      <c r="E776" s="3298" t="s">
        <v>3846</v>
      </c>
      <c r="F776" s="3298" t="s">
        <v>2299</v>
      </c>
      <c r="G776" s="3278">
        <v>23169.3</v>
      </c>
      <c r="H776" s="3299">
        <v>6</v>
      </c>
      <c r="I776" s="3278">
        <v>139015.8</v>
      </c>
    </row>
    <row r="777" ht="12.75" customHeight="1" spans="2:9">
      <c r="B777" s="3274">
        <v>765</v>
      </c>
      <c r="D777" s="3297" t="s">
        <v>3847</v>
      </c>
      <c r="E777" s="3298" t="s">
        <v>3848</v>
      </c>
      <c r="F777" s="3298" t="s">
        <v>2457</v>
      </c>
      <c r="G777" s="3278">
        <v>439450</v>
      </c>
      <c r="H777" s="3299">
        <v>0</v>
      </c>
      <c r="I777" s="3278">
        <v>0</v>
      </c>
    </row>
    <row r="778" ht="12.75" customHeight="1" spans="2:9">
      <c r="B778" s="3274">
        <v>766</v>
      </c>
      <c r="D778" s="3297" t="s">
        <v>3849</v>
      </c>
      <c r="E778" s="3298" t="s">
        <v>3850</v>
      </c>
      <c r="F778" s="3298" t="s">
        <v>2299</v>
      </c>
      <c r="G778" s="3278">
        <v>396000</v>
      </c>
      <c r="H778" s="3299">
        <v>12</v>
      </c>
      <c r="I778" s="3278">
        <v>4752000</v>
      </c>
    </row>
    <row r="779" ht="12.75" customHeight="1" spans="2:9">
      <c r="B779" s="3274">
        <v>767</v>
      </c>
      <c r="D779" s="3297" t="s">
        <v>3851</v>
      </c>
      <c r="E779" s="3298" t="s">
        <v>3852</v>
      </c>
      <c r="F779" s="3298" t="s">
        <v>2299</v>
      </c>
      <c r="G779" s="3278">
        <v>192500</v>
      </c>
      <c r="H779" s="3299">
        <v>12</v>
      </c>
      <c r="I779" s="3278">
        <v>2310000</v>
      </c>
    </row>
    <row r="780" ht="12.75" customHeight="1" spans="2:9">
      <c r="B780" s="3274">
        <v>768</v>
      </c>
      <c r="D780" s="3297" t="s">
        <v>3853</v>
      </c>
      <c r="E780" s="3298" t="s">
        <v>3854</v>
      </c>
      <c r="F780" s="3298" t="s">
        <v>2299</v>
      </c>
      <c r="G780" s="3278">
        <v>166138.5</v>
      </c>
      <c r="H780" s="3299">
        <v>0</v>
      </c>
      <c r="I780" s="3278">
        <v>0</v>
      </c>
    </row>
    <row r="781" ht="12.75" customHeight="1" spans="2:9">
      <c r="B781" s="3274">
        <v>769</v>
      </c>
      <c r="D781" s="3297" t="s">
        <v>3855</v>
      </c>
      <c r="E781" s="3298" t="s">
        <v>3856</v>
      </c>
      <c r="F781" s="3298" t="s">
        <v>2299</v>
      </c>
      <c r="G781" s="3278">
        <v>396000</v>
      </c>
      <c r="H781" s="3299">
        <v>0</v>
      </c>
      <c r="I781" s="3278">
        <v>0</v>
      </c>
    </row>
    <row r="782" ht="12.75" customHeight="1" spans="2:9">
      <c r="B782" s="3274">
        <v>770</v>
      </c>
      <c r="D782" s="3297" t="s">
        <v>3857</v>
      </c>
      <c r="E782" s="3298" t="s">
        <v>3858</v>
      </c>
      <c r="F782" s="3298" t="s">
        <v>2299</v>
      </c>
      <c r="G782" s="3278">
        <v>3850</v>
      </c>
      <c r="H782" s="3299">
        <v>100</v>
      </c>
      <c r="I782" s="3278">
        <v>385000</v>
      </c>
    </row>
    <row r="783" ht="12.75" customHeight="1" spans="2:9">
      <c r="B783" s="3274">
        <v>771</v>
      </c>
      <c r="D783" s="3297" t="s">
        <v>3859</v>
      </c>
      <c r="E783" s="3298" t="s">
        <v>3860</v>
      </c>
      <c r="F783" s="3298" t="s">
        <v>2418</v>
      </c>
      <c r="G783" s="3278">
        <v>1045000</v>
      </c>
      <c r="H783" s="3299">
        <v>0</v>
      </c>
      <c r="I783" s="3278">
        <v>0</v>
      </c>
    </row>
    <row r="784" ht="12.75" customHeight="1" spans="2:9">
      <c r="B784" s="3274">
        <v>772</v>
      </c>
      <c r="D784" s="3297" t="s">
        <v>3861</v>
      </c>
      <c r="E784" s="3298" t="s">
        <v>3862</v>
      </c>
      <c r="F784" s="3298" t="s">
        <v>2293</v>
      </c>
      <c r="G784" s="3278">
        <v>5963.716</v>
      </c>
      <c r="H784" s="3299">
        <v>0</v>
      </c>
      <c r="I784" s="3278">
        <v>0</v>
      </c>
    </row>
    <row r="785" ht="12.75" customHeight="1" spans="2:9">
      <c r="B785" s="3274">
        <v>773</v>
      </c>
      <c r="D785" s="3297" t="s">
        <v>3863</v>
      </c>
      <c r="E785" s="3298" t="s">
        <v>3864</v>
      </c>
      <c r="F785" s="3298" t="s">
        <v>2293</v>
      </c>
      <c r="G785" s="3278">
        <v>6709.45</v>
      </c>
      <c r="H785" s="3299">
        <v>0</v>
      </c>
      <c r="I785" s="3278">
        <v>0</v>
      </c>
    </row>
    <row r="786" ht="12.75" customHeight="1" spans="2:9">
      <c r="B786" s="3274">
        <v>774</v>
      </c>
      <c r="D786" s="3297" t="s">
        <v>3865</v>
      </c>
      <c r="E786" s="3298" t="s">
        <v>3866</v>
      </c>
      <c r="F786" s="3298" t="s">
        <v>2299</v>
      </c>
      <c r="G786" s="3278">
        <v>6700</v>
      </c>
      <c r="H786" s="3299">
        <v>0</v>
      </c>
      <c r="I786" s="3278">
        <v>0</v>
      </c>
    </row>
    <row r="787" ht="12.75" customHeight="1" spans="2:9">
      <c r="B787" s="3274">
        <v>775</v>
      </c>
      <c r="D787" s="3297" t="s">
        <v>3867</v>
      </c>
      <c r="E787" s="3298" t="s">
        <v>3868</v>
      </c>
      <c r="F787" s="3298" t="s">
        <v>2299</v>
      </c>
      <c r="G787" s="3278">
        <v>6532.9</v>
      </c>
      <c r="H787" s="3299">
        <v>0</v>
      </c>
      <c r="I787" s="3278">
        <v>0</v>
      </c>
    </row>
    <row r="788" ht="12.75" customHeight="1" spans="2:9">
      <c r="B788" s="3274">
        <v>776</v>
      </c>
      <c r="D788" s="3297" t="s">
        <v>3869</v>
      </c>
      <c r="E788" s="3298" t="s">
        <v>3870</v>
      </c>
      <c r="F788" s="3298" t="s">
        <v>2299</v>
      </c>
      <c r="G788" s="3278">
        <v>99000</v>
      </c>
      <c r="H788" s="3299">
        <v>0</v>
      </c>
      <c r="I788" s="3278">
        <v>0</v>
      </c>
    </row>
    <row r="789" ht="12.75" customHeight="1" spans="2:9">
      <c r="B789" s="3274">
        <v>777</v>
      </c>
      <c r="D789" s="3297" t="s">
        <v>3871</v>
      </c>
      <c r="E789" s="3298" t="s">
        <v>3872</v>
      </c>
      <c r="F789" s="3298" t="s">
        <v>2299</v>
      </c>
      <c r="G789" s="3278">
        <v>99000</v>
      </c>
      <c r="H789" s="3299">
        <v>0</v>
      </c>
      <c r="I789" s="3278">
        <v>0</v>
      </c>
    </row>
    <row r="790" ht="12.75" customHeight="1" spans="2:9">
      <c r="B790" s="3274">
        <v>778</v>
      </c>
      <c r="D790" s="3297" t="s">
        <v>3873</v>
      </c>
      <c r="E790" s="3298" t="s">
        <v>3874</v>
      </c>
      <c r="F790" s="3298" t="s">
        <v>2299</v>
      </c>
      <c r="G790" s="3278">
        <v>99000</v>
      </c>
      <c r="H790" s="3299">
        <v>0</v>
      </c>
      <c r="I790" s="3278">
        <v>0</v>
      </c>
    </row>
    <row r="791" ht="12.75" customHeight="1" spans="2:9">
      <c r="B791" s="3274">
        <v>779</v>
      </c>
      <c r="D791" s="3297" t="s">
        <v>3875</v>
      </c>
      <c r="E791" s="3298" t="s">
        <v>3876</v>
      </c>
      <c r="F791" s="3298" t="s">
        <v>2299</v>
      </c>
      <c r="G791" s="3278">
        <v>468075</v>
      </c>
      <c r="H791" s="3299">
        <v>0</v>
      </c>
      <c r="I791" s="3278">
        <v>0</v>
      </c>
    </row>
    <row r="792" ht="12.75" customHeight="1" spans="2:9">
      <c r="B792" s="3274">
        <v>780</v>
      </c>
      <c r="D792" s="3297" t="s">
        <v>3877</v>
      </c>
      <c r="E792" s="3298" t="s">
        <v>3878</v>
      </c>
      <c r="F792" s="3298" t="s">
        <v>2299</v>
      </c>
      <c r="G792" s="3278">
        <v>500000</v>
      </c>
      <c r="H792" s="3299">
        <v>0</v>
      </c>
      <c r="I792" s="3278">
        <v>0</v>
      </c>
    </row>
    <row r="793" ht="12.75" customHeight="1" spans="2:9">
      <c r="B793" s="3274">
        <v>781</v>
      </c>
      <c r="D793" s="3297" t="s">
        <v>3879</v>
      </c>
      <c r="E793" s="3298" t="s">
        <v>3880</v>
      </c>
      <c r="F793" s="3298" t="s">
        <v>2293</v>
      </c>
      <c r="G793" s="3278">
        <v>605000</v>
      </c>
      <c r="H793" s="3299">
        <v>0</v>
      </c>
      <c r="I793" s="3278">
        <v>0</v>
      </c>
    </row>
    <row r="794" ht="12.75" customHeight="1" spans="2:9">
      <c r="B794" s="3274">
        <v>782</v>
      </c>
      <c r="D794" s="3297" t="s">
        <v>3881</v>
      </c>
      <c r="E794" s="3298" t="s">
        <v>3882</v>
      </c>
      <c r="F794" s="3298" t="s">
        <v>2314</v>
      </c>
      <c r="G794" s="3278">
        <v>682000</v>
      </c>
      <c r="H794" s="3299">
        <v>0</v>
      </c>
      <c r="I794" s="3278">
        <v>0</v>
      </c>
    </row>
    <row r="795" ht="12.75" customHeight="1" spans="2:9">
      <c r="B795" s="3274">
        <v>783</v>
      </c>
      <c r="D795" s="3297" t="s">
        <v>3883</v>
      </c>
      <c r="E795" s="3298" t="s">
        <v>3884</v>
      </c>
      <c r="F795" s="3298" t="s">
        <v>2299</v>
      </c>
      <c r="G795" s="3278">
        <v>52250</v>
      </c>
      <c r="H795" s="3299">
        <v>0</v>
      </c>
      <c r="I795" s="3278">
        <v>0</v>
      </c>
    </row>
    <row r="796" ht="12.75" customHeight="1" spans="2:9">
      <c r="B796" s="3274">
        <v>784</v>
      </c>
      <c r="D796" s="3297" t="s">
        <v>3885</v>
      </c>
      <c r="E796" s="3298" t="s">
        <v>3886</v>
      </c>
      <c r="F796" s="3298" t="s">
        <v>2299</v>
      </c>
      <c r="G796" s="3278">
        <v>2310</v>
      </c>
      <c r="H796" s="3299">
        <v>0</v>
      </c>
      <c r="I796" s="3278">
        <v>0</v>
      </c>
    </row>
    <row r="797" ht="12.75" customHeight="1" spans="2:9">
      <c r="B797" s="3274">
        <v>785</v>
      </c>
      <c r="D797" s="3297" t="s">
        <v>3887</v>
      </c>
      <c r="E797" s="3298" t="s">
        <v>3888</v>
      </c>
      <c r="F797" s="3298" t="s">
        <v>2299</v>
      </c>
      <c r="G797" s="3278">
        <v>44528</v>
      </c>
      <c r="H797" s="3299">
        <v>0</v>
      </c>
      <c r="I797" s="3278">
        <v>0</v>
      </c>
    </row>
    <row r="798" ht="12.75" customHeight="1" spans="2:9">
      <c r="B798" s="3274">
        <v>786</v>
      </c>
      <c r="D798" s="3297" t="s">
        <v>3889</v>
      </c>
      <c r="E798" s="3298" t="s">
        <v>3890</v>
      </c>
      <c r="F798" s="3298" t="s">
        <v>2299</v>
      </c>
      <c r="G798" s="3278">
        <v>34848</v>
      </c>
      <c r="H798" s="3299">
        <v>0</v>
      </c>
      <c r="I798" s="3278">
        <v>0</v>
      </c>
    </row>
    <row r="799" ht="12.75" customHeight="1" spans="2:9">
      <c r="B799" s="3274">
        <v>787</v>
      </c>
      <c r="D799" s="3297" t="s">
        <v>3891</v>
      </c>
      <c r="E799" s="3298" t="s">
        <v>3892</v>
      </c>
      <c r="F799" s="3298" t="s">
        <v>2299</v>
      </c>
      <c r="G799" s="3278">
        <v>71500</v>
      </c>
      <c r="H799" s="3299">
        <v>0</v>
      </c>
      <c r="I799" s="3278">
        <v>0</v>
      </c>
    </row>
    <row r="800" ht="12.75" customHeight="1" spans="2:9">
      <c r="B800" s="3274">
        <v>788</v>
      </c>
      <c r="D800" s="3297" t="s">
        <v>3893</v>
      </c>
      <c r="E800" s="3298" t="s">
        <v>3894</v>
      </c>
      <c r="F800" s="3298" t="s">
        <v>2299</v>
      </c>
      <c r="G800" s="3278">
        <v>17600</v>
      </c>
      <c r="H800" s="3299">
        <v>0</v>
      </c>
      <c r="I800" s="3278">
        <v>0</v>
      </c>
    </row>
    <row r="801" ht="12.75" customHeight="1" spans="2:9">
      <c r="B801" s="3274">
        <v>789</v>
      </c>
      <c r="D801" s="3297" t="s">
        <v>3895</v>
      </c>
      <c r="E801" s="3298" t="s">
        <v>3896</v>
      </c>
      <c r="F801" s="3298" t="s">
        <v>2293</v>
      </c>
      <c r="G801" s="3278">
        <v>165000</v>
      </c>
      <c r="H801" s="3299">
        <v>2</v>
      </c>
      <c r="I801" s="3278">
        <v>330000</v>
      </c>
    </row>
    <row r="802" ht="12.75" customHeight="1" spans="2:9">
      <c r="B802" s="3274">
        <v>790</v>
      </c>
      <c r="D802" s="3297" t="s">
        <v>3897</v>
      </c>
      <c r="E802" s="3298" t="s">
        <v>3898</v>
      </c>
      <c r="F802" s="3298" t="s">
        <v>2299</v>
      </c>
      <c r="G802" s="3278">
        <v>3135</v>
      </c>
      <c r="H802" s="3299">
        <v>0</v>
      </c>
      <c r="I802" s="3278">
        <v>0</v>
      </c>
    </row>
    <row r="803" ht="12.75" customHeight="1" spans="2:9">
      <c r="B803" s="3274">
        <v>791</v>
      </c>
      <c r="D803" s="3297" t="s">
        <v>3899</v>
      </c>
      <c r="E803" s="3298" t="s">
        <v>3900</v>
      </c>
      <c r="F803" s="3298" t="s">
        <v>2299</v>
      </c>
      <c r="G803" s="3278">
        <v>825</v>
      </c>
      <c r="H803" s="3299">
        <v>0</v>
      </c>
      <c r="I803" s="3278">
        <v>0</v>
      </c>
    </row>
    <row r="804" ht="12.75" customHeight="1" spans="2:9">
      <c r="B804" s="3274">
        <v>792</v>
      </c>
      <c r="D804" s="3297" t="s">
        <v>3901</v>
      </c>
      <c r="E804" s="3298" t="s">
        <v>3902</v>
      </c>
      <c r="F804" s="3298" t="s">
        <v>2810</v>
      </c>
      <c r="G804" s="3278">
        <v>825</v>
      </c>
      <c r="H804" s="3299">
        <v>500</v>
      </c>
      <c r="I804" s="3278">
        <v>412500</v>
      </c>
    </row>
    <row r="805" ht="12.75" customHeight="1" spans="2:9">
      <c r="B805" s="3274">
        <v>793</v>
      </c>
      <c r="D805" s="3297" t="s">
        <v>3903</v>
      </c>
      <c r="E805" s="3298" t="s">
        <v>3904</v>
      </c>
      <c r="F805" s="3298" t="s">
        <v>2418</v>
      </c>
      <c r="G805" s="3278">
        <v>836825</v>
      </c>
      <c r="H805" s="3299">
        <v>0</v>
      </c>
      <c r="I805" s="3278">
        <v>0</v>
      </c>
    </row>
    <row r="806" ht="12.75" customHeight="1" spans="2:9">
      <c r="B806" s="3274">
        <v>794</v>
      </c>
      <c r="D806" s="3297" t="s">
        <v>3905</v>
      </c>
      <c r="E806" s="3298" t="s">
        <v>3906</v>
      </c>
      <c r="F806" s="3298" t="s">
        <v>2418</v>
      </c>
      <c r="G806" s="3278">
        <v>1341450</v>
      </c>
      <c r="H806" s="3299">
        <v>0</v>
      </c>
      <c r="I806" s="3278">
        <v>0</v>
      </c>
    </row>
    <row r="807" ht="12.75" customHeight="1" spans="2:9">
      <c r="B807" s="3274">
        <v>795</v>
      </c>
      <c r="D807" s="3297" t="s">
        <v>3907</v>
      </c>
      <c r="E807" s="3298" t="s">
        <v>3908</v>
      </c>
      <c r="F807" s="3298" t="s">
        <v>2391</v>
      </c>
      <c r="G807" s="3278">
        <v>3924.8</v>
      </c>
      <c r="H807" s="3299">
        <v>1600</v>
      </c>
      <c r="I807" s="3278">
        <v>6279680</v>
      </c>
    </row>
    <row r="808" ht="12.75" customHeight="1" spans="2:9">
      <c r="B808" s="3274">
        <v>796</v>
      </c>
      <c r="D808" s="3297" t="s">
        <v>3909</v>
      </c>
      <c r="E808" s="3298" t="s">
        <v>3910</v>
      </c>
      <c r="F808" s="3298" t="s">
        <v>2299</v>
      </c>
      <c r="G808" s="3278">
        <v>0</v>
      </c>
      <c r="H808" s="3299">
        <v>0</v>
      </c>
      <c r="I808" s="3278">
        <v>0</v>
      </c>
    </row>
    <row r="809" ht="12.75" customHeight="1" spans="2:9">
      <c r="B809" s="3274">
        <v>797</v>
      </c>
      <c r="D809" s="3297" t="s">
        <v>3911</v>
      </c>
      <c r="E809" s="3298" t="s">
        <v>3912</v>
      </c>
      <c r="F809" s="3298" t="s">
        <v>2299</v>
      </c>
      <c r="G809" s="3278">
        <v>221375</v>
      </c>
      <c r="H809" s="3299">
        <v>0</v>
      </c>
      <c r="I809" s="3278">
        <v>0</v>
      </c>
    </row>
    <row r="810" ht="12.75" customHeight="1" spans="2:9">
      <c r="B810" s="3274">
        <v>798</v>
      </c>
      <c r="D810" s="3297" t="s">
        <v>3913</v>
      </c>
      <c r="E810" s="3298" t="s">
        <v>3914</v>
      </c>
      <c r="F810" s="3298" t="s">
        <v>2299</v>
      </c>
      <c r="G810" s="3278">
        <v>110000</v>
      </c>
      <c r="H810" s="3299">
        <v>0</v>
      </c>
      <c r="I810" s="3278">
        <v>0</v>
      </c>
    </row>
    <row r="811" ht="12.75" customHeight="1" spans="2:9">
      <c r="B811" s="3274">
        <v>799</v>
      </c>
      <c r="D811" s="3297" t="s">
        <v>3915</v>
      </c>
      <c r="E811" s="3298" t="s">
        <v>3916</v>
      </c>
      <c r="F811" s="3298" t="s">
        <v>2293</v>
      </c>
      <c r="G811" s="3278">
        <v>0</v>
      </c>
      <c r="H811" s="3299">
        <v>0</v>
      </c>
      <c r="I811" s="3278">
        <v>0</v>
      </c>
    </row>
    <row r="812" ht="12.75" customHeight="1" spans="2:9">
      <c r="B812" s="3274">
        <v>800</v>
      </c>
      <c r="D812" s="3297" t="s">
        <v>3917</v>
      </c>
      <c r="E812" s="3298" t="s">
        <v>3918</v>
      </c>
      <c r="F812" s="3298" t="s">
        <v>2314</v>
      </c>
      <c r="G812" s="3278">
        <v>209000</v>
      </c>
      <c r="H812" s="3299">
        <v>0</v>
      </c>
      <c r="I812" s="3278">
        <v>0</v>
      </c>
    </row>
    <row r="813" ht="12.75" customHeight="1" spans="2:9">
      <c r="B813" s="3274">
        <v>801</v>
      </c>
      <c r="D813" s="3297" t="s">
        <v>3919</v>
      </c>
      <c r="E813" s="3298" t="s">
        <v>3920</v>
      </c>
      <c r="F813" s="3298" t="s">
        <v>2321</v>
      </c>
      <c r="G813" s="3278">
        <v>121000</v>
      </c>
      <c r="H813" s="3299">
        <v>0</v>
      </c>
      <c r="I813" s="3278">
        <v>0</v>
      </c>
    </row>
    <row r="814" ht="12.75" customHeight="1" spans="2:9">
      <c r="B814" s="3274">
        <v>802</v>
      </c>
      <c r="D814" s="3297" t="s">
        <v>3921</v>
      </c>
      <c r="E814" s="3298" t="s">
        <v>3922</v>
      </c>
      <c r="F814" s="3298" t="s">
        <v>2457</v>
      </c>
      <c r="G814" s="3278">
        <v>1056000</v>
      </c>
      <c r="H814" s="3299">
        <v>2</v>
      </c>
      <c r="I814" s="3278">
        <v>2112000</v>
      </c>
    </row>
    <row r="815" ht="12.75" customHeight="1" spans="2:9">
      <c r="B815" s="3274">
        <v>803</v>
      </c>
      <c r="D815" s="3297" t="s">
        <v>3923</v>
      </c>
      <c r="E815" s="3298" t="s">
        <v>3924</v>
      </c>
      <c r="F815" s="3298" t="s">
        <v>2293</v>
      </c>
      <c r="G815" s="3278">
        <v>0</v>
      </c>
      <c r="H815" s="3299">
        <v>0</v>
      </c>
      <c r="I815" s="3278">
        <v>0</v>
      </c>
    </row>
    <row r="816" ht="12.75" customHeight="1" spans="2:9">
      <c r="B816" s="3274">
        <v>804</v>
      </c>
      <c r="D816" s="3297" t="s">
        <v>3925</v>
      </c>
      <c r="E816" s="3298" t="s">
        <v>3926</v>
      </c>
      <c r="F816" s="3298" t="s">
        <v>2299</v>
      </c>
      <c r="G816" s="3278">
        <v>55000</v>
      </c>
      <c r="H816" s="3299">
        <v>0</v>
      </c>
      <c r="I816" s="3278">
        <v>0</v>
      </c>
    </row>
    <row r="817" ht="12.75" customHeight="1" spans="2:9">
      <c r="B817" s="3274">
        <v>805</v>
      </c>
      <c r="D817" s="3297" t="s">
        <v>3927</v>
      </c>
      <c r="E817" s="3298" t="s">
        <v>3928</v>
      </c>
      <c r="F817" s="3298" t="s">
        <v>2299</v>
      </c>
      <c r="G817" s="3278">
        <v>18480</v>
      </c>
      <c r="H817" s="3299">
        <v>0</v>
      </c>
      <c r="I817" s="3278">
        <v>0</v>
      </c>
    </row>
    <row r="818" ht="12.75" customHeight="1" spans="2:9">
      <c r="B818" s="3274">
        <v>806</v>
      </c>
      <c r="D818" s="3297" t="s">
        <v>3929</v>
      </c>
      <c r="E818" s="3298" t="s">
        <v>3930</v>
      </c>
      <c r="F818" s="3298" t="s">
        <v>2299</v>
      </c>
      <c r="G818" s="3278">
        <v>20350</v>
      </c>
      <c r="H818" s="3299">
        <v>0</v>
      </c>
      <c r="I818" s="3278">
        <v>0</v>
      </c>
    </row>
    <row r="819" ht="12.75" customHeight="1" spans="2:9">
      <c r="B819" s="3274">
        <v>807</v>
      </c>
      <c r="D819" s="3297" t="s">
        <v>3931</v>
      </c>
      <c r="E819" s="3298" t="s">
        <v>3932</v>
      </c>
      <c r="F819" s="3298" t="s">
        <v>2296</v>
      </c>
      <c r="G819" s="3278">
        <v>99000</v>
      </c>
      <c r="H819" s="3299">
        <v>0</v>
      </c>
      <c r="I819" s="3278">
        <v>0</v>
      </c>
    </row>
    <row r="820" ht="12.75" customHeight="1" spans="2:9">
      <c r="B820" s="3274">
        <v>808</v>
      </c>
      <c r="D820" s="3297" t="s">
        <v>3933</v>
      </c>
      <c r="E820" s="3298" t="s">
        <v>3934</v>
      </c>
      <c r="F820" s="3298" t="s">
        <v>2299</v>
      </c>
      <c r="G820" s="3278">
        <v>316800</v>
      </c>
      <c r="H820" s="3299">
        <v>0</v>
      </c>
      <c r="I820" s="3278">
        <v>0</v>
      </c>
    </row>
    <row r="821" ht="12.75" customHeight="1" spans="2:9">
      <c r="B821" s="3274">
        <v>809</v>
      </c>
      <c r="D821" s="3297" t="s">
        <v>3935</v>
      </c>
      <c r="E821" s="3298" t="s">
        <v>3936</v>
      </c>
      <c r="F821" s="3298" t="s">
        <v>2299</v>
      </c>
      <c r="G821" s="3278">
        <v>316800</v>
      </c>
      <c r="H821" s="3299">
        <v>0</v>
      </c>
      <c r="I821" s="3278">
        <v>0</v>
      </c>
    </row>
    <row r="822" ht="12.75" customHeight="1" spans="2:9">
      <c r="B822" s="3274">
        <v>810</v>
      </c>
      <c r="D822" s="3297" t="s">
        <v>3937</v>
      </c>
      <c r="E822" s="3298" t="s">
        <v>3938</v>
      </c>
      <c r="F822" s="3298" t="s">
        <v>2299</v>
      </c>
      <c r="G822" s="3278">
        <v>415800</v>
      </c>
      <c r="H822" s="3299">
        <v>0</v>
      </c>
      <c r="I822" s="3278">
        <v>0</v>
      </c>
    </row>
    <row r="823" ht="12.75" customHeight="1" spans="2:9">
      <c r="B823" s="3274">
        <v>811</v>
      </c>
      <c r="D823" s="3297" t="s">
        <v>3939</v>
      </c>
      <c r="E823" s="3298" t="s">
        <v>3940</v>
      </c>
      <c r="F823" s="3298" t="s">
        <v>2299</v>
      </c>
      <c r="G823" s="3278">
        <v>415800</v>
      </c>
      <c r="H823" s="3299">
        <v>0</v>
      </c>
      <c r="I823" s="3278">
        <v>0</v>
      </c>
    </row>
    <row r="824" ht="12.75" customHeight="1" spans="2:9">
      <c r="B824" s="3274">
        <v>812</v>
      </c>
      <c r="D824" s="3297" t="s">
        <v>3941</v>
      </c>
      <c r="E824" s="3298" t="s">
        <v>3942</v>
      </c>
      <c r="F824" s="3298" t="s">
        <v>2299</v>
      </c>
      <c r="G824" s="3278">
        <v>415800</v>
      </c>
      <c r="H824" s="3299">
        <v>0</v>
      </c>
      <c r="I824" s="3278">
        <v>0</v>
      </c>
    </row>
    <row r="825" ht="12.75" customHeight="1" spans="2:9">
      <c r="B825" s="3274">
        <v>813</v>
      </c>
      <c r="D825" s="3297" t="s">
        <v>3943</v>
      </c>
      <c r="E825" s="3298" t="s">
        <v>3944</v>
      </c>
      <c r="F825" s="3298" t="s">
        <v>2299</v>
      </c>
      <c r="G825" s="3278">
        <v>415800</v>
      </c>
      <c r="H825" s="3299">
        <v>0</v>
      </c>
      <c r="I825" s="3278">
        <v>0</v>
      </c>
    </row>
    <row r="826" ht="12.75" customHeight="1" spans="2:9">
      <c r="B826" s="3274">
        <v>814</v>
      </c>
      <c r="D826" s="3297" t="s">
        <v>3945</v>
      </c>
      <c r="E826" s="3298" t="s">
        <v>3946</v>
      </c>
      <c r="F826" s="3298" t="s">
        <v>2299</v>
      </c>
      <c r="G826" s="3278">
        <v>415800</v>
      </c>
      <c r="H826" s="3299">
        <v>0</v>
      </c>
      <c r="I826" s="3278">
        <v>0</v>
      </c>
    </row>
    <row r="827" ht="12.75" customHeight="1" spans="2:9">
      <c r="B827" s="3274">
        <v>815</v>
      </c>
      <c r="D827" s="3297" t="s">
        <v>3947</v>
      </c>
      <c r="E827" s="3298" t="s">
        <v>3948</v>
      </c>
      <c r="F827" s="3298" t="s">
        <v>2299</v>
      </c>
      <c r="G827" s="3278">
        <v>415800</v>
      </c>
      <c r="H827" s="3299">
        <v>0</v>
      </c>
      <c r="I827" s="3278">
        <v>0</v>
      </c>
    </row>
    <row r="828" ht="12.75" customHeight="1" spans="2:9">
      <c r="B828" s="3274">
        <v>816</v>
      </c>
      <c r="D828" s="3297" t="s">
        <v>3949</v>
      </c>
      <c r="E828" s="3298" t="s">
        <v>3950</v>
      </c>
      <c r="F828" s="3298" t="s">
        <v>2296</v>
      </c>
      <c r="G828" s="3278">
        <v>16500</v>
      </c>
      <c r="H828" s="3299">
        <v>0</v>
      </c>
      <c r="I828" s="3278">
        <v>0</v>
      </c>
    </row>
    <row r="829" ht="12.75" customHeight="1" spans="2:9">
      <c r="B829" s="3274">
        <v>817</v>
      </c>
      <c r="D829" s="3297" t="s">
        <v>3951</v>
      </c>
      <c r="E829" s="3298" t="s">
        <v>3952</v>
      </c>
      <c r="F829" s="3298" t="s">
        <v>2321</v>
      </c>
      <c r="G829" s="3278">
        <v>107250</v>
      </c>
      <c r="H829" s="3299">
        <v>0</v>
      </c>
      <c r="I829" s="3278">
        <v>0</v>
      </c>
    </row>
    <row r="830" ht="12.75" customHeight="1" spans="2:9">
      <c r="B830" s="3274">
        <v>818</v>
      </c>
      <c r="D830" s="3297" t="s">
        <v>3953</v>
      </c>
      <c r="E830" s="3298" t="s">
        <v>3954</v>
      </c>
      <c r="F830" s="3298" t="s">
        <v>2299</v>
      </c>
      <c r="G830" s="3278">
        <v>62700</v>
      </c>
      <c r="H830" s="3299">
        <v>0</v>
      </c>
      <c r="I830" s="3278">
        <v>0</v>
      </c>
    </row>
    <row r="831" ht="12.75" customHeight="1" spans="2:9">
      <c r="B831" s="3274">
        <v>819</v>
      </c>
      <c r="D831" s="3297" t="s">
        <v>3955</v>
      </c>
      <c r="E831" s="3298" t="s">
        <v>3956</v>
      </c>
      <c r="F831" s="3298" t="s">
        <v>2321</v>
      </c>
      <c r="G831" s="3278">
        <v>80000</v>
      </c>
      <c r="H831" s="3299">
        <v>0</v>
      </c>
      <c r="I831" s="3278">
        <v>0</v>
      </c>
    </row>
    <row r="832" ht="12.75" customHeight="1" spans="2:9">
      <c r="B832" s="3274">
        <v>820</v>
      </c>
      <c r="D832" s="3297" t="s">
        <v>3957</v>
      </c>
      <c r="E832" s="3298" t="s">
        <v>3958</v>
      </c>
      <c r="F832" s="3298" t="s">
        <v>2457</v>
      </c>
      <c r="G832" s="3278">
        <v>59999.5</v>
      </c>
      <c r="H832" s="3299">
        <v>0</v>
      </c>
      <c r="I832" s="3278">
        <v>0</v>
      </c>
    </row>
    <row r="833" ht="12.75" customHeight="1" spans="2:9">
      <c r="B833" s="3274">
        <v>821</v>
      </c>
      <c r="D833" s="3297" t="s">
        <v>3959</v>
      </c>
      <c r="E833" s="3298" t="s">
        <v>3960</v>
      </c>
      <c r="F833" s="3298" t="s">
        <v>2299</v>
      </c>
      <c r="G833" s="3278">
        <v>103675</v>
      </c>
      <c r="H833" s="3299">
        <v>0</v>
      </c>
      <c r="I833" s="3278">
        <v>0</v>
      </c>
    </row>
    <row r="834" ht="12.75" customHeight="1" spans="2:9">
      <c r="B834" s="3274">
        <v>822</v>
      </c>
      <c r="D834" s="3297" t="s">
        <v>3961</v>
      </c>
      <c r="E834" s="3298" t="s">
        <v>3962</v>
      </c>
      <c r="F834" s="3298" t="s">
        <v>2457</v>
      </c>
      <c r="G834" s="3278">
        <v>6600</v>
      </c>
      <c r="H834" s="3299">
        <v>0</v>
      </c>
      <c r="I834" s="3278">
        <v>0</v>
      </c>
    </row>
    <row r="835" ht="12.75" customHeight="1" spans="2:9">
      <c r="B835" s="3274">
        <v>823</v>
      </c>
      <c r="D835" s="3297" t="s">
        <v>3963</v>
      </c>
      <c r="E835" s="3298" t="s">
        <v>3964</v>
      </c>
      <c r="F835" s="3298" t="s">
        <v>2299</v>
      </c>
      <c r="G835" s="3278">
        <v>495</v>
      </c>
      <c r="H835" s="3299">
        <v>0</v>
      </c>
      <c r="I835" s="3278">
        <v>0</v>
      </c>
    </row>
    <row r="836" ht="12.75" customHeight="1" spans="2:9">
      <c r="B836" s="3274">
        <v>824</v>
      </c>
      <c r="D836" s="3297" t="s">
        <v>3965</v>
      </c>
      <c r="E836" s="3298" t="s">
        <v>3966</v>
      </c>
      <c r="F836" s="3298" t="s">
        <v>2367</v>
      </c>
      <c r="G836" s="3278">
        <v>0</v>
      </c>
      <c r="H836" s="3299">
        <v>0</v>
      </c>
      <c r="I836" s="3278">
        <v>0</v>
      </c>
    </row>
    <row r="837" ht="12.75" customHeight="1" spans="2:9">
      <c r="B837" s="3274">
        <v>825</v>
      </c>
      <c r="D837" s="3297" t="s">
        <v>3967</v>
      </c>
      <c r="E837" s="3298" t="s">
        <v>3968</v>
      </c>
      <c r="F837" s="3298" t="s">
        <v>2299</v>
      </c>
      <c r="G837" s="3278">
        <v>550</v>
      </c>
      <c r="H837" s="3299">
        <v>500</v>
      </c>
      <c r="I837" s="3278">
        <v>275000</v>
      </c>
    </row>
    <row r="838" ht="12.75" customHeight="1" spans="2:9">
      <c r="B838" s="3274">
        <v>826</v>
      </c>
      <c r="D838" s="3297" t="s">
        <v>3969</v>
      </c>
      <c r="E838" s="3298" t="s">
        <v>3970</v>
      </c>
      <c r="F838" s="3298" t="s">
        <v>2299</v>
      </c>
      <c r="G838" s="3278">
        <v>29150</v>
      </c>
      <c r="H838" s="3299">
        <v>0</v>
      </c>
      <c r="I838" s="3278">
        <v>0</v>
      </c>
    </row>
    <row r="839" ht="12.75" customHeight="1" spans="2:9">
      <c r="B839" s="3274">
        <v>827</v>
      </c>
      <c r="D839" s="3297" t="s">
        <v>3971</v>
      </c>
      <c r="E839" s="3298" t="s">
        <v>3972</v>
      </c>
      <c r="F839" s="3298" t="s">
        <v>2299</v>
      </c>
      <c r="G839" s="3278">
        <v>29150</v>
      </c>
      <c r="H839" s="3299">
        <v>0</v>
      </c>
      <c r="I839" s="3278">
        <v>0</v>
      </c>
    </row>
    <row r="840" ht="12.75" customHeight="1" spans="2:9">
      <c r="B840" s="3274">
        <v>828</v>
      </c>
      <c r="D840" s="3297" t="s">
        <v>3973</v>
      </c>
      <c r="E840" s="3298" t="s">
        <v>3974</v>
      </c>
      <c r="F840" s="3298" t="s">
        <v>2299</v>
      </c>
      <c r="G840" s="3278">
        <v>29150</v>
      </c>
      <c r="H840" s="3299">
        <v>0</v>
      </c>
      <c r="I840" s="3278">
        <v>0</v>
      </c>
    </row>
    <row r="841" ht="12.75" customHeight="1" spans="2:9">
      <c r="B841" s="3274">
        <v>829</v>
      </c>
      <c r="D841" s="3297" t="s">
        <v>3975</v>
      </c>
      <c r="E841" s="3298" t="s">
        <v>3976</v>
      </c>
      <c r="F841" s="3298" t="s">
        <v>2293</v>
      </c>
      <c r="G841" s="3278">
        <v>412500</v>
      </c>
      <c r="H841" s="3299">
        <v>0</v>
      </c>
      <c r="I841" s="3278">
        <v>0</v>
      </c>
    </row>
    <row r="842" ht="12.75" customHeight="1" spans="2:9">
      <c r="B842" s="3274">
        <v>830</v>
      </c>
      <c r="D842" s="3297" t="s">
        <v>3977</v>
      </c>
      <c r="E842" s="3298" t="s">
        <v>3978</v>
      </c>
      <c r="F842" s="3298" t="s">
        <v>2299</v>
      </c>
      <c r="G842" s="3278">
        <v>500000</v>
      </c>
      <c r="H842" s="3299">
        <v>0</v>
      </c>
      <c r="I842" s="3278">
        <v>0</v>
      </c>
    </row>
    <row r="843" ht="12.75" customHeight="1" spans="2:9">
      <c r="B843" s="3274">
        <v>831</v>
      </c>
      <c r="D843" s="3297" t="s">
        <v>3979</v>
      </c>
      <c r="E843" s="3298" t="s">
        <v>3980</v>
      </c>
      <c r="F843" s="3298" t="s">
        <v>2299</v>
      </c>
      <c r="G843" s="3278">
        <v>99000</v>
      </c>
      <c r="H843" s="3299">
        <v>0</v>
      </c>
      <c r="I843" s="3278">
        <v>0</v>
      </c>
    </row>
    <row r="844" ht="12.75" customHeight="1" spans="2:9">
      <c r="B844" s="3274">
        <v>832</v>
      </c>
      <c r="D844" s="3297" t="s">
        <v>3981</v>
      </c>
      <c r="E844" s="3298" t="s">
        <v>3982</v>
      </c>
      <c r="F844" s="3298" t="s">
        <v>2299</v>
      </c>
      <c r="G844" s="3278">
        <v>99000</v>
      </c>
      <c r="H844" s="3299">
        <v>0</v>
      </c>
      <c r="I844" s="3278">
        <v>0</v>
      </c>
    </row>
    <row r="845" ht="12.75" customHeight="1" spans="2:9">
      <c r="B845" s="3274">
        <v>833</v>
      </c>
      <c r="D845" s="3297" t="s">
        <v>3983</v>
      </c>
      <c r="E845" s="3298" t="s">
        <v>3984</v>
      </c>
      <c r="F845" s="3298" t="s">
        <v>2299</v>
      </c>
      <c r="G845" s="3278">
        <v>0</v>
      </c>
      <c r="H845" s="3299">
        <v>0</v>
      </c>
      <c r="I845" s="3278">
        <v>0</v>
      </c>
    </row>
    <row r="846" ht="12.75" customHeight="1" spans="2:9">
      <c r="B846" s="3274">
        <v>834</v>
      </c>
      <c r="D846" s="3297" t="s">
        <v>3985</v>
      </c>
      <c r="E846" s="3298" t="s">
        <v>3986</v>
      </c>
      <c r="F846" s="3298" t="s">
        <v>2321</v>
      </c>
      <c r="G846" s="3278">
        <v>46332</v>
      </c>
      <c r="H846" s="3299">
        <v>0</v>
      </c>
      <c r="I846" s="3278">
        <v>0</v>
      </c>
    </row>
    <row r="847" ht="12.75" customHeight="1" spans="2:9">
      <c r="B847" s="3274">
        <v>835</v>
      </c>
      <c r="D847" s="3297" t="s">
        <v>3987</v>
      </c>
      <c r="E847" s="3298" t="s">
        <v>3988</v>
      </c>
      <c r="F847" s="3298" t="s">
        <v>2293</v>
      </c>
      <c r="G847" s="3278">
        <v>580</v>
      </c>
      <c r="H847" s="3299">
        <v>0</v>
      </c>
      <c r="I847" s="3278">
        <v>0</v>
      </c>
    </row>
    <row r="848" ht="12.75" customHeight="1" spans="2:9">
      <c r="B848" s="3274">
        <v>836</v>
      </c>
      <c r="D848" s="3297" t="s">
        <v>3989</v>
      </c>
      <c r="E848" s="3298" t="s">
        <v>3990</v>
      </c>
      <c r="F848" s="3298" t="s">
        <v>2293</v>
      </c>
      <c r="G848" s="3278">
        <v>580</v>
      </c>
      <c r="H848" s="3299">
        <v>0</v>
      </c>
      <c r="I848" s="3278">
        <v>0</v>
      </c>
    </row>
    <row r="849" ht="12.75" customHeight="1" spans="2:9">
      <c r="B849" s="3274">
        <v>837</v>
      </c>
      <c r="D849" s="3297" t="s">
        <v>3991</v>
      </c>
      <c r="E849" s="3298" t="s">
        <v>3992</v>
      </c>
      <c r="F849" s="3298" t="s">
        <v>2299</v>
      </c>
      <c r="G849" s="3278">
        <v>42570</v>
      </c>
      <c r="H849" s="3299">
        <v>0</v>
      </c>
      <c r="I849" s="3278">
        <v>0</v>
      </c>
    </row>
    <row r="850" ht="12.75" customHeight="1" spans="2:9">
      <c r="B850" s="3274">
        <v>838</v>
      </c>
      <c r="D850" s="3297" t="s">
        <v>3993</v>
      </c>
      <c r="E850" s="3298" t="s">
        <v>3994</v>
      </c>
      <c r="F850" s="3298" t="s">
        <v>2296</v>
      </c>
      <c r="G850" s="3278">
        <v>110000</v>
      </c>
      <c r="H850" s="3299">
        <v>0</v>
      </c>
      <c r="I850" s="3278">
        <v>0</v>
      </c>
    </row>
    <row r="851" ht="12.75" customHeight="1" spans="2:9">
      <c r="B851" s="3274">
        <v>839</v>
      </c>
      <c r="D851" s="3297" t="s">
        <v>3995</v>
      </c>
      <c r="E851" s="3298" t="s">
        <v>3996</v>
      </c>
      <c r="F851" s="3298" t="s">
        <v>2314</v>
      </c>
      <c r="G851" s="3278">
        <v>8800000</v>
      </c>
      <c r="H851" s="3299">
        <v>0</v>
      </c>
      <c r="I851" s="3278">
        <v>0</v>
      </c>
    </row>
    <row r="852" ht="12.75" customHeight="1" spans="2:9">
      <c r="B852" s="3274">
        <v>840</v>
      </c>
      <c r="D852" s="3297" t="s">
        <v>3997</v>
      </c>
      <c r="E852" s="3298" t="s">
        <v>3998</v>
      </c>
      <c r="F852" s="3298" t="s">
        <v>2565</v>
      </c>
      <c r="G852" s="3278">
        <v>121000</v>
      </c>
      <c r="H852" s="3299">
        <v>0</v>
      </c>
      <c r="I852" s="3278">
        <v>0</v>
      </c>
    </row>
    <row r="853" ht="12.75" customHeight="1" spans="2:9">
      <c r="B853" s="3274">
        <v>841</v>
      </c>
      <c r="D853" s="3297" t="s">
        <v>3999</v>
      </c>
      <c r="E853" s="3298" t="s">
        <v>4000</v>
      </c>
      <c r="F853" s="3298" t="s">
        <v>2299</v>
      </c>
      <c r="G853" s="3278">
        <v>313500</v>
      </c>
      <c r="H853" s="3299">
        <v>2</v>
      </c>
      <c r="I853" s="3278">
        <v>627000</v>
      </c>
    </row>
    <row r="854" ht="12.75" customHeight="1" spans="2:9">
      <c r="B854" s="3274">
        <v>842</v>
      </c>
      <c r="D854" s="3297" t="s">
        <v>4001</v>
      </c>
      <c r="E854" s="3298" t="s">
        <v>4002</v>
      </c>
      <c r="F854" s="3298" t="s">
        <v>2299</v>
      </c>
      <c r="G854" s="3278">
        <v>235125</v>
      </c>
      <c r="H854" s="3299">
        <v>4</v>
      </c>
      <c r="I854" s="3278">
        <v>940500</v>
      </c>
    </row>
    <row r="855" ht="12.75" customHeight="1" spans="2:9">
      <c r="B855" s="3274">
        <v>843</v>
      </c>
      <c r="D855" s="3297" t="s">
        <v>4003</v>
      </c>
      <c r="E855" s="3298" t="s">
        <v>4004</v>
      </c>
      <c r="F855" s="3298" t="s">
        <v>2299</v>
      </c>
      <c r="G855" s="3278">
        <v>313500</v>
      </c>
      <c r="H855" s="3299">
        <v>3</v>
      </c>
      <c r="I855" s="3278">
        <v>940500</v>
      </c>
    </row>
    <row r="856" ht="12.75" customHeight="1" spans="2:9">
      <c r="B856" s="3274">
        <v>844</v>
      </c>
      <c r="D856" s="3297" t="s">
        <v>4005</v>
      </c>
      <c r="E856" s="3298" t="s">
        <v>4006</v>
      </c>
      <c r="F856" s="3298" t="s">
        <v>2299</v>
      </c>
      <c r="G856" s="3278">
        <v>35076.8</v>
      </c>
      <c r="H856" s="3299">
        <v>0</v>
      </c>
      <c r="I856" s="3278">
        <v>0</v>
      </c>
    </row>
    <row r="857" ht="12.75" customHeight="1" spans="2:9">
      <c r="B857" s="3274">
        <v>845</v>
      </c>
      <c r="D857" s="3297" t="s">
        <v>4007</v>
      </c>
      <c r="E857" s="3298" t="s">
        <v>4008</v>
      </c>
      <c r="F857" s="3298" t="s">
        <v>2299</v>
      </c>
      <c r="G857" s="3278">
        <v>55562.1</v>
      </c>
      <c r="H857" s="3299">
        <v>24</v>
      </c>
      <c r="I857" s="3278">
        <v>1333490.4</v>
      </c>
    </row>
    <row r="858" ht="12.75" customHeight="1" spans="2:9">
      <c r="B858" s="3274">
        <v>846</v>
      </c>
      <c r="D858" s="3297" t="s">
        <v>4009</v>
      </c>
      <c r="E858" s="3298" t="s">
        <v>4010</v>
      </c>
      <c r="F858" s="3298" t="s">
        <v>4011</v>
      </c>
      <c r="G858" s="3278">
        <v>660</v>
      </c>
      <c r="H858" s="3299">
        <v>0</v>
      </c>
      <c r="I858" s="3278">
        <v>0</v>
      </c>
    </row>
    <row r="859" ht="12.75" customHeight="1" spans="2:9">
      <c r="B859" s="3274">
        <v>847</v>
      </c>
      <c r="D859" s="3297" t="s">
        <v>4012</v>
      </c>
      <c r="E859" s="3298" t="s">
        <v>4013</v>
      </c>
      <c r="F859" s="3298" t="s">
        <v>2299</v>
      </c>
      <c r="G859" s="3278">
        <v>57200</v>
      </c>
      <c r="H859" s="3299">
        <v>0</v>
      </c>
      <c r="I859" s="3278">
        <v>0</v>
      </c>
    </row>
    <row r="860" ht="12.75" customHeight="1" spans="2:9">
      <c r="B860" s="3274">
        <v>848</v>
      </c>
      <c r="D860" s="3297" t="s">
        <v>4014</v>
      </c>
      <c r="E860" s="3298" t="s">
        <v>4015</v>
      </c>
      <c r="F860" s="3298" t="s">
        <v>2299</v>
      </c>
      <c r="G860" s="3278">
        <v>92623.3</v>
      </c>
      <c r="H860" s="3299">
        <v>0</v>
      </c>
      <c r="I860" s="3278">
        <v>0</v>
      </c>
    </row>
    <row r="861" ht="12.75" customHeight="1" spans="2:9">
      <c r="B861" s="3274">
        <v>849</v>
      </c>
      <c r="D861" s="3297" t="s">
        <v>4016</v>
      </c>
      <c r="E861" s="3298" t="s">
        <v>4017</v>
      </c>
      <c r="F861" s="3298" t="s">
        <v>2299</v>
      </c>
      <c r="G861" s="3278">
        <v>55562.1</v>
      </c>
      <c r="H861" s="3299">
        <v>24</v>
      </c>
      <c r="I861" s="3278">
        <v>1333490.4</v>
      </c>
    </row>
    <row r="862" ht="12.75" customHeight="1" spans="2:9">
      <c r="B862" s="3274">
        <v>850</v>
      </c>
      <c r="D862" s="3297" t="s">
        <v>4018</v>
      </c>
      <c r="E862" s="3298" t="s">
        <v>4019</v>
      </c>
      <c r="F862" s="3298" t="s">
        <v>2299</v>
      </c>
      <c r="G862" s="3278">
        <v>55562.1</v>
      </c>
      <c r="H862" s="3299">
        <v>24</v>
      </c>
      <c r="I862" s="3278">
        <v>1333490.4</v>
      </c>
    </row>
    <row r="863" ht="12.75" customHeight="1" spans="2:9">
      <c r="B863" s="3274">
        <v>851</v>
      </c>
      <c r="D863" s="3297" t="s">
        <v>4020</v>
      </c>
      <c r="E863" s="3298" t="s">
        <v>4021</v>
      </c>
      <c r="F863" s="3298" t="s">
        <v>2293</v>
      </c>
      <c r="G863" s="3278">
        <v>2750</v>
      </c>
      <c r="H863" s="3299">
        <v>0</v>
      </c>
      <c r="I863" s="3278">
        <v>0</v>
      </c>
    </row>
    <row r="864" ht="12.75" customHeight="1" spans="2:9">
      <c r="B864" s="3274">
        <v>852</v>
      </c>
      <c r="D864" s="3297" t="s">
        <v>4022</v>
      </c>
      <c r="E864" s="3298" t="s">
        <v>4023</v>
      </c>
      <c r="F864" s="3298" t="s">
        <v>2299</v>
      </c>
      <c r="G864" s="3278">
        <v>1595000</v>
      </c>
      <c r="H864" s="3299">
        <v>0</v>
      </c>
      <c r="I864" s="3278">
        <v>0</v>
      </c>
    </row>
    <row r="865" ht="12.75" customHeight="1" spans="2:9">
      <c r="B865" s="3274">
        <v>853</v>
      </c>
      <c r="D865" s="3297" t="s">
        <v>4024</v>
      </c>
      <c r="E865" s="3298" t="s">
        <v>4025</v>
      </c>
      <c r="F865" s="3298" t="s">
        <v>2299</v>
      </c>
      <c r="G865" s="3278">
        <v>3300000</v>
      </c>
      <c r="H865" s="3299">
        <v>0</v>
      </c>
      <c r="I865" s="3278">
        <v>0</v>
      </c>
    </row>
    <row r="866" ht="12.75" customHeight="1" spans="2:9">
      <c r="B866" s="3274">
        <v>854</v>
      </c>
      <c r="D866" s="3297" t="s">
        <v>4026</v>
      </c>
      <c r="E866" s="3298" t="s">
        <v>4027</v>
      </c>
      <c r="F866" s="3298" t="s">
        <v>2367</v>
      </c>
      <c r="G866" s="3278">
        <v>3300</v>
      </c>
      <c r="H866" s="3299">
        <v>0</v>
      </c>
      <c r="I866" s="3278">
        <v>0</v>
      </c>
    </row>
    <row r="867" ht="12.75" customHeight="1" spans="2:9">
      <c r="B867" s="3274">
        <v>855</v>
      </c>
      <c r="D867" s="3297" t="s">
        <v>4028</v>
      </c>
      <c r="E867" s="3298" t="s">
        <v>4029</v>
      </c>
      <c r="F867" s="3298" t="s">
        <v>2321</v>
      </c>
      <c r="G867" s="3278">
        <v>0</v>
      </c>
      <c r="H867" s="3299">
        <v>0</v>
      </c>
      <c r="I867" s="3278">
        <v>0</v>
      </c>
    </row>
    <row r="868" ht="12.75" customHeight="1" spans="2:9">
      <c r="B868" s="3274">
        <v>856</v>
      </c>
      <c r="D868" s="3297" t="s">
        <v>4030</v>
      </c>
      <c r="E868" s="3298" t="s">
        <v>4031</v>
      </c>
      <c r="F868" s="3298" t="s">
        <v>2457</v>
      </c>
      <c r="G868" s="3278">
        <v>16243.7</v>
      </c>
      <c r="H868" s="3299">
        <v>0</v>
      </c>
      <c r="I868" s="3278">
        <v>0</v>
      </c>
    </row>
    <row r="869" ht="12.75" customHeight="1" spans="2:9">
      <c r="B869" s="3274">
        <v>857</v>
      </c>
      <c r="D869" s="3297" t="s">
        <v>4032</v>
      </c>
      <c r="E869" s="3298" t="s">
        <v>4033</v>
      </c>
      <c r="F869" s="3298" t="s">
        <v>2299</v>
      </c>
      <c r="G869" s="3278">
        <v>0</v>
      </c>
      <c r="H869" s="3299">
        <v>0</v>
      </c>
      <c r="I869" s="3278">
        <v>0</v>
      </c>
    </row>
    <row r="870" ht="12.75" customHeight="1" spans="2:9">
      <c r="B870" s="3274">
        <v>858</v>
      </c>
      <c r="D870" s="3297" t="s">
        <v>4034</v>
      </c>
      <c r="E870" s="3298" t="s">
        <v>4035</v>
      </c>
      <c r="F870" s="3298" t="s">
        <v>2299</v>
      </c>
      <c r="G870" s="3278">
        <v>0</v>
      </c>
      <c r="H870" s="3299">
        <v>0</v>
      </c>
      <c r="I870" s="3278">
        <v>0</v>
      </c>
    </row>
    <row r="871" ht="12.75" customHeight="1" spans="2:9">
      <c r="B871" s="3274">
        <v>859</v>
      </c>
      <c r="D871" s="3297" t="s">
        <v>4036</v>
      </c>
      <c r="E871" s="3298" t="s">
        <v>4037</v>
      </c>
      <c r="F871" s="3298" t="s">
        <v>2293</v>
      </c>
      <c r="G871" s="3278">
        <v>291500</v>
      </c>
      <c r="H871" s="3299">
        <v>13</v>
      </c>
      <c r="I871" s="3278">
        <v>3789500</v>
      </c>
    </row>
    <row r="872" ht="12.75" customHeight="1" spans="2:9">
      <c r="B872" s="3274">
        <v>860</v>
      </c>
      <c r="D872" s="3297" t="s">
        <v>4038</v>
      </c>
      <c r="E872" s="3298" t="s">
        <v>4039</v>
      </c>
      <c r="F872" s="3298" t="s">
        <v>2472</v>
      </c>
      <c r="G872" s="3278">
        <v>20000</v>
      </c>
      <c r="H872" s="3299">
        <v>0</v>
      </c>
      <c r="I872" s="3278">
        <v>0</v>
      </c>
    </row>
    <row r="873" ht="12.75" customHeight="1" spans="2:9">
      <c r="B873" s="3274">
        <v>861</v>
      </c>
      <c r="D873" s="3297" t="s">
        <v>4040</v>
      </c>
      <c r="E873" s="3298" t="s">
        <v>4041</v>
      </c>
      <c r="F873" s="3298" t="s">
        <v>2472</v>
      </c>
      <c r="G873" s="3278">
        <v>10000</v>
      </c>
      <c r="H873" s="3299">
        <v>0</v>
      </c>
      <c r="I873" s="3278">
        <v>0</v>
      </c>
    </row>
    <row r="874" ht="12.75" customHeight="1" spans="2:9">
      <c r="B874" s="3274">
        <v>862</v>
      </c>
      <c r="D874" s="3297" t="s">
        <v>4042</v>
      </c>
      <c r="E874" s="3298" t="s">
        <v>4043</v>
      </c>
      <c r="F874" s="3298" t="s">
        <v>2299</v>
      </c>
      <c r="G874" s="3278">
        <v>20000</v>
      </c>
      <c r="H874" s="3299">
        <v>0</v>
      </c>
      <c r="I874" s="3278">
        <v>0</v>
      </c>
    </row>
    <row r="875" ht="12.75" customHeight="1" spans="2:9">
      <c r="B875" s="3274">
        <v>863</v>
      </c>
      <c r="D875" s="3297" t="s">
        <v>4044</v>
      </c>
      <c r="E875" s="3298" t="s">
        <v>4045</v>
      </c>
      <c r="F875" s="3298" t="s">
        <v>2299</v>
      </c>
      <c r="G875" s="3278">
        <v>16500</v>
      </c>
      <c r="H875" s="3299">
        <v>0</v>
      </c>
      <c r="I875" s="3278">
        <v>0</v>
      </c>
    </row>
    <row r="876" ht="12.75" customHeight="1" spans="2:9">
      <c r="B876" s="3274">
        <v>864</v>
      </c>
      <c r="D876" s="3297" t="s">
        <v>4046</v>
      </c>
      <c r="E876" s="3298" t="s">
        <v>4047</v>
      </c>
      <c r="F876" s="3298" t="s">
        <v>2418</v>
      </c>
      <c r="G876" s="3278">
        <v>81277.9</v>
      </c>
      <c r="H876" s="3299">
        <v>0</v>
      </c>
      <c r="I876" s="3278">
        <v>0</v>
      </c>
    </row>
    <row r="877" ht="12.75" customHeight="1" spans="2:9">
      <c r="B877" s="3274">
        <v>865</v>
      </c>
      <c r="D877" s="3297" t="s">
        <v>4048</v>
      </c>
      <c r="E877" s="3298" t="s">
        <v>4049</v>
      </c>
      <c r="F877" s="3298" t="s">
        <v>2299</v>
      </c>
      <c r="G877" s="3278">
        <v>0</v>
      </c>
      <c r="H877" s="3299">
        <v>0</v>
      </c>
      <c r="I877" s="3278">
        <v>0</v>
      </c>
    </row>
    <row r="878" ht="12.75" customHeight="1" spans="2:9">
      <c r="B878" s="3274">
        <v>866</v>
      </c>
      <c r="D878" s="3297" t="s">
        <v>4050</v>
      </c>
      <c r="E878" s="3298" t="s">
        <v>4051</v>
      </c>
      <c r="F878" s="3298" t="s">
        <v>2321</v>
      </c>
      <c r="G878" s="3278">
        <v>968000</v>
      </c>
      <c r="H878" s="3299">
        <v>0</v>
      </c>
      <c r="I878" s="3278">
        <v>0</v>
      </c>
    </row>
    <row r="879" ht="12.75" customHeight="1" spans="2:9">
      <c r="B879" s="3274">
        <v>867</v>
      </c>
      <c r="D879" s="3297" t="s">
        <v>4052</v>
      </c>
      <c r="E879" s="3298" t="s">
        <v>4053</v>
      </c>
      <c r="F879" s="3298" t="s">
        <v>2299</v>
      </c>
      <c r="G879" s="3278">
        <v>383900</v>
      </c>
      <c r="H879" s="3299">
        <v>1</v>
      </c>
      <c r="I879" s="3278">
        <v>383900</v>
      </c>
    </row>
    <row r="880" ht="12.75" customHeight="1" spans="2:9">
      <c r="B880" s="3274">
        <v>868</v>
      </c>
      <c r="D880" s="3297" t="s">
        <v>4054</v>
      </c>
      <c r="E880" s="3298" t="s">
        <v>4055</v>
      </c>
      <c r="F880" s="3298" t="s">
        <v>2843</v>
      </c>
      <c r="G880" s="3278">
        <v>770000</v>
      </c>
      <c r="H880" s="3299">
        <v>1</v>
      </c>
      <c r="I880" s="3278">
        <v>770000</v>
      </c>
    </row>
    <row r="881" ht="12.75" customHeight="1" spans="2:9">
      <c r="B881" s="3274">
        <v>869</v>
      </c>
      <c r="D881" s="3297" t="s">
        <v>4056</v>
      </c>
      <c r="E881" s="3298" t="s">
        <v>4057</v>
      </c>
      <c r="F881" s="3298" t="s">
        <v>2321</v>
      </c>
      <c r="G881" s="3278">
        <v>165000</v>
      </c>
      <c r="H881" s="3299">
        <v>6</v>
      </c>
      <c r="I881" s="3278">
        <v>990000</v>
      </c>
    </row>
    <row r="882" ht="12.75" customHeight="1" spans="2:9">
      <c r="B882" s="3274">
        <v>870</v>
      </c>
      <c r="D882" s="3297" t="s">
        <v>4058</v>
      </c>
      <c r="E882" s="3298" t="s">
        <v>4059</v>
      </c>
      <c r="F882" s="3298" t="s">
        <v>3412</v>
      </c>
      <c r="G882" s="3278">
        <v>1760000</v>
      </c>
      <c r="H882" s="3299">
        <v>0</v>
      </c>
      <c r="I882" s="3278">
        <v>0</v>
      </c>
    </row>
    <row r="883" ht="12.75" customHeight="1" spans="2:9">
      <c r="B883" s="3274">
        <v>871</v>
      </c>
      <c r="D883" s="3297" t="s">
        <v>4060</v>
      </c>
      <c r="E883" s="3298" t="s">
        <v>4061</v>
      </c>
      <c r="F883" s="3298" t="s">
        <v>2367</v>
      </c>
      <c r="G883" s="3278">
        <v>126500</v>
      </c>
      <c r="H883" s="3299">
        <v>0</v>
      </c>
      <c r="I883" s="3278">
        <v>0</v>
      </c>
    </row>
    <row r="884" ht="12.75" customHeight="1" spans="2:9">
      <c r="B884" s="3274">
        <v>872</v>
      </c>
      <c r="D884" s="3297" t="s">
        <v>4062</v>
      </c>
      <c r="E884" s="3298" t="s">
        <v>4063</v>
      </c>
      <c r="F884" s="3298" t="s">
        <v>2367</v>
      </c>
      <c r="G884" s="3278">
        <v>148000</v>
      </c>
      <c r="H884" s="3299">
        <v>0</v>
      </c>
      <c r="I884" s="3278">
        <v>0</v>
      </c>
    </row>
    <row r="885" ht="12.75" customHeight="1" spans="2:9">
      <c r="B885" s="3274">
        <v>873</v>
      </c>
      <c r="D885" s="3297" t="s">
        <v>4064</v>
      </c>
      <c r="E885" s="3298" t="s">
        <v>4065</v>
      </c>
      <c r="F885" s="3298" t="s">
        <v>2299</v>
      </c>
      <c r="G885" s="3278">
        <v>343310</v>
      </c>
      <c r="H885" s="3299">
        <v>0</v>
      </c>
      <c r="I885" s="3278">
        <v>0</v>
      </c>
    </row>
    <row r="886" ht="12.75" customHeight="1" spans="2:9">
      <c r="B886" s="3274">
        <v>874</v>
      </c>
      <c r="D886" s="3297" t="s">
        <v>4066</v>
      </c>
      <c r="E886" s="3298" t="s">
        <v>4067</v>
      </c>
      <c r="F886" s="3298" t="s">
        <v>2299</v>
      </c>
      <c r="G886" s="3278">
        <v>495000</v>
      </c>
      <c r="H886" s="3299">
        <v>0</v>
      </c>
      <c r="I886" s="3278">
        <v>0</v>
      </c>
    </row>
    <row r="887" ht="12.75" customHeight="1" spans="2:9">
      <c r="B887" s="3274">
        <v>875</v>
      </c>
      <c r="D887" s="3297" t="s">
        <v>4068</v>
      </c>
      <c r="E887" s="3298" t="s">
        <v>4069</v>
      </c>
      <c r="F887" s="3298" t="s">
        <v>2299</v>
      </c>
      <c r="G887" s="3278">
        <v>399999.996</v>
      </c>
      <c r="H887" s="3299">
        <v>0</v>
      </c>
      <c r="I887" s="3278">
        <v>0</v>
      </c>
    </row>
    <row r="888" ht="12.75" customHeight="1" spans="2:9">
      <c r="B888" s="3274">
        <v>876</v>
      </c>
      <c r="D888" s="3297" t="s">
        <v>4070</v>
      </c>
      <c r="E888" s="3298" t="s">
        <v>4071</v>
      </c>
      <c r="F888" s="3298" t="s">
        <v>2299</v>
      </c>
      <c r="G888" s="3278">
        <v>400000.0125</v>
      </c>
      <c r="H888" s="3299">
        <v>0</v>
      </c>
      <c r="I888" s="3278">
        <v>0</v>
      </c>
    </row>
    <row r="889" ht="12.75" customHeight="1" spans="2:9">
      <c r="B889" s="3274">
        <v>877</v>
      </c>
      <c r="D889" s="3297" t="s">
        <v>4072</v>
      </c>
      <c r="E889" s="3298" t="s">
        <v>4073</v>
      </c>
      <c r="F889" s="3298" t="s">
        <v>2299</v>
      </c>
      <c r="G889" s="3278">
        <v>440000</v>
      </c>
      <c r="H889" s="3299">
        <v>0</v>
      </c>
      <c r="I889" s="3278">
        <v>0</v>
      </c>
    </row>
    <row r="890" ht="12.75" customHeight="1" spans="2:9">
      <c r="B890" s="3274">
        <v>878</v>
      </c>
      <c r="D890" s="3297" t="s">
        <v>4074</v>
      </c>
      <c r="E890" s="3298" t="s">
        <v>4075</v>
      </c>
      <c r="F890" s="3298" t="s">
        <v>2299</v>
      </c>
      <c r="G890" s="3278">
        <v>450000.001</v>
      </c>
      <c r="H890" s="3299">
        <v>0</v>
      </c>
      <c r="I890" s="3278">
        <v>0</v>
      </c>
    </row>
    <row r="891" ht="12.75" customHeight="1" spans="2:9">
      <c r="B891" s="3274">
        <v>879</v>
      </c>
      <c r="D891" s="3297" t="s">
        <v>4076</v>
      </c>
      <c r="E891" s="3298" t="s">
        <v>4077</v>
      </c>
      <c r="F891" s="3298" t="s">
        <v>2299</v>
      </c>
      <c r="G891" s="3278">
        <v>440000</v>
      </c>
      <c r="H891" s="3299">
        <v>0</v>
      </c>
      <c r="I891" s="3278">
        <v>0</v>
      </c>
    </row>
    <row r="892" ht="12.75" customHeight="1" spans="2:9">
      <c r="B892" s="3274">
        <v>880</v>
      </c>
      <c r="D892" s="3297" t="s">
        <v>4078</v>
      </c>
      <c r="E892" s="3298" t="s">
        <v>4079</v>
      </c>
      <c r="F892" s="3298" t="s">
        <v>2299</v>
      </c>
      <c r="G892" s="3278">
        <v>550000</v>
      </c>
      <c r="H892" s="3299">
        <v>0</v>
      </c>
      <c r="I892" s="3278">
        <v>0</v>
      </c>
    </row>
    <row r="893" ht="12.75" customHeight="1" spans="2:9">
      <c r="B893" s="3274">
        <v>881</v>
      </c>
      <c r="D893" s="3297" t="s">
        <v>4080</v>
      </c>
      <c r="E893" s="3298" t="s">
        <v>4081</v>
      </c>
      <c r="F893" s="3298" t="s">
        <v>2299</v>
      </c>
      <c r="G893" s="3278">
        <v>577500</v>
      </c>
      <c r="H893" s="3299">
        <v>0</v>
      </c>
      <c r="I893" s="3278">
        <v>0</v>
      </c>
    </row>
    <row r="894" ht="12.75" customHeight="1" spans="2:9">
      <c r="B894" s="3274">
        <v>882</v>
      </c>
      <c r="D894" s="3297" t="s">
        <v>4082</v>
      </c>
      <c r="E894" s="3298" t="s">
        <v>4083</v>
      </c>
      <c r="F894" s="3298" t="s">
        <v>2299</v>
      </c>
      <c r="G894" s="3278">
        <v>577500</v>
      </c>
      <c r="H894" s="3299">
        <v>0</v>
      </c>
      <c r="I894" s="3278">
        <v>0</v>
      </c>
    </row>
    <row r="895" ht="12.75" customHeight="1" spans="2:9">
      <c r="B895" s="3274">
        <v>883</v>
      </c>
      <c r="D895" s="3297" t="s">
        <v>4084</v>
      </c>
      <c r="E895" s="3298" t="s">
        <v>4085</v>
      </c>
      <c r="F895" s="3298" t="s">
        <v>2299</v>
      </c>
      <c r="G895" s="3278">
        <v>660000</v>
      </c>
      <c r="H895" s="3299">
        <v>0</v>
      </c>
      <c r="I895" s="3278">
        <v>0</v>
      </c>
    </row>
    <row r="896" ht="12.75" customHeight="1" spans="2:9">
      <c r="B896" s="3274">
        <v>884</v>
      </c>
      <c r="D896" s="3297" t="s">
        <v>4086</v>
      </c>
      <c r="E896" s="3298" t="s">
        <v>4087</v>
      </c>
      <c r="F896" s="3298" t="s">
        <v>2299</v>
      </c>
      <c r="G896" s="3278">
        <v>605000</v>
      </c>
      <c r="H896" s="3299">
        <v>0</v>
      </c>
      <c r="I896" s="3278">
        <v>0</v>
      </c>
    </row>
    <row r="897" ht="12.75" customHeight="1" spans="2:9">
      <c r="B897" s="3274">
        <v>885</v>
      </c>
      <c r="D897" s="3297" t="s">
        <v>4088</v>
      </c>
      <c r="E897" s="3298" t="s">
        <v>4089</v>
      </c>
      <c r="F897" s="3298" t="s">
        <v>2299</v>
      </c>
      <c r="G897" s="3278">
        <v>660000</v>
      </c>
      <c r="H897" s="3299">
        <v>0</v>
      </c>
      <c r="I897" s="3278">
        <v>0</v>
      </c>
    </row>
    <row r="898" ht="12.75" customHeight="1" spans="2:9">
      <c r="B898" s="3274">
        <v>886</v>
      </c>
      <c r="D898" s="3297" t="s">
        <v>4090</v>
      </c>
      <c r="E898" s="3298" t="s">
        <v>4091</v>
      </c>
      <c r="F898" s="3298" t="s">
        <v>2299</v>
      </c>
      <c r="G898" s="3278">
        <v>660000</v>
      </c>
      <c r="H898" s="3299">
        <v>0</v>
      </c>
      <c r="I898" s="3278">
        <v>0</v>
      </c>
    </row>
    <row r="899" ht="12.75" customHeight="1" spans="2:9">
      <c r="B899" s="3274">
        <v>887</v>
      </c>
      <c r="D899" s="3297" t="s">
        <v>4092</v>
      </c>
      <c r="E899" s="3298" t="s">
        <v>4093</v>
      </c>
      <c r="F899" s="3298" t="s">
        <v>2299</v>
      </c>
      <c r="G899" s="3278">
        <v>44650</v>
      </c>
      <c r="H899" s="3299">
        <v>0</v>
      </c>
      <c r="I899" s="3278">
        <v>0</v>
      </c>
    </row>
    <row r="900" ht="12.75" customHeight="1" spans="2:9">
      <c r="B900" s="3274">
        <v>888</v>
      </c>
      <c r="D900" s="3297" t="s">
        <v>4094</v>
      </c>
      <c r="E900" s="3298" t="s">
        <v>4095</v>
      </c>
      <c r="F900" s="3298" t="s">
        <v>2299</v>
      </c>
      <c r="G900" s="3278">
        <v>379940</v>
      </c>
      <c r="H900" s="3299">
        <v>0</v>
      </c>
      <c r="I900" s="3278">
        <v>0</v>
      </c>
    </row>
    <row r="901" ht="12.75" customHeight="1" spans="2:9">
      <c r="B901" s="3274">
        <v>889</v>
      </c>
      <c r="D901" s="3297" t="s">
        <v>4096</v>
      </c>
      <c r="E901" s="3298" t="s">
        <v>4097</v>
      </c>
      <c r="F901" s="3298" t="s">
        <v>3412</v>
      </c>
      <c r="G901" s="3278">
        <v>1760000</v>
      </c>
      <c r="H901" s="3299">
        <v>0</v>
      </c>
      <c r="I901" s="3278">
        <v>0</v>
      </c>
    </row>
    <row r="902" ht="12.75" customHeight="1" spans="2:9">
      <c r="B902" s="3274">
        <v>890</v>
      </c>
      <c r="D902" s="3297" t="s">
        <v>4098</v>
      </c>
      <c r="E902" s="3298" t="s">
        <v>4099</v>
      </c>
      <c r="F902" s="3298" t="s">
        <v>2367</v>
      </c>
      <c r="G902" s="3278">
        <v>2700720</v>
      </c>
      <c r="H902" s="3299">
        <v>2</v>
      </c>
      <c r="I902" s="3278">
        <v>5401440</v>
      </c>
    </row>
    <row r="903" ht="12.75" customHeight="1" spans="2:9">
      <c r="B903" s="3274">
        <v>891</v>
      </c>
      <c r="D903" s="3297" t="s">
        <v>4100</v>
      </c>
      <c r="E903" s="3298" t="s">
        <v>4101</v>
      </c>
      <c r="F903" s="3298" t="s">
        <v>1305</v>
      </c>
      <c r="G903" s="3278">
        <v>2526480</v>
      </c>
      <c r="H903" s="3299">
        <v>3</v>
      </c>
      <c r="I903" s="3278">
        <v>7579440</v>
      </c>
    </row>
    <row r="904" ht="12.75" customHeight="1" spans="2:9">
      <c r="B904" s="3274">
        <v>892</v>
      </c>
      <c r="D904" s="3297" t="s">
        <v>4102</v>
      </c>
      <c r="E904" s="3298" t="s">
        <v>4103</v>
      </c>
      <c r="F904" s="3298" t="s">
        <v>2367</v>
      </c>
      <c r="G904" s="3278">
        <v>2526700</v>
      </c>
      <c r="H904" s="3299">
        <v>0</v>
      </c>
      <c r="I904" s="3278">
        <v>0</v>
      </c>
    </row>
    <row r="905" ht="12.75" customHeight="1" spans="2:9">
      <c r="B905" s="3274">
        <v>893</v>
      </c>
      <c r="D905" s="3297" t="s">
        <v>4104</v>
      </c>
      <c r="E905" s="3298" t="s">
        <v>4105</v>
      </c>
      <c r="F905" s="3298" t="s">
        <v>2293</v>
      </c>
      <c r="G905" s="3278">
        <v>11000</v>
      </c>
      <c r="H905" s="3299">
        <v>0</v>
      </c>
      <c r="I905" s="3278">
        <v>0</v>
      </c>
    </row>
    <row r="906" ht="12.75" customHeight="1" spans="2:9">
      <c r="B906" s="3274">
        <v>894</v>
      </c>
      <c r="D906" s="3297" t="s">
        <v>4106</v>
      </c>
      <c r="E906" s="3298" t="s">
        <v>4107</v>
      </c>
      <c r="F906" s="3298" t="s">
        <v>2299</v>
      </c>
      <c r="G906" s="3278">
        <v>50600</v>
      </c>
      <c r="H906" s="3299">
        <v>0</v>
      </c>
      <c r="I906" s="3278">
        <v>0</v>
      </c>
    </row>
    <row r="907" ht="12.75" customHeight="1" spans="2:9">
      <c r="B907" s="3274">
        <v>895</v>
      </c>
      <c r="D907" s="3297" t="s">
        <v>4108</v>
      </c>
      <c r="E907" s="3298" t="s">
        <v>4109</v>
      </c>
      <c r="F907" s="3298" t="s">
        <v>2321</v>
      </c>
      <c r="G907" s="3278">
        <v>661320</v>
      </c>
      <c r="H907" s="3299">
        <v>1</v>
      </c>
      <c r="I907" s="3278">
        <v>661320</v>
      </c>
    </row>
    <row r="908" ht="12.75" customHeight="1" spans="2:9">
      <c r="B908" s="3274">
        <v>896</v>
      </c>
      <c r="D908" s="3297" t="s">
        <v>4110</v>
      </c>
      <c r="E908" s="3298" t="s">
        <v>4111</v>
      </c>
      <c r="F908" s="3298" t="s">
        <v>2299</v>
      </c>
      <c r="G908" s="3278">
        <v>49500</v>
      </c>
      <c r="H908" s="3299">
        <v>0</v>
      </c>
      <c r="I908" s="3278">
        <v>0</v>
      </c>
    </row>
    <row r="909" ht="12.75" customHeight="1" spans="2:9">
      <c r="B909" s="3274">
        <v>897</v>
      </c>
      <c r="D909" s="3297" t="s">
        <v>4112</v>
      </c>
      <c r="E909" s="3298" t="s">
        <v>4113</v>
      </c>
      <c r="F909" s="3298" t="s">
        <v>2299</v>
      </c>
      <c r="G909" s="3278">
        <v>555500</v>
      </c>
      <c r="H909" s="3299">
        <v>2</v>
      </c>
      <c r="I909" s="3278">
        <v>1111000</v>
      </c>
    </row>
    <row r="910" ht="12.75" customHeight="1" spans="2:9">
      <c r="B910" s="3274">
        <v>898</v>
      </c>
      <c r="D910" s="3297" t="s">
        <v>4114</v>
      </c>
      <c r="E910" s="3298" t="s">
        <v>4115</v>
      </c>
      <c r="F910" s="3298" t="s">
        <v>2299</v>
      </c>
      <c r="G910" s="3278">
        <v>32120</v>
      </c>
      <c r="H910" s="3299">
        <v>0</v>
      </c>
      <c r="I910" s="3278">
        <v>0</v>
      </c>
    </row>
    <row r="911" ht="12.75" customHeight="1" spans="2:9">
      <c r="B911" s="3274">
        <v>899</v>
      </c>
      <c r="D911" s="3297" t="s">
        <v>4116</v>
      </c>
      <c r="E911" s="3298" t="s">
        <v>4117</v>
      </c>
      <c r="F911" s="3298" t="s">
        <v>2299</v>
      </c>
      <c r="G911" s="3278">
        <v>32120</v>
      </c>
      <c r="H911" s="3299">
        <v>0</v>
      </c>
      <c r="I911" s="3278">
        <v>0</v>
      </c>
    </row>
    <row r="912" ht="12.75" customHeight="1" spans="2:9">
      <c r="B912" s="3274">
        <v>900</v>
      </c>
      <c r="D912" s="3297" t="s">
        <v>4118</v>
      </c>
      <c r="E912" s="3298" t="s">
        <v>4119</v>
      </c>
      <c r="F912" s="3298" t="s">
        <v>2299</v>
      </c>
      <c r="G912" s="3278">
        <v>32120</v>
      </c>
      <c r="H912" s="3299">
        <v>0</v>
      </c>
      <c r="I912" s="3278">
        <v>0</v>
      </c>
    </row>
    <row r="913" ht="12.75" customHeight="1" spans="2:9">
      <c r="B913" s="3274">
        <v>901</v>
      </c>
      <c r="D913" s="3297" t="s">
        <v>4120</v>
      </c>
      <c r="E913" s="3298" t="s">
        <v>4121</v>
      </c>
      <c r="F913" s="3298" t="s">
        <v>2299</v>
      </c>
      <c r="G913" s="3278">
        <v>33440</v>
      </c>
      <c r="H913" s="3299">
        <v>0</v>
      </c>
      <c r="I913" s="3278">
        <v>0</v>
      </c>
    </row>
    <row r="914" ht="12.75" customHeight="1" spans="2:9">
      <c r="B914" s="3274">
        <v>902</v>
      </c>
      <c r="D914" s="3297" t="s">
        <v>4122</v>
      </c>
      <c r="E914" s="3298" t="s">
        <v>4123</v>
      </c>
      <c r="F914" s="3298" t="s">
        <v>2299</v>
      </c>
      <c r="G914" s="3278">
        <v>106326</v>
      </c>
      <c r="H914" s="3299">
        <v>0</v>
      </c>
      <c r="I914" s="3278">
        <v>0</v>
      </c>
    </row>
    <row r="915" ht="12.75" customHeight="1" spans="2:9">
      <c r="B915" s="3274">
        <v>903</v>
      </c>
      <c r="D915" s="3297" t="s">
        <v>4124</v>
      </c>
      <c r="E915" s="3298" t="s">
        <v>4125</v>
      </c>
      <c r="F915" s="3298" t="s">
        <v>2299</v>
      </c>
      <c r="G915" s="3278">
        <v>182026</v>
      </c>
      <c r="H915" s="3299">
        <v>0</v>
      </c>
      <c r="I915" s="3278">
        <v>0</v>
      </c>
    </row>
    <row r="916" ht="12.75" customHeight="1" spans="2:9">
      <c r="B916" s="3274">
        <v>904</v>
      </c>
      <c r="D916" s="3297" t="s">
        <v>4126</v>
      </c>
      <c r="E916" s="3298" t="s">
        <v>4127</v>
      </c>
      <c r="F916" s="3298" t="s">
        <v>2457</v>
      </c>
      <c r="G916" s="3278">
        <v>0</v>
      </c>
      <c r="H916" s="3299">
        <v>0</v>
      </c>
      <c r="I916" s="3278">
        <v>0</v>
      </c>
    </row>
    <row r="917" ht="12.75" customHeight="1" spans="2:9">
      <c r="B917" s="3274">
        <v>905</v>
      </c>
      <c r="D917" s="3297" t="s">
        <v>4128</v>
      </c>
      <c r="E917" s="3298" t="s">
        <v>4129</v>
      </c>
      <c r="F917" s="3298" t="s">
        <v>2299</v>
      </c>
      <c r="G917" s="3278">
        <v>1029.6</v>
      </c>
      <c r="H917" s="3299">
        <v>600</v>
      </c>
      <c r="I917" s="3278">
        <v>617760</v>
      </c>
    </row>
    <row r="918" ht="12.75" customHeight="1" spans="2:9">
      <c r="B918" s="3274">
        <v>906</v>
      </c>
      <c r="D918" s="3297" t="s">
        <v>4130</v>
      </c>
      <c r="E918" s="3298" t="s">
        <v>4131</v>
      </c>
      <c r="F918" s="3298" t="s">
        <v>2299</v>
      </c>
      <c r="G918" s="3278">
        <v>925.65</v>
      </c>
      <c r="H918" s="3299">
        <v>1000</v>
      </c>
      <c r="I918" s="3278">
        <v>925650</v>
      </c>
    </row>
    <row r="919" ht="12.75" customHeight="1" spans="2:9">
      <c r="B919" s="3274">
        <v>907</v>
      </c>
      <c r="D919" s="3297" t="s">
        <v>4132</v>
      </c>
      <c r="E919" s="3298" t="s">
        <v>4133</v>
      </c>
      <c r="F919" s="3298" t="s">
        <v>2299</v>
      </c>
      <c r="G919" s="3278">
        <v>2277</v>
      </c>
      <c r="H919" s="3299">
        <v>0</v>
      </c>
      <c r="I919" s="3278">
        <v>0</v>
      </c>
    </row>
    <row r="920" ht="12.75" customHeight="1" spans="2:9">
      <c r="B920" s="3274">
        <v>908</v>
      </c>
      <c r="D920" s="3297" t="s">
        <v>4134</v>
      </c>
      <c r="E920" s="3298" t="s">
        <v>4135</v>
      </c>
      <c r="F920" s="3298" t="s">
        <v>2299</v>
      </c>
      <c r="G920" s="3278">
        <v>2376</v>
      </c>
      <c r="H920" s="3299">
        <v>0</v>
      </c>
      <c r="I920" s="3278">
        <v>0</v>
      </c>
    </row>
    <row r="921" ht="12.75" customHeight="1" spans="2:9">
      <c r="B921" s="3274">
        <v>909</v>
      </c>
      <c r="D921" s="3297" t="s">
        <v>4136</v>
      </c>
      <c r="E921" s="3298" t="s">
        <v>4137</v>
      </c>
      <c r="F921" s="3298" t="s">
        <v>2367</v>
      </c>
      <c r="G921" s="3278">
        <v>2420000</v>
      </c>
      <c r="H921" s="3299">
        <v>0</v>
      </c>
      <c r="I921" s="3278">
        <v>0</v>
      </c>
    </row>
    <row r="922" ht="12.75" customHeight="1" spans="2:9">
      <c r="B922" s="3274">
        <v>910</v>
      </c>
      <c r="D922" s="3297" t="s">
        <v>4138</v>
      </c>
      <c r="E922" s="3298" t="s">
        <v>4139</v>
      </c>
      <c r="F922" s="3298" t="s">
        <v>2299</v>
      </c>
      <c r="G922" s="3278">
        <v>106700</v>
      </c>
      <c r="H922" s="3299">
        <v>0</v>
      </c>
      <c r="I922" s="3278">
        <v>0</v>
      </c>
    </row>
    <row r="923" ht="12.75" customHeight="1" spans="2:9">
      <c r="B923" s="3274">
        <v>911</v>
      </c>
      <c r="D923" s="3297" t="s">
        <v>4140</v>
      </c>
      <c r="E923" s="3298" t="s">
        <v>4141</v>
      </c>
      <c r="F923" s="3298" t="s">
        <v>2299</v>
      </c>
      <c r="G923" s="3278">
        <v>74800</v>
      </c>
      <c r="H923" s="3299">
        <v>0</v>
      </c>
      <c r="I923" s="3278">
        <v>0</v>
      </c>
    </row>
    <row r="924" ht="12.75" customHeight="1" spans="2:9">
      <c r="B924" s="3274">
        <v>912</v>
      </c>
      <c r="D924" s="3297" t="s">
        <v>4142</v>
      </c>
      <c r="E924" s="3298" t="s">
        <v>4143</v>
      </c>
      <c r="F924" s="3298" t="s">
        <v>2299</v>
      </c>
      <c r="G924" s="3278">
        <v>125290</v>
      </c>
      <c r="H924" s="3299">
        <v>36</v>
      </c>
      <c r="I924" s="3278">
        <v>4510440</v>
      </c>
    </row>
    <row r="925" ht="12.75" customHeight="1" spans="2:9">
      <c r="B925" s="3274">
        <v>913</v>
      </c>
      <c r="D925" s="3297" t="s">
        <v>4144</v>
      </c>
      <c r="E925" s="3298" t="s">
        <v>4145</v>
      </c>
      <c r="F925" s="3298" t="s">
        <v>2299</v>
      </c>
      <c r="G925" s="3278">
        <v>80410</v>
      </c>
      <c r="H925" s="3299">
        <v>48</v>
      </c>
      <c r="I925" s="3278">
        <v>3859680</v>
      </c>
    </row>
    <row r="926" ht="12.75" customHeight="1" spans="2:9">
      <c r="B926" s="3274">
        <v>914</v>
      </c>
      <c r="D926" s="3297" t="s">
        <v>4146</v>
      </c>
      <c r="E926" s="3298" t="s">
        <v>4147</v>
      </c>
      <c r="F926" s="3298" t="s">
        <v>2299</v>
      </c>
      <c r="G926" s="3278">
        <v>219450</v>
      </c>
      <c r="H926" s="3299">
        <v>0</v>
      </c>
      <c r="I926" s="3278">
        <v>0</v>
      </c>
    </row>
    <row r="927" ht="12.75" customHeight="1" spans="2:9">
      <c r="B927" s="3274">
        <v>915</v>
      </c>
      <c r="D927" s="3297" t="s">
        <v>4148</v>
      </c>
      <c r="E927" s="3298" t="s">
        <v>4149</v>
      </c>
      <c r="F927" s="3298" t="s">
        <v>2299</v>
      </c>
      <c r="G927" s="3278">
        <v>78666.225</v>
      </c>
      <c r="H927" s="3299">
        <v>12</v>
      </c>
      <c r="I927" s="3278">
        <v>943994.7</v>
      </c>
    </row>
    <row r="928" ht="12.75" customHeight="1" spans="2:9">
      <c r="B928" s="3274">
        <v>916</v>
      </c>
      <c r="D928" s="3297" t="s">
        <v>4150</v>
      </c>
      <c r="E928" s="3298" t="s">
        <v>4151</v>
      </c>
      <c r="F928" s="3298" t="s">
        <v>2299</v>
      </c>
      <c r="G928" s="3278">
        <v>0</v>
      </c>
      <c r="H928" s="3299">
        <v>0</v>
      </c>
      <c r="I928" s="3278">
        <v>0</v>
      </c>
    </row>
    <row r="929" ht="12.75" customHeight="1" spans="2:9">
      <c r="B929" s="3274">
        <v>917</v>
      </c>
      <c r="D929" s="3297" t="s">
        <v>4152</v>
      </c>
      <c r="E929" s="3298" t="s">
        <v>4153</v>
      </c>
      <c r="F929" s="3298" t="s">
        <v>2299</v>
      </c>
      <c r="G929" s="3278">
        <v>84150</v>
      </c>
      <c r="H929" s="3299">
        <v>0</v>
      </c>
      <c r="I929" s="3278">
        <v>0</v>
      </c>
    </row>
    <row r="930" ht="12.75" customHeight="1" spans="2:9">
      <c r="B930" s="3274">
        <v>918</v>
      </c>
      <c r="D930" s="3297" t="s">
        <v>4154</v>
      </c>
      <c r="E930" s="3298" t="s">
        <v>4155</v>
      </c>
      <c r="F930" s="3298" t="s">
        <v>2299</v>
      </c>
      <c r="G930" s="3278">
        <v>0</v>
      </c>
      <c r="H930" s="3299">
        <v>0</v>
      </c>
      <c r="I930" s="3278">
        <v>0</v>
      </c>
    </row>
    <row r="931" ht="12.75" customHeight="1" spans="2:9">
      <c r="B931" s="3274">
        <v>919</v>
      </c>
      <c r="D931" s="3297" t="s">
        <v>4156</v>
      </c>
      <c r="E931" s="3298" t="s">
        <v>4157</v>
      </c>
      <c r="F931" s="3298" t="s">
        <v>2367</v>
      </c>
      <c r="G931" s="3278">
        <v>297000</v>
      </c>
      <c r="H931" s="3299">
        <v>0</v>
      </c>
      <c r="I931" s="3278">
        <v>0</v>
      </c>
    </row>
    <row r="932" ht="12.75" customHeight="1" spans="2:9">
      <c r="B932" s="3274">
        <v>920</v>
      </c>
      <c r="D932" s="3297" t="s">
        <v>4158</v>
      </c>
      <c r="E932" s="3298" t="s">
        <v>4159</v>
      </c>
      <c r="F932" s="3298" t="s">
        <v>2299</v>
      </c>
      <c r="G932" s="3278">
        <v>1870</v>
      </c>
      <c r="H932" s="3299">
        <v>1300</v>
      </c>
      <c r="I932" s="3278">
        <v>2431000</v>
      </c>
    </row>
    <row r="933" ht="12.75" customHeight="1" spans="2:9">
      <c r="B933" s="3274">
        <v>921</v>
      </c>
      <c r="D933" s="3297" t="s">
        <v>4160</v>
      </c>
      <c r="E933" s="3298" t="s">
        <v>4161</v>
      </c>
      <c r="F933" s="3298" t="s">
        <v>2299</v>
      </c>
      <c r="G933" s="3278">
        <v>0</v>
      </c>
      <c r="H933" s="3299">
        <v>0</v>
      </c>
      <c r="I933" s="3278">
        <v>0</v>
      </c>
    </row>
    <row r="934" ht="12.75" customHeight="1" spans="2:9">
      <c r="B934" s="3274">
        <v>922</v>
      </c>
      <c r="D934" s="3297" t="s">
        <v>4162</v>
      </c>
      <c r="E934" s="3298" t="s">
        <v>4163</v>
      </c>
      <c r="F934" s="3298" t="s">
        <v>2367</v>
      </c>
      <c r="G934" s="3278">
        <v>731500</v>
      </c>
      <c r="H934" s="3299">
        <v>0</v>
      </c>
      <c r="I934" s="3278">
        <v>0</v>
      </c>
    </row>
    <row r="935" ht="12.75" customHeight="1" spans="2:9">
      <c r="B935" s="3274">
        <v>923</v>
      </c>
      <c r="D935" s="3297" t="s">
        <v>4164</v>
      </c>
      <c r="E935" s="3298" t="s">
        <v>4165</v>
      </c>
      <c r="F935" s="3298" t="s">
        <v>2367</v>
      </c>
      <c r="G935" s="3278">
        <v>825000</v>
      </c>
      <c r="H935" s="3299">
        <v>0</v>
      </c>
      <c r="I935" s="3278">
        <v>0</v>
      </c>
    </row>
    <row r="936" ht="12.75" customHeight="1" spans="2:9">
      <c r="B936" s="3274">
        <v>924</v>
      </c>
      <c r="D936" s="3297" t="s">
        <v>4166</v>
      </c>
      <c r="E936" s="3298" t="s">
        <v>4167</v>
      </c>
      <c r="F936" s="3298" t="s">
        <v>2299</v>
      </c>
      <c r="G936" s="3278">
        <v>950</v>
      </c>
      <c r="H936" s="3299">
        <v>0</v>
      </c>
      <c r="I936" s="3278">
        <v>0</v>
      </c>
    </row>
    <row r="937" ht="12.75" customHeight="1" spans="2:9">
      <c r="B937" s="3274">
        <v>925</v>
      </c>
      <c r="D937" s="3297" t="s">
        <v>4168</v>
      </c>
      <c r="E937" s="3298" t="s">
        <v>4169</v>
      </c>
      <c r="F937" s="3298" t="s">
        <v>2367</v>
      </c>
      <c r="G937" s="3278">
        <v>0</v>
      </c>
      <c r="H937" s="3299">
        <v>0</v>
      </c>
      <c r="I937" s="3278">
        <v>0</v>
      </c>
    </row>
    <row r="938" ht="12.75" customHeight="1" spans="2:9">
      <c r="B938" s="3274">
        <v>926</v>
      </c>
      <c r="D938" s="3297" t="s">
        <v>4170</v>
      </c>
      <c r="E938" s="3298" t="s">
        <v>4171</v>
      </c>
      <c r="F938" s="3298" t="s">
        <v>2299</v>
      </c>
      <c r="G938" s="3278">
        <v>296450</v>
      </c>
      <c r="H938" s="3299">
        <v>0</v>
      </c>
      <c r="I938" s="3278">
        <v>0</v>
      </c>
    </row>
    <row r="939" ht="12.75" customHeight="1" spans="2:9">
      <c r="B939" s="3274">
        <v>927</v>
      </c>
      <c r="D939" s="3297" t="s">
        <v>4172</v>
      </c>
      <c r="E939" s="3298" t="s">
        <v>4173</v>
      </c>
      <c r="F939" s="3298" t="s">
        <v>2299</v>
      </c>
      <c r="G939" s="3278">
        <v>72600</v>
      </c>
      <c r="H939" s="3299">
        <v>0</v>
      </c>
      <c r="I939" s="3278">
        <v>0</v>
      </c>
    </row>
    <row r="940" ht="12.75" customHeight="1" spans="2:9">
      <c r="B940" s="3274">
        <v>928</v>
      </c>
      <c r="D940" s="3297" t="s">
        <v>4174</v>
      </c>
      <c r="E940" s="3298" t="s">
        <v>4175</v>
      </c>
      <c r="F940" s="3298" t="s">
        <v>2299</v>
      </c>
      <c r="G940" s="3278">
        <v>0</v>
      </c>
      <c r="H940" s="3299">
        <v>0</v>
      </c>
      <c r="I940" s="3278">
        <v>0</v>
      </c>
    </row>
    <row r="941" ht="12.75" customHeight="1" spans="2:9">
      <c r="B941" s="3274">
        <v>929</v>
      </c>
      <c r="D941" s="3297" t="s">
        <v>4176</v>
      </c>
      <c r="E941" s="3298" t="s">
        <v>4177</v>
      </c>
      <c r="F941" s="3298" t="s">
        <v>2299</v>
      </c>
      <c r="G941" s="3278">
        <v>56567.5</v>
      </c>
      <c r="H941" s="3299">
        <v>36</v>
      </c>
      <c r="I941" s="3278">
        <v>2036430</v>
      </c>
    </row>
    <row r="942" ht="12.75" customHeight="1" spans="2:9">
      <c r="B942" s="3274">
        <v>930</v>
      </c>
      <c r="D942" s="3297" t="s">
        <v>4178</v>
      </c>
      <c r="E942" s="3298" t="s">
        <v>4179</v>
      </c>
      <c r="F942" s="3298" t="s">
        <v>2299</v>
      </c>
      <c r="G942" s="3278">
        <v>0</v>
      </c>
      <c r="H942" s="3299">
        <v>0</v>
      </c>
      <c r="I942" s="3278">
        <v>0</v>
      </c>
    </row>
    <row r="943" ht="12.75" customHeight="1" spans="2:9">
      <c r="B943" s="3274">
        <v>931</v>
      </c>
      <c r="D943" s="3297" t="s">
        <v>4180</v>
      </c>
      <c r="E943" s="3298" t="s">
        <v>4181</v>
      </c>
      <c r="F943" s="3298" t="s">
        <v>2299</v>
      </c>
      <c r="G943" s="3278">
        <v>62645</v>
      </c>
      <c r="H943" s="3299">
        <v>12</v>
      </c>
      <c r="I943" s="3278">
        <v>751740</v>
      </c>
    </row>
    <row r="944" ht="12.75" customHeight="1" spans="2:9">
      <c r="B944" s="3274">
        <v>932</v>
      </c>
      <c r="D944" s="3297" t="s">
        <v>4182</v>
      </c>
      <c r="E944" s="3298" t="s">
        <v>4183</v>
      </c>
      <c r="F944" s="3298" t="s">
        <v>2299</v>
      </c>
      <c r="G944" s="3278">
        <v>64515</v>
      </c>
      <c r="H944" s="3299">
        <v>36</v>
      </c>
      <c r="I944" s="3278">
        <v>2322540</v>
      </c>
    </row>
    <row r="945" ht="12.75" customHeight="1" spans="2:9">
      <c r="B945" s="3274">
        <v>933</v>
      </c>
      <c r="D945" s="3297" t="s">
        <v>4184</v>
      </c>
      <c r="E945" s="3298" t="s">
        <v>4185</v>
      </c>
      <c r="F945" s="3298" t="s">
        <v>2299</v>
      </c>
      <c r="G945" s="3278">
        <v>46778</v>
      </c>
      <c r="H945" s="3299">
        <v>0</v>
      </c>
      <c r="I945" s="3278">
        <v>0</v>
      </c>
    </row>
    <row r="946" ht="12.75" customHeight="1" spans="2:9">
      <c r="B946" s="3274">
        <v>934</v>
      </c>
      <c r="D946" s="3297" t="s">
        <v>4186</v>
      </c>
      <c r="E946" s="3298" t="s">
        <v>4187</v>
      </c>
      <c r="F946" s="3298" t="s">
        <v>2299</v>
      </c>
      <c r="G946" s="3278">
        <v>12760</v>
      </c>
      <c r="H946" s="3299">
        <v>0</v>
      </c>
      <c r="I946" s="3278">
        <v>0</v>
      </c>
    </row>
    <row r="947" ht="12.75" customHeight="1" spans="2:9">
      <c r="B947" s="3274">
        <v>935</v>
      </c>
      <c r="D947" s="3297" t="s">
        <v>4188</v>
      </c>
      <c r="E947" s="3298" t="s">
        <v>4189</v>
      </c>
      <c r="F947" s="3298" t="s">
        <v>2299</v>
      </c>
      <c r="G947" s="3278">
        <v>12760</v>
      </c>
      <c r="H947" s="3299">
        <v>0</v>
      </c>
      <c r="I947" s="3278">
        <v>0</v>
      </c>
    </row>
    <row r="948" ht="12.75" customHeight="1" spans="2:9">
      <c r="B948" s="3274">
        <v>936</v>
      </c>
      <c r="D948" s="3297" t="s">
        <v>4190</v>
      </c>
      <c r="E948" s="3298" t="s">
        <v>4191</v>
      </c>
      <c r="F948" s="3298" t="s">
        <v>2299</v>
      </c>
      <c r="G948" s="3278">
        <v>12760</v>
      </c>
      <c r="H948" s="3299">
        <v>0</v>
      </c>
      <c r="I948" s="3278">
        <v>0</v>
      </c>
    </row>
    <row r="949" ht="12.75" customHeight="1" spans="2:9">
      <c r="B949" s="3274">
        <v>937</v>
      </c>
      <c r="D949" s="3297" t="s">
        <v>4192</v>
      </c>
      <c r="E949" s="3298" t="s">
        <v>4193</v>
      </c>
      <c r="F949" s="3298" t="s">
        <v>2299</v>
      </c>
      <c r="G949" s="3278">
        <v>12760</v>
      </c>
      <c r="H949" s="3299">
        <v>0</v>
      </c>
      <c r="I949" s="3278">
        <v>0</v>
      </c>
    </row>
    <row r="950" ht="12.75" customHeight="1" spans="2:9">
      <c r="B950" s="3274">
        <v>938</v>
      </c>
      <c r="D950" s="3297" t="s">
        <v>4194</v>
      </c>
      <c r="E950" s="3298" t="s">
        <v>4195</v>
      </c>
      <c r="F950" s="3298" t="s">
        <v>2299</v>
      </c>
      <c r="G950" s="3278">
        <v>12760</v>
      </c>
      <c r="H950" s="3299">
        <v>0</v>
      </c>
      <c r="I950" s="3278">
        <v>0</v>
      </c>
    </row>
    <row r="951" ht="12.75" customHeight="1" spans="2:9">
      <c r="B951" s="3274">
        <v>939</v>
      </c>
      <c r="D951" s="3297" t="s">
        <v>4196</v>
      </c>
      <c r="E951" s="3298" t="s">
        <v>4197</v>
      </c>
      <c r="F951" s="3298" t="s">
        <v>2299</v>
      </c>
      <c r="G951" s="3278">
        <v>49500</v>
      </c>
      <c r="H951" s="3299">
        <v>0</v>
      </c>
      <c r="I951" s="3278">
        <v>0</v>
      </c>
    </row>
    <row r="952" ht="12.75" customHeight="1" spans="2:9">
      <c r="B952" s="3274">
        <v>940</v>
      </c>
      <c r="D952" s="3297" t="s">
        <v>4198</v>
      </c>
      <c r="E952" s="3298" t="s">
        <v>4199</v>
      </c>
      <c r="F952" s="3298" t="s">
        <v>2296</v>
      </c>
      <c r="G952" s="3278">
        <v>25698.7715</v>
      </c>
      <c r="H952" s="3299">
        <v>0</v>
      </c>
      <c r="I952" s="3278">
        <v>0</v>
      </c>
    </row>
    <row r="953" ht="12.75" customHeight="1" spans="2:9">
      <c r="B953" s="3274">
        <v>941</v>
      </c>
      <c r="D953" s="3297" t="s">
        <v>4200</v>
      </c>
      <c r="E953" s="3298" t="s">
        <v>4201</v>
      </c>
      <c r="F953" s="3298" t="s">
        <v>2367</v>
      </c>
      <c r="G953" s="3278">
        <v>39600</v>
      </c>
      <c r="H953" s="3299">
        <v>0</v>
      </c>
      <c r="I953" s="3278">
        <v>0</v>
      </c>
    </row>
    <row r="954" ht="12.75" customHeight="1" spans="2:9">
      <c r="B954" s="3274">
        <v>942</v>
      </c>
      <c r="D954" s="3297" t="s">
        <v>4202</v>
      </c>
      <c r="E954" s="3298" t="s">
        <v>4203</v>
      </c>
      <c r="F954" s="3298" t="s">
        <v>2299</v>
      </c>
      <c r="G954" s="3278">
        <v>6600</v>
      </c>
      <c r="H954" s="3299">
        <v>100</v>
      </c>
      <c r="I954" s="3278">
        <v>660000</v>
      </c>
    </row>
    <row r="955" ht="12.75" customHeight="1" spans="2:9">
      <c r="B955" s="3274">
        <v>943</v>
      </c>
      <c r="D955" s="3297" t="s">
        <v>4204</v>
      </c>
      <c r="E955" s="3298" t="s">
        <v>4205</v>
      </c>
      <c r="F955" s="3298" t="s">
        <v>2418</v>
      </c>
      <c r="G955" s="3278">
        <v>121000</v>
      </c>
      <c r="H955" s="3299">
        <v>0</v>
      </c>
      <c r="I955" s="3278">
        <v>0</v>
      </c>
    </row>
    <row r="956" ht="12.75" customHeight="1" spans="2:9">
      <c r="B956" s="3274">
        <v>944</v>
      </c>
      <c r="D956" s="3297" t="s">
        <v>4206</v>
      </c>
      <c r="E956" s="3298" t="s">
        <v>4207</v>
      </c>
      <c r="F956" s="3298" t="s">
        <v>2299</v>
      </c>
      <c r="G956" s="3278">
        <v>228800</v>
      </c>
      <c r="H956" s="3299">
        <v>0</v>
      </c>
      <c r="I956" s="3278">
        <v>0</v>
      </c>
    </row>
    <row r="957" ht="12.75" customHeight="1" spans="2:9">
      <c r="B957" s="3274">
        <v>945</v>
      </c>
      <c r="D957" s="3297" t="s">
        <v>4208</v>
      </c>
      <c r="E957" s="3298" t="s">
        <v>4209</v>
      </c>
      <c r="F957" s="3298" t="s">
        <v>2299</v>
      </c>
      <c r="G957" s="3278">
        <v>84700</v>
      </c>
      <c r="H957" s="3299">
        <v>0</v>
      </c>
      <c r="I957" s="3278">
        <v>0</v>
      </c>
    </row>
    <row r="958" ht="12.75" customHeight="1" spans="2:9">
      <c r="B958" s="3274">
        <v>946</v>
      </c>
      <c r="D958" s="3297" t="s">
        <v>4210</v>
      </c>
      <c r="E958" s="3298" t="s">
        <v>4211</v>
      </c>
      <c r="F958" s="3298" t="s">
        <v>2299</v>
      </c>
      <c r="G958" s="3278">
        <v>74800</v>
      </c>
      <c r="H958" s="3299">
        <v>36</v>
      </c>
      <c r="I958" s="3278">
        <v>2692800</v>
      </c>
    </row>
    <row r="959" ht="12.75" customHeight="1" spans="2:9">
      <c r="B959" s="3274">
        <v>947</v>
      </c>
      <c r="D959" s="3297" t="s">
        <v>4212</v>
      </c>
      <c r="E959" s="3298" t="s">
        <v>4213</v>
      </c>
      <c r="F959" s="3298" t="s">
        <v>2299</v>
      </c>
      <c r="G959" s="3278">
        <v>92400</v>
      </c>
      <c r="H959" s="3299">
        <v>0</v>
      </c>
      <c r="I959" s="3278">
        <v>0</v>
      </c>
    </row>
    <row r="960" ht="12.75" customHeight="1" spans="2:9">
      <c r="B960" s="3274">
        <v>948</v>
      </c>
      <c r="D960" s="3297" t="s">
        <v>4214</v>
      </c>
      <c r="E960" s="3298" t="s">
        <v>4215</v>
      </c>
      <c r="F960" s="3298" t="s">
        <v>2293</v>
      </c>
      <c r="G960" s="3278">
        <v>6600</v>
      </c>
      <c r="H960" s="3299">
        <v>0</v>
      </c>
      <c r="I960" s="3278">
        <v>0</v>
      </c>
    </row>
    <row r="961" ht="12.75" customHeight="1" spans="2:9">
      <c r="B961" s="3274">
        <v>949</v>
      </c>
      <c r="D961" s="3297" t="s">
        <v>4216</v>
      </c>
      <c r="E961" s="3298" t="s">
        <v>4217</v>
      </c>
      <c r="F961" s="3298" t="s">
        <v>2299</v>
      </c>
      <c r="G961" s="3278">
        <v>0</v>
      </c>
      <c r="H961" s="3299">
        <v>0</v>
      </c>
      <c r="I961" s="3278">
        <v>0</v>
      </c>
    </row>
    <row r="962" ht="12.75" customHeight="1" spans="2:9">
      <c r="B962" s="3274">
        <v>950</v>
      </c>
      <c r="D962" s="3297" t="s">
        <v>4218</v>
      </c>
      <c r="E962" s="3298" t="s">
        <v>4219</v>
      </c>
      <c r="F962" s="3298" t="s">
        <v>2367</v>
      </c>
      <c r="G962" s="3278">
        <v>924000</v>
      </c>
      <c r="H962" s="3299">
        <v>0</v>
      </c>
      <c r="I962" s="3278">
        <v>0</v>
      </c>
    </row>
    <row r="963" ht="12.75" customHeight="1" spans="2:9">
      <c r="B963" s="3274">
        <v>951</v>
      </c>
      <c r="D963" s="3297" t="s">
        <v>4220</v>
      </c>
      <c r="E963" s="3298" t="s">
        <v>4221</v>
      </c>
      <c r="F963" s="3298" t="s">
        <v>2299</v>
      </c>
      <c r="G963" s="3278">
        <v>7590</v>
      </c>
      <c r="H963" s="3299">
        <v>0</v>
      </c>
      <c r="I963" s="3278">
        <v>0</v>
      </c>
    </row>
    <row r="964" ht="12.75" customHeight="1" spans="2:9">
      <c r="B964" s="3274">
        <v>952</v>
      </c>
      <c r="D964" s="3297" t="s">
        <v>4222</v>
      </c>
      <c r="E964" s="3298" t="s">
        <v>4223</v>
      </c>
      <c r="F964" s="3298" t="s">
        <v>2367</v>
      </c>
      <c r="G964" s="3278">
        <v>5280000</v>
      </c>
      <c r="H964" s="3299">
        <v>0</v>
      </c>
      <c r="I964" s="3278">
        <v>0</v>
      </c>
    </row>
    <row r="965" ht="12.75" customHeight="1" spans="2:9">
      <c r="B965" s="3274">
        <v>953</v>
      </c>
      <c r="D965" s="3297" t="s">
        <v>4224</v>
      </c>
      <c r="E965" s="3298" t="s">
        <v>4225</v>
      </c>
      <c r="F965" s="3298" t="s">
        <v>3360</v>
      </c>
      <c r="G965" s="3278">
        <v>0</v>
      </c>
      <c r="H965" s="3299">
        <v>0</v>
      </c>
      <c r="I965" s="3278">
        <v>0</v>
      </c>
    </row>
    <row r="966" ht="12.75" customHeight="1" spans="2:9">
      <c r="B966" s="3274">
        <v>954</v>
      </c>
      <c r="D966" s="3297" t="s">
        <v>4226</v>
      </c>
      <c r="E966" s="3298" t="s">
        <v>4227</v>
      </c>
      <c r="F966" s="3298" t="s">
        <v>2299</v>
      </c>
      <c r="G966" s="3278">
        <v>21560</v>
      </c>
      <c r="H966" s="3299">
        <v>350</v>
      </c>
      <c r="I966" s="3278">
        <v>7546000</v>
      </c>
    </row>
    <row r="967" ht="12.75" customHeight="1" spans="2:9">
      <c r="B967" s="3274">
        <v>955</v>
      </c>
      <c r="D967" s="3297" t="s">
        <v>4228</v>
      </c>
      <c r="E967" s="3298" t="s">
        <v>4229</v>
      </c>
      <c r="F967" s="3298" t="s">
        <v>2299</v>
      </c>
      <c r="G967" s="3278">
        <v>21560</v>
      </c>
      <c r="H967" s="3299">
        <v>250</v>
      </c>
      <c r="I967" s="3278">
        <v>5390000</v>
      </c>
    </row>
    <row r="968" ht="12.75" customHeight="1" spans="2:9">
      <c r="B968" s="3274">
        <v>956</v>
      </c>
      <c r="D968" s="3297" t="s">
        <v>4230</v>
      </c>
      <c r="E968" s="3298" t="s">
        <v>4231</v>
      </c>
      <c r="F968" s="3298" t="s">
        <v>2299</v>
      </c>
      <c r="G968" s="3278">
        <v>23023</v>
      </c>
      <c r="H968" s="3299">
        <v>0</v>
      </c>
      <c r="I968" s="3278">
        <v>0</v>
      </c>
    </row>
    <row r="969" ht="12.75" customHeight="1" spans="2:9">
      <c r="B969" s="3274">
        <v>957</v>
      </c>
      <c r="D969" s="3297" t="s">
        <v>4232</v>
      </c>
      <c r="E969" s="3298" t="s">
        <v>4233</v>
      </c>
      <c r="F969" s="3298" t="s">
        <v>2299</v>
      </c>
      <c r="G969" s="3278">
        <v>21560</v>
      </c>
      <c r="H969" s="3299">
        <v>50</v>
      </c>
      <c r="I969" s="3278">
        <v>1078000</v>
      </c>
    </row>
    <row r="970" ht="12.75" customHeight="1" spans="2:9">
      <c r="B970" s="3274">
        <v>958</v>
      </c>
      <c r="D970" s="3297" t="s">
        <v>4234</v>
      </c>
      <c r="E970" s="3298" t="s">
        <v>4235</v>
      </c>
      <c r="F970" s="3298" t="s">
        <v>2299</v>
      </c>
      <c r="G970" s="3278">
        <v>21560</v>
      </c>
      <c r="H970" s="3299">
        <v>58</v>
      </c>
      <c r="I970" s="3278">
        <v>1250480</v>
      </c>
    </row>
    <row r="971" ht="12.75" customHeight="1" spans="2:9">
      <c r="B971" s="3274">
        <v>959</v>
      </c>
      <c r="D971" s="3297" t="s">
        <v>4236</v>
      </c>
      <c r="E971" s="3298" t="s">
        <v>4237</v>
      </c>
      <c r="F971" s="3298" t="s">
        <v>2299</v>
      </c>
      <c r="G971" s="3278">
        <v>8393</v>
      </c>
      <c r="H971" s="3299">
        <v>0</v>
      </c>
      <c r="I971" s="3278">
        <v>0</v>
      </c>
    </row>
    <row r="972" ht="12.75" customHeight="1" spans="2:9">
      <c r="B972" s="3274">
        <v>960</v>
      </c>
      <c r="D972" s="3297" t="s">
        <v>4238</v>
      </c>
      <c r="E972" s="3298" t="s">
        <v>4239</v>
      </c>
      <c r="F972" s="3298" t="s">
        <v>2299</v>
      </c>
      <c r="G972" s="3278">
        <v>8393</v>
      </c>
      <c r="H972" s="3299">
        <v>100</v>
      </c>
      <c r="I972" s="3278">
        <v>839300</v>
      </c>
    </row>
    <row r="973" ht="12.75" customHeight="1" spans="2:9">
      <c r="B973" s="3274">
        <v>961</v>
      </c>
      <c r="D973" s="3297" t="s">
        <v>4240</v>
      </c>
      <c r="E973" s="3298" t="s">
        <v>4241</v>
      </c>
      <c r="F973" s="3298" t="s">
        <v>2299</v>
      </c>
      <c r="G973" s="3278">
        <v>0</v>
      </c>
      <c r="H973" s="3299">
        <v>0</v>
      </c>
      <c r="I973" s="3278">
        <v>0</v>
      </c>
    </row>
    <row r="974" ht="12.75" customHeight="1" spans="2:9">
      <c r="B974" s="3274">
        <v>962</v>
      </c>
      <c r="D974" s="3297" t="s">
        <v>4242</v>
      </c>
      <c r="E974" s="3298" t="s">
        <v>4243</v>
      </c>
      <c r="F974" s="3298" t="s">
        <v>2299</v>
      </c>
      <c r="G974" s="3278">
        <v>0</v>
      </c>
      <c r="H974" s="3299">
        <v>0</v>
      </c>
      <c r="I974" s="3278">
        <v>0</v>
      </c>
    </row>
    <row r="975" ht="12.75" customHeight="1" spans="2:9">
      <c r="B975" s="3274">
        <v>963</v>
      </c>
      <c r="D975" s="3297" t="s">
        <v>4244</v>
      </c>
      <c r="E975" s="3298" t="s">
        <v>4245</v>
      </c>
      <c r="F975" s="3298" t="s">
        <v>2299</v>
      </c>
      <c r="G975" s="3278">
        <v>0</v>
      </c>
      <c r="H975" s="3299">
        <v>0</v>
      </c>
      <c r="I975" s="3278">
        <v>0</v>
      </c>
    </row>
    <row r="976" ht="12.75" customHeight="1" spans="2:9">
      <c r="B976" s="3274">
        <v>964</v>
      </c>
      <c r="D976" s="3297" t="s">
        <v>4246</v>
      </c>
      <c r="E976" s="3298" t="s">
        <v>4247</v>
      </c>
      <c r="F976" s="3298" t="s">
        <v>2299</v>
      </c>
      <c r="G976" s="3278">
        <v>8393</v>
      </c>
      <c r="H976" s="3299">
        <v>100</v>
      </c>
      <c r="I976" s="3278">
        <v>839300</v>
      </c>
    </row>
    <row r="977" ht="12.75" customHeight="1" spans="2:9">
      <c r="B977" s="3274">
        <v>965</v>
      </c>
      <c r="D977" s="3297" t="s">
        <v>4248</v>
      </c>
      <c r="E977" s="3298" t="s">
        <v>4249</v>
      </c>
      <c r="F977" s="3298" t="s">
        <v>2293</v>
      </c>
      <c r="G977" s="3278">
        <v>3988600</v>
      </c>
      <c r="H977" s="3299">
        <v>1</v>
      </c>
      <c r="I977" s="3278">
        <v>3988600</v>
      </c>
    </row>
    <row r="978" ht="12.75" customHeight="1" spans="2:9">
      <c r="B978" s="3274">
        <v>966</v>
      </c>
      <c r="D978" s="3297" t="s">
        <v>4250</v>
      </c>
      <c r="E978" s="3298" t="s">
        <v>4251</v>
      </c>
      <c r="F978" s="3298" t="s">
        <v>2299</v>
      </c>
      <c r="G978" s="3278">
        <v>80877.5</v>
      </c>
      <c r="H978" s="3299">
        <v>12</v>
      </c>
      <c r="I978" s="3278">
        <v>970530</v>
      </c>
    </row>
    <row r="979" ht="12.75" customHeight="1" spans="2:9">
      <c r="B979" s="3274">
        <v>967</v>
      </c>
      <c r="D979" s="3297" t="s">
        <v>4252</v>
      </c>
      <c r="E979" s="3298" t="s">
        <v>4253</v>
      </c>
      <c r="F979" s="3298" t="s">
        <v>2299</v>
      </c>
      <c r="G979" s="3278">
        <v>88000</v>
      </c>
      <c r="H979" s="3299">
        <v>12</v>
      </c>
      <c r="I979" s="3278">
        <v>1056000</v>
      </c>
    </row>
    <row r="980" ht="12.75" customHeight="1" spans="2:9">
      <c r="B980" s="3274">
        <v>968</v>
      </c>
      <c r="D980" s="3297" t="s">
        <v>4254</v>
      </c>
      <c r="E980" s="3298" t="s">
        <v>4255</v>
      </c>
      <c r="F980" s="3298" t="s">
        <v>2299</v>
      </c>
      <c r="G980" s="3278">
        <v>90200</v>
      </c>
      <c r="H980" s="3299">
        <v>0</v>
      </c>
      <c r="I980" s="3278">
        <v>0</v>
      </c>
    </row>
    <row r="981" ht="12.75" customHeight="1" spans="2:9">
      <c r="B981" s="3274">
        <v>969</v>
      </c>
      <c r="D981" s="3297" t="s">
        <v>4256</v>
      </c>
      <c r="E981" s="3298" t="s">
        <v>4257</v>
      </c>
      <c r="F981" s="3298" t="s">
        <v>2299</v>
      </c>
      <c r="G981" s="3278">
        <v>82500</v>
      </c>
      <c r="H981" s="3299">
        <v>24</v>
      </c>
      <c r="I981" s="3278">
        <v>1980000</v>
      </c>
    </row>
    <row r="982" ht="12.75" customHeight="1" spans="2:9">
      <c r="B982" s="3274">
        <v>970</v>
      </c>
      <c r="D982" s="3297" t="s">
        <v>4258</v>
      </c>
      <c r="E982" s="3298" t="s">
        <v>4259</v>
      </c>
      <c r="F982" s="3298" t="s">
        <v>2299</v>
      </c>
      <c r="G982" s="3278">
        <v>80850</v>
      </c>
      <c r="H982" s="3299">
        <v>36</v>
      </c>
      <c r="I982" s="3278">
        <v>2910600</v>
      </c>
    </row>
    <row r="983" ht="12.75" customHeight="1" spans="2:9">
      <c r="B983" s="3274">
        <v>971</v>
      </c>
      <c r="D983" s="3297" t="s">
        <v>4260</v>
      </c>
      <c r="E983" s="3298" t="s">
        <v>4261</v>
      </c>
      <c r="F983" s="3298" t="s">
        <v>2299</v>
      </c>
      <c r="G983" s="3278">
        <v>440000</v>
      </c>
      <c r="H983" s="3299">
        <v>0</v>
      </c>
      <c r="I983" s="3278">
        <v>0</v>
      </c>
    </row>
    <row r="984" ht="12.75" customHeight="1" spans="2:9">
      <c r="B984" s="3274">
        <v>972</v>
      </c>
      <c r="D984" s="3297" t="s">
        <v>4262</v>
      </c>
      <c r="E984" s="3298" t="s">
        <v>4263</v>
      </c>
      <c r="F984" s="3298" t="s">
        <v>2367</v>
      </c>
      <c r="G984" s="3278">
        <v>1045440</v>
      </c>
      <c r="H984" s="3299">
        <v>0</v>
      </c>
      <c r="I984" s="3278">
        <v>0</v>
      </c>
    </row>
    <row r="985" ht="12.75" customHeight="1" spans="2:9">
      <c r="B985" s="3274">
        <v>973</v>
      </c>
      <c r="D985" s="3297" t="s">
        <v>4264</v>
      </c>
      <c r="E985" s="3298" t="s">
        <v>4265</v>
      </c>
      <c r="F985" s="3298" t="s">
        <v>2367</v>
      </c>
      <c r="G985" s="3278">
        <v>1430000</v>
      </c>
      <c r="H985" s="3299">
        <v>0</v>
      </c>
      <c r="I985" s="3278">
        <v>0</v>
      </c>
    </row>
    <row r="986" ht="12.75" customHeight="1" spans="2:9">
      <c r="B986" s="3274">
        <v>974</v>
      </c>
      <c r="D986" s="3297" t="s">
        <v>4266</v>
      </c>
      <c r="E986" s="3298" t="s">
        <v>4267</v>
      </c>
      <c r="F986" s="3298" t="s">
        <v>2367</v>
      </c>
      <c r="G986" s="3278">
        <v>831270</v>
      </c>
      <c r="H986" s="3299">
        <v>0</v>
      </c>
      <c r="I986" s="3278">
        <v>0</v>
      </c>
    </row>
    <row r="987" ht="12.75" customHeight="1" spans="2:9">
      <c r="B987" s="3274">
        <v>975</v>
      </c>
      <c r="D987" s="3297" t="s">
        <v>4268</v>
      </c>
      <c r="E987" s="3298" t="s">
        <v>4269</v>
      </c>
      <c r="F987" s="3298" t="s">
        <v>2367</v>
      </c>
      <c r="G987" s="3278">
        <v>1540000</v>
      </c>
      <c r="H987" s="3299">
        <v>1</v>
      </c>
      <c r="I987" s="3278">
        <v>1540000</v>
      </c>
    </row>
    <row r="988" ht="12.75" customHeight="1" spans="2:9">
      <c r="B988" s="3274">
        <v>976</v>
      </c>
      <c r="D988" s="3297" t="s">
        <v>4270</v>
      </c>
      <c r="E988" s="3298" t="s">
        <v>4271</v>
      </c>
      <c r="F988" s="3298" t="s">
        <v>2293</v>
      </c>
      <c r="G988" s="3278">
        <v>1650</v>
      </c>
      <c r="H988" s="3299">
        <v>500</v>
      </c>
      <c r="I988" s="3278">
        <v>825000</v>
      </c>
    </row>
    <row r="989" ht="12.75" customHeight="1" spans="2:9">
      <c r="B989" s="3274">
        <v>977</v>
      </c>
      <c r="D989" s="3297" t="s">
        <v>4272</v>
      </c>
      <c r="E989" s="3298" t="s">
        <v>4273</v>
      </c>
      <c r="F989" s="3298" t="s">
        <v>4274</v>
      </c>
      <c r="G989" s="3278">
        <v>0</v>
      </c>
      <c r="H989" s="3299">
        <v>0</v>
      </c>
      <c r="I989" s="3278">
        <v>0</v>
      </c>
    </row>
    <row r="990" ht="12.75" customHeight="1" spans="2:9">
      <c r="B990" s="3274">
        <v>978</v>
      </c>
      <c r="D990" s="3297" t="s">
        <v>4275</v>
      </c>
      <c r="E990" s="3298" t="s">
        <v>4276</v>
      </c>
      <c r="F990" s="3298" t="s">
        <v>2299</v>
      </c>
      <c r="G990" s="3278">
        <v>17600</v>
      </c>
      <c r="H990" s="3299">
        <v>0</v>
      </c>
      <c r="I990" s="3278">
        <v>0</v>
      </c>
    </row>
    <row r="991" ht="12.75" customHeight="1" spans="2:9">
      <c r="B991" s="3274">
        <v>979</v>
      </c>
      <c r="D991" s="3297" t="s">
        <v>4277</v>
      </c>
      <c r="E991" s="3298" t="s">
        <v>4278</v>
      </c>
      <c r="F991" s="3298" t="s">
        <v>2299</v>
      </c>
      <c r="G991" s="3278">
        <v>17600</v>
      </c>
      <c r="H991" s="3299">
        <v>0</v>
      </c>
      <c r="I991" s="3278">
        <v>0</v>
      </c>
    </row>
    <row r="992" ht="12.75" customHeight="1" spans="2:9">
      <c r="B992" s="3274">
        <v>980</v>
      </c>
      <c r="D992" s="3297" t="s">
        <v>4279</v>
      </c>
      <c r="E992" s="3298" t="s">
        <v>4280</v>
      </c>
      <c r="F992" s="3298" t="s">
        <v>2299</v>
      </c>
      <c r="G992" s="3278">
        <v>15950</v>
      </c>
      <c r="H992" s="3299">
        <v>50</v>
      </c>
      <c r="I992" s="3278">
        <v>797500</v>
      </c>
    </row>
    <row r="993" ht="12.75" customHeight="1" spans="2:9">
      <c r="B993" s="3274">
        <v>981</v>
      </c>
      <c r="D993" s="3297" t="s">
        <v>4281</v>
      </c>
      <c r="E993" s="3298" t="s">
        <v>4282</v>
      </c>
      <c r="F993" s="3298" t="s">
        <v>2299</v>
      </c>
      <c r="G993" s="3278">
        <v>12760</v>
      </c>
      <c r="H993" s="3299">
        <v>0</v>
      </c>
      <c r="I993" s="3278">
        <v>0</v>
      </c>
    </row>
    <row r="994" ht="12.75" customHeight="1" spans="2:9">
      <c r="B994" s="3274">
        <v>982</v>
      </c>
      <c r="D994" s="3297" t="s">
        <v>4283</v>
      </c>
      <c r="E994" s="3298" t="s">
        <v>4284</v>
      </c>
      <c r="F994" s="3298" t="s">
        <v>2299</v>
      </c>
      <c r="G994" s="3278">
        <v>12760</v>
      </c>
      <c r="H994" s="3299">
        <v>0</v>
      </c>
      <c r="I994" s="3278">
        <v>0</v>
      </c>
    </row>
    <row r="995" ht="12.75" customHeight="1" spans="2:9">
      <c r="B995" s="3274">
        <v>983</v>
      </c>
      <c r="D995" s="3297" t="s">
        <v>4285</v>
      </c>
      <c r="E995" s="3298" t="s">
        <v>4286</v>
      </c>
      <c r="F995" s="3298" t="s">
        <v>2299</v>
      </c>
      <c r="G995" s="3278">
        <v>12760</v>
      </c>
      <c r="H995" s="3299">
        <v>0</v>
      </c>
      <c r="I995" s="3278">
        <v>0</v>
      </c>
    </row>
    <row r="996" ht="12.75" customHeight="1" spans="2:9">
      <c r="B996" s="3274">
        <v>984</v>
      </c>
      <c r="D996" s="3297" t="s">
        <v>4287</v>
      </c>
      <c r="E996" s="3298" t="s">
        <v>4288</v>
      </c>
      <c r="F996" s="3298" t="s">
        <v>2299</v>
      </c>
      <c r="G996" s="3278">
        <v>15000</v>
      </c>
      <c r="H996" s="3299">
        <v>0</v>
      </c>
      <c r="I996" s="3278">
        <v>0</v>
      </c>
    </row>
    <row r="997" ht="12.75" customHeight="1" spans="2:9">
      <c r="B997" s="3274">
        <v>985</v>
      </c>
      <c r="D997" s="3297" t="s">
        <v>4289</v>
      </c>
      <c r="E997" s="3298" t="s">
        <v>4290</v>
      </c>
      <c r="F997" s="3298" t="s">
        <v>2299</v>
      </c>
      <c r="G997" s="3278">
        <v>15000</v>
      </c>
      <c r="H997" s="3299">
        <v>0</v>
      </c>
      <c r="I997" s="3278">
        <v>0</v>
      </c>
    </row>
    <row r="998" ht="12.75" customHeight="1" spans="2:9">
      <c r="B998" s="3274">
        <v>986</v>
      </c>
      <c r="D998" s="3297" t="s">
        <v>4291</v>
      </c>
      <c r="E998" s="3298" t="s">
        <v>4292</v>
      </c>
      <c r="F998" s="3298" t="s">
        <v>2299</v>
      </c>
      <c r="G998" s="3278">
        <v>16500</v>
      </c>
      <c r="H998" s="3299">
        <v>0</v>
      </c>
      <c r="I998" s="3278">
        <v>0</v>
      </c>
    </row>
    <row r="999" ht="12.75" customHeight="1" spans="2:9">
      <c r="B999" s="3274">
        <v>987</v>
      </c>
      <c r="D999" s="3297" t="s">
        <v>4293</v>
      </c>
      <c r="E999" s="3298" t="s">
        <v>4294</v>
      </c>
      <c r="F999" s="3298" t="s">
        <v>2299</v>
      </c>
      <c r="G999" s="3278">
        <v>16500</v>
      </c>
      <c r="H999" s="3299">
        <v>0</v>
      </c>
      <c r="I999" s="3278">
        <v>0</v>
      </c>
    </row>
    <row r="1000" ht="12.75" customHeight="1" spans="2:9">
      <c r="B1000" s="3274">
        <v>988</v>
      </c>
      <c r="D1000" s="3297" t="s">
        <v>4295</v>
      </c>
      <c r="E1000" s="3298" t="s">
        <v>4296</v>
      </c>
      <c r="F1000" s="3298" t="s">
        <v>2299</v>
      </c>
      <c r="G1000" s="3278">
        <v>31361</v>
      </c>
      <c r="H1000" s="3299">
        <v>0</v>
      </c>
      <c r="I1000" s="3278">
        <v>0</v>
      </c>
    </row>
    <row r="1001" ht="12.75" customHeight="1" spans="2:9">
      <c r="B1001" s="3274">
        <v>989</v>
      </c>
      <c r="D1001" s="3297" t="s">
        <v>4297</v>
      </c>
      <c r="E1001" s="3298" t="s">
        <v>4298</v>
      </c>
      <c r="F1001" s="3298" t="s">
        <v>2299</v>
      </c>
      <c r="G1001" s="3278">
        <v>22000</v>
      </c>
      <c r="H1001" s="3299">
        <v>0</v>
      </c>
      <c r="I1001" s="3278">
        <v>0</v>
      </c>
    </row>
    <row r="1002" ht="12.75" customHeight="1" spans="2:9">
      <c r="B1002" s="3274">
        <v>990</v>
      </c>
      <c r="D1002" s="3297" t="s">
        <v>4299</v>
      </c>
      <c r="E1002" s="3298" t="s">
        <v>4300</v>
      </c>
      <c r="F1002" s="3298" t="s">
        <v>2299</v>
      </c>
      <c r="G1002" s="3278">
        <v>22000</v>
      </c>
      <c r="H1002" s="3299">
        <v>0</v>
      </c>
      <c r="I1002" s="3278">
        <v>0</v>
      </c>
    </row>
    <row r="1003" ht="12.75" customHeight="1" spans="2:9">
      <c r="B1003" s="3274">
        <v>991</v>
      </c>
      <c r="D1003" s="3297" t="s">
        <v>4301</v>
      </c>
      <c r="E1003" s="3298" t="s">
        <v>4302</v>
      </c>
      <c r="F1003" s="3298" t="s">
        <v>2299</v>
      </c>
      <c r="G1003" s="3278">
        <v>22000</v>
      </c>
      <c r="H1003" s="3299">
        <v>0</v>
      </c>
      <c r="I1003" s="3278">
        <v>0</v>
      </c>
    </row>
    <row r="1004" ht="12.75" customHeight="1" spans="2:9">
      <c r="B1004" s="3274">
        <v>992</v>
      </c>
      <c r="D1004" s="3297" t="s">
        <v>4303</v>
      </c>
      <c r="E1004" s="3298" t="s">
        <v>4304</v>
      </c>
      <c r="F1004" s="3298" t="s">
        <v>2299</v>
      </c>
      <c r="G1004" s="3278">
        <v>22000</v>
      </c>
      <c r="H1004" s="3299">
        <v>0</v>
      </c>
      <c r="I1004" s="3278">
        <v>0</v>
      </c>
    </row>
    <row r="1005" ht="12.75" customHeight="1" spans="2:9">
      <c r="B1005" s="3274">
        <v>993</v>
      </c>
      <c r="D1005" s="3297" t="s">
        <v>4305</v>
      </c>
      <c r="E1005" s="3298" t="s">
        <v>4306</v>
      </c>
      <c r="F1005" s="3298" t="s">
        <v>2299</v>
      </c>
      <c r="G1005" s="3278">
        <v>0</v>
      </c>
      <c r="H1005" s="3299">
        <v>0</v>
      </c>
      <c r="I1005" s="3278">
        <v>0</v>
      </c>
    </row>
    <row r="1006" ht="12.75" customHeight="1" spans="2:9">
      <c r="B1006" s="3274">
        <v>994</v>
      </c>
      <c r="D1006" s="3297" t="s">
        <v>4307</v>
      </c>
      <c r="E1006" s="3298" t="s">
        <v>4308</v>
      </c>
      <c r="F1006" s="3298" t="s">
        <v>2299</v>
      </c>
      <c r="G1006" s="3278">
        <v>6797.868</v>
      </c>
      <c r="H1006" s="3299">
        <v>0</v>
      </c>
      <c r="I1006" s="3278">
        <v>0</v>
      </c>
    </row>
    <row r="1007" ht="12.75" customHeight="1" spans="2:9">
      <c r="B1007" s="3274">
        <v>995</v>
      </c>
      <c r="D1007" s="3297" t="s">
        <v>4309</v>
      </c>
      <c r="E1007" s="3298" t="s">
        <v>4310</v>
      </c>
      <c r="F1007" s="3298" t="s">
        <v>2299</v>
      </c>
      <c r="G1007" s="3278">
        <v>6797.868</v>
      </c>
      <c r="H1007" s="3299">
        <v>0</v>
      </c>
      <c r="I1007" s="3278">
        <v>0</v>
      </c>
    </row>
    <row r="1008" ht="12.75" customHeight="1" spans="2:9">
      <c r="B1008" s="3274">
        <v>996</v>
      </c>
      <c r="D1008" s="3297" t="s">
        <v>4311</v>
      </c>
      <c r="E1008" s="3298" t="s">
        <v>4312</v>
      </c>
      <c r="F1008" s="3298" t="s">
        <v>2299</v>
      </c>
      <c r="G1008" s="3278">
        <v>6797.868</v>
      </c>
      <c r="H1008" s="3299">
        <v>0</v>
      </c>
      <c r="I1008" s="3278">
        <v>0</v>
      </c>
    </row>
    <row r="1009" ht="12.75" customHeight="1" spans="2:9">
      <c r="B1009" s="3274">
        <v>997</v>
      </c>
      <c r="D1009" s="3297" t="s">
        <v>4313</v>
      </c>
      <c r="E1009" s="3298" t="s">
        <v>4314</v>
      </c>
      <c r="F1009" s="3298" t="s">
        <v>2314</v>
      </c>
      <c r="G1009" s="3278">
        <v>12650000</v>
      </c>
      <c r="H1009" s="3299">
        <v>0</v>
      </c>
      <c r="I1009" s="3278">
        <v>0</v>
      </c>
    </row>
    <row r="1010" ht="12.75" customHeight="1" spans="2:9">
      <c r="B1010" s="3274">
        <v>998</v>
      </c>
      <c r="D1010" s="3297" t="s">
        <v>4315</v>
      </c>
      <c r="E1010" s="3298" t="s">
        <v>4316</v>
      </c>
      <c r="F1010" s="3298" t="s">
        <v>2299</v>
      </c>
      <c r="G1010" s="3278">
        <v>2420</v>
      </c>
      <c r="H1010" s="3299">
        <v>0</v>
      </c>
      <c r="I1010" s="3278">
        <v>0</v>
      </c>
    </row>
    <row r="1011" ht="12.75" customHeight="1" spans="2:9">
      <c r="B1011" s="3274">
        <v>999</v>
      </c>
      <c r="D1011" s="3297" t="s">
        <v>4317</v>
      </c>
      <c r="E1011" s="3298" t="s">
        <v>4318</v>
      </c>
      <c r="F1011" s="3298" t="s">
        <v>2299</v>
      </c>
      <c r="G1011" s="3278">
        <v>43560</v>
      </c>
      <c r="H1011" s="3299">
        <v>30</v>
      </c>
      <c r="I1011" s="3278">
        <v>1306800</v>
      </c>
    </row>
    <row r="1012" ht="12.75" customHeight="1" spans="2:9">
      <c r="B1012" s="3274">
        <v>1000</v>
      </c>
      <c r="D1012" s="3297" t="s">
        <v>4319</v>
      </c>
      <c r="E1012" s="3298" t="s">
        <v>4320</v>
      </c>
      <c r="F1012" s="3298" t="s">
        <v>2299</v>
      </c>
      <c r="G1012" s="3278">
        <v>0</v>
      </c>
      <c r="H1012" s="3299">
        <v>0</v>
      </c>
      <c r="I1012" s="3278">
        <v>0</v>
      </c>
    </row>
    <row r="1013" ht="12.75" customHeight="1" spans="2:9">
      <c r="B1013" s="3274">
        <v>1001</v>
      </c>
      <c r="D1013" s="3297" t="s">
        <v>4321</v>
      </c>
      <c r="E1013" s="3298" t="s">
        <v>4322</v>
      </c>
      <c r="F1013" s="3298" t="s">
        <v>2299</v>
      </c>
      <c r="G1013" s="3278">
        <v>0</v>
      </c>
      <c r="H1013" s="3299">
        <v>0</v>
      </c>
      <c r="I1013" s="3278">
        <v>0</v>
      </c>
    </row>
    <row r="1014" ht="12.75" customHeight="1" spans="2:9">
      <c r="B1014" s="3274">
        <v>1002</v>
      </c>
      <c r="D1014" s="3297" t="s">
        <v>4323</v>
      </c>
      <c r="E1014" s="3298" t="s">
        <v>4324</v>
      </c>
      <c r="F1014" s="3298" t="s">
        <v>2299</v>
      </c>
      <c r="G1014" s="3278">
        <v>495</v>
      </c>
      <c r="H1014" s="3299">
        <v>1000</v>
      </c>
      <c r="I1014" s="3278">
        <v>495000</v>
      </c>
    </row>
    <row r="1015" ht="12.75" customHeight="1" spans="2:9">
      <c r="B1015" s="3274">
        <v>1003</v>
      </c>
      <c r="D1015" s="3297" t="s">
        <v>4325</v>
      </c>
      <c r="E1015" s="3298" t="s">
        <v>4326</v>
      </c>
      <c r="F1015" s="3298" t="s">
        <v>2418</v>
      </c>
      <c r="G1015" s="3278">
        <v>75790</v>
      </c>
      <c r="H1015" s="3299">
        <v>0</v>
      </c>
      <c r="I1015" s="3278">
        <v>0</v>
      </c>
    </row>
    <row r="1016" ht="12.75" customHeight="1" spans="2:9">
      <c r="B1016" s="3274">
        <v>1004</v>
      </c>
      <c r="D1016" s="3297" t="s">
        <v>4327</v>
      </c>
      <c r="E1016" s="3298" t="s">
        <v>4328</v>
      </c>
      <c r="F1016" s="3298" t="s">
        <v>2418</v>
      </c>
      <c r="G1016" s="3278">
        <v>10863.6</v>
      </c>
      <c r="H1016" s="3299">
        <v>0</v>
      </c>
      <c r="I1016" s="3278">
        <v>0</v>
      </c>
    </row>
    <row r="1017" ht="12.75" customHeight="1" spans="2:9">
      <c r="B1017" s="3274">
        <v>1005</v>
      </c>
      <c r="D1017" s="3297" t="s">
        <v>4329</v>
      </c>
      <c r="E1017" s="3298" t="s">
        <v>4330</v>
      </c>
      <c r="F1017" s="3298" t="s">
        <v>2418</v>
      </c>
      <c r="G1017" s="3278">
        <v>13688.4</v>
      </c>
      <c r="H1017" s="3299">
        <v>0</v>
      </c>
      <c r="I1017" s="3278">
        <v>0</v>
      </c>
    </row>
    <row r="1018" ht="12.75" customHeight="1" spans="2:9">
      <c r="B1018" s="3274">
        <v>1006</v>
      </c>
      <c r="D1018" s="3297" t="s">
        <v>4331</v>
      </c>
      <c r="E1018" s="3298" t="s">
        <v>4332</v>
      </c>
      <c r="F1018" s="3298" t="s">
        <v>2418</v>
      </c>
      <c r="G1018" s="3278">
        <v>20858.2</v>
      </c>
      <c r="H1018" s="3299">
        <v>0</v>
      </c>
      <c r="I1018" s="3278">
        <v>0</v>
      </c>
    </row>
    <row r="1019" ht="12.75" customHeight="1" spans="2:9">
      <c r="B1019" s="3274">
        <v>1007</v>
      </c>
      <c r="D1019" s="3297" t="s">
        <v>4333</v>
      </c>
      <c r="E1019" s="3298" t="s">
        <v>4334</v>
      </c>
      <c r="F1019" s="3298" t="s">
        <v>2388</v>
      </c>
      <c r="G1019" s="3278">
        <v>154000</v>
      </c>
      <c r="H1019" s="3299">
        <v>0</v>
      </c>
      <c r="I1019" s="3278">
        <v>0</v>
      </c>
    </row>
    <row r="1020" ht="12.75" customHeight="1" spans="2:9">
      <c r="B1020" s="3274">
        <v>1008</v>
      </c>
      <c r="D1020" s="3297" t="s">
        <v>4335</v>
      </c>
      <c r="E1020" s="3298" t="s">
        <v>4336</v>
      </c>
      <c r="F1020" s="3298" t="s">
        <v>2321</v>
      </c>
      <c r="G1020" s="3278">
        <v>0</v>
      </c>
      <c r="H1020" s="3299">
        <v>0</v>
      </c>
      <c r="I1020" s="3278">
        <v>0</v>
      </c>
    </row>
    <row r="1021" ht="12.75" customHeight="1" spans="2:9">
      <c r="B1021" s="3274">
        <v>1009</v>
      </c>
      <c r="D1021" s="3297" t="s">
        <v>4337</v>
      </c>
      <c r="E1021" s="3298" t="s">
        <v>4338</v>
      </c>
      <c r="F1021" s="3298" t="s">
        <v>2321</v>
      </c>
      <c r="G1021" s="3278">
        <v>11000</v>
      </c>
      <c r="H1021" s="3299">
        <v>50</v>
      </c>
      <c r="I1021" s="3278">
        <v>550000</v>
      </c>
    </row>
    <row r="1022" ht="12.75" customHeight="1" spans="2:9">
      <c r="B1022" s="3274">
        <v>1010</v>
      </c>
      <c r="D1022" s="3297" t="s">
        <v>4339</v>
      </c>
      <c r="E1022" s="3298" t="s">
        <v>4340</v>
      </c>
      <c r="F1022" s="3298" t="s">
        <v>2299</v>
      </c>
      <c r="G1022" s="3278">
        <v>302.5</v>
      </c>
      <c r="H1022" s="3299">
        <v>0</v>
      </c>
      <c r="I1022" s="3278">
        <v>0</v>
      </c>
    </row>
    <row r="1023" ht="12.75" customHeight="1" spans="2:9">
      <c r="B1023" s="3274">
        <v>1011</v>
      </c>
      <c r="D1023" s="3297" t="s">
        <v>4341</v>
      </c>
      <c r="E1023" s="3298" t="s">
        <v>4342</v>
      </c>
      <c r="F1023" s="3298" t="s">
        <v>2299</v>
      </c>
      <c r="G1023" s="3278">
        <v>2200</v>
      </c>
      <c r="H1023" s="3299">
        <v>0</v>
      </c>
      <c r="I1023" s="3278">
        <v>0</v>
      </c>
    </row>
    <row r="1024" ht="12.75" customHeight="1" spans="2:9">
      <c r="B1024" s="3274">
        <v>1012</v>
      </c>
      <c r="D1024" s="3297" t="s">
        <v>4343</v>
      </c>
      <c r="E1024" s="3298" t="s">
        <v>4344</v>
      </c>
      <c r="F1024" s="3298" t="s">
        <v>2299</v>
      </c>
      <c r="G1024" s="3278">
        <v>0</v>
      </c>
      <c r="H1024" s="3299">
        <v>0</v>
      </c>
      <c r="I1024" s="3278">
        <v>0</v>
      </c>
    </row>
    <row r="1025" ht="13.35" customHeight="1" spans="3:9">
      <c r="C1025" s="3281" t="s">
        <v>4345</v>
      </c>
      <c r="D1025" s="3281"/>
      <c r="E1025" s="3281"/>
      <c r="I1025" s="3279">
        <v>334115704.245</v>
      </c>
    </row>
    <row r="1026" ht="13.35" customHeight="1" spans="2:5">
      <c r="B1026" s="3296" t="s">
        <v>4346</v>
      </c>
      <c r="C1026" s="3296"/>
      <c r="D1026" s="3296"/>
      <c r="E1026" s="3296"/>
    </row>
    <row r="1027" ht="12.75" customHeight="1" spans="2:9">
      <c r="B1027" s="3274">
        <v>1</v>
      </c>
      <c r="D1027" s="3297" t="s">
        <v>4347</v>
      </c>
      <c r="E1027" s="3298" t="s">
        <v>4348</v>
      </c>
      <c r="F1027" s="3298" t="s">
        <v>2321</v>
      </c>
      <c r="G1027" s="3278">
        <v>165</v>
      </c>
      <c r="H1027" s="3299">
        <v>0</v>
      </c>
      <c r="I1027" s="3278">
        <v>0</v>
      </c>
    </row>
    <row r="1028" ht="12.75" customHeight="1" spans="2:9">
      <c r="B1028" s="3274">
        <v>2</v>
      </c>
      <c r="D1028" s="3297" t="s">
        <v>4349</v>
      </c>
      <c r="E1028" s="3298" t="s">
        <v>4350</v>
      </c>
      <c r="F1028" s="3298" t="s">
        <v>4351</v>
      </c>
      <c r="G1028" s="3278">
        <v>44.737</v>
      </c>
      <c r="H1028" s="3299">
        <v>0</v>
      </c>
      <c r="I1028" s="3278">
        <v>0</v>
      </c>
    </row>
    <row r="1029" ht="12.75" customHeight="1" spans="2:9">
      <c r="B1029" s="3274">
        <v>3</v>
      </c>
      <c r="D1029" s="3297" t="s">
        <v>4352</v>
      </c>
      <c r="E1029" s="3298" t="s">
        <v>4353</v>
      </c>
      <c r="F1029" s="3298" t="s">
        <v>4354</v>
      </c>
      <c r="G1029" s="3278">
        <v>396</v>
      </c>
      <c r="H1029" s="3299">
        <v>0</v>
      </c>
      <c r="I1029" s="3278">
        <v>0</v>
      </c>
    </row>
    <row r="1030" ht="12.75" customHeight="1" spans="2:9">
      <c r="B1030" s="3274">
        <v>4</v>
      </c>
      <c r="D1030" s="3297" t="s">
        <v>4355</v>
      </c>
      <c r="E1030" s="3298" t="s">
        <v>4356</v>
      </c>
      <c r="F1030" s="3298" t="s">
        <v>4357</v>
      </c>
      <c r="G1030" s="3278">
        <v>550</v>
      </c>
      <c r="H1030" s="3299">
        <v>0</v>
      </c>
      <c r="I1030" s="3278">
        <v>0</v>
      </c>
    </row>
    <row r="1031" ht="12.75" customHeight="1" spans="2:9">
      <c r="B1031" s="3274">
        <v>5</v>
      </c>
      <c r="D1031" s="3297" t="s">
        <v>4358</v>
      </c>
      <c r="E1031" s="3298" t="s">
        <v>4359</v>
      </c>
      <c r="F1031" s="3298" t="s">
        <v>2810</v>
      </c>
      <c r="G1031" s="3278">
        <v>6160</v>
      </c>
      <c r="H1031" s="3299">
        <v>0</v>
      </c>
      <c r="I1031" s="3278">
        <v>0</v>
      </c>
    </row>
    <row r="1032" ht="12.75" customHeight="1" spans="2:9">
      <c r="B1032" s="3274">
        <v>6</v>
      </c>
      <c r="D1032" s="3297" t="s">
        <v>4360</v>
      </c>
      <c r="E1032" s="3298" t="s">
        <v>4361</v>
      </c>
      <c r="F1032" s="3298" t="s">
        <v>776</v>
      </c>
      <c r="G1032" s="3278">
        <v>110</v>
      </c>
      <c r="H1032" s="3299">
        <v>0</v>
      </c>
      <c r="I1032" s="3278">
        <v>0</v>
      </c>
    </row>
    <row r="1033" ht="12.75" customHeight="1" spans="2:9">
      <c r="B1033" s="3274">
        <v>7</v>
      </c>
      <c r="D1033" s="3297" t="s">
        <v>4362</v>
      </c>
      <c r="E1033" s="3298" t="s">
        <v>4363</v>
      </c>
      <c r="F1033" s="3298" t="s">
        <v>4357</v>
      </c>
      <c r="G1033" s="3278">
        <v>110</v>
      </c>
      <c r="H1033" s="3299">
        <v>0</v>
      </c>
      <c r="I1033" s="3278">
        <v>0</v>
      </c>
    </row>
    <row r="1034" ht="12.75" customHeight="1" spans="2:9">
      <c r="B1034" s="3274">
        <v>8</v>
      </c>
      <c r="D1034" s="3297" t="s">
        <v>4364</v>
      </c>
      <c r="E1034" s="3298" t="s">
        <v>4365</v>
      </c>
      <c r="F1034" s="3298" t="s">
        <v>4357</v>
      </c>
      <c r="G1034" s="3278">
        <v>100.001</v>
      </c>
      <c r="H1034" s="3299">
        <v>0</v>
      </c>
      <c r="I1034" s="3278">
        <v>0</v>
      </c>
    </row>
    <row r="1035" ht="12.75" customHeight="1" spans="2:9">
      <c r="B1035" s="3274">
        <v>9</v>
      </c>
      <c r="D1035" s="3297" t="s">
        <v>4366</v>
      </c>
      <c r="E1035" s="3298" t="s">
        <v>4367</v>
      </c>
      <c r="F1035" s="3298" t="s">
        <v>3257</v>
      </c>
      <c r="G1035" s="3278">
        <v>1375</v>
      </c>
      <c r="H1035" s="3299">
        <v>0</v>
      </c>
      <c r="I1035" s="3278">
        <v>0</v>
      </c>
    </row>
    <row r="1036" ht="12.75" customHeight="1" spans="2:9">
      <c r="B1036" s="3274">
        <v>10</v>
      </c>
      <c r="D1036" s="3297" t="s">
        <v>4368</v>
      </c>
      <c r="E1036" s="3298" t="s">
        <v>4369</v>
      </c>
      <c r="F1036" s="3298" t="s">
        <v>4370</v>
      </c>
      <c r="G1036" s="3278">
        <v>586.3</v>
      </c>
      <c r="H1036" s="3299">
        <v>0</v>
      </c>
      <c r="I1036" s="3278">
        <v>0</v>
      </c>
    </row>
    <row r="1037" ht="12.75" customHeight="1" spans="2:9">
      <c r="B1037" s="3274">
        <v>11</v>
      </c>
      <c r="D1037" s="3297" t="s">
        <v>4371</v>
      </c>
      <c r="E1037" s="3298" t="s">
        <v>4372</v>
      </c>
      <c r="F1037" s="3298" t="s">
        <v>4351</v>
      </c>
      <c r="G1037" s="3278">
        <v>625</v>
      </c>
      <c r="H1037" s="3299">
        <v>0</v>
      </c>
      <c r="I1037" s="3278">
        <v>0</v>
      </c>
    </row>
    <row r="1038" ht="12.75" customHeight="1" spans="2:9">
      <c r="B1038" s="3274">
        <v>12</v>
      </c>
      <c r="D1038" s="3297" t="s">
        <v>4373</v>
      </c>
      <c r="E1038" s="3298" t="s">
        <v>4374</v>
      </c>
      <c r="F1038" s="3298" t="s">
        <v>2367</v>
      </c>
      <c r="G1038" s="3278">
        <v>3960</v>
      </c>
      <c r="H1038" s="3299">
        <v>0</v>
      </c>
      <c r="I1038" s="3278">
        <v>0</v>
      </c>
    </row>
    <row r="1039" ht="12.75" customHeight="1" spans="2:9">
      <c r="B1039" s="3274">
        <v>13</v>
      </c>
      <c r="D1039" s="3297" t="s">
        <v>4375</v>
      </c>
      <c r="E1039" s="3298" t="s">
        <v>4376</v>
      </c>
      <c r="F1039" s="3298" t="s">
        <v>2565</v>
      </c>
      <c r="G1039" s="3278">
        <v>74999.991</v>
      </c>
      <c r="H1039" s="3299">
        <v>0</v>
      </c>
      <c r="I1039" s="3278">
        <v>0</v>
      </c>
    </row>
    <row r="1040" ht="12.75" customHeight="1" spans="2:9">
      <c r="B1040" s="3274">
        <v>14</v>
      </c>
      <c r="D1040" s="3297" t="s">
        <v>4377</v>
      </c>
      <c r="E1040" s="3298" t="s">
        <v>4378</v>
      </c>
      <c r="F1040" s="3298" t="s">
        <v>4357</v>
      </c>
      <c r="G1040" s="3278">
        <v>400.4</v>
      </c>
      <c r="H1040" s="3299">
        <v>0</v>
      </c>
      <c r="I1040" s="3278">
        <v>0</v>
      </c>
    </row>
    <row r="1041" ht="12.75" customHeight="1" spans="2:9">
      <c r="B1041" s="3274">
        <v>15</v>
      </c>
      <c r="D1041" s="3297" t="s">
        <v>4379</v>
      </c>
      <c r="E1041" s="3298" t="s">
        <v>4380</v>
      </c>
      <c r="F1041" s="3298" t="s">
        <v>4354</v>
      </c>
      <c r="G1041" s="3278">
        <v>7499.8</v>
      </c>
      <c r="H1041" s="3299">
        <v>0</v>
      </c>
      <c r="I1041" s="3278">
        <v>0</v>
      </c>
    </row>
    <row r="1042" ht="12.75" customHeight="1" spans="2:9">
      <c r="B1042" s="3274">
        <v>16</v>
      </c>
      <c r="D1042" s="3297" t="s">
        <v>4381</v>
      </c>
      <c r="E1042" s="3298" t="s">
        <v>4382</v>
      </c>
      <c r="F1042" s="3298" t="s">
        <v>4354</v>
      </c>
      <c r="G1042" s="3278">
        <v>165</v>
      </c>
      <c r="H1042" s="3299">
        <v>0</v>
      </c>
      <c r="I1042" s="3278">
        <v>0</v>
      </c>
    </row>
    <row r="1043" ht="12.75" customHeight="1" spans="2:9">
      <c r="B1043" s="3274">
        <v>17</v>
      </c>
      <c r="D1043" s="3297" t="s">
        <v>4383</v>
      </c>
      <c r="E1043" s="3298" t="s">
        <v>4384</v>
      </c>
      <c r="F1043" s="3298" t="s">
        <v>2321</v>
      </c>
      <c r="G1043" s="3278">
        <v>38720</v>
      </c>
      <c r="H1043" s="3299">
        <v>0</v>
      </c>
      <c r="I1043" s="3278">
        <v>0</v>
      </c>
    </row>
    <row r="1044" ht="12.75" customHeight="1" spans="2:9">
      <c r="B1044" s="3274">
        <v>18</v>
      </c>
      <c r="D1044" s="3297" t="s">
        <v>4385</v>
      </c>
      <c r="E1044" s="3298" t="s">
        <v>4386</v>
      </c>
      <c r="F1044" s="3298" t="s">
        <v>2565</v>
      </c>
      <c r="G1044" s="3278">
        <v>145000</v>
      </c>
      <c r="H1044" s="3299">
        <v>0</v>
      </c>
      <c r="I1044" s="3278">
        <v>0</v>
      </c>
    </row>
    <row r="1045" ht="12.75" customHeight="1" spans="2:9">
      <c r="B1045" s="3274">
        <v>19</v>
      </c>
      <c r="D1045" s="3297" t="s">
        <v>4387</v>
      </c>
      <c r="E1045" s="3298" t="s">
        <v>4388</v>
      </c>
      <c r="F1045" s="3298" t="s">
        <v>3257</v>
      </c>
      <c r="G1045" s="3278">
        <v>30.008</v>
      </c>
      <c r="H1045" s="3299">
        <v>3000</v>
      </c>
      <c r="I1045" s="3278">
        <v>90024</v>
      </c>
    </row>
    <row r="1046" ht="12.75" customHeight="1" spans="2:9">
      <c r="B1046" s="3274">
        <v>20</v>
      </c>
      <c r="D1046" s="3297" t="s">
        <v>4389</v>
      </c>
      <c r="E1046" s="3298" t="s">
        <v>4390</v>
      </c>
      <c r="F1046" s="3298" t="s">
        <v>4274</v>
      </c>
      <c r="G1046" s="3278">
        <v>0</v>
      </c>
      <c r="H1046" s="3299">
        <v>0</v>
      </c>
      <c r="I1046" s="3278">
        <v>0</v>
      </c>
    </row>
    <row r="1047" ht="12.75" customHeight="1" spans="2:9">
      <c r="B1047" s="3274">
        <v>21</v>
      </c>
      <c r="D1047" s="3297" t="s">
        <v>4391</v>
      </c>
      <c r="E1047" s="3298" t="s">
        <v>4392</v>
      </c>
      <c r="F1047" s="3298" t="s">
        <v>2565</v>
      </c>
      <c r="G1047" s="3278">
        <v>5500</v>
      </c>
      <c r="H1047" s="3299">
        <v>0</v>
      </c>
      <c r="I1047" s="3278">
        <v>0</v>
      </c>
    </row>
    <row r="1048" ht="12.75" customHeight="1" spans="2:9">
      <c r="B1048" s="3274">
        <v>22</v>
      </c>
      <c r="D1048" s="3297" t="s">
        <v>4393</v>
      </c>
      <c r="E1048" s="3298" t="s">
        <v>4394</v>
      </c>
      <c r="F1048" s="3298" t="s">
        <v>2321</v>
      </c>
      <c r="G1048" s="3278">
        <v>33881.1</v>
      </c>
      <c r="H1048" s="3299">
        <v>0</v>
      </c>
      <c r="I1048" s="3278">
        <v>0</v>
      </c>
    </row>
    <row r="1049" ht="12.75" customHeight="1" spans="2:9">
      <c r="B1049" s="3274">
        <v>23</v>
      </c>
      <c r="D1049" s="3297" t="s">
        <v>4395</v>
      </c>
      <c r="E1049" s="3298" t="s">
        <v>4396</v>
      </c>
      <c r="F1049" s="3298" t="s">
        <v>3257</v>
      </c>
      <c r="G1049" s="3278">
        <v>23.518</v>
      </c>
      <c r="H1049" s="3299">
        <v>0</v>
      </c>
      <c r="I1049" s="3278">
        <v>0</v>
      </c>
    </row>
    <row r="1050" ht="12.75" customHeight="1" spans="2:9">
      <c r="B1050" s="3274">
        <v>24</v>
      </c>
      <c r="D1050" s="3297" t="s">
        <v>4397</v>
      </c>
      <c r="E1050" s="3298" t="s">
        <v>4398</v>
      </c>
      <c r="F1050" s="3298" t="s">
        <v>2321</v>
      </c>
      <c r="G1050" s="3278">
        <v>104500</v>
      </c>
      <c r="H1050" s="3299">
        <v>0</v>
      </c>
      <c r="I1050" s="3278">
        <v>0</v>
      </c>
    </row>
    <row r="1051" ht="12.75" customHeight="1" spans="2:9">
      <c r="B1051" s="3274">
        <v>25</v>
      </c>
      <c r="D1051" s="3297" t="s">
        <v>4399</v>
      </c>
      <c r="E1051" s="3298" t="s">
        <v>4400</v>
      </c>
      <c r="F1051" s="3298" t="s">
        <v>4357</v>
      </c>
      <c r="G1051" s="3278">
        <v>919999.96</v>
      </c>
      <c r="H1051" s="3299">
        <v>0</v>
      </c>
      <c r="I1051" s="3278">
        <v>0</v>
      </c>
    </row>
    <row r="1052" ht="12.75" customHeight="1" spans="2:9">
      <c r="B1052" s="3274">
        <v>26</v>
      </c>
      <c r="D1052" s="3297" t="s">
        <v>4401</v>
      </c>
      <c r="E1052" s="3298" t="s">
        <v>4402</v>
      </c>
      <c r="F1052" s="3298" t="s">
        <v>4403</v>
      </c>
      <c r="G1052" s="3278">
        <v>77</v>
      </c>
      <c r="H1052" s="3299">
        <v>5000</v>
      </c>
      <c r="I1052" s="3278">
        <v>385000</v>
      </c>
    </row>
    <row r="1053" ht="12.75" customHeight="1" spans="2:9">
      <c r="B1053" s="3274">
        <v>27</v>
      </c>
      <c r="D1053" s="3297" t="s">
        <v>4404</v>
      </c>
      <c r="E1053" s="3298" t="s">
        <v>4405</v>
      </c>
      <c r="F1053" s="3298" t="s">
        <v>4403</v>
      </c>
      <c r="G1053" s="3278">
        <v>38.5</v>
      </c>
      <c r="H1053" s="3299">
        <v>2000</v>
      </c>
      <c r="I1053" s="3278">
        <v>77000</v>
      </c>
    </row>
    <row r="1054" ht="12.75" customHeight="1" spans="2:9">
      <c r="B1054" s="3274">
        <v>28</v>
      </c>
      <c r="D1054" s="3297" t="s">
        <v>4406</v>
      </c>
      <c r="E1054" s="3298" t="s">
        <v>4407</v>
      </c>
      <c r="F1054" s="3298" t="s">
        <v>4403</v>
      </c>
      <c r="G1054" s="3278">
        <v>37.994</v>
      </c>
      <c r="H1054" s="3299">
        <v>2000</v>
      </c>
      <c r="I1054" s="3278">
        <v>75988</v>
      </c>
    </row>
    <row r="1055" ht="12.75" customHeight="1" spans="2:9">
      <c r="B1055" s="3274">
        <v>29</v>
      </c>
      <c r="D1055" s="3297" t="s">
        <v>4408</v>
      </c>
      <c r="E1055" s="3298" t="s">
        <v>4409</v>
      </c>
      <c r="F1055" s="3298" t="s">
        <v>3056</v>
      </c>
      <c r="G1055" s="3278">
        <v>780.01</v>
      </c>
      <c r="H1055" s="3299">
        <v>0</v>
      </c>
      <c r="I1055" s="3278">
        <v>0</v>
      </c>
    </row>
    <row r="1056" ht="12.75" customHeight="1" spans="2:9">
      <c r="B1056" s="3274">
        <v>30</v>
      </c>
      <c r="D1056" s="3297" t="s">
        <v>4410</v>
      </c>
      <c r="E1056" s="3298" t="s">
        <v>4411</v>
      </c>
      <c r="F1056" s="3298" t="s">
        <v>4354</v>
      </c>
      <c r="G1056" s="3278">
        <v>0</v>
      </c>
      <c r="H1056" s="3299">
        <v>0</v>
      </c>
      <c r="I1056" s="3278">
        <v>0</v>
      </c>
    </row>
    <row r="1057" ht="12.75" customHeight="1" spans="2:9">
      <c r="B1057" s="3274">
        <v>31</v>
      </c>
      <c r="D1057" s="3297" t="s">
        <v>4412</v>
      </c>
      <c r="E1057" s="3298" t="s">
        <v>4413</v>
      </c>
      <c r="F1057" s="3298" t="s">
        <v>2321</v>
      </c>
      <c r="G1057" s="3278">
        <v>8779.8369</v>
      </c>
      <c r="H1057" s="3299">
        <v>0</v>
      </c>
      <c r="I1057" s="3278">
        <v>0</v>
      </c>
    </row>
    <row r="1058" ht="12.75" customHeight="1" spans="2:9">
      <c r="B1058" s="3274">
        <v>32</v>
      </c>
      <c r="D1058" s="3297" t="s">
        <v>4414</v>
      </c>
      <c r="E1058" s="3298" t="s">
        <v>4415</v>
      </c>
      <c r="F1058" s="3298" t="s">
        <v>2321</v>
      </c>
      <c r="G1058" s="3278">
        <v>39875</v>
      </c>
      <c r="H1058" s="3299">
        <v>1</v>
      </c>
      <c r="I1058" s="3278">
        <v>39875</v>
      </c>
    </row>
    <row r="1059" ht="12.75" customHeight="1" spans="2:9">
      <c r="B1059" s="3274">
        <v>33</v>
      </c>
      <c r="D1059" s="3297" t="s">
        <v>4416</v>
      </c>
      <c r="E1059" s="3298" t="s">
        <v>4417</v>
      </c>
      <c r="F1059" s="3298" t="s">
        <v>2299</v>
      </c>
      <c r="G1059" s="3278">
        <v>180000</v>
      </c>
      <c r="H1059" s="3299">
        <v>0</v>
      </c>
      <c r="I1059" s="3278">
        <v>0</v>
      </c>
    </row>
    <row r="1060" ht="12.75" customHeight="1" spans="2:9">
      <c r="B1060" s="3274">
        <v>34</v>
      </c>
      <c r="D1060" s="3297" t="s">
        <v>4418</v>
      </c>
      <c r="E1060" s="3298" t="s">
        <v>4419</v>
      </c>
      <c r="F1060" s="3298" t="s">
        <v>2321</v>
      </c>
      <c r="G1060" s="3278">
        <v>299200</v>
      </c>
      <c r="H1060" s="3299">
        <v>0</v>
      </c>
      <c r="I1060" s="3278">
        <v>0</v>
      </c>
    </row>
    <row r="1061" ht="12.75" customHeight="1" spans="2:9">
      <c r="B1061" s="3274">
        <v>35</v>
      </c>
      <c r="D1061" s="3297" t="s">
        <v>4420</v>
      </c>
      <c r="E1061" s="3298" t="s">
        <v>4421</v>
      </c>
      <c r="F1061" s="3298" t="s">
        <v>3056</v>
      </c>
      <c r="G1061" s="3278">
        <v>1100</v>
      </c>
      <c r="H1061" s="3299">
        <v>0</v>
      </c>
      <c r="I1061" s="3278">
        <v>0</v>
      </c>
    </row>
    <row r="1062" ht="12.75" customHeight="1" spans="2:9">
      <c r="B1062" s="3274">
        <v>36</v>
      </c>
      <c r="D1062" s="3297" t="s">
        <v>4422</v>
      </c>
      <c r="E1062" s="3298" t="s">
        <v>4423</v>
      </c>
      <c r="F1062" s="3298" t="s">
        <v>3056</v>
      </c>
      <c r="G1062" s="3278">
        <v>1361.25</v>
      </c>
      <c r="H1062" s="3299">
        <v>370</v>
      </c>
      <c r="I1062" s="3278">
        <v>503662.5</v>
      </c>
    </row>
    <row r="1063" ht="12.75" customHeight="1" spans="2:9">
      <c r="B1063" s="3274">
        <v>37</v>
      </c>
      <c r="D1063" s="3297" t="s">
        <v>4424</v>
      </c>
      <c r="E1063" s="3298" t="s">
        <v>4425</v>
      </c>
      <c r="F1063" s="3298" t="s">
        <v>2321</v>
      </c>
      <c r="G1063" s="3278">
        <v>38500</v>
      </c>
      <c r="H1063" s="3299">
        <v>0</v>
      </c>
      <c r="I1063" s="3278">
        <v>0</v>
      </c>
    </row>
    <row r="1064" ht="12.75" customHeight="1" spans="2:9">
      <c r="B1064" s="3274">
        <v>38</v>
      </c>
      <c r="D1064" s="3297" t="s">
        <v>4426</v>
      </c>
      <c r="E1064" s="3298" t="s">
        <v>4427</v>
      </c>
      <c r="F1064" s="3298" t="s">
        <v>2293</v>
      </c>
      <c r="G1064" s="3278">
        <v>0</v>
      </c>
      <c r="H1064" s="3299">
        <v>0</v>
      </c>
      <c r="I1064" s="3278">
        <v>0</v>
      </c>
    </row>
    <row r="1065" ht="13.35" customHeight="1" spans="3:9">
      <c r="C1065" s="3281" t="s">
        <v>4428</v>
      </c>
      <c r="D1065" s="3281"/>
      <c r="E1065" s="3281"/>
      <c r="I1065" s="3279">
        <v>1171549.5</v>
      </c>
    </row>
    <row r="1066" ht="13.35" customHeight="1" spans="2:5">
      <c r="B1066" s="3296" t="s">
        <v>4429</v>
      </c>
      <c r="C1066" s="3296"/>
      <c r="D1066" s="3296"/>
      <c r="E1066" s="3296"/>
    </row>
    <row r="1067" ht="12.75" customHeight="1" spans="2:9">
      <c r="B1067" s="3274">
        <v>1</v>
      </c>
      <c r="D1067" s="3297" t="s">
        <v>4430</v>
      </c>
      <c r="E1067" s="3298" t="s">
        <v>4431</v>
      </c>
      <c r="F1067" s="3298" t="s">
        <v>3056</v>
      </c>
      <c r="G1067" s="3278">
        <v>222459.6</v>
      </c>
      <c r="H1067" s="3299">
        <v>0</v>
      </c>
      <c r="I1067" s="3278">
        <v>0</v>
      </c>
    </row>
    <row r="1068" ht="12.75" customHeight="1" spans="2:9">
      <c r="B1068" s="3274">
        <v>2</v>
      </c>
      <c r="D1068" s="3297" t="s">
        <v>4432</v>
      </c>
      <c r="E1068" s="3298" t="s">
        <v>4433</v>
      </c>
      <c r="F1068" s="3298" t="s">
        <v>3423</v>
      </c>
      <c r="G1068" s="3278">
        <v>1570000.003</v>
      </c>
      <c r="H1068" s="3299">
        <v>0</v>
      </c>
      <c r="I1068" s="3278">
        <v>0</v>
      </c>
    </row>
    <row r="1069" ht="12.75" customHeight="1" spans="2:9">
      <c r="B1069" s="3274">
        <v>3</v>
      </c>
      <c r="D1069" s="3297" t="s">
        <v>4434</v>
      </c>
      <c r="E1069" s="3298" t="s">
        <v>4435</v>
      </c>
      <c r="F1069" s="3298" t="s">
        <v>3056</v>
      </c>
      <c r="G1069" s="3278">
        <v>11550</v>
      </c>
      <c r="H1069" s="3299">
        <v>0</v>
      </c>
      <c r="I1069" s="3278">
        <v>0</v>
      </c>
    </row>
    <row r="1070" ht="12.75" customHeight="1" spans="2:9">
      <c r="B1070" s="3274">
        <v>4</v>
      </c>
      <c r="D1070" s="3297" t="s">
        <v>4436</v>
      </c>
      <c r="E1070" s="3298" t="s">
        <v>4437</v>
      </c>
      <c r="F1070" s="3298" t="s">
        <v>3042</v>
      </c>
      <c r="G1070" s="3278">
        <v>110000</v>
      </c>
      <c r="H1070" s="3299">
        <v>0</v>
      </c>
      <c r="I1070" s="3278">
        <v>0</v>
      </c>
    </row>
    <row r="1071" ht="12.75" customHeight="1" spans="2:9">
      <c r="B1071" s="3274">
        <v>5</v>
      </c>
      <c r="D1071" s="3297" t="s">
        <v>4438</v>
      </c>
      <c r="E1071" s="3298" t="s">
        <v>4439</v>
      </c>
      <c r="F1071" s="3298" t="s">
        <v>3056</v>
      </c>
      <c r="G1071" s="3278">
        <v>1283.337</v>
      </c>
      <c r="H1071" s="3299">
        <v>0</v>
      </c>
      <c r="I1071" s="3278">
        <v>0</v>
      </c>
    </row>
    <row r="1072" ht="12.75" customHeight="1" spans="2:9">
      <c r="B1072" s="3274">
        <v>6</v>
      </c>
      <c r="D1072" s="3297" t="s">
        <v>4440</v>
      </c>
      <c r="E1072" s="3298" t="s">
        <v>4441</v>
      </c>
      <c r="F1072" s="3298" t="s">
        <v>3056</v>
      </c>
      <c r="G1072" s="3278">
        <v>12799</v>
      </c>
      <c r="H1072" s="3299">
        <v>0</v>
      </c>
      <c r="I1072" s="3278">
        <v>0</v>
      </c>
    </row>
    <row r="1073" ht="12.75" customHeight="1" spans="2:9">
      <c r="B1073" s="3274">
        <v>7</v>
      </c>
      <c r="D1073" s="3297" t="s">
        <v>4442</v>
      </c>
      <c r="E1073" s="3298" t="s">
        <v>4443</v>
      </c>
      <c r="F1073" s="3298" t="s">
        <v>2293</v>
      </c>
      <c r="G1073" s="3278">
        <v>12100</v>
      </c>
      <c r="H1073" s="3299">
        <v>0</v>
      </c>
      <c r="I1073" s="3278">
        <v>0</v>
      </c>
    </row>
    <row r="1074" ht="12.75" customHeight="1" spans="2:9">
      <c r="B1074" s="3274">
        <v>8</v>
      </c>
      <c r="D1074" s="3297" t="s">
        <v>4444</v>
      </c>
      <c r="E1074" s="3298" t="s">
        <v>4445</v>
      </c>
      <c r="F1074" s="3298" t="s">
        <v>3056</v>
      </c>
      <c r="G1074" s="3278">
        <v>6820</v>
      </c>
      <c r="H1074" s="3299">
        <v>0</v>
      </c>
      <c r="I1074" s="3278">
        <v>0</v>
      </c>
    </row>
    <row r="1075" ht="12.75" customHeight="1" spans="2:9">
      <c r="B1075" s="3274">
        <v>9</v>
      </c>
      <c r="D1075" s="3297" t="s">
        <v>4446</v>
      </c>
      <c r="E1075" s="3298" t="s">
        <v>4447</v>
      </c>
      <c r="F1075" s="3298" t="s">
        <v>3042</v>
      </c>
      <c r="G1075" s="3278">
        <v>9240</v>
      </c>
      <c r="H1075" s="3299">
        <v>0</v>
      </c>
      <c r="I1075" s="3278">
        <v>0</v>
      </c>
    </row>
    <row r="1076" ht="12.75" customHeight="1" spans="2:9">
      <c r="B1076" s="3274">
        <v>10</v>
      </c>
      <c r="D1076" s="3297" t="s">
        <v>4448</v>
      </c>
      <c r="E1076" s="3298" t="s">
        <v>4449</v>
      </c>
      <c r="F1076" s="3298" t="s">
        <v>2321</v>
      </c>
      <c r="G1076" s="3278">
        <v>30250</v>
      </c>
      <c r="H1076" s="3299">
        <v>0</v>
      </c>
      <c r="I1076" s="3278">
        <v>0</v>
      </c>
    </row>
    <row r="1077" ht="12.75" customHeight="1" spans="2:9">
      <c r="B1077" s="3274">
        <v>11</v>
      </c>
      <c r="D1077" s="3297" t="s">
        <v>4450</v>
      </c>
      <c r="E1077" s="3298" t="s">
        <v>4451</v>
      </c>
      <c r="F1077" s="3298" t="s">
        <v>3056</v>
      </c>
      <c r="G1077" s="3278">
        <v>10200.003</v>
      </c>
      <c r="H1077" s="3299">
        <v>0</v>
      </c>
      <c r="I1077" s="3278">
        <v>0</v>
      </c>
    </row>
    <row r="1078" ht="12.75" customHeight="1" spans="2:9">
      <c r="B1078" s="3274">
        <v>12</v>
      </c>
      <c r="D1078" s="3297" t="s">
        <v>4452</v>
      </c>
      <c r="E1078" s="3298" t="s">
        <v>4453</v>
      </c>
      <c r="F1078" s="3298" t="s">
        <v>2321</v>
      </c>
      <c r="G1078" s="3278">
        <v>93129.3</v>
      </c>
      <c r="H1078" s="3299">
        <v>0</v>
      </c>
      <c r="I1078" s="3278">
        <v>0</v>
      </c>
    </row>
    <row r="1079" ht="12.75" customHeight="1" spans="2:9">
      <c r="B1079" s="3274">
        <v>13</v>
      </c>
      <c r="D1079" s="3297" t="s">
        <v>4454</v>
      </c>
      <c r="E1079" s="3298" t="s">
        <v>4455</v>
      </c>
      <c r="F1079" s="3298" t="s">
        <v>2321</v>
      </c>
      <c r="G1079" s="3278">
        <v>52448</v>
      </c>
      <c r="H1079" s="3299">
        <v>0</v>
      </c>
      <c r="I1079" s="3278">
        <v>0</v>
      </c>
    </row>
    <row r="1080" ht="12.75" customHeight="1" spans="2:9">
      <c r="B1080" s="3274">
        <v>14</v>
      </c>
      <c r="D1080" s="3297" t="s">
        <v>4456</v>
      </c>
      <c r="E1080" s="3298" t="s">
        <v>4457</v>
      </c>
      <c r="F1080" s="3298" t="s">
        <v>3056</v>
      </c>
      <c r="G1080" s="3278">
        <v>4411</v>
      </c>
      <c r="H1080" s="3299">
        <v>0</v>
      </c>
      <c r="I1080" s="3278">
        <v>0</v>
      </c>
    </row>
    <row r="1081" ht="12.75" customHeight="1" spans="2:9">
      <c r="B1081" s="3274">
        <v>15</v>
      </c>
      <c r="D1081" s="3297" t="s">
        <v>4458</v>
      </c>
      <c r="E1081" s="3298" t="s">
        <v>4459</v>
      </c>
      <c r="F1081" s="3298" t="s">
        <v>3056</v>
      </c>
      <c r="G1081" s="3278">
        <v>9870.3</v>
      </c>
      <c r="H1081" s="3299">
        <v>0</v>
      </c>
      <c r="I1081" s="3278">
        <v>0</v>
      </c>
    </row>
    <row r="1082" ht="12.75" customHeight="1" spans="2:9">
      <c r="B1082" s="3274">
        <v>16</v>
      </c>
      <c r="D1082" s="3297" t="s">
        <v>4460</v>
      </c>
      <c r="E1082" s="3298" t="s">
        <v>4461</v>
      </c>
      <c r="F1082" s="3298" t="s">
        <v>4351</v>
      </c>
      <c r="G1082" s="3278">
        <v>770</v>
      </c>
      <c r="H1082" s="3299">
        <v>0</v>
      </c>
      <c r="I1082" s="3278">
        <v>0</v>
      </c>
    </row>
    <row r="1083" ht="12.75" customHeight="1" spans="2:9">
      <c r="B1083" s="3274">
        <v>17</v>
      </c>
      <c r="D1083" s="3297" t="s">
        <v>4462</v>
      </c>
      <c r="E1083" s="3298" t="s">
        <v>4463</v>
      </c>
      <c r="F1083" s="3298" t="s">
        <v>3056</v>
      </c>
      <c r="G1083" s="3278">
        <v>19426</v>
      </c>
      <c r="H1083" s="3299">
        <v>0</v>
      </c>
      <c r="I1083" s="3278">
        <v>0</v>
      </c>
    </row>
    <row r="1084" ht="12.75" customHeight="1" spans="2:9">
      <c r="B1084" s="3274">
        <v>18</v>
      </c>
      <c r="D1084" s="3297" t="s">
        <v>4464</v>
      </c>
      <c r="E1084" s="3298" t="s">
        <v>4465</v>
      </c>
      <c r="F1084" s="3298" t="s">
        <v>2321</v>
      </c>
      <c r="G1084" s="3278">
        <v>9240</v>
      </c>
      <c r="H1084" s="3299">
        <v>0</v>
      </c>
      <c r="I1084" s="3278">
        <v>0</v>
      </c>
    </row>
    <row r="1085" ht="12.75" customHeight="1" spans="2:9">
      <c r="B1085" s="3274">
        <v>19</v>
      </c>
      <c r="D1085" s="3297" t="s">
        <v>4466</v>
      </c>
      <c r="E1085" s="3298" t="s">
        <v>4467</v>
      </c>
      <c r="F1085" s="3298" t="s">
        <v>3056</v>
      </c>
      <c r="G1085" s="3278">
        <v>5225</v>
      </c>
      <c r="H1085" s="3299">
        <v>0</v>
      </c>
      <c r="I1085" s="3278">
        <v>0</v>
      </c>
    </row>
    <row r="1086" ht="12.75" customHeight="1" spans="2:9">
      <c r="B1086" s="3274">
        <v>20</v>
      </c>
      <c r="D1086" s="3297" t="s">
        <v>4468</v>
      </c>
      <c r="E1086" s="3298" t="s">
        <v>4469</v>
      </c>
      <c r="F1086" s="3298" t="s">
        <v>2293</v>
      </c>
      <c r="G1086" s="3278">
        <v>0</v>
      </c>
      <c r="H1086" s="3299">
        <v>0</v>
      </c>
      <c r="I1086" s="3278">
        <v>0</v>
      </c>
    </row>
    <row r="1087" ht="12.75" customHeight="1" spans="2:9">
      <c r="B1087" s="3274">
        <v>21</v>
      </c>
      <c r="D1087" s="3297" t="s">
        <v>4470</v>
      </c>
      <c r="E1087" s="3298" t="s">
        <v>4471</v>
      </c>
      <c r="F1087" s="3298" t="s">
        <v>3257</v>
      </c>
      <c r="G1087" s="3278">
        <v>36300</v>
      </c>
      <c r="H1087" s="3299">
        <v>0</v>
      </c>
      <c r="I1087" s="3278">
        <v>0</v>
      </c>
    </row>
    <row r="1088" ht="12.75" customHeight="1" spans="2:9">
      <c r="B1088" s="3274">
        <v>22</v>
      </c>
      <c r="D1088" s="3297" t="s">
        <v>4472</v>
      </c>
      <c r="E1088" s="3298" t="s">
        <v>4473</v>
      </c>
      <c r="F1088" s="3298" t="s">
        <v>2321</v>
      </c>
      <c r="G1088" s="3278">
        <v>19250</v>
      </c>
      <c r="H1088" s="3299">
        <v>0</v>
      </c>
      <c r="I1088" s="3278">
        <v>0</v>
      </c>
    </row>
    <row r="1089" ht="12.75" customHeight="1" spans="2:9">
      <c r="B1089" s="3274">
        <v>23</v>
      </c>
      <c r="D1089" s="3297" t="s">
        <v>4474</v>
      </c>
      <c r="E1089" s="3298" t="s">
        <v>4475</v>
      </c>
      <c r="F1089" s="3298" t="s">
        <v>3056</v>
      </c>
      <c r="G1089" s="3278">
        <v>3630</v>
      </c>
      <c r="H1089" s="3299">
        <v>0</v>
      </c>
      <c r="I1089" s="3278">
        <v>0</v>
      </c>
    </row>
    <row r="1090" ht="12.75" customHeight="1" spans="2:9">
      <c r="B1090" s="3274">
        <v>24</v>
      </c>
      <c r="D1090" s="3297" t="s">
        <v>4476</v>
      </c>
      <c r="E1090" s="3298" t="s">
        <v>4477</v>
      </c>
      <c r="F1090" s="3298" t="s">
        <v>2321</v>
      </c>
      <c r="G1090" s="3278">
        <v>66000</v>
      </c>
      <c r="H1090" s="3299">
        <v>0</v>
      </c>
      <c r="I1090" s="3278">
        <v>0</v>
      </c>
    </row>
    <row r="1091" ht="12.75" customHeight="1" spans="2:9">
      <c r="B1091" s="3274">
        <v>25</v>
      </c>
      <c r="D1091" s="3297" t="s">
        <v>4478</v>
      </c>
      <c r="E1091" s="3298" t="s">
        <v>4479</v>
      </c>
      <c r="F1091" s="3298" t="s">
        <v>3056</v>
      </c>
      <c r="G1091" s="3278">
        <v>821.7</v>
      </c>
      <c r="H1091" s="3299">
        <v>0</v>
      </c>
      <c r="I1091" s="3278">
        <v>0</v>
      </c>
    </row>
    <row r="1092" ht="12.75" customHeight="1" spans="2:9">
      <c r="B1092" s="3274">
        <v>26</v>
      </c>
      <c r="D1092" s="3297" t="s">
        <v>4480</v>
      </c>
      <c r="E1092" s="3298" t="s">
        <v>4481</v>
      </c>
      <c r="F1092" s="3298" t="s">
        <v>2321</v>
      </c>
      <c r="G1092" s="3278">
        <v>68200</v>
      </c>
      <c r="H1092" s="3299">
        <v>0</v>
      </c>
      <c r="I1092" s="3278">
        <v>0</v>
      </c>
    </row>
    <row r="1093" ht="12.75" customHeight="1" spans="2:9">
      <c r="B1093" s="3274">
        <v>27</v>
      </c>
      <c r="D1093" s="3297" t="s">
        <v>4482</v>
      </c>
      <c r="E1093" s="3298" t="s">
        <v>4483</v>
      </c>
      <c r="F1093" s="3298" t="s">
        <v>2321</v>
      </c>
      <c r="G1093" s="3278">
        <v>33000</v>
      </c>
      <c r="H1093" s="3299">
        <v>0</v>
      </c>
      <c r="I1093" s="3278">
        <v>0</v>
      </c>
    </row>
    <row r="1094" ht="12.75" customHeight="1" spans="2:9">
      <c r="B1094" s="3274">
        <v>28</v>
      </c>
      <c r="D1094" s="3297" t="s">
        <v>4484</v>
      </c>
      <c r="E1094" s="3298" t="s">
        <v>4485</v>
      </c>
      <c r="F1094" s="3298" t="s">
        <v>2321</v>
      </c>
      <c r="G1094" s="3278">
        <v>79200</v>
      </c>
      <c r="H1094" s="3299">
        <v>0</v>
      </c>
      <c r="I1094" s="3278">
        <v>0</v>
      </c>
    </row>
    <row r="1095" ht="12.75" customHeight="1" spans="2:9">
      <c r="B1095" s="3274">
        <v>29</v>
      </c>
      <c r="D1095" s="3297" t="s">
        <v>4486</v>
      </c>
      <c r="E1095" s="3298" t="s">
        <v>4487</v>
      </c>
      <c r="F1095" s="3298" t="s">
        <v>3042</v>
      </c>
      <c r="G1095" s="3278">
        <v>41800</v>
      </c>
      <c r="H1095" s="3299">
        <v>0</v>
      </c>
      <c r="I1095" s="3278">
        <v>0</v>
      </c>
    </row>
    <row r="1096" ht="12.75" customHeight="1" spans="2:9">
      <c r="B1096" s="3274">
        <v>30</v>
      </c>
      <c r="D1096" s="3297" t="s">
        <v>4488</v>
      </c>
      <c r="E1096" s="3298" t="s">
        <v>4489</v>
      </c>
      <c r="F1096" s="3298" t="s">
        <v>4351</v>
      </c>
      <c r="G1096" s="3278">
        <v>19424.999</v>
      </c>
      <c r="H1096" s="3299">
        <v>0</v>
      </c>
      <c r="I1096" s="3278">
        <v>0</v>
      </c>
    </row>
    <row r="1097" ht="12.75" customHeight="1" spans="2:9">
      <c r="B1097" s="3274">
        <v>31</v>
      </c>
      <c r="D1097" s="3297" t="s">
        <v>4490</v>
      </c>
      <c r="E1097" s="3298" t="s">
        <v>4491</v>
      </c>
      <c r="F1097" s="3298" t="s">
        <v>3056</v>
      </c>
      <c r="G1097" s="3278">
        <v>10120</v>
      </c>
      <c r="H1097" s="3299">
        <v>0</v>
      </c>
      <c r="I1097" s="3278">
        <v>0</v>
      </c>
    </row>
    <row r="1098" ht="12.75" customHeight="1" spans="2:9">
      <c r="B1098" s="3274">
        <v>32</v>
      </c>
      <c r="D1098" s="3297" t="s">
        <v>4492</v>
      </c>
      <c r="E1098" s="3298" t="s">
        <v>4493</v>
      </c>
      <c r="F1098" s="3298" t="s">
        <v>3042</v>
      </c>
      <c r="G1098" s="3278">
        <v>624800</v>
      </c>
      <c r="H1098" s="3299">
        <v>0</v>
      </c>
      <c r="I1098" s="3278">
        <v>0</v>
      </c>
    </row>
    <row r="1099" ht="12.75" customHeight="1" spans="2:9">
      <c r="B1099" s="3274">
        <v>33</v>
      </c>
      <c r="D1099" s="3297" t="s">
        <v>4494</v>
      </c>
      <c r="E1099" s="3298" t="s">
        <v>4495</v>
      </c>
      <c r="F1099" s="3298" t="s">
        <v>4354</v>
      </c>
      <c r="G1099" s="3278">
        <v>110</v>
      </c>
      <c r="H1099" s="3299">
        <v>0</v>
      </c>
      <c r="I1099" s="3278">
        <v>0</v>
      </c>
    </row>
    <row r="1100" ht="12.75" customHeight="1" spans="2:9">
      <c r="B1100" s="3274">
        <v>34</v>
      </c>
      <c r="D1100" s="3297" t="s">
        <v>4496</v>
      </c>
      <c r="E1100" s="3298" t="s">
        <v>4497</v>
      </c>
      <c r="F1100" s="3298" t="s">
        <v>4498</v>
      </c>
      <c r="G1100" s="3278">
        <v>1.65</v>
      </c>
      <c r="H1100" s="3299">
        <v>0</v>
      </c>
      <c r="I1100" s="3278">
        <v>0</v>
      </c>
    </row>
    <row r="1101" ht="12.75" customHeight="1" spans="2:9">
      <c r="B1101" s="3274">
        <v>35</v>
      </c>
      <c r="D1101" s="3297" t="s">
        <v>4499</v>
      </c>
      <c r="E1101" s="3298" t="s">
        <v>4500</v>
      </c>
      <c r="F1101" s="3298" t="s">
        <v>2321</v>
      </c>
      <c r="G1101" s="3278">
        <v>84700</v>
      </c>
      <c r="H1101" s="3299">
        <v>0</v>
      </c>
      <c r="I1101" s="3278">
        <v>0</v>
      </c>
    </row>
    <row r="1102" ht="12.75" customHeight="1" spans="2:9">
      <c r="B1102" s="3274">
        <v>36</v>
      </c>
      <c r="D1102" s="3297" t="s">
        <v>4501</v>
      </c>
      <c r="E1102" s="3298" t="s">
        <v>4502</v>
      </c>
      <c r="F1102" s="3298" t="s">
        <v>3056</v>
      </c>
      <c r="G1102" s="3278">
        <v>13200</v>
      </c>
      <c r="H1102" s="3299">
        <v>0</v>
      </c>
      <c r="I1102" s="3278">
        <v>0</v>
      </c>
    </row>
    <row r="1103" ht="12.75" customHeight="1" spans="2:9">
      <c r="B1103" s="3274">
        <v>37</v>
      </c>
      <c r="D1103" s="3297" t="s">
        <v>4503</v>
      </c>
      <c r="E1103" s="3298" t="s">
        <v>4504</v>
      </c>
      <c r="F1103" s="3298" t="s">
        <v>2321</v>
      </c>
      <c r="G1103" s="3278">
        <v>63250</v>
      </c>
      <c r="H1103" s="3299">
        <v>0</v>
      </c>
      <c r="I1103" s="3278">
        <v>0</v>
      </c>
    </row>
    <row r="1104" ht="12.75" customHeight="1" spans="2:9">
      <c r="B1104" s="3274">
        <v>38</v>
      </c>
      <c r="D1104" s="3297" t="s">
        <v>4505</v>
      </c>
      <c r="E1104" s="3298" t="s">
        <v>4506</v>
      </c>
      <c r="F1104" s="3298" t="s">
        <v>3042</v>
      </c>
      <c r="G1104" s="3278">
        <v>17881.6</v>
      </c>
      <c r="H1104" s="3299">
        <v>0</v>
      </c>
      <c r="I1104" s="3278">
        <v>0</v>
      </c>
    </row>
    <row r="1105" ht="12.75" customHeight="1" spans="2:9">
      <c r="B1105" s="3274">
        <v>39</v>
      </c>
      <c r="D1105" s="3297" t="s">
        <v>4507</v>
      </c>
      <c r="E1105" s="3298" t="s">
        <v>4508</v>
      </c>
      <c r="F1105" s="3298" t="s">
        <v>3042</v>
      </c>
      <c r="G1105" s="3278">
        <v>264000</v>
      </c>
      <c r="H1105" s="3299">
        <v>0</v>
      </c>
      <c r="I1105" s="3278">
        <v>0</v>
      </c>
    </row>
    <row r="1106" ht="12.75" customHeight="1" spans="2:9">
      <c r="B1106" s="3274">
        <v>40</v>
      </c>
      <c r="D1106" s="3297" t="s">
        <v>4509</v>
      </c>
      <c r="E1106" s="3298" t="s">
        <v>4510</v>
      </c>
      <c r="F1106" s="3298" t="s">
        <v>3056</v>
      </c>
      <c r="G1106" s="3278">
        <v>8800</v>
      </c>
      <c r="H1106" s="3299">
        <v>0</v>
      </c>
      <c r="I1106" s="3278">
        <v>0</v>
      </c>
    </row>
    <row r="1107" ht="12.75" customHeight="1" spans="2:9">
      <c r="B1107" s="3274">
        <v>41</v>
      </c>
      <c r="D1107" s="3297" t="s">
        <v>4511</v>
      </c>
      <c r="E1107" s="3298" t="s">
        <v>4512</v>
      </c>
      <c r="F1107" s="3298" t="s">
        <v>2321</v>
      </c>
      <c r="G1107" s="3278">
        <v>24200</v>
      </c>
      <c r="H1107" s="3299">
        <v>0</v>
      </c>
      <c r="I1107" s="3278">
        <v>0</v>
      </c>
    </row>
    <row r="1108" ht="12.75" customHeight="1" spans="2:9">
      <c r="B1108" s="3274">
        <v>42</v>
      </c>
      <c r="D1108" s="3297" t="s">
        <v>4513</v>
      </c>
      <c r="E1108" s="3298" t="s">
        <v>4514</v>
      </c>
      <c r="F1108" s="3298" t="s">
        <v>2321</v>
      </c>
      <c r="G1108" s="3278">
        <v>22000</v>
      </c>
      <c r="H1108" s="3299">
        <v>0</v>
      </c>
      <c r="I1108" s="3278">
        <v>0</v>
      </c>
    </row>
    <row r="1109" ht="12.75" customHeight="1" spans="2:9">
      <c r="B1109" s="3274">
        <v>43</v>
      </c>
      <c r="D1109" s="3297" t="s">
        <v>4515</v>
      </c>
      <c r="E1109" s="3298" t="s">
        <v>4516</v>
      </c>
      <c r="F1109" s="3298" t="s">
        <v>2321</v>
      </c>
      <c r="G1109" s="3278">
        <v>23628.6285</v>
      </c>
      <c r="H1109" s="3299">
        <v>0</v>
      </c>
      <c r="I1109" s="3278">
        <v>0</v>
      </c>
    </row>
    <row r="1110" ht="12.75" customHeight="1" spans="2:9">
      <c r="B1110" s="3274">
        <v>44</v>
      </c>
      <c r="D1110" s="3297" t="s">
        <v>4517</v>
      </c>
      <c r="E1110" s="3298" t="s">
        <v>4518</v>
      </c>
      <c r="F1110" s="3298" t="s">
        <v>2637</v>
      </c>
      <c r="G1110" s="3278">
        <v>3624.5</v>
      </c>
      <c r="H1110" s="3299">
        <v>150</v>
      </c>
      <c r="I1110" s="3278">
        <v>543675</v>
      </c>
    </row>
    <row r="1111" ht="12.75" customHeight="1" spans="2:9">
      <c r="B1111" s="3274">
        <v>45</v>
      </c>
      <c r="D1111" s="3297" t="s">
        <v>4519</v>
      </c>
      <c r="E1111" s="3298" t="s">
        <v>4520</v>
      </c>
      <c r="F1111" s="3298" t="s">
        <v>3056</v>
      </c>
      <c r="G1111" s="3278">
        <v>2500.003</v>
      </c>
      <c r="H1111" s="3299">
        <v>0</v>
      </c>
      <c r="I1111" s="3278">
        <v>0</v>
      </c>
    </row>
    <row r="1112" ht="12.75" customHeight="1" spans="2:9">
      <c r="B1112" s="3274">
        <v>46</v>
      </c>
      <c r="D1112" s="3297" t="s">
        <v>4521</v>
      </c>
      <c r="E1112" s="3298" t="s">
        <v>4522</v>
      </c>
      <c r="F1112" s="3298" t="s">
        <v>3056</v>
      </c>
      <c r="G1112" s="3278">
        <v>2448.6</v>
      </c>
      <c r="H1112" s="3299">
        <v>0</v>
      </c>
      <c r="I1112" s="3278">
        <v>0</v>
      </c>
    </row>
    <row r="1113" ht="12.75" customHeight="1" spans="2:9">
      <c r="B1113" s="3274">
        <v>47</v>
      </c>
      <c r="D1113" s="3297" t="s">
        <v>4523</v>
      </c>
      <c r="E1113" s="3298" t="s">
        <v>4524</v>
      </c>
      <c r="F1113" s="3298" t="s">
        <v>3056</v>
      </c>
      <c r="G1113" s="3278">
        <v>1639</v>
      </c>
      <c r="H1113" s="3299">
        <v>0</v>
      </c>
      <c r="I1113" s="3278">
        <v>0</v>
      </c>
    </row>
    <row r="1114" ht="12.75" customHeight="1" spans="2:9">
      <c r="B1114" s="3274">
        <v>48</v>
      </c>
      <c r="D1114" s="3297" t="s">
        <v>4525</v>
      </c>
      <c r="E1114" s="3298" t="s">
        <v>4526</v>
      </c>
      <c r="F1114" s="3298" t="s">
        <v>3056</v>
      </c>
      <c r="G1114" s="3278">
        <v>10763</v>
      </c>
      <c r="H1114" s="3299">
        <v>0</v>
      </c>
      <c r="I1114" s="3278">
        <v>0</v>
      </c>
    </row>
    <row r="1115" ht="12.75" customHeight="1" spans="2:9">
      <c r="B1115" s="3274">
        <v>49</v>
      </c>
      <c r="D1115" s="3297" t="s">
        <v>4527</v>
      </c>
      <c r="E1115" s="3298" t="s">
        <v>4528</v>
      </c>
      <c r="F1115" s="3298" t="s">
        <v>3056</v>
      </c>
      <c r="G1115" s="3278">
        <v>880</v>
      </c>
      <c r="H1115" s="3299">
        <v>0</v>
      </c>
      <c r="I1115" s="3278">
        <v>0</v>
      </c>
    </row>
    <row r="1116" ht="12.75" customHeight="1" spans="2:9">
      <c r="B1116" s="3274">
        <v>50</v>
      </c>
      <c r="D1116" s="3297" t="s">
        <v>4529</v>
      </c>
      <c r="E1116" s="3298" t="s">
        <v>4530</v>
      </c>
      <c r="F1116" s="3298" t="s">
        <v>3056</v>
      </c>
      <c r="G1116" s="3278">
        <v>2217.6</v>
      </c>
      <c r="H1116" s="3299">
        <v>0</v>
      </c>
      <c r="I1116" s="3278">
        <v>0</v>
      </c>
    </row>
    <row r="1117" ht="12.75" customHeight="1" spans="2:9">
      <c r="B1117" s="3274">
        <v>51</v>
      </c>
      <c r="D1117" s="3297" t="s">
        <v>4531</v>
      </c>
      <c r="E1117" s="3298" t="s">
        <v>4532</v>
      </c>
      <c r="F1117" s="3298" t="s">
        <v>3042</v>
      </c>
      <c r="G1117" s="3278">
        <v>22000</v>
      </c>
      <c r="H1117" s="3299">
        <v>0</v>
      </c>
      <c r="I1117" s="3278">
        <v>0</v>
      </c>
    </row>
    <row r="1118" ht="12.75" customHeight="1" spans="2:9">
      <c r="B1118" s="3274">
        <v>52</v>
      </c>
      <c r="D1118" s="3297" t="s">
        <v>4533</v>
      </c>
      <c r="E1118" s="3298" t="s">
        <v>4534</v>
      </c>
      <c r="F1118" s="3298" t="s">
        <v>3056</v>
      </c>
      <c r="G1118" s="3278">
        <v>3798.663</v>
      </c>
      <c r="H1118" s="3299">
        <v>0</v>
      </c>
      <c r="I1118" s="3278">
        <v>0</v>
      </c>
    </row>
    <row r="1119" ht="12.75" customHeight="1" spans="2:9">
      <c r="B1119" s="3274">
        <v>53</v>
      </c>
      <c r="D1119" s="3297" t="s">
        <v>4535</v>
      </c>
      <c r="E1119" s="3298" t="s">
        <v>4536</v>
      </c>
      <c r="F1119" s="3298" t="s">
        <v>2321</v>
      </c>
      <c r="G1119" s="3278">
        <v>77821.7</v>
      </c>
      <c r="H1119" s="3299">
        <v>0</v>
      </c>
      <c r="I1119" s="3278">
        <v>0</v>
      </c>
    </row>
    <row r="1120" ht="12.75" customHeight="1" spans="2:9">
      <c r="B1120" s="3274">
        <v>54</v>
      </c>
      <c r="D1120" s="3297" t="s">
        <v>4537</v>
      </c>
      <c r="E1120" s="3298" t="s">
        <v>4538</v>
      </c>
      <c r="F1120" s="3298" t="s">
        <v>2321</v>
      </c>
      <c r="G1120" s="3278">
        <v>24200</v>
      </c>
      <c r="H1120" s="3299">
        <v>0</v>
      </c>
      <c r="I1120" s="3278">
        <v>0</v>
      </c>
    </row>
    <row r="1121" ht="12.75" customHeight="1" spans="2:9">
      <c r="B1121" s="3274">
        <v>55</v>
      </c>
      <c r="D1121" s="3297" t="s">
        <v>4539</v>
      </c>
      <c r="E1121" s="3298" t="s">
        <v>4540</v>
      </c>
      <c r="F1121" s="3298" t="s">
        <v>2321</v>
      </c>
      <c r="G1121" s="3278">
        <v>52910</v>
      </c>
      <c r="H1121" s="3299">
        <v>27</v>
      </c>
      <c r="I1121" s="3278">
        <v>1428570</v>
      </c>
    </row>
    <row r="1122" ht="12.75" customHeight="1" spans="2:9">
      <c r="B1122" s="3274">
        <v>56</v>
      </c>
      <c r="D1122" s="3297" t="s">
        <v>4541</v>
      </c>
      <c r="E1122" s="3298" t="s">
        <v>4542</v>
      </c>
      <c r="F1122" s="3298" t="s">
        <v>2321</v>
      </c>
      <c r="G1122" s="3278">
        <v>43890</v>
      </c>
      <c r="H1122" s="3299">
        <v>8</v>
      </c>
      <c r="I1122" s="3278">
        <v>351120</v>
      </c>
    </row>
    <row r="1123" ht="12.75" customHeight="1" spans="2:9">
      <c r="B1123" s="3274">
        <v>57</v>
      </c>
      <c r="D1123" s="3297" t="s">
        <v>4543</v>
      </c>
      <c r="E1123" s="3298" t="s">
        <v>4544</v>
      </c>
      <c r="F1123" s="3298" t="s">
        <v>2321</v>
      </c>
      <c r="G1123" s="3278">
        <v>75240</v>
      </c>
      <c r="H1123" s="3299">
        <v>17</v>
      </c>
      <c r="I1123" s="3278">
        <v>1279080</v>
      </c>
    </row>
    <row r="1124" ht="12.75" customHeight="1" spans="2:9">
      <c r="B1124" s="3274">
        <v>58</v>
      </c>
      <c r="D1124" s="3297" t="s">
        <v>4545</v>
      </c>
      <c r="E1124" s="3298" t="s">
        <v>4546</v>
      </c>
      <c r="F1124" s="3298" t="s">
        <v>3056</v>
      </c>
      <c r="G1124" s="3278">
        <v>2425.5</v>
      </c>
      <c r="H1124" s="3299">
        <v>0</v>
      </c>
      <c r="I1124" s="3278">
        <v>0</v>
      </c>
    </row>
    <row r="1125" ht="12.75" customHeight="1" spans="2:9">
      <c r="B1125" s="3274">
        <v>59</v>
      </c>
      <c r="D1125" s="3297" t="s">
        <v>4547</v>
      </c>
      <c r="E1125" s="3298" t="s">
        <v>4548</v>
      </c>
      <c r="F1125" s="3298" t="s">
        <v>3056</v>
      </c>
      <c r="G1125" s="3278">
        <v>5621</v>
      </c>
      <c r="H1125" s="3299">
        <v>0</v>
      </c>
      <c r="I1125" s="3278">
        <v>0</v>
      </c>
    </row>
    <row r="1126" ht="12.75" customHeight="1" spans="2:9">
      <c r="B1126" s="3274">
        <v>60</v>
      </c>
      <c r="D1126" s="3297" t="s">
        <v>4549</v>
      </c>
      <c r="E1126" s="3298" t="s">
        <v>4550</v>
      </c>
      <c r="F1126" s="3298" t="s">
        <v>3056</v>
      </c>
      <c r="G1126" s="3278">
        <v>1064.8</v>
      </c>
      <c r="H1126" s="3299">
        <v>0</v>
      </c>
      <c r="I1126" s="3278">
        <v>0</v>
      </c>
    </row>
    <row r="1127" ht="12.75" customHeight="1" spans="2:9">
      <c r="B1127" s="3274">
        <v>61</v>
      </c>
      <c r="D1127" s="3297" t="s">
        <v>4551</v>
      </c>
      <c r="E1127" s="3298" t="s">
        <v>4552</v>
      </c>
      <c r="F1127" s="3298" t="s">
        <v>3042</v>
      </c>
      <c r="G1127" s="3278">
        <v>14972.5404</v>
      </c>
      <c r="H1127" s="3299">
        <v>0</v>
      </c>
      <c r="I1127" s="3278">
        <v>0</v>
      </c>
    </row>
    <row r="1128" ht="12.75" customHeight="1" spans="2:9">
      <c r="B1128" s="3274">
        <v>62</v>
      </c>
      <c r="D1128" s="3297" t="s">
        <v>4553</v>
      </c>
      <c r="E1128" s="3298" t="s">
        <v>4554</v>
      </c>
      <c r="F1128" s="3298" t="s">
        <v>3056</v>
      </c>
      <c r="G1128" s="3278">
        <v>833.338</v>
      </c>
      <c r="H1128" s="3299">
        <v>0</v>
      </c>
      <c r="I1128" s="3278">
        <v>0</v>
      </c>
    </row>
    <row r="1129" ht="12.75" customHeight="1" spans="2:9">
      <c r="B1129" s="3274">
        <v>63</v>
      </c>
      <c r="D1129" s="3297" t="s">
        <v>4555</v>
      </c>
      <c r="E1129" s="3298" t="s">
        <v>4556</v>
      </c>
      <c r="F1129" s="3298" t="s">
        <v>2321</v>
      </c>
      <c r="G1129" s="3278">
        <v>5500</v>
      </c>
      <c r="H1129" s="3299">
        <v>51</v>
      </c>
      <c r="I1129" s="3278">
        <v>280500</v>
      </c>
    </row>
    <row r="1130" ht="12.75" customHeight="1" spans="2:9">
      <c r="B1130" s="3274">
        <v>64</v>
      </c>
      <c r="D1130" s="3297" t="s">
        <v>4557</v>
      </c>
      <c r="E1130" s="3298" t="s">
        <v>4558</v>
      </c>
      <c r="F1130" s="3298" t="s">
        <v>3257</v>
      </c>
      <c r="G1130" s="3278">
        <v>43.252</v>
      </c>
      <c r="H1130" s="3299">
        <v>12000</v>
      </c>
      <c r="I1130" s="3278">
        <v>519024</v>
      </c>
    </row>
    <row r="1131" ht="12.75" customHeight="1" spans="2:9">
      <c r="B1131" s="3274">
        <v>65</v>
      </c>
      <c r="D1131" s="3297" t="s">
        <v>4559</v>
      </c>
      <c r="E1131" s="3298" t="s">
        <v>4560</v>
      </c>
      <c r="F1131" s="3298" t="s">
        <v>3042</v>
      </c>
      <c r="G1131" s="3278">
        <v>13350</v>
      </c>
      <c r="H1131" s="3299">
        <v>0</v>
      </c>
      <c r="I1131" s="3278">
        <v>0</v>
      </c>
    </row>
    <row r="1132" ht="12.75" customHeight="1" spans="2:9">
      <c r="B1132" s="3274">
        <v>66</v>
      </c>
      <c r="D1132" s="3297" t="s">
        <v>4561</v>
      </c>
      <c r="E1132" s="3298" t="s">
        <v>4562</v>
      </c>
      <c r="F1132" s="3298" t="s">
        <v>2565</v>
      </c>
      <c r="G1132" s="3278">
        <v>33000</v>
      </c>
      <c r="H1132" s="3299">
        <v>2</v>
      </c>
      <c r="I1132" s="3278">
        <v>66000</v>
      </c>
    </row>
    <row r="1133" ht="12.75" customHeight="1" spans="2:9">
      <c r="B1133" s="3274">
        <v>67</v>
      </c>
      <c r="D1133" s="3297" t="s">
        <v>4563</v>
      </c>
      <c r="E1133" s="3298" t="s">
        <v>4564</v>
      </c>
      <c r="F1133" s="3298" t="s">
        <v>3056</v>
      </c>
      <c r="G1133" s="3278">
        <v>205.92</v>
      </c>
      <c r="H1133" s="3299">
        <v>3800</v>
      </c>
      <c r="I1133" s="3278">
        <v>782496</v>
      </c>
    </row>
    <row r="1134" ht="12.75" customHeight="1" spans="2:9">
      <c r="B1134" s="3274">
        <v>68</v>
      </c>
      <c r="D1134" s="3297" t="s">
        <v>4565</v>
      </c>
      <c r="E1134" s="3298" t="s">
        <v>4566</v>
      </c>
      <c r="F1134" s="3298" t="s">
        <v>3056</v>
      </c>
      <c r="G1134" s="3278">
        <v>645.7</v>
      </c>
      <c r="H1134" s="3299">
        <v>0</v>
      </c>
      <c r="I1134" s="3278">
        <v>0</v>
      </c>
    </row>
    <row r="1135" ht="12.75" customHeight="1" spans="2:9">
      <c r="B1135" s="3274">
        <v>69</v>
      </c>
      <c r="D1135" s="3297" t="s">
        <v>4567</v>
      </c>
      <c r="E1135" s="3298" t="s">
        <v>4568</v>
      </c>
      <c r="F1135" s="3298" t="s">
        <v>3056</v>
      </c>
      <c r="G1135" s="3278">
        <v>4922.5</v>
      </c>
      <c r="H1135" s="3299">
        <v>300</v>
      </c>
      <c r="I1135" s="3278">
        <v>1476750</v>
      </c>
    </row>
    <row r="1136" ht="12.75" customHeight="1" spans="2:9">
      <c r="B1136" s="3274">
        <v>70</v>
      </c>
      <c r="D1136" s="3297" t="s">
        <v>4569</v>
      </c>
      <c r="E1136" s="3298" t="s">
        <v>4570</v>
      </c>
      <c r="F1136" s="3298" t="s">
        <v>3056</v>
      </c>
      <c r="G1136" s="3278">
        <v>2500.003</v>
      </c>
      <c r="H1136" s="3299">
        <v>0</v>
      </c>
      <c r="I1136" s="3278">
        <v>0</v>
      </c>
    </row>
    <row r="1137" ht="12.75" customHeight="1" spans="2:9">
      <c r="B1137" s="3274">
        <v>71</v>
      </c>
      <c r="D1137" s="3297" t="s">
        <v>4571</v>
      </c>
      <c r="E1137" s="3298" t="s">
        <v>4572</v>
      </c>
      <c r="F1137" s="3298" t="s">
        <v>2637</v>
      </c>
      <c r="G1137" s="3278">
        <v>84700</v>
      </c>
      <c r="H1137" s="3299">
        <v>18</v>
      </c>
      <c r="I1137" s="3278">
        <v>1524600</v>
      </c>
    </row>
    <row r="1138" ht="12.75" customHeight="1" spans="2:9">
      <c r="B1138" s="3274">
        <v>72</v>
      </c>
      <c r="D1138" s="3297" t="s">
        <v>4573</v>
      </c>
      <c r="E1138" s="3298" t="s">
        <v>4574</v>
      </c>
      <c r="F1138" s="3298" t="s">
        <v>2367</v>
      </c>
      <c r="G1138" s="3278">
        <v>585.002</v>
      </c>
      <c r="H1138" s="3299">
        <v>600</v>
      </c>
      <c r="I1138" s="3278">
        <v>351001.2</v>
      </c>
    </row>
    <row r="1139" ht="12.75" customHeight="1" spans="2:9">
      <c r="B1139" s="3274">
        <v>73</v>
      </c>
      <c r="D1139" s="3297" t="s">
        <v>4575</v>
      </c>
      <c r="E1139" s="3298" t="s">
        <v>4576</v>
      </c>
      <c r="F1139" s="3298" t="s">
        <v>3056</v>
      </c>
      <c r="G1139" s="3278">
        <v>899.998</v>
      </c>
      <c r="H1139" s="3299">
        <v>600</v>
      </c>
      <c r="I1139" s="3278">
        <v>539998.8</v>
      </c>
    </row>
    <row r="1140" ht="12.75" customHeight="1" spans="2:9">
      <c r="B1140" s="3274">
        <v>74</v>
      </c>
      <c r="D1140" s="3297" t="s">
        <v>4577</v>
      </c>
      <c r="E1140" s="3298" t="s">
        <v>4578</v>
      </c>
      <c r="F1140" s="3298" t="s">
        <v>2367</v>
      </c>
      <c r="G1140" s="3278">
        <v>3116.6631</v>
      </c>
      <c r="H1140" s="3299">
        <v>0</v>
      </c>
      <c r="I1140" s="3278">
        <v>0</v>
      </c>
    </row>
    <row r="1141" ht="12.75" customHeight="1" spans="2:9">
      <c r="B1141" s="3274">
        <v>75</v>
      </c>
      <c r="D1141" s="3297" t="s">
        <v>4579</v>
      </c>
      <c r="E1141" s="3298" t="s">
        <v>4580</v>
      </c>
      <c r="F1141" s="3298" t="s">
        <v>3056</v>
      </c>
      <c r="G1141" s="3278">
        <v>3960</v>
      </c>
      <c r="H1141" s="3299">
        <v>0</v>
      </c>
      <c r="I1141" s="3278">
        <v>0</v>
      </c>
    </row>
    <row r="1142" ht="12.75" customHeight="1" spans="2:9">
      <c r="B1142" s="3274">
        <v>76</v>
      </c>
      <c r="D1142" s="3297" t="s">
        <v>4581</v>
      </c>
      <c r="E1142" s="3298" t="s">
        <v>4582</v>
      </c>
      <c r="F1142" s="3298" t="s">
        <v>2367</v>
      </c>
      <c r="G1142" s="3278">
        <v>2090</v>
      </c>
      <c r="H1142" s="3299">
        <v>0</v>
      </c>
      <c r="I1142" s="3278">
        <v>0</v>
      </c>
    </row>
    <row r="1143" ht="12.75" customHeight="1" spans="2:9">
      <c r="B1143" s="3274">
        <v>77</v>
      </c>
      <c r="D1143" s="3297" t="s">
        <v>4583</v>
      </c>
      <c r="E1143" s="3298" t="s">
        <v>4584</v>
      </c>
      <c r="F1143" s="3298" t="s">
        <v>3056</v>
      </c>
      <c r="G1143" s="3278">
        <v>7427</v>
      </c>
      <c r="H1143" s="3299">
        <v>0</v>
      </c>
      <c r="I1143" s="3278">
        <v>0</v>
      </c>
    </row>
    <row r="1144" ht="12.75" customHeight="1" spans="2:9">
      <c r="B1144" s="3274">
        <v>78</v>
      </c>
      <c r="D1144" s="3297" t="s">
        <v>4585</v>
      </c>
      <c r="E1144" s="3298" t="s">
        <v>4586</v>
      </c>
      <c r="F1144" s="3298" t="s">
        <v>2367</v>
      </c>
      <c r="G1144" s="3278">
        <v>1122</v>
      </c>
      <c r="H1144" s="3299">
        <v>0</v>
      </c>
      <c r="I1144" s="3278">
        <v>0</v>
      </c>
    </row>
    <row r="1145" ht="12.75" customHeight="1" spans="2:9">
      <c r="B1145" s="3274">
        <v>79</v>
      </c>
      <c r="D1145" s="3297" t="s">
        <v>4587</v>
      </c>
      <c r="E1145" s="3298" t="s">
        <v>4588</v>
      </c>
      <c r="F1145" s="3298" t="s">
        <v>2321</v>
      </c>
      <c r="G1145" s="3278">
        <v>67589.5</v>
      </c>
      <c r="H1145" s="3299">
        <v>14</v>
      </c>
      <c r="I1145" s="3278">
        <v>946253</v>
      </c>
    </row>
    <row r="1146" ht="12.75" customHeight="1" spans="2:9">
      <c r="B1146" s="3274">
        <v>80</v>
      </c>
      <c r="D1146" s="3297" t="s">
        <v>4589</v>
      </c>
      <c r="E1146" s="3298" t="s">
        <v>4590</v>
      </c>
      <c r="F1146" s="3298" t="s">
        <v>2321</v>
      </c>
      <c r="G1146" s="3278">
        <v>225500</v>
      </c>
      <c r="H1146" s="3299">
        <v>0</v>
      </c>
      <c r="I1146" s="3278">
        <v>0</v>
      </c>
    </row>
    <row r="1147" ht="12.75" customHeight="1" spans="2:9">
      <c r="B1147" s="3274">
        <v>81</v>
      </c>
      <c r="D1147" s="3297" t="s">
        <v>4591</v>
      </c>
      <c r="E1147" s="3298" t="s">
        <v>4592</v>
      </c>
      <c r="F1147" s="3298" t="s">
        <v>2321</v>
      </c>
      <c r="G1147" s="3278">
        <v>148426.3</v>
      </c>
      <c r="H1147" s="3299">
        <v>0</v>
      </c>
      <c r="I1147" s="3278">
        <v>0</v>
      </c>
    </row>
    <row r="1148" ht="12.75" customHeight="1" spans="2:9">
      <c r="B1148" s="3274">
        <v>82</v>
      </c>
      <c r="D1148" s="3297" t="s">
        <v>4593</v>
      </c>
      <c r="E1148" s="3298" t="s">
        <v>4594</v>
      </c>
      <c r="F1148" s="3298" t="s">
        <v>3042</v>
      </c>
      <c r="G1148" s="3278">
        <v>6171.8745</v>
      </c>
      <c r="H1148" s="3299">
        <v>0</v>
      </c>
      <c r="I1148" s="3278">
        <v>0</v>
      </c>
    </row>
    <row r="1149" ht="12.75" customHeight="1" spans="2:9">
      <c r="B1149" s="3274">
        <v>83</v>
      </c>
      <c r="D1149" s="3297" t="s">
        <v>4595</v>
      </c>
      <c r="E1149" s="3298" t="s">
        <v>4596</v>
      </c>
      <c r="F1149" s="3298" t="s">
        <v>4357</v>
      </c>
      <c r="G1149" s="3278">
        <v>339.999</v>
      </c>
      <c r="H1149" s="3299">
        <v>0</v>
      </c>
      <c r="I1149" s="3278">
        <v>0</v>
      </c>
    </row>
    <row r="1150" ht="12.75" customHeight="1" spans="2:9">
      <c r="B1150" s="3274">
        <v>84</v>
      </c>
      <c r="D1150" s="3297" t="s">
        <v>4597</v>
      </c>
      <c r="E1150" s="3298" t="s">
        <v>4598</v>
      </c>
      <c r="F1150" s="3298" t="s">
        <v>2367</v>
      </c>
      <c r="G1150" s="3278">
        <v>2119.997</v>
      </c>
      <c r="H1150" s="3299">
        <v>0</v>
      </c>
      <c r="I1150" s="3278">
        <v>0</v>
      </c>
    </row>
    <row r="1151" ht="12.75" customHeight="1" spans="2:9">
      <c r="B1151" s="3274">
        <v>85</v>
      </c>
      <c r="D1151" s="3297" t="s">
        <v>4599</v>
      </c>
      <c r="E1151" s="3298" t="s">
        <v>4600</v>
      </c>
      <c r="F1151" s="3298" t="s">
        <v>2367</v>
      </c>
      <c r="G1151" s="3278">
        <v>1504.9165</v>
      </c>
      <c r="H1151" s="3299">
        <v>0</v>
      </c>
      <c r="I1151" s="3278">
        <v>0</v>
      </c>
    </row>
    <row r="1152" ht="12.75" customHeight="1" spans="2:9">
      <c r="B1152" s="3274">
        <v>86</v>
      </c>
      <c r="D1152" s="3297" t="s">
        <v>4601</v>
      </c>
      <c r="E1152" s="3298" t="s">
        <v>4602</v>
      </c>
      <c r="F1152" s="3298" t="s">
        <v>2367</v>
      </c>
      <c r="G1152" s="3278">
        <v>4689.3</v>
      </c>
      <c r="H1152" s="3299">
        <v>0</v>
      </c>
      <c r="I1152" s="3278">
        <v>0</v>
      </c>
    </row>
    <row r="1153" ht="12.75" customHeight="1" spans="2:9">
      <c r="B1153" s="3274">
        <v>87</v>
      </c>
      <c r="D1153" s="3297" t="s">
        <v>4603</v>
      </c>
      <c r="E1153" s="3298" t="s">
        <v>4604</v>
      </c>
      <c r="F1153" s="3298" t="s">
        <v>2321</v>
      </c>
      <c r="G1153" s="3278">
        <v>19272</v>
      </c>
      <c r="H1153" s="3299">
        <v>0</v>
      </c>
      <c r="I1153" s="3278">
        <v>0</v>
      </c>
    </row>
    <row r="1154" ht="12.75" customHeight="1" spans="2:9">
      <c r="B1154" s="3274">
        <v>88</v>
      </c>
      <c r="D1154" s="3297" t="s">
        <v>4605</v>
      </c>
      <c r="E1154" s="3298" t="s">
        <v>4606</v>
      </c>
      <c r="F1154" s="3298" t="s">
        <v>2321</v>
      </c>
      <c r="G1154" s="3278">
        <v>27368</v>
      </c>
      <c r="H1154" s="3299">
        <v>15</v>
      </c>
      <c r="I1154" s="3278">
        <v>410520</v>
      </c>
    </row>
    <row r="1155" ht="12.75" customHeight="1" spans="2:9">
      <c r="B1155" s="3274">
        <v>89</v>
      </c>
      <c r="D1155" s="3297" t="s">
        <v>4607</v>
      </c>
      <c r="E1155" s="3298" t="s">
        <v>4608</v>
      </c>
      <c r="F1155" s="3298" t="s">
        <v>4351</v>
      </c>
      <c r="G1155" s="3278">
        <v>1595</v>
      </c>
      <c r="H1155" s="3299">
        <v>0</v>
      </c>
      <c r="I1155" s="3278">
        <v>0</v>
      </c>
    </row>
    <row r="1156" ht="12.75" customHeight="1" spans="2:9">
      <c r="B1156" s="3274">
        <v>90</v>
      </c>
      <c r="D1156" s="3297" t="s">
        <v>4609</v>
      </c>
      <c r="E1156" s="3298" t="s">
        <v>4610</v>
      </c>
      <c r="F1156" s="3298" t="s">
        <v>3056</v>
      </c>
      <c r="G1156" s="3278">
        <v>12100</v>
      </c>
      <c r="H1156" s="3299">
        <v>0</v>
      </c>
      <c r="I1156" s="3278">
        <v>0</v>
      </c>
    </row>
    <row r="1157" ht="12.75" customHeight="1" spans="2:9">
      <c r="B1157" s="3274">
        <v>91</v>
      </c>
      <c r="D1157" s="3297" t="s">
        <v>4611</v>
      </c>
      <c r="E1157" s="3298" t="s">
        <v>4612</v>
      </c>
      <c r="F1157" s="3298" t="s">
        <v>2321</v>
      </c>
      <c r="G1157" s="3278">
        <v>69300</v>
      </c>
      <c r="H1157" s="3299">
        <v>0</v>
      </c>
      <c r="I1157" s="3278">
        <v>0</v>
      </c>
    </row>
    <row r="1158" ht="12.75" customHeight="1" spans="2:9">
      <c r="B1158" s="3274">
        <v>92</v>
      </c>
      <c r="D1158" s="3297" t="s">
        <v>4613</v>
      </c>
      <c r="E1158" s="3298" t="s">
        <v>4614</v>
      </c>
      <c r="F1158" s="3298" t="s">
        <v>2367</v>
      </c>
      <c r="G1158" s="3278">
        <v>1980</v>
      </c>
      <c r="H1158" s="3299">
        <v>0</v>
      </c>
      <c r="I1158" s="3278">
        <v>0</v>
      </c>
    </row>
    <row r="1159" ht="12.75" customHeight="1" spans="2:9">
      <c r="B1159" s="3274">
        <v>93</v>
      </c>
      <c r="D1159" s="3297" t="s">
        <v>4615</v>
      </c>
      <c r="E1159" s="3298" t="s">
        <v>4616</v>
      </c>
      <c r="F1159" s="3298" t="s">
        <v>2321</v>
      </c>
      <c r="G1159" s="3278">
        <v>36300</v>
      </c>
      <c r="H1159" s="3299">
        <v>0</v>
      </c>
      <c r="I1159" s="3278">
        <v>0</v>
      </c>
    </row>
    <row r="1160" ht="12.75" customHeight="1" spans="2:9">
      <c r="B1160" s="3274">
        <v>94</v>
      </c>
      <c r="D1160" s="3297" t="s">
        <v>4617</v>
      </c>
      <c r="E1160" s="3298" t="s">
        <v>4618</v>
      </c>
      <c r="F1160" s="3298" t="s">
        <v>2321</v>
      </c>
      <c r="G1160" s="3278">
        <v>33000</v>
      </c>
      <c r="H1160" s="3299">
        <v>0</v>
      </c>
      <c r="I1160" s="3278">
        <v>0</v>
      </c>
    </row>
    <row r="1161" ht="12.75" customHeight="1" spans="2:9">
      <c r="B1161" s="3274">
        <v>95</v>
      </c>
      <c r="D1161" s="3297" t="s">
        <v>4619</v>
      </c>
      <c r="E1161" s="3298" t="s">
        <v>4620</v>
      </c>
      <c r="F1161" s="3298" t="s">
        <v>3056</v>
      </c>
      <c r="G1161" s="3278">
        <v>14372.6</v>
      </c>
      <c r="H1161" s="3299">
        <v>0</v>
      </c>
      <c r="I1161" s="3278">
        <v>0</v>
      </c>
    </row>
    <row r="1162" ht="12.75" customHeight="1" spans="2:9">
      <c r="B1162" s="3274">
        <v>96</v>
      </c>
      <c r="D1162" s="3297" t="s">
        <v>4621</v>
      </c>
      <c r="E1162" s="3298" t="s">
        <v>4622</v>
      </c>
      <c r="F1162" s="3298" t="s">
        <v>2637</v>
      </c>
      <c r="G1162" s="3278">
        <v>48787.2</v>
      </c>
      <c r="H1162" s="3299">
        <v>0</v>
      </c>
      <c r="I1162" s="3278">
        <v>0</v>
      </c>
    </row>
    <row r="1163" ht="12.75" customHeight="1" spans="2:9">
      <c r="B1163" s="3274">
        <v>97</v>
      </c>
      <c r="D1163" s="3297" t="s">
        <v>4623</v>
      </c>
      <c r="E1163" s="3298" t="s">
        <v>4624</v>
      </c>
      <c r="F1163" s="3298" t="s">
        <v>2637</v>
      </c>
      <c r="G1163" s="3278">
        <v>52800</v>
      </c>
      <c r="H1163" s="3299">
        <v>0</v>
      </c>
      <c r="I1163" s="3278">
        <v>0</v>
      </c>
    </row>
    <row r="1164" ht="12.75" customHeight="1" spans="2:9">
      <c r="B1164" s="3274">
        <v>98</v>
      </c>
      <c r="D1164" s="3297" t="s">
        <v>4625</v>
      </c>
      <c r="E1164" s="3298" t="s">
        <v>4626</v>
      </c>
      <c r="F1164" s="3298" t="s">
        <v>3056</v>
      </c>
      <c r="G1164" s="3278">
        <v>14444.7273</v>
      </c>
      <c r="H1164" s="3299">
        <v>0</v>
      </c>
      <c r="I1164" s="3278">
        <v>0</v>
      </c>
    </row>
    <row r="1165" ht="12.75" customHeight="1" spans="2:9">
      <c r="B1165" s="3274">
        <v>99</v>
      </c>
      <c r="D1165" s="3297" t="s">
        <v>4627</v>
      </c>
      <c r="E1165" s="3298" t="s">
        <v>4628</v>
      </c>
      <c r="F1165" s="3298" t="s">
        <v>2843</v>
      </c>
      <c r="G1165" s="3278">
        <v>4965.5199</v>
      </c>
      <c r="H1165" s="3299">
        <v>0</v>
      </c>
      <c r="I1165" s="3278">
        <v>0</v>
      </c>
    </row>
    <row r="1166" ht="12.75" customHeight="1" spans="2:9">
      <c r="B1166" s="3274">
        <v>100</v>
      </c>
      <c r="D1166" s="3297" t="s">
        <v>4629</v>
      </c>
      <c r="E1166" s="3298" t="s">
        <v>4630</v>
      </c>
      <c r="F1166" s="3298" t="s">
        <v>3042</v>
      </c>
      <c r="G1166" s="3278">
        <v>9900</v>
      </c>
      <c r="H1166" s="3299">
        <v>0</v>
      </c>
      <c r="I1166" s="3278">
        <v>0</v>
      </c>
    </row>
    <row r="1167" ht="12.75" customHeight="1" spans="2:9">
      <c r="B1167" s="3274">
        <v>101</v>
      </c>
      <c r="D1167" s="3297" t="s">
        <v>4631</v>
      </c>
      <c r="E1167" s="3298" t="s">
        <v>4632</v>
      </c>
      <c r="F1167" s="3298" t="s">
        <v>2321</v>
      </c>
      <c r="G1167" s="3278">
        <v>13750</v>
      </c>
      <c r="H1167" s="3299">
        <v>0</v>
      </c>
      <c r="I1167" s="3278">
        <v>0</v>
      </c>
    </row>
    <row r="1168" ht="12.75" customHeight="1" spans="2:9">
      <c r="B1168" s="3274">
        <v>102</v>
      </c>
      <c r="D1168" s="3297" t="s">
        <v>4633</v>
      </c>
      <c r="E1168" s="3298" t="s">
        <v>4634</v>
      </c>
      <c r="F1168" s="3298" t="s">
        <v>3056</v>
      </c>
      <c r="G1168" s="3278">
        <v>8126.25</v>
      </c>
      <c r="H1168" s="3299">
        <v>0</v>
      </c>
      <c r="I1168" s="3278">
        <v>0</v>
      </c>
    </row>
    <row r="1169" ht="12.75" customHeight="1" spans="2:9">
      <c r="B1169" s="3274">
        <v>103</v>
      </c>
      <c r="D1169" s="3297" t="s">
        <v>4635</v>
      </c>
      <c r="E1169" s="3298" t="s">
        <v>4636</v>
      </c>
      <c r="F1169" s="3298" t="s">
        <v>3056</v>
      </c>
      <c r="G1169" s="3278">
        <v>1050.5</v>
      </c>
      <c r="H1169" s="3299">
        <v>0</v>
      </c>
      <c r="I1169" s="3278">
        <v>0</v>
      </c>
    </row>
    <row r="1170" ht="12.75" customHeight="1" spans="2:9">
      <c r="B1170" s="3274">
        <v>104</v>
      </c>
      <c r="D1170" s="3297" t="s">
        <v>4637</v>
      </c>
      <c r="E1170" s="3298" t="s">
        <v>4638</v>
      </c>
      <c r="F1170" s="3298" t="s">
        <v>2367</v>
      </c>
      <c r="G1170" s="3278">
        <v>935</v>
      </c>
      <c r="H1170" s="3299">
        <v>0</v>
      </c>
      <c r="I1170" s="3278">
        <v>0</v>
      </c>
    </row>
    <row r="1171" ht="12.75" customHeight="1" spans="2:9">
      <c r="B1171" s="3274">
        <v>105</v>
      </c>
      <c r="D1171" s="3297" t="s">
        <v>4639</v>
      </c>
      <c r="E1171" s="3298" t="s">
        <v>4640</v>
      </c>
      <c r="F1171" s="3298" t="s">
        <v>2321</v>
      </c>
      <c r="G1171" s="3278">
        <v>34999.998</v>
      </c>
      <c r="H1171" s="3299">
        <v>0</v>
      </c>
      <c r="I1171" s="3278">
        <v>0</v>
      </c>
    </row>
    <row r="1172" ht="12.75" customHeight="1" spans="2:9">
      <c r="B1172" s="3274">
        <v>106</v>
      </c>
      <c r="D1172" s="3297" t="s">
        <v>4641</v>
      </c>
      <c r="E1172" s="3298" t="s">
        <v>4642</v>
      </c>
      <c r="F1172" s="3298" t="s">
        <v>3056</v>
      </c>
      <c r="G1172" s="3278">
        <v>2473.9</v>
      </c>
      <c r="H1172" s="3299">
        <v>0</v>
      </c>
      <c r="I1172" s="3278">
        <v>0</v>
      </c>
    </row>
    <row r="1173" ht="12.75" customHeight="1" spans="2:9">
      <c r="B1173" s="3274">
        <v>107</v>
      </c>
      <c r="D1173" s="3297" t="s">
        <v>4643</v>
      </c>
      <c r="E1173" s="3298" t="s">
        <v>4644</v>
      </c>
      <c r="F1173" s="3298" t="s">
        <v>3056</v>
      </c>
      <c r="G1173" s="3278">
        <v>524.7</v>
      </c>
      <c r="H1173" s="3299">
        <v>900</v>
      </c>
      <c r="I1173" s="3278">
        <v>472230</v>
      </c>
    </row>
    <row r="1174" ht="12.75" customHeight="1" spans="2:9">
      <c r="B1174" s="3274">
        <v>108</v>
      </c>
      <c r="D1174" s="3297" t="s">
        <v>4645</v>
      </c>
      <c r="E1174" s="3298" t="s">
        <v>4646</v>
      </c>
      <c r="F1174" s="3298" t="s">
        <v>2637</v>
      </c>
      <c r="G1174" s="3278">
        <v>55000</v>
      </c>
      <c r="H1174" s="3299">
        <v>0</v>
      </c>
      <c r="I1174" s="3278">
        <v>0</v>
      </c>
    </row>
    <row r="1175" ht="12.75" customHeight="1" spans="2:9">
      <c r="B1175" s="3274">
        <v>109</v>
      </c>
      <c r="D1175" s="3297" t="s">
        <v>4647</v>
      </c>
      <c r="E1175" s="3298" t="s">
        <v>4648</v>
      </c>
      <c r="F1175" s="3298" t="s">
        <v>4351</v>
      </c>
      <c r="G1175" s="3278">
        <v>12941</v>
      </c>
      <c r="H1175" s="3299">
        <v>0</v>
      </c>
      <c r="I1175" s="3278">
        <v>0</v>
      </c>
    </row>
    <row r="1176" ht="12.75" customHeight="1" spans="2:9">
      <c r="B1176" s="3274">
        <v>110</v>
      </c>
      <c r="D1176" s="3297" t="s">
        <v>4649</v>
      </c>
      <c r="E1176" s="3298" t="s">
        <v>4650</v>
      </c>
      <c r="F1176" s="3298" t="s">
        <v>3056</v>
      </c>
      <c r="G1176" s="3278">
        <v>1892</v>
      </c>
      <c r="H1176" s="3299">
        <v>200</v>
      </c>
      <c r="I1176" s="3278">
        <v>378400</v>
      </c>
    </row>
    <row r="1177" ht="12.75" customHeight="1" spans="2:9">
      <c r="B1177" s="3274">
        <v>111</v>
      </c>
      <c r="D1177" s="3297" t="s">
        <v>4651</v>
      </c>
      <c r="E1177" s="3298" t="s">
        <v>4652</v>
      </c>
      <c r="F1177" s="3298" t="s">
        <v>2321</v>
      </c>
      <c r="G1177" s="3278">
        <v>51150</v>
      </c>
      <c r="H1177" s="3299">
        <v>0</v>
      </c>
      <c r="I1177" s="3278">
        <v>0</v>
      </c>
    </row>
    <row r="1178" ht="12.75" customHeight="1" spans="2:9">
      <c r="B1178" s="3274">
        <v>112</v>
      </c>
      <c r="D1178" s="3297" t="s">
        <v>4653</v>
      </c>
      <c r="E1178" s="3298" t="s">
        <v>4654</v>
      </c>
      <c r="F1178" s="3298" t="s">
        <v>3056</v>
      </c>
      <c r="G1178" s="3278">
        <v>9900</v>
      </c>
      <c r="H1178" s="3299">
        <v>0</v>
      </c>
      <c r="I1178" s="3278">
        <v>0</v>
      </c>
    </row>
    <row r="1179" ht="12.75" customHeight="1" spans="2:9">
      <c r="B1179" s="3274">
        <v>113</v>
      </c>
      <c r="D1179" s="3297" t="s">
        <v>4655</v>
      </c>
      <c r="E1179" s="3298" t="s">
        <v>4656</v>
      </c>
      <c r="F1179" s="3298" t="s">
        <v>3056</v>
      </c>
      <c r="G1179" s="3278">
        <v>8800</v>
      </c>
      <c r="H1179" s="3299">
        <v>0</v>
      </c>
      <c r="I1179" s="3278">
        <v>0</v>
      </c>
    </row>
    <row r="1180" ht="12.75" customHeight="1" spans="2:9">
      <c r="B1180" s="3274">
        <v>114</v>
      </c>
      <c r="D1180" s="3297" t="s">
        <v>4657</v>
      </c>
      <c r="E1180" s="3298" t="s">
        <v>4658</v>
      </c>
      <c r="F1180" s="3298" t="s">
        <v>2367</v>
      </c>
      <c r="G1180" s="3278">
        <v>11000</v>
      </c>
      <c r="H1180" s="3299">
        <v>0</v>
      </c>
      <c r="I1180" s="3278">
        <v>0</v>
      </c>
    </row>
    <row r="1181" ht="12.75" customHeight="1" spans="2:9">
      <c r="B1181" s="3274">
        <v>115</v>
      </c>
      <c r="D1181" s="3297" t="s">
        <v>4659</v>
      </c>
      <c r="E1181" s="3298" t="s">
        <v>4660</v>
      </c>
      <c r="F1181" s="3298" t="s">
        <v>2367</v>
      </c>
      <c r="G1181" s="3278">
        <v>2612.5</v>
      </c>
      <c r="H1181" s="3299">
        <v>200</v>
      </c>
      <c r="I1181" s="3278">
        <v>522500</v>
      </c>
    </row>
    <row r="1182" ht="12.75" customHeight="1" spans="2:9">
      <c r="B1182" s="3274">
        <v>116</v>
      </c>
      <c r="D1182" s="3297" t="s">
        <v>4661</v>
      </c>
      <c r="E1182" s="3298" t="s">
        <v>4662</v>
      </c>
      <c r="F1182" s="3298" t="s">
        <v>2367</v>
      </c>
      <c r="G1182" s="3278">
        <v>1552.683</v>
      </c>
      <c r="H1182" s="3299">
        <v>0</v>
      </c>
      <c r="I1182" s="3278">
        <v>0</v>
      </c>
    </row>
    <row r="1183" ht="12.75" customHeight="1" spans="2:9">
      <c r="B1183" s="3274">
        <v>117</v>
      </c>
      <c r="D1183" s="3297" t="s">
        <v>4663</v>
      </c>
      <c r="E1183" s="3298" t="s">
        <v>4664</v>
      </c>
      <c r="F1183" s="3298" t="s">
        <v>3056</v>
      </c>
      <c r="G1183" s="3278">
        <v>13565</v>
      </c>
      <c r="H1183" s="3299">
        <v>0</v>
      </c>
      <c r="I1183" s="3278">
        <v>0</v>
      </c>
    </row>
    <row r="1184" ht="12.75" customHeight="1" spans="2:9">
      <c r="B1184" s="3274">
        <v>118</v>
      </c>
      <c r="D1184" s="3297" t="s">
        <v>4665</v>
      </c>
      <c r="E1184" s="3298" t="s">
        <v>4666</v>
      </c>
      <c r="F1184" s="3298" t="s">
        <v>2321</v>
      </c>
      <c r="G1184" s="3278">
        <v>88000</v>
      </c>
      <c r="H1184" s="3299">
        <v>0</v>
      </c>
      <c r="I1184" s="3278">
        <v>0</v>
      </c>
    </row>
    <row r="1185" ht="12.75" customHeight="1" spans="2:9">
      <c r="B1185" s="3274">
        <v>119</v>
      </c>
      <c r="D1185" s="3297" t="s">
        <v>4667</v>
      </c>
      <c r="E1185" s="3298" t="s">
        <v>4668</v>
      </c>
      <c r="F1185" s="3298" t="s">
        <v>2637</v>
      </c>
      <c r="G1185" s="3278">
        <v>83098.4</v>
      </c>
      <c r="H1185" s="3299">
        <v>0</v>
      </c>
      <c r="I1185" s="3278">
        <v>0</v>
      </c>
    </row>
    <row r="1186" ht="12.75" customHeight="1" spans="2:9">
      <c r="B1186" s="3274">
        <v>120</v>
      </c>
      <c r="D1186" s="3297" t="s">
        <v>4669</v>
      </c>
      <c r="E1186" s="3298" t="s">
        <v>4670</v>
      </c>
      <c r="F1186" s="3298" t="s">
        <v>2367</v>
      </c>
      <c r="G1186" s="3278">
        <v>18525.1</v>
      </c>
      <c r="H1186" s="3299">
        <v>0</v>
      </c>
      <c r="I1186" s="3278">
        <v>0</v>
      </c>
    </row>
    <row r="1187" ht="12.75" customHeight="1" spans="2:9">
      <c r="B1187" s="3274">
        <v>121</v>
      </c>
      <c r="D1187" s="3297" t="s">
        <v>4671</v>
      </c>
      <c r="E1187" s="3298" t="s">
        <v>4672</v>
      </c>
      <c r="F1187" s="3298" t="s">
        <v>2321</v>
      </c>
      <c r="G1187" s="3278">
        <v>24905.1</v>
      </c>
      <c r="H1187" s="3299">
        <v>0</v>
      </c>
      <c r="I1187" s="3278">
        <v>0</v>
      </c>
    </row>
    <row r="1188" ht="12.75" customHeight="1" spans="2:9">
      <c r="B1188" s="3274">
        <v>122</v>
      </c>
      <c r="D1188" s="3297" t="s">
        <v>4673</v>
      </c>
      <c r="E1188" s="3298" t="s">
        <v>4674</v>
      </c>
      <c r="F1188" s="3298" t="s">
        <v>2637</v>
      </c>
      <c r="G1188" s="3278">
        <v>62150</v>
      </c>
      <c r="H1188" s="3299">
        <v>0</v>
      </c>
      <c r="I1188" s="3278">
        <v>0</v>
      </c>
    </row>
    <row r="1189" ht="12.75" customHeight="1" spans="2:9">
      <c r="B1189" s="3274">
        <v>123</v>
      </c>
      <c r="D1189" s="3297" t="s">
        <v>4675</v>
      </c>
      <c r="E1189" s="3298" t="s">
        <v>4676</v>
      </c>
      <c r="F1189" s="3298" t="s">
        <v>3056</v>
      </c>
      <c r="G1189" s="3278">
        <v>2110.9</v>
      </c>
      <c r="H1189" s="3299">
        <v>0</v>
      </c>
      <c r="I1189" s="3278">
        <v>0</v>
      </c>
    </row>
    <row r="1190" ht="12.75" customHeight="1" spans="2:9">
      <c r="B1190" s="3274">
        <v>124</v>
      </c>
      <c r="D1190" s="3297" t="s">
        <v>4677</v>
      </c>
      <c r="E1190" s="3298" t="s">
        <v>4678</v>
      </c>
      <c r="F1190" s="3298" t="s">
        <v>2367</v>
      </c>
      <c r="G1190" s="3278">
        <v>1628</v>
      </c>
      <c r="H1190" s="3299">
        <v>0</v>
      </c>
      <c r="I1190" s="3278">
        <v>0</v>
      </c>
    </row>
    <row r="1191" ht="12.75" customHeight="1" spans="2:9">
      <c r="B1191" s="3274">
        <v>125</v>
      </c>
      <c r="D1191" s="3297" t="s">
        <v>4679</v>
      </c>
      <c r="E1191" s="3298" t="s">
        <v>4680</v>
      </c>
      <c r="F1191" s="3298" t="s">
        <v>2367</v>
      </c>
      <c r="G1191" s="3278">
        <v>739.827</v>
      </c>
      <c r="H1191" s="3299">
        <v>0</v>
      </c>
      <c r="I1191" s="3278">
        <v>0</v>
      </c>
    </row>
    <row r="1192" ht="12.75" customHeight="1" spans="2:9">
      <c r="B1192" s="3274">
        <v>126</v>
      </c>
      <c r="D1192" s="3297" t="s">
        <v>4681</v>
      </c>
      <c r="E1192" s="3298" t="s">
        <v>4682</v>
      </c>
      <c r="F1192" s="3298" t="s">
        <v>2321</v>
      </c>
      <c r="G1192" s="3278">
        <v>23985.5</v>
      </c>
      <c r="H1192" s="3299">
        <v>0</v>
      </c>
      <c r="I1192" s="3278">
        <v>0</v>
      </c>
    </row>
    <row r="1193" ht="12.75" customHeight="1" spans="2:9">
      <c r="B1193" s="3274">
        <v>127</v>
      </c>
      <c r="D1193" s="3297" t="s">
        <v>4683</v>
      </c>
      <c r="E1193" s="3298" t="s">
        <v>4684</v>
      </c>
      <c r="F1193" s="3298" t="s">
        <v>2810</v>
      </c>
      <c r="G1193" s="3278">
        <v>6991.6</v>
      </c>
      <c r="H1193" s="3299">
        <v>0</v>
      </c>
      <c r="I1193" s="3278">
        <v>0</v>
      </c>
    </row>
    <row r="1194" ht="12.75" customHeight="1" spans="2:9">
      <c r="B1194" s="3274">
        <v>128</v>
      </c>
      <c r="D1194" s="3297" t="s">
        <v>4685</v>
      </c>
      <c r="E1194" s="3298" t="s">
        <v>4686</v>
      </c>
      <c r="F1194" s="3298" t="s">
        <v>2321</v>
      </c>
      <c r="G1194" s="3278">
        <v>56100</v>
      </c>
      <c r="H1194" s="3299">
        <v>0</v>
      </c>
      <c r="I1194" s="3278">
        <v>0</v>
      </c>
    </row>
    <row r="1195" ht="12.75" customHeight="1" spans="2:9">
      <c r="B1195" s="3274">
        <v>129</v>
      </c>
      <c r="D1195" s="3297" t="s">
        <v>4687</v>
      </c>
      <c r="E1195" s="3298" t="s">
        <v>4688</v>
      </c>
      <c r="F1195" s="3298" t="s">
        <v>2321</v>
      </c>
      <c r="G1195" s="3278">
        <v>82500</v>
      </c>
      <c r="H1195" s="3299">
        <v>0</v>
      </c>
      <c r="I1195" s="3278">
        <v>0</v>
      </c>
    </row>
    <row r="1196" ht="12.75" customHeight="1" spans="2:9">
      <c r="B1196" s="3274">
        <v>130</v>
      </c>
      <c r="D1196" s="3297" t="s">
        <v>4689</v>
      </c>
      <c r="E1196" s="3298" t="s">
        <v>4690</v>
      </c>
      <c r="F1196" s="3298" t="s">
        <v>3056</v>
      </c>
      <c r="G1196" s="3278">
        <v>11000</v>
      </c>
      <c r="H1196" s="3299">
        <v>0</v>
      </c>
      <c r="I1196" s="3278">
        <v>0</v>
      </c>
    </row>
    <row r="1197" ht="12.75" customHeight="1" spans="2:9">
      <c r="B1197" s="3274">
        <v>131</v>
      </c>
      <c r="D1197" s="3297" t="s">
        <v>4691</v>
      </c>
      <c r="E1197" s="3298" t="s">
        <v>4692</v>
      </c>
      <c r="F1197" s="3298" t="s">
        <v>2321</v>
      </c>
      <c r="G1197" s="3278">
        <v>1430</v>
      </c>
      <c r="H1197" s="3299">
        <v>0</v>
      </c>
      <c r="I1197" s="3278">
        <v>0</v>
      </c>
    </row>
    <row r="1198" ht="12.75" customHeight="1" spans="2:9">
      <c r="B1198" s="3274">
        <v>132</v>
      </c>
      <c r="D1198" s="3297" t="s">
        <v>4693</v>
      </c>
      <c r="E1198" s="3298" t="s">
        <v>4694</v>
      </c>
      <c r="F1198" s="3298" t="s">
        <v>2637</v>
      </c>
      <c r="G1198" s="3278">
        <v>18000</v>
      </c>
      <c r="H1198" s="3299">
        <v>0</v>
      </c>
      <c r="I1198" s="3278">
        <v>0</v>
      </c>
    </row>
    <row r="1199" ht="12.75" customHeight="1" spans="2:9">
      <c r="B1199" s="3274">
        <v>133</v>
      </c>
      <c r="D1199" s="3297" t="s">
        <v>4695</v>
      </c>
      <c r="E1199" s="3298" t="s">
        <v>4696</v>
      </c>
      <c r="F1199" s="3298" t="s">
        <v>2637</v>
      </c>
      <c r="G1199" s="3278">
        <v>6600</v>
      </c>
      <c r="H1199" s="3299">
        <v>0</v>
      </c>
      <c r="I1199" s="3278">
        <v>0</v>
      </c>
    </row>
    <row r="1200" ht="12.75" customHeight="1" spans="2:9">
      <c r="B1200" s="3274">
        <v>134</v>
      </c>
      <c r="D1200" s="3297" t="s">
        <v>4697</v>
      </c>
      <c r="E1200" s="3298" t="s">
        <v>4698</v>
      </c>
      <c r="F1200" s="3298" t="s">
        <v>2637</v>
      </c>
      <c r="G1200" s="3278">
        <v>15400</v>
      </c>
      <c r="H1200" s="3299">
        <v>0</v>
      </c>
      <c r="I1200" s="3278">
        <v>0</v>
      </c>
    </row>
    <row r="1201" ht="12.75" customHeight="1" spans="2:9">
      <c r="B1201" s="3274">
        <v>135</v>
      </c>
      <c r="D1201" s="3297" t="s">
        <v>4699</v>
      </c>
      <c r="E1201" s="3298" t="s">
        <v>4700</v>
      </c>
      <c r="F1201" s="3298" t="s">
        <v>2637</v>
      </c>
      <c r="G1201" s="3278">
        <v>8250</v>
      </c>
      <c r="H1201" s="3299">
        <v>0</v>
      </c>
      <c r="I1201" s="3278">
        <v>0</v>
      </c>
    </row>
    <row r="1202" ht="12.75" customHeight="1" spans="2:9">
      <c r="B1202" s="3274">
        <v>136</v>
      </c>
      <c r="D1202" s="3297" t="s">
        <v>4701</v>
      </c>
      <c r="E1202" s="3298" t="s">
        <v>4702</v>
      </c>
      <c r="F1202" s="3298" t="s">
        <v>3056</v>
      </c>
      <c r="G1202" s="3278">
        <v>2860</v>
      </c>
      <c r="H1202" s="3299">
        <v>0</v>
      </c>
      <c r="I1202" s="3278">
        <v>0</v>
      </c>
    </row>
    <row r="1203" ht="12.75" customHeight="1" spans="2:9">
      <c r="B1203" s="3274">
        <v>137</v>
      </c>
      <c r="D1203" s="3297" t="s">
        <v>4703</v>
      </c>
      <c r="E1203" s="3298" t="s">
        <v>4704</v>
      </c>
      <c r="F1203" s="3298" t="s">
        <v>2367</v>
      </c>
      <c r="G1203" s="3278">
        <v>990</v>
      </c>
      <c r="H1203" s="3299">
        <v>0</v>
      </c>
      <c r="I1203" s="3278">
        <v>0</v>
      </c>
    </row>
    <row r="1204" ht="12.75" customHeight="1" spans="2:9">
      <c r="B1204" s="3274">
        <v>138</v>
      </c>
      <c r="D1204" s="3297" t="s">
        <v>4705</v>
      </c>
      <c r="E1204" s="3298" t="s">
        <v>4706</v>
      </c>
      <c r="F1204" s="3298" t="s">
        <v>3620</v>
      </c>
      <c r="G1204" s="3278">
        <v>102795</v>
      </c>
      <c r="H1204" s="3299">
        <v>0</v>
      </c>
      <c r="I1204" s="3278">
        <v>0</v>
      </c>
    </row>
    <row r="1205" ht="12.75" customHeight="1" spans="2:9">
      <c r="B1205" s="3274">
        <v>139</v>
      </c>
      <c r="D1205" s="3297" t="s">
        <v>4707</v>
      </c>
      <c r="E1205" s="3298" t="s">
        <v>4708</v>
      </c>
      <c r="F1205" s="3298" t="s">
        <v>2637</v>
      </c>
      <c r="G1205" s="3278">
        <v>68530</v>
      </c>
      <c r="H1205" s="3299">
        <v>0</v>
      </c>
      <c r="I1205" s="3278">
        <v>0</v>
      </c>
    </row>
    <row r="1206" ht="12.75" customHeight="1" spans="2:9">
      <c r="B1206" s="3274">
        <v>140</v>
      </c>
      <c r="D1206" s="3297" t="s">
        <v>4709</v>
      </c>
      <c r="E1206" s="3298" t="s">
        <v>4710</v>
      </c>
      <c r="F1206" s="3298" t="s">
        <v>3056</v>
      </c>
      <c r="G1206" s="3278">
        <v>1265</v>
      </c>
      <c r="H1206" s="3299">
        <v>0</v>
      </c>
      <c r="I1206" s="3278">
        <v>0</v>
      </c>
    </row>
    <row r="1207" ht="12.75" customHeight="1" spans="2:9">
      <c r="B1207" s="3274">
        <v>141</v>
      </c>
      <c r="D1207" s="3297" t="s">
        <v>4711</v>
      </c>
      <c r="E1207" s="3298" t="s">
        <v>4712</v>
      </c>
      <c r="F1207" s="3298" t="s">
        <v>2321</v>
      </c>
      <c r="G1207" s="3278">
        <v>12964.05</v>
      </c>
      <c r="H1207" s="3299">
        <v>0</v>
      </c>
      <c r="I1207" s="3278">
        <v>0</v>
      </c>
    </row>
    <row r="1208" ht="12.75" customHeight="1" spans="2:9">
      <c r="B1208" s="3274">
        <v>142</v>
      </c>
      <c r="D1208" s="3297" t="s">
        <v>4713</v>
      </c>
      <c r="E1208" s="3298" t="s">
        <v>4714</v>
      </c>
      <c r="F1208" s="3298" t="s">
        <v>2321</v>
      </c>
      <c r="G1208" s="3278">
        <v>29323</v>
      </c>
      <c r="H1208" s="3299">
        <v>0</v>
      </c>
      <c r="I1208" s="3278">
        <v>0</v>
      </c>
    </row>
    <row r="1209" ht="12.75" customHeight="1" spans="2:9">
      <c r="B1209" s="3274">
        <v>143</v>
      </c>
      <c r="D1209" s="3297" t="s">
        <v>4715</v>
      </c>
      <c r="E1209" s="3298" t="s">
        <v>4716</v>
      </c>
      <c r="F1209" s="3298" t="s">
        <v>2637</v>
      </c>
      <c r="G1209" s="3278">
        <v>7535</v>
      </c>
      <c r="H1209" s="3299">
        <v>0</v>
      </c>
      <c r="I1209" s="3278">
        <v>0</v>
      </c>
    </row>
    <row r="1210" ht="12.75" customHeight="1" spans="2:9">
      <c r="B1210" s="3274">
        <v>144</v>
      </c>
      <c r="D1210" s="3297" t="s">
        <v>4717</v>
      </c>
      <c r="E1210" s="3298" t="s">
        <v>4718</v>
      </c>
      <c r="F1210" s="3298" t="s">
        <v>2388</v>
      </c>
      <c r="G1210" s="3278">
        <v>236.17</v>
      </c>
      <c r="H1210" s="3299">
        <v>0</v>
      </c>
      <c r="I1210" s="3278">
        <v>0</v>
      </c>
    </row>
    <row r="1211" ht="12.75" customHeight="1" spans="2:9">
      <c r="B1211" s="3274">
        <v>145</v>
      </c>
      <c r="D1211" s="3297" t="s">
        <v>4719</v>
      </c>
      <c r="E1211" s="3298" t="s">
        <v>4720</v>
      </c>
      <c r="F1211" s="3298" t="s">
        <v>2388</v>
      </c>
      <c r="G1211" s="3278">
        <v>247.06</v>
      </c>
      <c r="H1211" s="3299">
        <v>0</v>
      </c>
      <c r="I1211" s="3278">
        <v>0</v>
      </c>
    </row>
    <row r="1212" ht="12.75" customHeight="1" spans="2:9">
      <c r="B1212" s="3274">
        <v>146</v>
      </c>
      <c r="D1212" s="3297" t="s">
        <v>4721</v>
      </c>
      <c r="E1212" s="3298" t="s">
        <v>4722</v>
      </c>
      <c r="F1212" s="3298" t="s">
        <v>2321</v>
      </c>
      <c r="G1212" s="3278">
        <v>18700</v>
      </c>
      <c r="H1212" s="3299">
        <v>0</v>
      </c>
      <c r="I1212" s="3278">
        <v>0</v>
      </c>
    </row>
    <row r="1213" ht="12.75" customHeight="1" spans="2:9">
      <c r="B1213" s="3274">
        <v>147</v>
      </c>
      <c r="D1213" s="3297" t="s">
        <v>4723</v>
      </c>
      <c r="E1213" s="3298" t="s">
        <v>4724</v>
      </c>
      <c r="F1213" s="3298" t="s">
        <v>2321</v>
      </c>
      <c r="G1213" s="3278">
        <v>19085</v>
      </c>
      <c r="H1213" s="3299">
        <v>0</v>
      </c>
      <c r="I1213" s="3278">
        <v>0</v>
      </c>
    </row>
    <row r="1214" ht="12.75" customHeight="1" spans="2:9">
      <c r="B1214" s="3274">
        <v>148</v>
      </c>
      <c r="D1214" s="3297" t="s">
        <v>4725</v>
      </c>
      <c r="E1214" s="3298" t="s">
        <v>4726</v>
      </c>
      <c r="F1214" s="3298" t="s">
        <v>2321</v>
      </c>
      <c r="G1214" s="3278">
        <v>4150.3</v>
      </c>
      <c r="H1214" s="3299">
        <v>0</v>
      </c>
      <c r="I1214" s="3278">
        <v>0</v>
      </c>
    </row>
    <row r="1215" ht="12.75" customHeight="1" spans="2:9">
      <c r="B1215" s="3274">
        <v>149</v>
      </c>
      <c r="D1215" s="3297" t="s">
        <v>4727</v>
      </c>
      <c r="E1215" s="3298" t="s">
        <v>4728</v>
      </c>
      <c r="F1215" s="3298" t="s">
        <v>2321</v>
      </c>
      <c r="G1215" s="3278">
        <v>38284.4</v>
      </c>
      <c r="H1215" s="3299">
        <v>0</v>
      </c>
      <c r="I1215" s="3278">
        <v>0</v>
      </c>
    </row>
    <row r="1216" ht="12.75" customHeight="1" spans="2:9">
      <c r="B1216" s="3274">
        <v>150</v>
      </c>
      <c r="D1216" s="3297" t="s">
        <v>4729</v>
      </c>
      <c r="E1216" s="3298" t="s">
        <v>4730</v>
      </c>
      <c r="F1216" s="3298" t="s">
        <v>2321</v>
      </c>
      <c r="G1216" s="3278">
        <v>37400</v>
      </c>
      <c r="H1216" s="3299">
        <v>0</v>
      </c>
      <c r="I1216" s="3278">
        <v>0</v>
      </c>
    </row>
    <row r="1217" ht="12.75" customHeight="1" spans="2:9">
      <c r="B1217" s="3274">
        <v>151</v>
      </c>
      <c r="D1217" s="3297" t="s">
        <v>4731</v>
      </c>
      <c r="E1217" s="3298" t="s">
        <v>4732</v>
      </c>
      <c r="F1217" s="3298" t="s">
        <v>2321</v>
      </c>
      <c r="G1217" s="3278">
        <v>70400</v>
      </c>
      <c r="H1217" s="3299">
        <v>0</v>
      </c>
      <c r="I1217" s="3278">
        <v>0</v>
      </c>
    </row>
    <row r="1218" ht="12.75" customHeight="1" spans="2:9">
      <c r="B1218" s="3274">
        <v>152</v>
      </c>
      <c r="D1218" s="3297" t="s">
        <v>4733</v>
      </c>
      <c r="E1218" s="3298" t="s">
        <v>4734</v>
      </c>
      <c r="F1218" s="3298" t="s">
        <v>2321</v>
      </c>
      <c r="G1218" s="3278">
        <v>54450</v>
      </c>
      <c r="H1218" s="3299">
        <v>4</v>
      </c>
      <c r="I1218" s="3278">
        <v>217800</v>
      </c>
    </row>
    <row r="1219" ht="12.75" customHeight="1" spans="2:9">
      <c r="B1219" s="3274">
        <v>153</v>
      </c>
      <c r="D1219" s="3297" t="s">
        <v>4735</v>
      </c>
      <c r="E1219" s="3298" t="s">
        <v>4736</v>
      </c>
      <c r="F1219" s="3298" t="s">
        <v>3056</v>
      </c>
      <c r="G1219" s="3278">
        <v>14150</v>
      </c>
      <c r="H1219" s="3299">
        <v>0</v>
      </c>
      <c r="I1219" s="3278">
        <v>0</v>
      </c>
    </row>
    <row r="1220" ht="12.75" customHeight="1" spans="2:9">
      <c r="B1220" s="3274">
        <v>154</v>
      </c>
      <c r="D1220" s="3297" t="s">
        <v>4737</v>
      </c>
      <c r="E1220" s="3298" t="s">
        <v>4738</v>
      </c>
      <c r="F1220" s="3298" t="s">
        <v>2637</v>
      </c>
      <c r="G1220" s="3278">
        <v>7651.875</v>
      </c>
      <c r="H1220" s="3299">
        <v>0</v>
      </c>
      <c r="I1220" s="3278">
        <v>0</v>
      </c>
    </row>
    <row r="1221" ht="12.75" customHeight="1" spans="2:9">
      <c r="B1221" s="3274">
        <v>155</v>
      </c>
      <c r="D1221" s="3297" t="s">
        <v>4739</v>
      </c>
      <c r="E1221" s="3298" t="s">
        <v>4740</v>
      </c>
      <c r="F1221" s="3298" t="s">
        <v>2637</v>
      </c>
      <c r="G1221" s="3278">
        <v>12127.5</v>
      </c>
      <c r="H1221" s="3299">
        <v>163</v>
      </c>
      <c r="I1221" s="3278">
        <v>1976782.5</v>
      </c>
    </row>
    <row r="1222" ht="12.75" customHeight="1" spans="2:9">
      <c r="B1222" s="3274">
        <v>156</v>
      </c>
      <c r="D1222" s="3297" t="s">
        <v>4741</v>
      </c>
      <c r="E1222" s="3298" t="s">
        <v>4742</v>
      </c>
      <c r="F1222" s="3298" t="s">
        <v>3056</v>
      </c>
      <c r="G1222" s="3278">
        <v>1243</v>
      </c>
      <c r="H1222" s="3299">
        <v>0</v>
      </c>
      <c r="I1222" s="3278">
        <v>0</v>
      </c>
    </row>
    <row r="1223" ht="12.75" customHeight="1" spans="2:9">
      <c r="B1223" s="3274">
        <v>157</v>
      </c>
      <c r="D1223" s="3297" t="s">
        <v>4743</v>
      </c>
      <c r="E1223" s="3298" t="s">
        <v>4744</v>
      </c>
      <c r="F1223" s="3298" t="s">
        <v>3056</v>
      </c>
      <c r="G1223" s="3278">
        <v>10890</v>
      </c>
      <c r="H1223" s="3299">
        <v>0</v>
      </c>
      <c r="I1223" s="3278">
        <v>0</v>
      </c>
    </row>
    <row r="1224" ht="12.75" customHeight="1" spans="2:9">
      <c r="B1224" s="3274">
        <v>158</v>
      </c>
      <c r="D1224" s="3297" t="s">
        <v>4745</v>
      </c>
      <c r="E1224" s="3298" t="s">
        <v>4746</v>
      </c>
      <c r="F1224" s="3298" t="s">
        <v>3056</v>
      </c>
      <c r="G1224" s="3278">
        <v>132</v>
      </c>
      <c r="H1224" s="3299">
        <v>0</v>
      </c>
      <c r="I1224" s="3278">
        <v>0</v>
      </c>
    </row>
    <row r="1225" ht="12.75" customHeight="1" spans="2:9">
      <c r="B1225" s="3274">
        <v>159</v>
      </c>
      <c r="D1225" s="3297" t="s">
        <v>4747</v>
      </c>
      <c r="E1225" s="3298" t="s">
        <v>4748</v>
      </c>
      <c r="F1225" s="3298" t="s">
        <v>3056</v>
      </c>
      <c r="G1225" s="3278">
        <v>2970</v>
      </c>
      <c r="H1225" s="3299">
        <v>0</v>
      </c>
      <c r="I1225" s="3278">
        <v>0</v>
      </c>
    </row>
    <row r="1226" ht="12.75" customHeight="1" spans="2:9">
      <c r="B1226" s="3274">
        <v>160</v>
      </c>
      <c r="D1226" s="3297" t="s">
        <v>4749</v>
      </c>
      <c r="E1226" s="3298" t="s">
        <v>4750</v>
      </c>
      <c r="F1226" s="3298" t="s">
        <v>3042</v>
      </c>
      <c r="G1226" s="3278">
        <v>176000</v>
      </c>
      <c r="H1226" s="3299">
        <v>25</v>
      </c>
      <c r="I1226" s="3278">
        <v>4400000</v>
      </c>
    </row>
    <row r="1227" ht="12.75" customHeight="1" spans="2:9">
      <c r="B1227" s="3274">
        <v>161</v>
      </c>
      <c r="D1227" s="3297" t="s">
        <v>4751</v>
      </c>
      <c r="E1227" s="3298" t="s">
        <v>4752</v>
      </c>
      <c r="F1227" s="3298" t="s">
        <v>3056</v>
      </c>
      <c r="G1227" s="3278">
        <v>1356.663</v>
      </c>
      <c r="H1227" s="3299">
        <v>0</v>
      </c>
      <c r="I1227" s="3278">
        <v>0</v>
      </c>
    </row>
    <row r="1228" ht="12.75" customHeight="1" spans="2:9">
      <c r="B1228" s="3274">
        <v>162</v>
      </c>
      <c r="D1228" s="3297" t="s">
        <v>4753</v>
      </c>
      <c r="E1228" s="3298" t="s">
        <v>4754</v>
      </c>
      <c r="F1228" s="3298" t="s">
        <v>3056</v>
      </c>
      <c r="G1228" s="3278">
        <v>315.7</v>
      </c>
      <c r="H1228" s="3299">
        <v>0</v>
      </c>
      <c r="I1228" s="3278">
        <v>0</v>
      </c>
    </row>
    <row r="1229" ht="12.75" customHeight="1" spans="2:9">
      <c r="B1229" s="3274">
        <v>163</v>
      </c>
      <c r="D1229" s="3297" t="s">
        <v>4755</v>
      </c>
      <c r="E1229" s="3298" t="s">
        <v>4756</v>
      </c>
      <c r="F1229" s="3298" t="s">
        <v>4757</v>
      </c>
      <c r="G1229" s="3278">
        <v>4950</v>
      </c>
      <c r="H1229" s="3299">
        <v>0</v>
      </c>
      <c r="I1229" s="3278">
        <v>0</v>
      </c>
    </row>
    <row r="1230" ht="12.75" customHeight="1" spans="2:9">
      <c r="B1230" s="3274">
        <v>164</v>
      </c>
      <c r="D1230" s="3297" t="s">
        <v>4758</v>
      </c>
      <c r="E1230" s="3298" t="s">
        <v>4759</v>
      </c>
      <c r="F1230" s="3298" t="s">
        <v>2321</v>
      </c>
      <c r="G1230" s="3278">
        <v>49500</v>
      </c>
      <c r="H1230" s="3299">
        <v>0</v>
      </c>
      <c r="I1230" s="3278">
        <v>0</v>
      </c>
    </row>
    <row r="1231" ht="12.75" customHeight="1" spans="2:9">
      <c r="B1231" s="3274">
        <v>165</v>
      </c>
      <c r="D1231" s="3297" t="s">
        <v>4760</v>
      </c>
      <c r="E1231" s="3298" t="s">
        <v>4761</v>
      </c>
      <c r="F1231" s="3298" t="s">
        <v>2637</v>
      </c>
      <c r="G1231" s="3278">
        <v>18700</v>
      </c>
      <c r="H1231" s="3299">
        <v>22</v>
      </c>
      <c r="I1231" s="3278">
        <v>411400</v>
      </c>
    </row>
    <row r="1232" ht="12.75" customHeight="1" spans="2:9">
      <c r="B1232" s="3274">
        <v>166</v>
      </c>
      <c r="D1232" s="3297" t="s">
        <v>4762</v>
      </c>
      <c r="E1232" s="3298" t="s">
        <v>4763</v>
      </c>
      <c r="F1232" s="3298" t="s">
        <v>4757</v>
      </c>
      <c r="G1232" s="3278">
        <v>858</v>
      </c>
      <c r="H1232" s="3299">
        <v>800</v>
      </c>
      <c r="I1232" s="3278">
        <v>686400</v>
      </c>
    </row>
    <row r="1233" ht="12.75" customHeight="1" spans="2:9">
      <c r="B1233" s="3274">
        <v>167</v>
      </c>
      <c r="D1233" s="3297" t="s">
        <v>4764</v>
      </c>
      <c r="E1233" s="3298" t="s">
        <v>4765</v>
      </c>
      <c r="F1233" s="3298" t="s">
        <v>2321</v>
      </c>
      <c r="G1233" s="3278">
        <v>38500</v>
      </c>
      <c r="H1233" s="3299">
        <v>0</v>
      </c>
      <c r="I1233" s="3278">
        <v>0</v>
      </c>
    </row>
    <row r="1234" ht="12.75" customHeight="1" spans="2:9">
      <c r="B1234" s="3274">
        <v>168</v>
      </c>
      <c r="D1234" s="3297" t="s">
        <v>4766</v>
      </c>
      <c r="E1234" s="3298" t="s">
        <v>4767</v>
      </c>
      <c r="F1234" s="3298" t="s">
        <v>4757</v>
      </c>
      <c r="G1234" s="3278">
        <v>1610.2778</v>
      </c>
      <c r="H1234" s="3299">
        <v>0</v>
      </c>
      <c r="I1234" s="3278">
        <v>0</v>
      </c>
    </row>
    <row r="1235" ht="12.75" customHeight="1" spans="2:9">
      <c r="B1235" s="3274">
        <v>169</v>
      </c>
      <c r="D1235" s="3297" t="s">
        <v>4768</v>
      </c>
      <c r="E1235" s="3298" t="s">
        <v>4769</v>
      </c>
      <c r="F1235" s="3298" t="s">
        <v>4757</v>
      </c>
      <c r="G1235" s="3278">
        <v>3723.5</v>
      </c>
      <c r="H1235" s="3299">
        <v>0</v>
      </c>
      <c r="I1235" s="3278">
        <v>0</v>
      </c>
    </row>
    <row r="1236" ht="12.75" customHeight="1" spans="2:9">
      <c r="B1236" s="3274">
        <v>170</v>
      </c>
      <c r="D1236" s="3297" t="s">
        <v>4770</v>
      </c>
      <c r="E1236" s="3298" t="s">
        <v>4771</v>
      </c>
      <c r="F1236" s="3298" t="s">
        <v>2321</v>
      </c>
      <c r="G1236" s="3278">
        <v>17952</v>
      </c>
      <c r="H1236" s="3299">
        <v>27</v>
      </c>
      <c r="I1236" s="3278">
        <v>484704</v>
      </c>
    </row>
    <row r="1237" ht="12.75" customHeight="1" spans="2:9">
      <c r="B1237" s="3274">
        <v>171</v>
      </c>
      <c r="D1237" s="3297" t="s">
        <v>4772</v>
      </c>
      <c r="E1237" s="3298" t="s">
        <v>4773</v>
      </c>
      <c r="F1237" s="3298" t="s">
        <v>2321</v>
      </c>
      <c r="G1237" s="3278">
        <v>49632</v>
      </c>
      <c r="H1237" s="3299">
        <v>4</v>
      </c>
      <c r="I1237" s="3278">
        <v>198528</v>
      </c>
    </row>
    <row r="1238" ht="12.75" customHeight="1" spans="2:9">
      <c r="B1238" s="3274">
        <v>172</v>
      </c>
      <c r="D1238" s="3297" t="s">
        <v>4774</v>
      </c>
      <c r="E1238" s="3298" t="s">
        <v>4775</v>
      </c>
      <c r="F1238" s="3298" t="s">
        <v>3423</v>
      </c>
      <c r="G1238" s="3278">
        <v>220000</v>
      </c>
      <c r="H1238" s="3299">
        <v>0</v>
      </c>
      <c r="I1238" s="3278">
        <v>0</v>
      </c>
    </row>
    <row r="1239" ht="12.75" customHeight="1" spans="2:9">
      <c r="B1239" s="3274">
        <v>173</v>
      </c>
      <c r="D1239" s="3297" t="s">
        <v>4776</v>
      </c>
      <c r="E1239" s="3298" t="s">
        <v>4777</v>
      </c>
      <c r="F1239" s="3298" t="s">
        <v>3423</v>
      </c>
      <c r="G1239" s="3278">
        <v>165000</v>
      </c>
      <c r="H1239" s="3299">
        <v>0</v>
      </c>
      <c r="I1239" s="3278">
        <v>0</v>
      </c>
    </row>
    <row r="1240" ht="12.75" customHeight="1" spans="2:9">
      <c r="B1240" s="3274">
        <v>174</v>
      </c>
      <c r="D1240" s="3297" t="s">
        <v>4778</v>
      </c>
      <c r="E1240" s="3298" t="s">
        <v>4779</v>
      </c>
      <c r="F1240" s="3298" t="s">
        <v>2321</v>
      </c>
      <c r="G1240" s="3278">
        <v>53790</v>
      </c>
      <c r="H1240" s="3299">
        <v>0</v>
      </c>
      <c r="I1240" s="3278">
        <v>0</v>
      </c>
    </row>
    <row r="1241" ht="12.75" customHeight="1" spans="2:9">
      <c r="B1241" s="3274">
        <v>175</v>
      </c>
      <c r="D1241" s="3297" t="s">
        <v>4780</v>
      </c>
      <c r="E1241" s="3298" t="s">
        <v>4781</v>
      </c>
      <c r="F1241" s="3298" t="s">
        <v>2321</v>
      </c>
      <c r="G1241" s="3278">
        <v>24750</v>
      </c>
      <c r="H1241" s="3299">
        <v>0</v>
      </c>
      <c r="I1241" s="3278">
        <v>0</v>
      </c>
    </row>
    <row r="1242" ht="12.75" customHeight="1" spans="2:9">
      <c r="B1242" s="3274">
        <v>176</v>
      </c>
      <c r="D1242" s="3297" t="s">
        <v>4782</v>
      </c>
      <c r="E1242" s="3298" t="s">
        <v>4783</v>
      </c>
      <c r="F1242" s="3298" t="s">
        <v>2321</v>
      </c>
      <c r="G1242" s="3278">
        <v>27225</v>
      </c>
      <c r="H1242" s="3299">
        <v>0</v>
      </c>
      <c r="I1242" s="3278">
        <v>0</v>
      </c>
    </row>
    <row r="1243" ht="12.75" customHeight="1" spans="2:9">
      <c r="B1243" s="3274">
        <v>177</v>
      </c>
      <c r="D1243" s="3297" t="s">
        <v>4784</v>
      </c>
      <c r="E1243" s="3298" t="s">
        <v>4785</v>
      </c>
      <c r="F1243" s="3298" t="s">
        <v>3423</v>
      </c>
      <c r="G1243" s="3278">
        <v>58234</v>
      </c>
      <c r="H1243" s="3299">
        <v>20</v>
      </c>
      <c r="I1243" s="3278">
        <v>1164680</v>
      </c>
    </row>
    <row r="1244" ht="12.75" customHeight="1" spans="2:9">
      <c r="B1244" s="3274">
        <v>178</v>
      </c>
      <c r="D1244" s="3297" t="s">
        <v>4786</v>
      </c>
      <c r="E1244" s="3298" t="s">
        <v>4787</v>
      </c>
      <c r="F1244" s="3298" t="s">
        <v>2321</v>
      </c>
      <c r="G1244" s="3278">
        <v>24805</v>
      </c>
      <c r="H1244" s="3299">
        <v>0</v>
      </c>
      <c r="I1244" s="3278">
        <v>0</v>
      </c>
    </row>
    <row r="1245" ht="12.75" customHeight="1" spans="2:9">
      <c r="B1245" s="3274">
        <v>179</v>
      </c>
      <c r="D1245" s="3297" t="s">
        <v>4788</v>
      </c>
      <c r="E1245" s="3298" t="s">
        <v>4789</v>
      </c>
      <c r="F1245" s="3298" t="s">
        <v>2321</v>
      </c>
      <c r="G1245" s="3278">
        <v>28050</v>
      </c>
      <c r="H1245" s="3299">
        <v>0</v>
      </c>
      <c r="I1245" s="3278">
        <v>0</v>
      </c>
    </row>
    <row r="1246" ht="12.75" customHeight="1" spans="2:9">
      <c r="B1246" s="3274">
        <v>180</v>
      </c>
      <c r="D1246" s="3297" t="s">
        <v>4790</v>
      </c>
      <c r="E1246" s="3298" t="s">
        <v>4791</v>
      </c>
      <c r="F1246" s="3298" t="s">
        <v>3056</v>
      </c>
      <c r="G1246" s="3278">
        <v>1195.7</v>
      </c>
      <c r="H1246" s="3299">
        <v>0</v>
      </c>
      <c r="I1246" s="3278">
        <v>0</v>
      </c>
    </row>
    <row r="1247" ht="12.75" customHeight="1" spans="2:9">
      <c r="B1247" s="3274">
        <v>181</v>
      </c>
      <c r="D1247" s="3297" t="s">
        <v>4792</v>
      </c>
      <c r="E1247" s="3298" t="s">
        <v>4793</v>
      </c>
      <c r="F1247" s="3298" t="s">
        <v>3056</v>
      </c>
      <c r="G1247" s="3278">
        <v>15152</v>
      </c>
      <c r="H1247" s="3299">
        <v>0</v>
      </c>
      <c r="I1247" s="3278">
        <v>0</v>
      </c>
    </row>
    <row r="1248" ht="12.75" customHeight="1" spans="2:9">
      <c r="B1248" s="3274">
        <v>182</v>
      </c>
      <c r="D1248" s="3297" t="s">
        <v>4794</v>
      </c>
      <c r="E1248" s="3298" t="s">
        <v>4795</v>
      </c>
      <c r="F1248" s="3298" t="s">
        <v>3056</v>
      </c>
      <c r="G1248" s="3278">
        <v>14948.2298</v>
      </c>
      <c r="H1248" s="3299">
        <v>0</v>
      </c>
      <c r="I1248" s="3278">
        <v>0</v>
      </c>
    </row>
    <row r="1249" ht="12.75" customHeight="1" spans="2:9">
      <c r="B1249" s="3274">
        <v>183</v>
      </c>
      <c r="D1249" s="3297" t="s">
        <v>4796</v>
      </c>
      <c r="E1249" s="3298" t="s">
        <v>4797</v>
      </c>
      <c r="F1249" s="3298" t="s">
        <v>3056</v>
      </c>
      <c r="G1249" s="3278">
        <v>14948.219</v>
      </c>
      <c r="H1249" s="3299">
        <v>0</v>
      </c>
      <c r="I1249" s="3278">
        <v>0</v>
      </c>
    </row>
    <row r="1250" ht="12.75" customHeight="1" spans="2:9">
      <c r="B1250" s="3274">
        <v>184</v>
      </c>
      <c r="D1250" s="3297" t="s">
        <v>4798</v>
      </c>
      <c r="E1250" s="3298" t="s">
        <v>4799</v>
      </c>
      <c r="F1250" s="3298" t="s">
        <v>2637</v>
      </c>
      <c r="G1250" s="3278">
        <v>4133.8</v>
      </c>
      <c r="H1250" s="3299">
        <v>0</v>
      </c>
      <c r="I1250" s="3278">
        <v>0</v>
      </c>
    </row>
    <row r="1251" ht="12.75" customHeight="1" spans="2:9">
      <c r="B1251" s="3274">
        <v>185</v>
      </c>
      <c r="D1251" s="3297" t="s">
        <v>4800</v>
      </c>
      <c r="E1251" s="3298" t="s">
        <v>4801</v>
      </c>
      <c r="F1251" s="3298" t="s">
        <v>3056</v>
      </c>
      <c r="G1251" s="3278">
        <v>1160.5</v>
      </c>
      <c r="H1251" s="3299">
        <v>0</v>
      </c>
      <c r="I1251" s="3278">
        <v>0</v>
      </c>
    </row>
    <row r="1252" ht="12.75" customHeight="1" spans="2:9">
      <c r="B1252" s="3274">
        <v>186</v>
      </c>
      <c r="D1252" s="3297" t="s">
        <v>4802</v>
      </c>
      <c r="E1252" s="3298" t="s">
        <v>4803</v>
      </c>
      <c r="F1252" s="3298" t="s">
        <v>2321</v>
      </c>
      <c r="G1252" s="3278">
        <v>33000</v>
      </c>
      <c r="H1252" s="3299">
        <v>0</v>
      </c>
      <c r="I1252" s="3278">
        <v>0</v>
      </c>
    </row>
    <row r="1253" ht="12.75" customHeight="1" spans="2:9">
      <c r="B1253" s="3274">
        <v>187</v>
      </c>
      <c r="D1253" s="3297" t="s">
        <v>4804</v>
      </c>
      <c r="E1253" s="3298" t="s">
        <v>4805</v>
      </c>
      <c r="F1253" s="3298" t="s">
        <v>2367</v>
      </c>
      <c r="G1253" s="3278">
        <v>20929.359</v>
      </c>
      <c r="H1253" s="3299">
        <v>5</v>
      </c>
      <c r="I1253" s="3278">
        <v>104646.795</v>
      </c>
    </row>
    <row r="1254" ht="12.75" customHeight="1" spans="2:9">
      <c r="B1254" s="3274">
        <v>188</v>
      </c>
      <c r="D1254" s="3297" t="s">
        <v>4806</v>
      </c>
      <c r="E1254" s="3298" t="s">
        <v>4807</v>
      </c>
      <c r="F1254" s="3298" t="s">
        <v>2367</v>
      </c>
      <c r="G1254" s="3278">
        <v>2261.182</v>
      </c>
      <c r="H1254" s="3299">
        <v>0</v>
      </c>
      <c r="I1254" s="3278">
        <v>0</v>
      </c>
    </row>
    <row r="1255" ht="12.75" customHeight="1" spans="2:9">
      <c r="B1255" s="3274">
        <v>189</v>
      </c>
      <c r="D1255" s="3297" t="s">
        <v>4808</v>
      </c>
      <c r="E1255" s="3298" t="s">
        <v>4809</v>
      </c>
      <c r="F1255" s="3298" t="s">
        <v>3423</v>
      </c>
      <c r="G1255" s="3278">
        <v>60500</v>
      </c>
      <c r="H1255" s="3299">
        <v>0</v>
      </c>
      <c r="I1255" s="3278">
        <v>0</v>
      </c>
    </row>
    <row r="1256" ht="12.75" customHeight="1" spans="2:9">
      <c r="B1256" s="3274">
        <v>190</v>
      </c>
      <c r="D1256" s="3297" t="s">
        <v>4810</v>
      </c>
      <c r="E1256" s="3298" t="s">
        <v>4811</v>
      </c>
      <c r="F1256" s="3298" t="s">
        <v>2637</v>
      </c>
      <c r="G1256" s="3278">
        <v>58850</v>
      </c>
      <c r="H1256" s="3299">
        <v>9</v>
      </c>
      <c r="I1256" s="3278">
        <v>529650</v>
      </c>
    </row>
    <row r="1257" ht="12.75" customHeight="1" spans="2:9">
      <c r="B1257" s="3274">
        <v>191</v>
      </c>
      <c r="D1257" s="3297" t="s">
        <v>4812</v>
      </c>
      <c r="E1257" s="3298" t="s">
        <v>4813</v>
      </c>
      <c r="F1257" s="3298" t="s">
        <v>3423</v>
      </c>
      <c r="G1257" s="3278">
        <v>35909.5</v>
      </c>
      <c r="H1257" s="3299">
        <v>40</v>
      </c>
      <c r="I1257" s="3278">
        <v>1436380</v>
      </c>
    </row>
    <row r="1258" ht="12.75" customHeight="1" spans="2:9">
      <c r="B1258" s="3274">
        <v>192</v>
      </c>
      <c r="D1258" s="3297" t="s">
        <v>4814</v>
      </c>
      <c r="E1258" s="3298" t="s">
        <v>4815</v>
      </c>
      <c r="F1258" s="3298" t="s">
        <v>3056</v>
      </c>
      <c r="G1258" s="3278">
        <v>4232.8</v>
      </c>
      <c r="H1258" s="3299">
        <v>0</v>
      </c>
      <c r="I1258" s="3278">
        <v>0</v>
      </c>
    </row>
    <row r="1259" ht="12.75" customHeight="1" spans="2:9">
      <c r="B1259" s="3274">
        <v>193</v>
      </c>
      <c r="D1259" s="3297" t="s">
        <v>4816</v>
      </c>
      <c r="E1259" s="3298" t="s">
        <v>4817</v>
      </c>
      <c r="F1259" s="3298" t="s">
        <v>3056</v>
      </c>
      <c r="G1259" s="3278">
        <v>3091</v>
      </c>
      <c r="H1259" s="3299">
        <v>0</v>
      </c>
      <c r="I1259" s="3278">
        <v>0</v>
      </c>
    </row>
    <row r="1260" ht="12.75" customHeight="1" spans="2:9">
      <c r="B1260" s="3274">
        <v>194</v>
      </c>
      <c r="D1260" s="3297" t="s">
        <v>4818</v>
      </c>
      <c r="E1260" s="3298" t="s">
        <v>4819</v>
      </c>
      <c r="F1260" s="3298" t="s">
        <v>3423</v>
      </c>
      <c r="G1260" s="3278">
        <v>61600</v>
      </c>
      <c r="H1260" s="3299">
        <v>0</v>
      </c>
      <c r="I1260" s="3278">
        <v>0</v>
      </c>
    </row>
    <row r="1261" ht="12.75" customHeight="1" spans="2:9">
      <c r="B1261" s="3274">
        <v>195</v>
      </c>
      <c r="D1261" s="3297" t="s">
        <v>4820</v>
      </c>
      <c r="E1261" s="3298" t="s">
        <v>4821</v>
      </c>
      <c r="F1261" s="3298" t="s">
        <v>2367</v>
      </c>
      <c r="G1261" s="3278">
        <v>6381.1</v>
      </c>
      <c r="H1261" s="3299">
        <v>0</v>
      </c>
      <c r="I1261" s="3278">
        <v>0</v>
      </c>
    </row>
    <row r="1262" ht="12.75" customHeight="1" spans="2:9">
      <c r="B1262" s="3274">
        <v>196</v>
      </c>
      <c r="D1262" s="3297" t="s">
        <v>4822</v>
      </c>
      <c r="E1262" s="3298" t="s">
        <v>4823</v>
      </c>
      <c r="F1262" s="3298" t="s">
        <v>2367</v>
      </c>
      <c r="G1262" s="3278">
        <v>9084.9</v>
      </c>
      <c r="H1262" s="3299">
        <v>0</v>
      </c>
      <c r="I1262" s="3278">
        <v>0</v>
      </c>
    </row>
    <row r="1263" ht="12.75" customHeight="1" spans="2:9">
      <c r="B1263" s="3274">
        <v>197</v>
      </c>
      <c r="D1263" s="3297" t="s">
        <v>4824</v>
      </c>
      <c r="E1263" s="3298" t="s">
        <v>4825</v>
      </c>
      <c r="F1263" s="3298" t="s">
        <v>3056</v>
      </c>
      <c r="G1263" s="3278">
        <v>10278</v>
      </c>
      <c r="H1263" s="3299">
        <v>0</v>
      </c>
      <c r="I1263" s="3278">
        <v>0</v>
      </c>
    </row>
    <row r="1264" ht="12.75" customHeight="1" spans="2:9">
      <c r="B1264" s="3274">
        <v>198</v>
      </c>
      <c r="D1264" s="3297" t="s">
        <v>4826</v>
      </c>
      <c r="E1264" s="3298" t="s">
        <v>4827</v>
      </c>
      <c r="F1264" s="3298" t="s">
        <v>3056</v>
      </c>
      <c r="G1264" s="3278">
        <v>5280</v>
      </c>
      <c r="H1264" s="3299">
        <v>0</v>
      </c>
      <c r="I1264" s="3278">
        <v>0</v>
      </c>
    </row>
    <row r="1265" ht="12.75" customHeight="1" spans="2:9">
      <c r="B1265" s="3274">
        <v>199</v>
      </c>
      <c r="D1265" s="3297" t="s">
        <v>4828</v>
      </c>
      <c r="E1265" s="3298" t="s">
        <v>4829</v>
      </c>
      <c r="F1265" s="3298" t="s">
        <v>2321</v>
      </c>
      <c r="G1265" s="3278">
        <v>13051.5</v>
      </c>
      <c r="H1265" s="3299">
        <v>0</v>
      </c>
      <c r="I1265" s="3278">
        <v>0</v>
      </c>
    </row>
    <row r="1266" ht="12.75" customHeight="1" spans="2:9">
      <c r="B1266" s="3274">
        <v>200</v>
      </c>
      <c r="D1266" s="3297" t="s">
        <v>4830</v>
      </c>
      <c r="E1266" s="3298" t="s">
        <v>4831</v>
      </c>
      <c r="F1266" s="3298" t="s">
        <v>2321</v>
      </c>
      <c r="G1266" s="3278">
        <v>23046</v>
      </c>
      <c r="H1266" s="3299">
        <v>0</v>
      </c>
      <c r="I1266" s="3278">
        <v>0</v>
      </c>
    </row>
    <row r="1267" ht="12.75" customHeight="1" spans="2:9">
      <c r="B1267" s="3274">
        <v>201</v>
      </c>
      <c r="D1267" s="3297" t="s">
        <v>4832</v>
      </c>
      <c r="E1267" s="3298" t="s">
        <v>4833</v>
      </c>
      <c r="F1267" s="3298" t="s">
        <v>2321</v>
      </c>
      <c r="G1267" s="3278">
        <v>14083.3</v>
      </c>
      <c r="H1267" s="3299">
        <v>0</v>
      </c>
      <c r="I1267" s="3278">
        <v>0</v>
      </c>
    </row>
    <row r="1268" ht="12.75" customHeight="1" spans="2:9">
      <c r="B1268" s="3274">
        <v>202</v>
      </c>
      <c r="D1268" s="3297" t="s">
        <v>4834</v>
      </c>
      <c r="E1268" s="3298" t="s">
        <v>4835</v>
      </c>
      <c r="F1268" s="3298" t="s">
        <v>2321</v>
      </c>
      <c r="G1268" s="3278">
        <v>7425</v>
      </c>
      <c r="H1268" s="3299">
        <v>0</v>
      </c>
      <c r="I1268" s="3278">
        <v>0</v>
      </c>
    </row>
    <row r="1269" ht="12.75" customHeight="1" spans="2:9">
      <c r="B1269" s="3274">
        <v>203</v>
      </c>
      <c r="D1269" s="3297" t="s">
        <v>4836</v>
      </c>
      <c r="E1269" s="3298" t="s">
        <v>4837</v>
      </c>
      <c r="F1269" s="3298" t="s">
        <v>2367</v>
      </c>
      <c r="G1269" s="3278">
        <v>660</v>
      </c>
      <c r="H1269" s="3299">
        <v>0</v>
      </c>
      <c r="I1269" s="3278">
        <v>0</v>
      </c>
    </row>
    <row r="1270" ht="12.75" customHeight="1" spans="2:9">
      <c r="B1270" s="3274">
        <v>204</v>
      </c>
      <c r="D1270" s="3297" t="s">
        <v>4838</v>
      </c>
      <c r="E1270" s="3298" t="s">
        <v>4839</v>
      </c>
      <c r="F1270" s="3298" t="s">
        <v>2637</v>
      </c>
      <c r="G1270" s="3278">
        <v>16973</v>
      </c>
      <c r="H1270" s="3299">
        <v>0</v>
      </c>
      <c r="I1270" s="3278">
        <v>0</v>
      </c>
    </row>
    <row r="1271" ht="12.75" customHeight="1" spans="2:9">
      <c r="B1271" s="3274">
        <v>205</v>
      </c>
      <c r="D1271" s="3297" t="s">
        <v>4840</v>
      </c>
      <c r="E1271" s="3298" t="s">
        <v>4841</v>
      </c>
      <c r="F1271" s="3298" t="s">
        <v>2321</v>
      </c>
      <c r="G1271" s="3278">
        <v>50688</v>
      </c>
      <c r="H1271" s="3299">
        <v>0</v>
      </c>
      <c r="I1271" s="3278">
        <v>0</v>
      </c>
    </row>
    <row r="1272" ht="12.75" customHeight="1" spans="2:9">
      <c r="B1272" s="3274">
        <v>206</v>
      </c>
      <c r="D1272" s="3297" t="s">
        <v>4842</v>
      </c>
      <c r="E1272" s="3298" t="s">
        <v>4843</v>
      </c>
      <c r="F1272" s="3298" t="s">
        <v>2321</v>
      </c>
      <c r="G1272" s="3278">
        <v>7260</v>
      </c>
      <c r="H1272" s="3299">
        <v>0</v>
      </c>
      <c r="I1272" s="3278">
        <v>0</v>
      </c>
    </row>
    <row r="1273" ht="12.75" customHeight="1" spans="2:9">
      <c r="B1273" s="3274">
        <v>207</v>
      </c>
      <c r="D1273" s="3297" t="s">
        <v>4844</v>
      </c>
      <c r="E1273" s="3298" t="s">
        <v>4845</v>
      </c>
      <c r="F1273" s="3298" t="s">
        <v>3056</v>
      </c>
      <c r="G1273" s="3278">
        <v>8800</v>
      </c>
      <c r="H1273" s="3299">
        <v>0</v>
      </c>
      <c r="I1273" s="3278">
        <v>0</v>
      </c>
    </row>
    <row r="1274" ht="12.75" customHeight="1" spans="2:9">
      <c r="B1274" s="3274">
        <v>208</v>
      </c>
      <c r="D1274" s="3297" t="s">
        <v>4846</v>
      </c>
      <c r="E1274" s="3298" t="s">
        <v>4847</v>
      </c>
      <c r="F1274" s="3298" t="s">
        <v>2321</v>
      </c>
      <c r="G1274" s="3278">
        <v>31000.2</v>
      </c>
      <c r="H1274" s="3299">
        <v>0</v>
      </c>
      <c r="I1274" s="3278">
        <v>0</v>
      </c>
    </row>
    <row r="1275" ht="12.75" customHeight="1" spans="2:9">
      <c r="B1275" s="3274">
        <v>209</v>
      </c>
      <c r="D1275" s="3297" t="s">
        <v>4848</v>
      </c>
      <c r="E1275" s="3298" t="s">
        <v>4849</v>
      </c>
      <c r="F1275" s="3298" t="s">
        <v>2367</v>
      </c>
      <c r="G1275" s="3278">
        <v>462</v>
      </c>
      <c r="H1275" s="3299">
        <v>0</v>
      </c>
      <c r="I1275" s="3278">
        <v>0</v>
      </c>
    </row>
    <row r="1276" ht="12.75" customHeight="1" spans="2:9">
      <c r="B1276" s="3274">
        <v>210</v>
      </c>
      <c r="D1276" s="3297" t="s">
        <v>4850</v>
      </c>
      <c r="E1276" s="3298" t="s">
        <v>4851</v>
      </c>
      <c r="F1276" s="3298" t="s">
        <v>3056</v>
      </c>
      <c r="G1276" s="3278">
        <v>6061.0661</v>
      </c>
      <c r="H1276" s="3299">
        <v>0</v>
      </c>
      <c r="I1276" s="3278">
        <v>0</v>
      </c>
    </row>
    <row r="1277" ht="12.75" customHeight="1" spans="2:9">
      <c r="B1277" s="3274">
        <v>211</v>
      </c>
      <c r="D1277" s="3297" t="s">
        <v>4852</v>
      </c>
      <c r="E1277" s="3298" t="s">
        <v>4853</v>
      </c>
      <c r="F1277" s="3298" t="s">
        <v>3056</v>
      </c>
      <c r="G1277" s="3278">
        <v>3175.8539</v>
      </c>
      <c r="H1277" s="3299">
        <v>0</v>
      </c>
      <c r="I1277" s="3278">
        <v>0</v>
      </c>
    </row>
    <row r="1278" ht="12.75" customHeight="1" spans="2:9">
      <c r="B1278" s="3274">
        <v>212</v>
      </c>
      <c r="D1278" s="3297" t="s">
        <v>4854</v>
      </c>
      <c r="E1278" s="3298" t="s">
        <v>4855</v>
      </c>
      <c r="F1278" s="3298" t="s">
        <v>3423</v>
      </c>
      <c r="G1278" s="3278">
        <v>33900.0191</v>
      </c>
      <c r="H1278" s="3299">
        <v>220</v>
      </c>
      <c r="I1278" s="3278">
        <v>7458004.202</v>
      </c>
    </row>
    <row r="1279" ht="12.75" customHeight="1" spans="2:9">
      <c r="B1279" s="3274">
        <v>213</v>
      </c>
      <c r="D1279" s="3297" t="s">
        <v>4856</v>
      </c>
      <c r="E1279" s="3298" t="s">
        <v>4857</v>
      </c>
      <c r="F1279" s="3298" t="s">
        <v>2367</v>
      </c>
      <c r="G1279" s="3278">
        <v>4262.5</v>
      </c>
      <c r="H1279" s="3299">
        <v>0</v>
      </c>
      <c r="I1279" s="3278">
        <v>0</v>
      </c>
    </row>
    <row r="1280" ht="12.75" customHeight="1" spans="2:9">
      <c r="B1280" s="3274">
        <v>214</v>
      </c>
      <c r="D1280" s="3297" t="s">
        <v>4858</v>
      </c>
      <c r="E1280" s="3298" t="s">
        <v>4859</v>
      </c>
      <c r="F1280" s="3298" t="s">
        <v>3056</v>
      </c>
      <c r="G1280" s="3278">
        <v>2638.9</v>
      </c>
      <c r="H1280" s="3299">
        <v>0</v>
      </c>
      <c r="I1280" s="3278">
        <v>0</v>
      </c>
    </row>
    <row r="1281" ht="12.75" customHeight="1" spans="2:9">
      <c r="B1281" s="3274">
        <v>215</v>
      </c>
      <c r="D1281" s="3297" t="s">
        <v>4860</v>
      </c>
      <c r="E1281" s="3298" t="s">
        <v>4861</v>
      </c>
      <c r="F1281" s="3298" t="s">
        <v>3056</v>
      </c>
      <c r="G1281" s="3278">
        <v>4989.6</v>
      </c>
      <c r="H1281" s="3299">
        <v>0</v>
      </c>
      <c r="I1281" s="3278">
        <v>0</v>
      </c>
    </row>
    <row r="1282" ht="12.75" customHeight="1" spans="2:9">
      <c r="B1282" s="3274">
        <v>216</v>
      </c>
      <c r="D1282" s="3297" t="s">
        <v>4862</v>
      </c>
      <c r="E1282" s="3298" t="s">
        <v>4863</v>
      </c>
      <c r="F1282" s="3298" t="s">
        <v>3056</v>
      </c>
      <c r="G1282" s="3278">
        <v>18150</v>
      </c>
      <c r="H1282" s="3299">
        <v>0</v>
      </c>
      <c r="I1282" s="3278">
        <v>0</v>
      </c>
    </row>
    <row r="1283" ht="12.75" customHeight="1" spans="2:9">
      <c r="B1283" s="3274">
        <v>217</v>
      </c>
      <c r="D1283" s="3297" t="s">
        <v>4864</v>
      </c>
      <c r="E1283" s="3298" t="s">
        <v>4865</v>
      </c>
      <c r="F1283" s="3298" t="s">
        <v>3042</v>
      </c>
      <c r="G1283" s="3278">
        <v>31900</v>
      </c>
      <c r="H1283" s="3299">
        <v>0</v>
      </c>
      <c r="I1283" s="3278">
        <v>0</v>
      </c>
    </row>
    <row r="1284" ht="12.75" customHeight="1" spans="2:9">
      <c r="B1284" s="3274">
        <v>218</v>
      </c>
      <c r="D1284" s="3297" t="s">
        <v>4866</v>
      </c>
      <c r="E1284" s="3298" t="s">
        <v>4867</v>
      </c>
      <c r="F1284" s="3298" t="s">
        <v>3056</v>
      </c>
      <c r="G1284" s="3278">
        <v>2200</v>
      </c>
      <c r="H1284" s="3299">
        <v>0</v>
      </c>
      <c r="I1284" s="3278">
        <v>0</v>
      </c>
    </row>
    <row r="1285" ht="12.75" customHeight="1" spans="2:9">
      <c r="B1285" s="3274">
        <v>219</v>
      </c>
      <c r="D1285" s="3297" t="s">
        <v>4868</v>
      </c>
      <c r="E1285" s="3298" t="s">
        <v>4869</v>
      </c>
      <c r="F1285" s="3298" t="s">
        <v>3042</v>
      </c>
      <c r="G1285" s="3278">
        <v>71280</v>
      </c>
      <c r="H1285" s="3299">
        <v>0</v>
      </c>
      <c r="I1285" s="3278">
        <v>0</v>
      </c>
    </row>
    <row r="1286" ht="12.75" customHeight="1" spans="2:9">
      <c r="B1286" s="3274">
        <v>220</v>
      </c>
      <c r="D1286" s="3297" t="s">
        <v>4870</v>
      </c>
      <c r="E1286" s="3298" t="s">
        <v>4871</v>
      </c>
      <c r="F1286" s="3298" t="s">
        <v>3056</v>
      </c>
      <c r="G1286" s="3278">
        <v>1136.663</v>
      </c>
      <c r="H1286" s="3299">
        <v>240</v>
      </c>
      <c r="I1286" s="3278">
        <v>272799.12</v>
      </c>
    </row>
    <row r="1287" ht="12.75" customHeight="1" spans="2:9">
      <c r="B1287" s="3274">
        <v>221</v>
      </c>
      <c r="D1287" s="3297" t="s">
        <v>4872</v>
      </c>
      <c r="E1287" s="3298" t="s">
        <v>4873</v>
      </c>
      <c r="F1287" s="3298" t="s">
        <v>4757</v>
      </c>
      <c r="G1287" s="3278">
        <v>6600</v>
      </c>
      <c r="H1287" s="3299">
        <v>0</v>
      </c>
      <c r="I1287" s="3278">
        <v>0</v>
      </c>
    </row>
    <row r="1288" ht="12.75" customHeight="1" spans="2:9">
      <c r="B1288" s="3274">
        <v>222</v>
      </c>
      <c r="D1288" s="3297" t="s">
        <v>4874</v>
      </c>
      <c r="E1288" s="3298" t="s">
        <v>4875</v>
      </c>
      <c r="F1288" s="3298" t="s">
        <v>4351</v>
      </c>
      <c r="G1288" s="3278">
        <v>4856.5</v>
      </c>
      <c r="H1288" s="3299">
        <v>0</v>
      </c>
      <c r="I1288" s="3278">
        <v>0</v>
      </c>
    </row>
    <row r="1289" ht="12.75" customHeight="1" spans="2:9">
      <c r="B1289" s="3274">
        <v>223</v>
      </c>
      <c r="D1289" s="3297" t="s">
        <v>4876</v>
      </c>
      <c r="E1289" s="3298" t="s">
        <v>4877</v>
      </c>
      <c r="F1289" s="3298" t="s">
        <v>4351</v>
      </c>
      <c r="G1289" s="3278">
        <v>8707.6</v>
      </c>
      <c r="H1289" s="3299">
        <v>500</v>
      </c>
      <c r="I1289" s="3278">
        <v>4353800</v>
      </c>
    </row>
    <row r="1290" ht="12.75" customHeight="1" spans="2:9">
      <c r="B1290" s="3274">
        <v>224</v>
      </c>
      <c r="D1290" s="3297" t="s">
        <v>4878</v>
      </c>
      <c r="E1290" s="3298" t="s">
        <v>4879</v>
      </c>
      <c r="F1290" s="3298" t="s">
        <v>2321</v>
      </c>
      <c r="G1290" s="3278">
        <v>75130</v>
      </c>
      <c r="H1290" s="3299">
        <v>0</v>
      </c>
      <c r="I1290" s="3278">
        <v>0</v>
      </c>
    </row>
    <row r="1291" ht="12.75" customHeight="1" spans="2:9">
      <c r="B1291" s="3274">
        <v>225</v>
      </c>
      <c r="D1291" s="3297" t="s">
        <v>4880</v>
      </c>
      <c r="E1291" s="3298" t="s">
        <v>4881</v>
      </c>
      <c r="F1291" s="3298" t="s">
        <v>2321</v>
      </c>
      <c r="G1291" s="3278">
        <v>44770</v>
      </c>
      <c r="H1291" s="3299">
        <v>0</v>
      </c>
      <c r="I1291" s="3278">
        <v>0</v>
      </c>
    </row>
    <row r="1292" ht="12.75" customHeight="1" spans="2:9">
      <c r="B1292" s="3274">
        <v>226</v>
      </c>
      <c r="D1292" s="3297" t="s">
        <v>4882</v>
      </c>
      <c r="E1292" s="3298" t="s">
        <v>4883</v>
      </c>
      <c r="F1292" s="3298" t="s">
        <v>4757</v>
      </c>
      <c r="G1292" s="3278">
        <v>21450</v>
      </c>
      <c r="H1292" s="3299">
        <v>0</v>
      </c>
      <c r="I1292" s="3278">
        <v>0</v>
      </c>
    </row>
    <row r="1293" ht="12.75" customHeight="1" spans="2:9">
      <c r="B1293" s="3274">
        <v>227</v>
      </c>
      <c r="D1293" s="3297" t="s">
        <v>4884</v>
      </c>
      <c r="E1293" s="3298" t="s">
        <v>4885</v>
      </c>
      <c r="F1293" s="3298" t="s">
        <v>4757</v>
      </c>
      <c r="G1293" s="3278">
        <v>33000</v>
      </c>
      <c r="H1293" s="3299">
        <v>0</v>
      </c>
      <c r="I1293" s="3278">
        <v>0</v>
      </c>
    </row>
    <row r="1294" ht="12.75" customHeight="1" spans="2:9">
      <c r="B1294" s="3274">
        <v>228</v>
      </c>
      <c r="D1294" s="3297" t="s">
        <v>4886</v>
      </c>
      <c r="E1294" s="3298" t="s">
        <v>4887</v>
      </c>
      <c r="F1294" s="3298" t="s">
        <v>2321</v>
      </c>
      <c r="G1294" s="3278">
        <v>91300</v>
      </c>
      <c r="H1294" s="3299">
        <v>0</v>
      </c>
      <c r="I1294" s="3278">
        <v>0</v>
      </c>
    </row>
    <row r="1295" ht="12.75" customHeight="1" spans="2:9">
      <c r="B1295" s="3274">
        <v>229</v>
      </c>
      <c r="D1295" s="3297" t="s">
        <v>4888</v>
      </c>
      <c r="E1295" s="3298" t="s">
        <v>4889</v>
      </c>
      <c r="F1295" s="3298" t="s">
        <v>3423</v>
      </c>
      <c r="G1295" s="3278">
        <v>45100</v>
      </c>
      <c r="H1295" s="3299">
        <v>3440</v>
      </c>
      <c r="I1295" s="3278">
        <v>155144000</v>
      </c>
    </row>
    <row r="1296" ht="12.75" customHeight="1" spans="2:9">
      <c r="B1296" s="3274">
        <v>230</v>
      </c>
      <c r="D1296" s="3297" t="s">
        <v>4890</v>
      </c>
      <c r="E1296" s="3298" t="s">
        <v>4891</v>
      </c>
      <c r="F1296" s="3298" t="s">
        <v>3423</v>
      </c>
      <c r="G1296" s="3278">
        <v>209000</v>
      </c>
      <c r="H1296" s="3299">
        <v>0</v>
      </c>
      <c r="I1296" s="3278">
        <v>0</v>
      </c>
    </row>
    <row r="1297" ht="12.75" customHeight="1" spans="2:9">
      <c r="B1297" s="3274">
        <v>231</v>
      </c>
      <c r="D1297" s="3297" t="s">
        <v>4892</v>
      </c>
      <c r="E1297" s="3298" t="s">
        <v>4893</v>
      </c>
      <c r="F1297" s="3298" t="s">
        <v>4351</v>
      </c>
      <c r="G1297" s="3278">
        <v>11000.22</v>
      </c>
      <c r="H1297" s="3299">
        <v>0</v>
      </c>
      <c r="I1297" s="3278">
        <v>0</v>
      </c>
    </row>
    <row r="1298" ht="12.75" customHeight="1" spans="2:9">
      <c r="B1298" s="3274">
        <v>232</v>
      </c>
      <c r="D1298" s="3297" t="s">
        <v>4894</v>
      </c>
      <c r="E1298" s="3298" t="s">
        <v>4895</v>
      </c>
      <c r="F1298" s="3298" t="s">
        <v>4351</v>
      </c>
      <c r="G1298" s="3278">
        <v>13091.727</v>
      </c>
      <c r="H1298" s="3299">
        <v>0</v>
      </c>
      <c r="I1298" s="3278">
        <v>0</v>
      </c>
    </row>
    <row r="1299" ht="12.75" customHeight="1" spans="2:9">
      <c r="B1299" s="3274">
        <v>233</v>
      </c>
      <c r="D1299" s="3297" t="s">
        <v>4896</v>
      </c>
      <c r="E1299" s="3298" t="s">
        <v>4897</v>
      </c>
      <c r="F1299" s="3298" t="s">
        <v>2388</v>
      </c>
      <c r="G1299" s="3278">
        <v>4015</v>
      </c>
      <c r="H1299" s="3299">
        <v>350</v>
      </c>
      <c r="I1299" s="3278">
        <v>1405250</v>
      </c>
    </row>
    <row r="1300" ht="12.75" customHeight="1" spans="2:9">
      <c r="B1300" s="3274">
        <v>234</v>
      </c>
      <c r="D1300" s="3297" t="s">
        <v>4898</v>
      </c>
      <c r="E1300" s="3298" t="s">
        <v>4899</v>
      </c>
      <c r="F1300" s="3298" t="s">
        <v>2321</v>
      </c>
      <c r="G1300" s="3278">
        <v>58235.1</v>
      </c>
      <c r="H1300" s="3299">
        <v>0</v>
      </c>
      <c r="I1300" s="3278">
        <v>0</v>
      </c>
    </row>
    <row r="1301" ht="12.75" customHeight="1" spans="2:9">
      <c r="B1301" s="3274">
        <v>235</v>
      </c>
      <c r="D1301" s="3297" t="s">
        <v>4900</v>
      </c>
      <c r="E1301" s="3298" t="s">
        <v>4901</v>
      </c>
      <c r="F1301" s="3298" t="s">
        <v>2321</v>
      </c>
      <c r="G1301" s="3278">
        <v>70730</v>
      </c>
      <c r="H1301" s="3299">
        <v>10</v>
      </c>
      <c r="I1301" s="3278">
        <v>707300</v>
      </c>
    </row>
    <row r="1302" ht="12.75" customHeight="1" spans="2:9">
      <c r="B1302" s="3274">
        <v>236</v>
      </c>
      <c r="D1302" s="3297" t="s">
        <v>4902</v>
      </c>
      <c r="E1302" s="3298" t="s">
        <v>4903</v>
      </c>
      <c r="F1302" s="3298" t="s">
        <v>2367</v>
      </c>
      <c r="G1302" s="3278">
        <v>3685.99</v>
      </c>
      <c r="H1302" s="3299">
        <v>0</v>
      </c>
      <c r="I1302" s="3278">
        <v>0</v>
      </c>
    </row>
    <row r="1303" ht="12.75" customHeight="1" spans="2:9">
      <c r="B1303" s="3274">
        <v>237</v>
      </c>
      <c r="D1303" s="3297" t="s">
        <v>4904</v>
      </c>
      <c r="E1303" s="3298" t="s">
        <v>4905</v>
      </c>
      <c r="F1303" s="3298" t="s">
        <v>2321</v>
      </c>
      <c r="G1303" s="3278">
        <v>27637.5</v>
      </c>
      <c r="H1303" s="3299">
        <v>0</v>
      </c>
      <c r="I1303" s="3278">
        <v>0</v>
      </c>
    </row>
    <row r="1304" ht="12.75" customHeight="1" spans="2:9">
      <c r="B1304" s="3274">
        <v>238</v>
      </c>
      <c r="D1304" s="3297" t="s">
        <v>4906</v>
      </c>
      <c r="E1304" s="3298" t="s">
        <v>4907</v>
      </c>
      <c r="F1304" s="3298" t="s">
        <v>2321</v>
      </c>
      <c r="G1304" s="3278">
        <v>24062.5</v>
      </c>
      <c r="H1304" s="3299">
        <v>0</v>
      </c>
      <c r="I1304" s="3278">
        <v>0</v>
      </c>
    </row>
    <row r="1305" ht="12.75" customHeight="1" spans="2:9">
      <c r="B1305" s="3274">
        <v>239</v>
      </c>
      <c r="D1305" s="3297" t="s">
        <v>4908</v>
      </c>
      <c r="E1305" s="3298" t="s">
        <v>4909</v>
      </c>
      <c r="F1305" s="3298" t="s">
        <v>2321</v>
      </c>
      <c r="G1305" s="3278">
        <v>33687.5</v>
      </c>
      <c r="H1305" s="3299">
        <v>0</v>
      </c>
      <c r="I1305" s="3278">
        <v>0</v>
      </c>
    </row>
    <row r="1306" ht="12.75" customHeight="1" spans="2:9">
      <c r="B1306" s="3274">
        <v>240</v>
      </c>
      <c r="D1306" s="3297" t="s">
        <v>4910</v>
      </c>
      <c r="E1306" s="3298" t="s">
        <v>4911</v>
      </c>
      <c r="F1306" s="3298" t="s">
        <v>2321</v>
      </c>
      <c r="G1306" s="3278">
        <v>28325</v>
      </c>
      <c r="H1306" s="3299">
        <v>0</v>
      </c>
      <c r="I1306" s="3278">
        <v>0</v>
      </c>
    </row>
    <row r="1307" ht="12.75" customHeight="1" spans="2:9">
      <c r="B1307" s="3274">
        <v>241</v>
      </c>
      <c r="D1307" s="3297" t="s">
        <v>4912</v>
      </c>
      <c r="E1307" s="3298" t="s">
        <v>4913</v>
      </c>
      <c r="F1307" s="3298" t="s">
        <v>2637</v>
      </c>
      <c r="G1307" s="3278">
        <v>23460.9375</v>
      </c>
      <c r="H1307" s="3299">
        <v>56</v>
      </c>
      <c r="I1307" s="3278">
        <v>1313812.5</v>
      </c>
    </row>
    <row r="1308" ht="12.75" customHeight="1" spans="2:9">
      <c r="B1308" s="3274">
        <v>242</v>
      </c>
      <c r="D1308" s="3297" t="s">
        <v>4914</v>
      </c>
      <c r="E1308" s="3298" t="s">
        <v>4915</v>
      </c>
      <c r="F1308" s="3298" t="s">
        <v>2321</v>
      </c>
      <c r="G1308" s="3278">
        <v>31212.5</v>
      </c>
      <c r="H1308" s="3299">
        <v>0</v>
      </c>
      <c r="I1308" s="3278">
        <v>0</v>
      </c>
    </row>
    <row r="1309" ht="12.75" customHeight="1" spans="2:9">
      <c r="B1309" s="3274">
        <v>243</v>
      </c>
      <c r="D1309" s="3297" t="s">
        <v>4916</v>
      </c>
      <c r="E1309" s="3298" t="s">
        <v>4917</v>
      </c>
      <c r="F1309" s="3298" t="s">
        <v>2321</v>
      </c>
      <c r="G1309" s="3278">
        <v>24131.25</v>
      </c>
      <c r="H1309" s="3299">
        <v>0</v>
      </c>
      <c r="I1309" s="3278">
        <v>0</v>
      </c>
    </row>
    <row r="1310" ht="12.75" customHeight="1" spans="2:9">
      <c r="B1310" s="3274">
        <v>244</v>
      </c>
      <c r="D1310" s="3297" t="s">
        <v>4918</v>
      </c>
      <c r="E1310" s="3298" t="s">
        <v>4919</v>
      </c>
      <c r="F1310" s="3298" t="s">
        <v>2321</v>
      </c>
      <c r="G1310" s="3278">
        <v>21862.005</v>
      </c>
      <c r="H1310" s="3299">
        <v>0</v>
      </c>
      <c r="I1310" s="3278">
        <v>0</v>
      </c>
    </row>
    <row r="1311" ht="12.75" customHeight="1" spans="2:9">
      <c r="B1311" s="3274">
        <v>245</v>
      </c>
      <c r="D1311" s="3297" t="s">
        <v>4920</v>
      </c>
      <c r="E1311" s="3298" t="s">
        <v>4921</v>
      </c>
      <c r="F1311" s="3298" t="s">
        <v>2637</v>
      </c>
      <c r="G1311" s="3278">
        <v>22137.5</v>
      </c>
      <c r="H1311" s="3299">
        <v>0</v>
      </c>
      <c r="I1311" s="3278">
        <v>0</v>
      </c>
    </row>
    <row r="1312" ht="12.75" customHeight="1" spans="2:9">
      <c r="B1312" s="3274">
        <v>246</v>
      </c>
      <c r="D1312" s="3297" t="s">
        <v>4922</v>
      </c>
      <c r="E1312" s="3298" t="s">
        <v>4923</v>
      </c>
      <c r="F1312" s="3298" t="s">
        <v>2321</v>
      </c>
      <c r="G1312" s="3278">
        <v>20075</v>
      </c>
      <c r="H1312" s="3299">
        <v>24</v>
      </c>
      <c r="I1312" s="3278">
        <v>481800</v>
      </c>
    </row>
    <row r="1313" ht="12.75" customHeight="1" spans="2:9">
      <c r="B1313" s="3274">
        <v>247</v>
      </c>
      <c r="D1313" s="3297" t="s">
        <v>4924</v>
      </c>
      <c r="E1313" s="3298" t="s">
        <v>4925</v>
      </c>
      <c r="F1313" s="3298" t="s">
        <v>2391</v>
      </c>
      <c r="G1313" s="3278">
        <v>21037.5</v>
      </c>
      <c r="H1313" s="3299">
        <v>0</v>
      </c>
      <c r="I1313" s="3278">
        <v>0</v>
      </c>
    </row>
    <row r="1314" ht="12.75" customHeight="1" spans="2:9">
      <c r="B1314" s="3274">
        <v>248</v>
      </c>
      <c r="D1314" s="3297" t="s">
        <v>4926</v>
      </c>
      <c r="E1314" s="3298" t="s">
        <v>4927</v>
      </c>
      <c r="F1314" s="3298" t="s">
        <v>2321</v>
      </c>
      <c r="G1314" s="3278">
        <v>29975</v>
      </c>
      <c r="H1314" s="3299">
        <v>0</v>
      </c>
      <c r="I1314" s="3278">
        <v>0</v>
      </c>
    </row>
    <row r="1315" ht="12.75" customHeight="1" spans="2:9">
      <c r="B1315" s="3274">
        <v>249</v>
      </c>
      <c r="D1315" s="3297" t="s">
        <v>4928</v>
      </c>
      <c r="E1315" s="3298" t="s">
        <v>4929</v>
      </c>
      <c r="F1315" s="3298" t="s">
        <v>2367</v>
      </c>
      <c r="G1315" s="3278">
        <v>2943.6</v>
      </c>
      <c r="H1315" s="3299">
        <v>0</v>
      </c>
      <c r="I1315" s="3278">
        <v>0</v>
      </c>
    </row>
    <row r="1316" ht="12.75" customHeight="1" spans="2:9">
      <c r="B1316" s="3274">
        <v>250</v>
      </c>
      <c r="D1316" s="3297" t="s">
        <v>4930</v>
      </c>
      <c r="E1316" s="3298" t="s">
        <v>4931</v>
      </c>
      <c r="F1316" s="3298" t="s">
        <v>2367</v>
      </c>
      <c r="G1316" s="3278">
        <v>13200</v>
      </c>
      <c r="H1316" s="3299">
        <v>0</v>
      </c>
      <c r="I1316" s="3278">
        <v>0</v>
      </c>
    </row>
    <row r="1317" ht="12.75" customHeight="1" spans="2:9">
      <c r="B1317" s="3274">
        <v>251</v>
      </c>
      <c r="D1317" s="3297" t="s">
        <v>4932</v>
      </c>
      <c r="E1317" s="3298" t="s">
        <v>4933</v>
      </c>
      <c r="F1317" s="3298" t="s">
        <v>2367</v>
      </c>
      <c r="G1317" s="3278">
        <v>1815</v>
      </c>
      <c r="H1317" s="3299">
        <v>0</v>
      </c>
      <c r="I1317" s="3278">
        <v>0</v>
      </c>
    </row>
    <row r="1318" ht="12.75" customHeight="1" spans="2:9">
      <c r="B1318" s="3274">
        <v>252</v>
      </c>
      <c r="D1318" s="3297" t="s">
        <v>4934</v>
      </c>
      <c r="E1318" s="3298" t="s">
        <v>4935</v>
      </c>
      <c r="F1318" s="3298" t="s">
        <v>2637</v>
      </c>
      <c r="G1318" s="3278">
        <v>12897.5</v>
      </c>
      <c r="H1318" s="3299">
        <v>18</v>
      </c>
      <c r="I1318" s="3278">
        <v>232155</v>
      </c>
    </row>
    <row r="1319" ht="12.75" customHeight="1" spans="2:9">
      <c r="B1319" s="3274">
        <v>253</v>
      </c>
      <c r="D1319" s="3297" t="s">
        <v>4936</v>
      </c>
      <c r="E1319" s="3298" t="s">
        <v>4937</v>
      </c>
      <c r="F1319" s="3298" t="s">
        <v>2637</v>
      </c>
      <c r="G1319" s="3278">
        <v>12650</v>
      </c>
      <c r="H1319" s="3299">
        <v>17</v>
      </c>
      <c r="I1319" s="3278">
        <v>215050</v>
      </c>
    </row>
    <row r="1320" ht="12.75" customHeight="1" spans="2:9">
      <c r="B1320" s="3274">
        <v>254</v>
      </c>
      <c r="D1320" s="3297" t="s">
        <v>4938</v>
      </c>
      <c r="E1320" s="3298" t="s">
        <v>4939</v>
      </c>
      <c r="F1320" s="3298" t="s">
        <v>2367</v>
      </c>
      <c r="G1320" s="3278">
        <v>8910</v>
      </c>
      <c r="H1320" s="3299">
        <v>0</v>
      </c>
      <c r="I1320" s="3278">
        <v>0</v>
      </c>
    </row>
    <row r="1321" ht="12.75" customHeight="1" spans="2:9">
      <c r="B1321" s="3274">
        <v>255</v>
      </c>
      <c r="D1321" s="3297" t="s">
        <v>4940</v>
      </c>
      <c r="E1321" s="3298" t="s">
        <v>4941</v>
      </c>
      <c r="F1321" s="3298" t="s">
        <v>3056</v>
      </c>
      <c r="G1321" s="3278">
        <v>7700</v>
      </c>
      <c r="H1321" s="3299">
        <v>0</v>
      </c>
      <c r="I1321" s="3278">
        <v>0</v>
      </c>
    </row>
    <row r="1322" ht="12.75" customHeight="1" spans="2:9">
      <c r="B1322" s="3274">
        <v>256</v>
      </c>
      <c r="D1322" s="3297" t="s">
        <v>4942</v>
      </c>
      <c r="E1322" s="3298" t="s">
        <v>4943</v>
      </c>
      <c r="F1322" s="3298" t="s">
        <v>2637</v>
      </c>
      <c r="G1322" s="3278">
        <v>17600</v>
      </c>
      <c r="H1322" s="3299">
        <v>26</v>
      </c>
      <c r="I1322" s="3278">
        <v>457600</v>
      </c>
    </row>
    <row r="1323" ht="12.75" customHeight="1" spans="2:9">
      <c r="B1323" s="3274">
        <v>257</v>
      </c>
      <c r="D1323" s="3297" t="s">
        <v>4944</v>
      </c>
      <c r="E1323" s="3298" t="s">
        <v>4945</v>
      </c>
      <c r="F1323" s="3298" t="s">
        <v>2637</v>
      </c>
      <c r="G1323" s="3278">
        <v>19800</v>
      </c>
      <c r="H1323" s="3299">
        <v>39</v>
      </c>
      <c r="I1323" s="3278">
        <v>772200</v>
      </c>
    </row>
    <row r="1324" ht="12.75" customHeight="1" spans="2:9">
      <c r="B1324" s="3274">
        <v>258</v>
      </c>
      <c r="D1324" s="3297" t="s">
        <v>4946</v>
      </c>
      <c r="E1324" s="3298" t="s">
        <v>4947</v>
      </c>
      <c r="F1324" s="3298" t="s">
        <v>2367</v>
      </c>
      <c r="G1324" s="3278">
        <v>4400</v>
      </c>
      <c r="H1324" s="3299">
        <v>0</v>
      </c>
      <c r="I1324" s="3278">
        <v>0</v>
      </c>
    </row>
    <row r="1325" ht="12.75" customHeight="1" spans="2:9">
      <c r="B1325" s="3274">
        <v>259</v>
      </c>
      <c r="D1325" s="3297" t="s">
        <v>4948</v>
      </c>
      <c r="E1325" s="3298" t="s">
        <v>4949</v>
      </c>
      <c r="F1325" s="3298" t="s">
        <v>2367</v>
      </c>
      <c r="G1325" s="3278">
        <v>7700</v>
      </c>
      <c r="H1325" s="3299">
        <v>0</v>
      </c>
      <c r="I1325" s="3278">
        <v>0</v>
      </c>
    </row>
    <row r="1326" ht="12.75" customHeight="1" spans="2:9">
      <c r="B1326" s="3274">
        <v>260</v>
      </c>
      <c r="D1326" s="3297" t="s">
        <v>4950</v>
      </c>
      <c r="E1326" s="3298" t="s">
        <v>4951</v>
      </c>
      <c r="F1326" s="3298" t="s">
        <v>3056</v>
      </c>
      <c r="G1326" s="3278">
        <v>8800</v>
      </c>
      <c r="H1326" s="3299">
        <v>0</v>
      </c>
      <c r="I1326" s="3278">
        <v>0</v>
      </c>
    </row>
    <row r="1327" ht="12.75" customHeight="1" spans="2:9">
      <c r="B1327" s="3274">
        <v>261</v>
      </c>
      <c r="D1327" s="3297" t="s">
        <v>4952</v>
      </c>
      <c r="E1327" s="3298" t="s">
        <v>4953</v>
      </c>
      <c r="F1327" s="3298" t="s">
        <v>4757</v>
      </c>
      <c r="G1327" s="3278">
        <v>12925</v>
      </c>
      <c r="H1327" s="3299">
        <v>330</v>
      </c>
      <c r="I1327" s="3278">
        <v>4265250</v>
      </c>
    </row>
    <row r="1328" ht="12.75" customHeight="1" spans="2:9">
      <c r="B1328" s="3274">
        <v>262</v>
      </c>
      <c r="D1328" s="3297" t="s">
        <v>4954</v>
      </c>
      <c r="E1328" s="3298" t="s">
        <v>4955</v>
      </c>
      <c r="F1328" s="3298" t="s">
        <v>2321</v>
      </c>
      <c r="G1328" s="3278">
        <v>60456</v>
      </c>
      <c r="H1328" s="3299">
        <v>0</v>
      </c>
      <c r="I1328" s="3278">
        <v>0</v>
      </c>
    </row>
    <row r="1329" ht="12.75" customHeight="1" spans="2:9">
      <c r="B1329" s="3274">
        <v>263</v>
      </c>
      <c r="D1329" s="3297" t="s">
        <v>4956</v>
      </c>
      <c r="E1329" s="3298" t="s">
        <v>4957</v>
      </c>
      <c r="F1329" s="3298" t="s">
        <v>2321</v>
      </c>
      <c r="G1329" s="3278">
        <v>45584</v>
      </c>
      <c r="H1329" s="3299">
        <v>0</v>
      </c>
      <c r="I1329" s="3278">
        <v>0</v>
      </c>
    </row>
    <row r="1330" ht="12.75" customHeight="1" spans="2:9">
      <c r="B1330" s="3274">
        <v>264</v>
      </c>
      <c r="D1330" s="3297" t="s">
        <v>4958</v>
      </c>
      <c r="E1330" s="3298" t="s">
        <v>4959</v>
      </c>
      <c r="F1330" s="3298" t="s">
        <v>4757</v>
      </c>
      <c r="G1330" s="3278">
        <v>6875</v>
      </c>
      <c r="H1330" s="3299">
        <v>0</v>
      </c>
      <c r="I1330" s="3278">
        <v>0</v>
      </c>
    </row>
    <row r="1331" ht="12.75" customHeight="1" spans="2:9">
      <c r="B1331" s="3274">
        <v>265</v>
      </c>
      <c r="D1331" s="3297" t="s">
        <v>4960</v>
      </c>
      <c r="E1331" s="3298" t="s">
        <v>4961</v>
      </c>
      <c r="F1331" s="3298" t="s">
        <v>4757</v>
      </c>
      <c r="G1331" s="3278">
        <v>6600</v>
      </c>
      <c r="H1331" s="3299">
        <v>0</v>
      </c>
      <c r="I1331" s="3278">
        <v>0</v>
      </c>
    </row>
    <row r="1332" ht="12.75" customHeight="1" spans="2:9">
      <c r="B1332" s="3274">
        <v>266</v>
      </c>
      <c r="D1332" s="3297" t="s">
        <v>4962</v>
      </c>
      <c r="E1332" s="3298" t="s">
        <v>4963</v>
      </c>
      <c r="F1332" s="3298" t="s">
        <v>2637</v>
      </c>
      <c r="G1332" s="3278">
        <v>27500</v>
      </c>
      <c r="H1332" s="3299">
        <v>0</v>
      </c>
      <c r="I1332" s="3278">
        <v>0</v>
      </c>
    </row>
    <row r="1333" ht="12.75" customHeight="1" spans="2:9">
      <c r="B1333" s="3274">
        <v>267</v>
      </c>
      <c r="D1333" s="3297" t="s">
        <v>4964</v>
      </c>
      <c r="E1333" s="3298" t="s">
        <v>4965</v>
      </c>
      <c r="F1333" s="3298" t="s">
        <v>2367</v>
      </c>
      <c r="G1333" s="3278">
        <v>4730</v>
      </c>
      <c r="H1333" s="3299">
        <v>0</v>
      </c>
      <c r="I1333" s="3278">
        <v>0</v>
      </c>
    </row>
    <row r="1334" ht="12.75" customHeight="1" spans="2:9">
      <c r="B1334" s="3274">
        <v>268</v>
      </c>
      <c r="D1334" s="3297" t="s">
        <v>4966</v>
      </c>
      <c r="E1334" s="3298" t="s">
        <v>4967</v>
      </c>
      <c r="F1334" s="3298" t="s">
        <v>3056</v>
      </c>
      <c r="G1334" s="3278">
        <v>7480</v>
      </c>
      <c r="H1334" s="3299">
        <v>0</v>
      </c>
      <c r="I1334" s="3278">
        <v>0</v>
      </c>
    </row>
    <row r="1335" ht="12.75" customHeight="1" spans="2:9">
      <c r="B1335" s="3274">
        <v>269</v>
      </c>
      <c r="D1335" s="3297" t="s">
        <v>4968</v>
      </c>
      <c r="E1335" s="3298" t="s">
        <v>4969</v>
      </c>
      <c r="F1335" s="3298" t="s">
        <v>2367</v>
      </c>
      <c r="G1335" s="3278">
        <v>2365</v>
      </c>
      <c r="H1335" s="3299">
        <v>0</v>
      </c>
      <c r="I1335" s="3278">
        <v>0</v>
      </c>
    </row>
    <row r="1336" ht="12.75" customHeight="1" spans="2:9">
      <c r="B1336" s="3274">
        <v>270</v>
      </c>
      <c r="D1336" s="3297" t="s">
        <v>4970</v>
      </c>
      <c r="E1336" s="3298" t="s">
        <v>4971</v>
      </c>
      <c r="F1336" s="3298" t="s">
        <v>3056</v>
      </c>
      <c r="G1336" s="3278">
        <v>4400</v>
      </c>
      <c r="H1336" s="3299">
        <v>0</v>
      </c>
      <c r="I1336" s="3278">
        <v>0</v>
      </c>
    </row>
    <row r="1337" ht="12.75" customHeight="1" spans="2:9">
      <c r="B1337" s="3274">
        <v>271</v>
      </c>
      <c r="D1337" s="3297" t="s">
        <v>4972</v>
      </c>
      <c r="E1337" s="3298" t="s">
        <v>4973</v>
      </c>
      <c r="F1337" s="3298" t="s">
        <v>3056</v>
      </c>
      <c r="G1337" s="3278">
        <v>684.97</v>
      </c>
      <c r="H1337" s="3299">
        <v>800</v>
      </c>
      <c r="I1337" s="3278">
        <v>547976</v>
      </c>
    </row>
    <row r="1338" ht="12.75" customHeight="1" spans="2:9">
      <c r="B1338" s="3274">
        <v>272</v>
      </c>
      <c r="D1338" s="3297" t="s">
        <v>4974</v>
      </c>
      <c r="E1338" s="3298" t="s">
        <v>4975</v>
      </c>
      <c r="F1338" s="3298" t="s">
        <v>3056</v>
      </c>
      <c r="G1338" s="3278">
        <v>1623.6</v>
      </c>
      <c r="H1338" s="3299">
        <v>0</v>
      </c>
      <c r="I1338" s="3278">
        <v>0</v>
      </c>
    </row>
    <row r="1339" ht="12.75" customHeight="1" spans="2:9">
      <c r="B1339" s="3274">
        <v>273</v>
      </c>
      <c r="D1339" s="3297" t="s">
        <v>4976</v>
      </c>
      <c r="E1339" s="3298" t="s">
        <v>4977</v>
      </c>
      <c r="F1339" s="3298" t="s">
        <v>4351</v>
      </c>
      <c r="G1339" s="3278">
        <v>7937.6</v>
      </c>
      <c r="H1339" s="3299">
        <v>0</v>
      </c>
      <c r="I1339" s="3278">
        <v>0</v>
      </c>
    </row>
    <row r="1340" ht="12.75" customHeight="1" spans="2:9">
      <c r="B1340" s="3274">
        <v>274</v>
      </c>
      <c r="D1340" s="3297" t="s">
        <v>4978</v>
      </c>
      <c r="E1340" s="3298" t="s">
        <v>4979</v>
      </c>
      <c r="F1340" s="3298" t="s">
        <v>2321</v>
      </c>
      <c r="G1340" s="3278">
        <v>11998.25</v>
      </c>
      <c r="H1340" s="3299">
        <v>0</v>
      </c>
      <c r="I1340" s="3278">
        <v>0</v>
      </c>
    </row>
    <row r="1341" ht="12.75" customHeight="1" spans="2:9">
      <c r="B1341" s="3274">
        <v>275</v>
      </c>
      <c r="D1341" s="3297" t="s">
        <v>4980</v>
      </c>
      <c r="E1341" s="3298" t="s">
        <v>4981</v>
      </c>
      <c r="F1341" s="3298" t="s">
        <v>3056</v>
      </c>
      <c r="G1341" s="3278">
        <v>5610</v>
      </c>
      <c r="H1341" s="3299">
        <v>0</v>
      </c>
      <c r="I1341" s="3278">
        <v>0</v>
      </c>
    </row>
    <row r="1342" ht="12.75" customHeight="1" spans="2:9">
      <c r="B1342" s="3274">
        <v>276</v>
      </c>
      <c r="D1342" s="3297" t="s">
        <v>4982</v>
      </c>
      <c r="E1342" s="3298" t="s">
        <v>4983</v>
      </c>
      <c r="F1342" s="3298" t="s">
        <v>3056</v>
      </c>
      <c r="G1342" s="3278">
        <v>1155</v>
      </c>
      <c r="H1342" s="3299">
        <v>0</v>
      </c>
      <c r="I1342" s="3278">
        <v>0</v>
      </c>
    </row>
    <row r="1343" ht="12.75" customHeight="1" spans="2:9">
      <c r="B1343" s="3274">
        <v>277</v>
      </c>
      <c r="D1343" s="3297" t="s">
        <v>4984</v>
      </c>
      <c r="E1343" s="3298" t="s">
        <v>4985</v>
      </c>
      <c r="F1343" s="3298" t="s">
        <v>2321</v>
      </c>
      <c r="G1343" s="3278">
        <v>10615</v>
      </c>
      <c r="H1343" s="3299">
        <v>0</v>
      </c>
      <c r="I1343" s="3278">
        <v>0</v>
      </c>
    </row>
    <row r="1344" ht="12.75" customHeight="1" spans="2:9">
      <c r="B1344" s="3274">
        <v>278</v>
      </c>
      <c r="D1344" s="3297" t="s">
        <v>4986</v>
      </c>
      <c r="E1344" s="3298" t="s">
        <v>4987</v>
      </c>
      <c r="F1344" s="3298" t="s">
        <v>3056</v>
      </c>
      <c r="G1344" s="3278">
        <v>506</v>
      </c>
      <c r="H1344" s="3299">
        <v>0</v>
      </c>
      <c r="I1344" s="3278">
        <v>0</v>
      </c>
    </row>
    <row r="1345" ht="12.75" customHeight="1" spans="2:9">
      <c r="B1345" s="3274">
        <v>279</v>
      </c>
      <c r="D1345" s="3297" t="s">
        <v>4988</v>
      </c>
      <c r="E1345" s="3298" t="s">
        <v>4989</v>
      </c>
      <c r="F1345" s="3298" t="s">
        <v>2321</v>
      </c>
      <c r="G1345" s="3278">
        <v>181500</v>
      </c>
      <c r="H1345" s="3299">
        <v>0</v>
      </c>
      <c r="I1345" s="3278">
        <v>0</v>
      </c>
    </row>
    <row r="1346" ht="12.75" customHeight="1" spans="2:9">
      <c r="B1346" s="3274">
        <v>280</v>
      </c>
      <c r="D1346" s="3297" t="s">
        <v>4990</v>
      </c>
      <c r="E1346" s="3298" t="s">
        <v>4991</v>
      </c>
      <c r="F1346" s="3298" t="s">
        <v>3056</v>
      </c>
      <c r="G1346" s="3278">
        <v>15972</v>
      </c>
      <c r="H1346" s="3299">
        <v>0</v>
      </c>
      <c r="I1346" s="3278">
        <v>0</v>
      </c>
    </row>
    <row r="1347" ht="12.75" customHeight="1" spans="2:9">
      <c r="B1347" s="3274">
        <v>281</v>
      </c>
      <c r="D1347" s="3297" t="s">
        <v>4992</v>
      </c>
      <c r="E1347" s="3298" t="s">
        <v>4993</v>
      </c>
      <c r="F1347" s="3298" t="s">
        <v>2321</v>
      </c>
      <c r="G1347" s="3278">
        <v>15400</v>
      </c>
      <c r="H1347" s="3299">
        <v>0</v>
      </c>
      <c r="I1347" s="3278">
        <v>0</v>
      </c>
    </row>
    <row r="1348" ht="12.75" customHeight="1" spans="2:9">
      <c r="B1348" s="3274">
        <v>282</v>
      </c>
      <c r="D1348" s="3297" t="s">
        <v>4994</v>
      </c>
      <c r="E1348" s="3298" t="s">
        <v>4995</v>
      </c>
      <c r="F1348" s="3298" t="s">
        <v>3423</v>
      </c>
      <c r="G1348" s="3278">
        <v>4549.9959</v>
      </c>
      <c r="H1348" s="3299">
        <v>0</v>
      </c>
      <c r="I1348" s="3278">
        <v>0</v>
      </c>
    </row>
    <row r="1349" ht="12.75" customHeight="1" spans="2:9">
      <c r="B1349" s="3274">
        <v>283</v>
      </c>
      <c r="D1349" s="3297" t="s">
        <v>4996</v>
      </c>
      <c r="E1349" s="3298" t="s">
        <v>4997</v>
      </c>
      <c r="F1349" s="3298" t="s">
        <v>2321</v>
      </c>
      <c r="G1349" s="3278">
        <v>57860</v>
      </c>
      <c r="H1349" s="3299">
        <v>0</v>
      </c>
      <c r="I1349" s="3278">
        <v>0</v>
      </c>
    </row>
    <row r="1350" ht="12.75" customHeight="1" spans="2:9">
      <c r="B1350" s="3274">
        <v>284</v>
      </c>
      <c r="D1350" s="3297" t="s">
        <v>4998</v>
      </c>
      <c r="E1350" s="3298" t="s">
        <v>4999</v>
      </c>
      <c r="F1350" s="3298" t="s">
        <v>2321</v>
      </c>
      <c r="G1350" s="3278">
        <v>54363.1</v>
      </c>
      <c r="H1350" s="3299">
        <v>0</v>
      </c>
      <c r="I1350" s="3278">
        <v>0</v>
      </c>
    </row>
    <row r="1351" ht="12.75" customHeight="1" spans="2:9">
      <c r="B1351" s="3274">
        <v>285</v>
      </c>
      <c r="D1351" s="3297" t="s">
        <v>5000</v>
      </c>
      <c r="E1351" s="3298" t="s">
        <v>5001</v>
      </c>
      <c r="F1351" s="3298" t="s">
        <v>2367</v>
      </c>
      <c r="G1351" s="3278">
        <v>8943.0205</v>
      </c>
      <c r="H1351" s="3299">
        <v>0</v>
      </c>
      <c r="I1351" s="3278">
        <v>0</v>
      </c>
    </row>
    <row r="1352" ht="12.75" customHeight="1" spans="2:9">
      <c r="B1352" s="3274">
        <v>286</v>
      </c>
      <c r="D1352" s="3297" t="s">
        <v>5002</v>
      </c>
      <c r="E1352" s="3298" t="s">
        <v>5003</v>
      </c>
      <c r="F1352" s="3298" t="s">
        <v>3423</v>
      </c>
      <c r="G1352" s="3278">
        <v>40075.75</v>
      </c>
      <c r="H1352" s="3299">
        <v>0</v>
      </c>
      <c r="I1352" s="3278">
        <v>0</v>
      </c>
    </row>
    <row r="1353" ht="12.75" customHeight="1" spans="2:9">
      <c r="B1353" s="3274">
        <v>287</v>
      </c>
      <c r="D1353" s="3297" t="s">
        <v>5004</v>
      </c>
      <c r="E1353" s="3298" t="s">
        <v>5005</v>
      </c>
      <c r="F1353" s="3298" t="s">
        <v>2367</v>
      </c>
      <c r="G1353" s="3278">
        <v>5896</v>
      </c>
      <c r="H1353" s="3299">
        <v>0</v>
      </c>
      <c r="I1353" s="3278">
        <v>0</v>
      </c>
    </row>
    <row r="1354" ht="12.75" customHeight="1" spans="2:9">
      <c r="B1354" s="3274">
        <v>288</v>
      </c>
      <c r="D1354" s="3297" t="s">
        <v>5006</v>
      </c>
      <c r="E1354" s="3298" t="s">
        <v>5007</v>
      </c>
      <c r="F1354" s="3298" t="s">
        <v>2367</v>
      </c>
      <c r="G1354" s="3278">
        <v>246.4</v>
      </c>
      <c r="H1354" s="3299">
        <v>0</v>
      </c>
      <c r="I1354" s="3278">
        <v>0</v>
      </c>
    </row>
    <row r="1355" ht="12.75" customHeight="1" spans="2:9">
      <c r="B1355" s="3274">
        <v>289</v>
      </c>
      <c r="D1355" s="3297" t="s">
        <v>5008</v>
      </c>
      <c r="E1355" s="3298" t="s">
        <v>5009</v>
      </c>
      <c r="F1355" s="3298" t="s">
        <v>2637</v>
      </c>
      <c r="G1355" s="3278">
        <v>17930</v>
      </c>
      <c r="H1355" s="3299">
        <v>0</v>
      </c>
      <c r="I1355" s="3278">
        <v>0</v>
      </c>
    </row>
    <row r="1356" ht="12.75" customHeight="1" spans="2:9">
      <c r="B1356" s="3274">
        <v>290</v>
      </c>
      <c r="D1356" s="3297" t="s">
        <v>5010</v>
      </c>
      <c r="E1356" s="3298" t="s">
        <v>5011</v>
      </c>
      <c r="F1356" s="3298" t="s">
        <v>2637</v>
      </c>
      <c r="G1356" s="3278">
        <v>79860</v>
      </c>
      <c r="H1356" s="3299">
        <v>0</v>
      </c>
      <c r="I1356" s="3278">
        <v>0</v>
      </c>
    </row>
    <row r="1357" ht="12.75" customHeight="1" spans="2:9">
      <c r="B1357" s="3274">
        <v>291</v>
      </c>
      <c r="D1357" s="3297" t="s">
        <v>5012</v>
      </c>
      <c r="E1357" s="3298" t="s">
        <v>5013</v>
      </c>
      <c r="F1357" s="3298" t="s">
        <v>2637</v>
      </c>
      <c r="G1357" s="3278">
        <v>22206.8</v>
      </c>
      <c r="H1357" s="3299">
        <v>0</v>
      </c>
      <c r="I1357" s="3278">
        <v>0</v>
      </c>
    </row>
    <row r="1358" ht="12.75" customHeight="1" spans="2:9">
      <c r="B1358" s="3274">
        <v>292</v>
      </c>
      <c r="D1358" s="3297" t="s">
        <v>5014</v>
      </c>
      <c r="E1358" s="3298" t="s">
        <v>5015</v>
      </c>
      <c r="F1358" s="3298" t="s">
        <v>2637</v>
      </c>
      <c r="G1358" s="3278">
        <v>35466.2</v>
      </c>
      <c r="H1358" s="3299">
        <v>0</v>
      </c>
      <c r="I1358" s="3278">
        <v>0</v>
      </c>
    </row>
    <row r="1359" ht="12.75" customHeight="1" spans="2:9">
      <c r="B1359" s="3274">
        <v>293</v>
      </c>
      <c r="D1359" s="3297" t="s">
        <v>5016</v>
      </c>
      <c r="E1359" s="3298" t="s">
        <v>5017</v>
      </c>
      <c r="F1359" s="3298" t="s">
        <v>3056</v>
      </c>
      <c r="G1359" s="3278">
        <v>35200</v>
      </c>
      <c r="H1359" s="3299">
        <v>0</v>
      </c>
      <c r="I1359" s="3278">
        <v>0</v>
      </c>
    </row>
    <row r="1360" ht="12.75" customHeight="1" spans="2:9">
      <c r="B1360" s="3274">
        <v>294</v>
      </c>
      <c r="D1360" s="3297" t="s">
        <v>5018</v>
      </c>
      <c r="E1360" s="3298" t="s">
        <v>5019</v>
      </c>
      <c r="F1360" s="3298" t="s">
        <v>3423</v>
      </c>
      <c r="G1360" s="3278">
        <v>302600</v>
      </c>
      <c r="H1360" s="3299">
        <v>0</v>
      </c>
      <c r="I1360" s="3278">
        <v>0</v>
      </c>
    </row>
    <row r="1361" ht="12.75" customHeight="1" spans="2:9">
      <c r="B1361" s="3274">
        <v>295</v>
      </c>
      <c r="D1361" s="3297" t="s">
        <v>5020</v>
      </c>
      <c r="E1361" s="3298" t="s">
        <v>5021</v>
      </c>
      <c r="F1361" s="3298" t="s">
        <v>3056</v>
      </c>
      <c r="G1361" s="3278">
        <v>23.001</v>
      </c>
      <c r="H1361" s="3299">
        <v>2000</v>
      </c>
      <c r="I1361" s="3278">
        <v>46002</v>
      </c>
    </row>
    <row r="1362" ht="12.75" customHeight="1" spans="2:9">
      <c r="B1362" s="3274">
        <v>296</v>
      </c>
      <c r="D1362" s="3297" t="s">
        <v>5022</v>
      </c>
      <c r="E1362" s="3298" t="s">
        <v>5023</v>
      </c>
      <c r="F1362" s="3298" t="s">
        <v>2321</v>
      </c>
      <c r="G1362" s="3278">
        <v>14850</v>
      </c>
      <c r="H1362" s="3299">
        <v>0</v>
      </c>
      <c r="I1362" s="3278">
        <v>0</v>
      </c>
    </row>
    <row r="1363" ht="12.75" customHeight="1" spans="2:9">
      <c r="B1363" s="3274">
        <v>297</v>
      </c>
      <c r="D1363" s="3297" t="s">
        <v>5024</v>
      </c>
      <c r="E1363" s="3298" t="s">
        <v>5025</v>
      </c>
      <c r="F1363" s="3298" t="s">
        <v>2321</v>
      </c>
      <c r="G1363" s="3278">
        <v>13549</v>
      </c>
      <c r="H1363" s="3299">
        <v>0</v>
      </c>
      <c r="I1363" s="3278">
        <v>0</v>
      </c>
    </row>
    <row r="1364" ht="12.75" customHeight="1" spans="2:9">
      <c r="B1364" s="3274">
        <v>298</v>
      </c>
      <c r="D1364" s="3297" t="s">
        <v>5026</v>
      </c>
      <c r="E1364" s="3298" t="s">
        <v>5027</v>
      </c>
      <c r="F1364" s="3298" t="s">
        <v>3056</v>
      </c>
      <c r="G1364" s="3278">
        <v>1306.8</v>
      </c>
      <c r="H1364" s="3299">
        <v>0</v>
      </c>
      <c r="I1364" s="3278">
        <v>0</v>
      </c>
    </row>
    <row r="1365" ht="12.75" customHeight="1" spans="2:9">
      <c r="B1365" s="3274">
        <v>299</v>
      </c>
      <c r="D1365" s="3297" t="s">
        <v>5028</v>
      </c>
      <c r="E1365" s="3298" t="s">
        <v>5029</v>
      </c>
      <c r="F1365" s="3298" t="s">
        <v>4757</v>
      </c>
      <c r="G1365" s="3278">
        <v>2970</v>
      </c>
      <c r="H1365" s="3299">
        <v>0</v>
      </c>
      <c r="I1365" s="3278">
        <v>0</v>
      </c>
    </row>
    <row r="1366" ht="12.75" customHeight="1" spans="2:9">
      <c r="B1366" s="3274">
        <v>300</v>
      </c>
      <c r="D1366" s="3297" t="s">
        <v>5030</v>
      </c>
      <c r="E1366" s="3298" t="s">
        <v>5031</v>
      </c>
      <c r="F1366" s="3298" t="s">
        <v>2321</v>
      </c>
      <c r="G1366" s="3278">
        <v>51150</v>
      </c>
      <c r="H1366" s="3299">
        <v>0</v>
      </c>
      <c r="I1366" s="3278">
        <v>0</v>
      </c>
    </row>
    <row r="1367" ht="12.75" customHeight="1" spans="2:9">
      <c r="B1367" s="3274">
        <v>301</v>
      </c>
      <c r="D1367" s="3297" t="s">
        <v>5032</v>
      </c>
      <c r="E1367" s="3298" t="s">
        <v>5033</v>
      </c>
      <c r="F1367" s="3298" t="s">
        <v>2321</v>
      </c>
      <c r="G1367" s="3278">
        <v>16500</v>
      </c>
      <c r="H1367" s="3299">
        <v>0</v>
      </c>
      <c r="I1367" s="3278">
        <v>0</v>
      </c>
    </row>
    <row r="1368" ht="12.75" customHeight="1" spans="2:9">
      <c r="B1368" s="3274">
        <v>302</v>
      </c>
      <c r="D1368" s="3297" t="s">
        <v>5034</v>
      </c>
      <c r="E1368" s="3298" t="s">
        <v>5035</v>
      </c>
      <c r="F1368" s="3298" t="s">
        <v>2321</v>
      </c>
      <c r="G1368" s="3278">
        <v>18700</v>
      </c>
      <c r="H1368" s="3299">
        <v>0</v>
      </c>
      <c r="I1368" s="3278">
        <v>0</v>
      </c>
    </row>
    <row r="1369" ht="12.75" customHeight="1" spans="2:9">
      <c r="B1369" s="3274">
        <v>303</v>
      </c>
      <c r="D1369" s="3297" t="s">
        <v>5036</v>
      </c>
      <c r="E1369" s="3298" t="s">
        <v>5037</v>
      </c>
      <c r="F1369" s="3298" t="s">
        <v>2367</v>
      </c>
      <c r="G1369" s="3278">
        <v>1980</v>
      </c>
      <c r="H1369" s="3299">
        <v>0</v>
      </c>
      <c r="I1369" s="3278">
        <v>0</v>
      </c>
    </row>
    <row r="1370" ht="12.75" customHeight="1" spans="2:9">
      <c r="B1370" s="3274">
        <v>304</v>
      </c>
      <c r="D1370" s="3297" t="s">
        <v>5038</v>
      </c>
      <c r="E1370" s="3298" t="s">
        <v>5039</v>
      </c>
      <c r="F1370" s="3298" t="s">
        <v>2299</v>
      </c>
      <c r="G1370" s="3278">
        <v>7818.4751</v>
      </c>
      <c r="H1370" s="3299">
        <v>21</v>
      </c>
      <c r="I1370" s="3278">
        <v>164187.9771</v>
      </c>
    </row>
    <row r="1371" ht="12.75" customHeight="1" spans="2:9">
      <c r="B1371" s="3274">
        <v>305</v>
      </c>
      <c r="D1371" s="3297" t="s">
        <v>5040</v>
      </c>
      <c r="E1371" s="3298" t="s">
        <v>5041</v>
      </c>
      <c r="F1371" s="3298" t="s">
        <v>3423</v>
      </c>
      <c r="G1371" s="3278">
        <v>9009</v>
      </c>
      <c r="H1371" s="3299">
        <v>0</v>
      </c>
      <c r="I1371" s="3278">
        <v>0</v>
      </c>
    </row>
    <row r="1372" ht="12.75" customHeight="1" spans="2:9">
      <c r="B1372" s="3274">
        <v>306</v>
      </c>
      <c r="D1372" s="3297" t="s">
        <v>5042</v>
      </c>
      <c r="E1372" s="3298" t="s">
        <v>5043</v>
      </c>
      <c r="F1372" s="3298" t="s">
        <v>2637</v>
      </c>
      <c r="G1372" s="3278">
        <v>27500</v>
      </c>
      <c r="H1372" s="3299">
        <v>0</v>
      </c>
      <c r="I1372" s="3278">
        <v>0</v>
      </c>
    </row>
    <row r="1373" ht="12.75" customHeight="1" spans="2:9">
      <c r="B1373" s="3274">
        <v>307</v>
      </c>
      <c r="D1373" s="3297" t="s">
        <v>5044</v>
      </c>
      <c r="E1373" s="3298" t="s">
        <v>5045</v>
      </c>
      <c r="F1373" s="3298" t="s">
        <v>2637</v>
      </c>
      <c r="G1373" s="3278">
        <v>16500</v>
      </c>
      <c r="H1373" s="3299">
        <v>0</v>
      </c>
      <c r="I1373" s="3278">
        <v>0</v>
      </c>
    </row>
    <row r="1374" ht="12.75" customHeight="1" spans="2:9">
      <c r="B1374" s="3274">
        <v>308</v>
      </c>
      <c r="D1374" s="3297" t="s">
        <v>5046</v>
      </c>
      <c r="E1374" s="3298" t="s">
        <v>5047</v>
      </c>
      <c r="F1374" s="3298" t="s">
        <v>2637</v>
      </c>
      <c r="G1374" s="3278">
        <v>63302.8</v>
      </c>
      <c r="H1374" s="3299">
        <v>0</v>
      </c>
      <c r="I1374" s="3278">
        <v>0</v>
      </c>
    </row>
    <row r="1375" ht="12.75" customHeight="1" spans="2:9">
      <c r="B1375" s="3274">
        <v>309</v>
      </c>
      <c r="D1375" s="3297" t="s">
        <v>5048</v>
      </c>
      <c r="E1375" s="3298" t="s">
        <v>5049</v>
      </c>
      <c r="F1375" s="3298" t="s">
        <v>4351</v>
      </c>
      <c r="G1375" s="3278">
        <v>2194.5</v>
      </c>
      <c r="H1375" s="3299">
        <v>0</v>
      </c>
      <c r="I1375" s="3278">
        <v>0</v>
      </c>
    </row>
    <row r="1376" ht="12.75" customHeight="1" spans="2:9">
      <c r="B1376" s="3274">
        <v>310</v>
      </c>
      <c r="D1376" s="3297" t="s">
        <v>5050</v>
      </c>
      <c r="E1376" s="3298" t="s">
        <v>5051</v>
      </c>
      <c r="F1376" s="3298" t="s">
        <v>2367</v>
      </c>
      <c r="G1376" s="3278">
        <v>5248.1</v>
      </c>
      <c r="H1376" s="3299">
        <v>0</v>
      </c>
      <c r="I1376" s="3278">
        <v>0</v>
      </c>
    </row>
    <row r="1377" ht="12.75" customHeight="1" spans="2:9">
      <c r="B1377" s="3274">
        <v>311</v>
      </c>
      <c r="D1377" s="3297" t="s">
        <v>5052</v>
      </c>
      <c r="E1377" s="3298" t="s">
        <v>5053</v>
      </c>
      <c r="F1377" s="3298" t="s">
        <v>2367</v>
      </c>
      <c r="G1377" s="3278">
        <v>2640</v>
      </c>
      <c r="H1377" s="3299">
        <v>0</v>
      </c>
      <c r="I1377" s="3278">
        <v>0</v>
      </c>
    </row>
    <row r="1378" ht="12.75" customHeight="1" spans="2:9">
      <c r="B1378" s="3274">
        <v>312</v>
      </c>
      <c r="D1378" s="3297" t="s">
        <v>5054</v>
      </c>
      <c r="E1378" s="3298" t="s">
        <v>5055</v>
      </c>
      <c r="F1378" s="3298" t="s">
        <v>2367</v>
      </c>
      <c r="G1378" s="3278">
        <v>139404.1</v>
      </c>
      <c r="H1378" s="3299">
        <v>0</v>
      </c>
      <c r="I1378" s="3278">
        <v>0</v>
      </c>
    </row>
    <row r="1379" ht="12.75" customHeight="1" spans="2:9">
      <c r="B1379" s="3274">
        <v>313</v>
      </c>
      <c r="D1379" s="3297" t="s">
        <v>5056</v>
      </c>
      <c r="E1379" s="3298" t="s">
        <v>5057</v>
      </c>
      <c r="F1379" s="3298" t="s">
        <v>2367</v>
      </c>
      <c r="G1379" s="3278">
        <v>404.756</v>
      </c>
      <c r="H1379" s="3299">
        <v>0</v>
      </c>
      <c r="I1379" s="3278">
        <v>0</v>
      </c>
    </row>
    <row r="1380" ht="12.75" customHeight="1" spans="2:9">
      <c r="B1380" s="3274">
        <v>314</v>
      </c>
      <c r="D1380" s="3297" t="s">
        <v>5058</v>
      </c>
      <c r="E1380" s="3298" t="s">
        <v>5059</v>
      </c>
      <c r="F1380" s="3298" t="s">
        <v>2367</v>
      </c>
      <c r="G1380" s="3278">
        <v>625</v>
      </c>
      <c r="H1380" s="3299">
        <v>0</v>
      </c>
      <c r="I1380" s="3278">
        <v>0</v>
      </c>
    </row>
    <row r="1381" ht="12.75" customHeight="1" spans="2:9">
      <c r="B1381" s="3274">
        <v>315</v>
      </c>
      <c r="D1381" s="3297" t="s">
        <v>5060</v>
      </c>
      <c r="E1381" s="3298" t="s">
        <v>5061</v>
      </c>
      <c r="F1381" s="3298" t="s">
        <v>2321</v>
      </c>
      <c r="G1381" s="3278">
        <v>24035</v>
      </c>
      <c r="H1381" s="3299">
        <v>14</v>
      </c>
      <c r="I1381" s="3278">
        <v>336490</v>
      </c>
    </row>
    <row r="1382" ht="12.75" customHeight="1" spans="2:9">
      <c r="B1382" s="3274">
        <v>316</v>
      </c>
      <c r="D1382" s="3297" t="s">
        <v>5062</v>
      </c>
      <c r="E1382" s="3298" t="s">
        <v>5063</v>
      </c>
      <c r="F1382" s="3298" t="s">
        <v>2367</v>
      </c>
      <c r="G1382" s="3278">
        <v>6875</v>
      </c>
      <c r="H1382" s="3299">
        <v>0</v>
      </c>
      <c r="I1382" s="3278">
        <v>0</v>
      </c>
    </row>
    <row r="1383" ht="12.75" customHeight="1" spans="2:9">
      <c r="B1383" s="3274">
        <v>317</v>
      </c>
      <c r="D1383" s="3297" t="s">
        <v>5064</v>
      </c>
      <c r="E1383" s="3298" t="s">
        <v>5065</v>
      </c>
      <c r="F1383" s="3298" t="s">
        <v>3056</v>
      </c>
      <c r="G1383" s="3278">
        <v>750.75</v>
      </c>
      <c r="H1383" s="3299">
        <v>0</v>
      </c>
      <c r="I1383" s="3278">
        <v>0</v>
      </c>
    </row>
    <row r="1384" ht="12.75" customHeight="1" spans="2:9">
      <c r="B1384" s="3274">
        <v>318</v>
      </c>
      <c r="D1384" s="3297" t="s">
        <v>5066</v>
      </c>
      <c r="E1384" s="3298" t="s">
        <v>5067</v>
      </c>
      <c r="F1384" s="3298" t="s">
        <v>2321</v>
      </c>
      <c r="G1384" s="3278">
        <v>6104.45</v>
      </c>
      <c r="H1384" s="3299">
        <v>0</v>
      </c>
      <c r="I1384" s="3278">
        <v>0</v>
      </c>
    </row>
    <row r="1385" ht="12.75" customHeight="1" spans="2:9">
      <c r="B1385" s="3274">
        <v>319</v>
      </c>
      <c r="D1385" s="3297" t="s">
        <v>5068</v>
      </c>
      <c r="E1385" s="3298" t="s">
        <v>5069</v>
      </c>
      <c r="F1385" s="3298" t="s">
        <v>5070</v>
      </c>
      <c r="G1385" s="3278">
        <v>9166.6631</v>
      </c>
      <c r="H1385" s="3299">
        <v>0</v>
      </c>
      <c r="I1385" s="3278">
        <v>0</v>
      </c>
    </row>
    <row r="1386" ht="12.75" customHeight="1" spans="2:9">
      <c r="B1386" s="3274">
        <v>320</v>
      </c>
      <c r="D1386" s="3297" t="s">
        <v>5071</v>
      </c>
      <c r="E1386" s="3298" t="s">
        <v>5072</v>
      </c>
      <c r="F1386" s="3298" t="s">
        <v>2321</v>
      </c>
      <c r="G1386" s="3278">
        <v>22000</v>
      </c>
      <c r="H1386" s="3299">
        <v>0</v>
      </c>
      <c r="I1386" s="3278">
        <v>0</v>
      </c>
    </row>
    <row r="1387" ht="12.75" customHeight="1" spans="2:9">
      <c r="B1387" s="3274">
        <v>321</v>
      </c>
      <c r="D1387" s="3297" t="s">
        <v>5073</v>
      </c>
      <c r="E1387" s="3298" t="s">
        <v>5074</v>
      </c>
      <c r="F1387" s="3298" t="s">
        <v>2637</v>
      </c>
      <c r="G1387" s="3278">
        <v>29700</v>
      </c>
      <c r="H1387" s="3299">
        <v>0</v>
      </c>
      <c r="I1387" s="3278">
        <v>0</v>
      </c>
    </row>
    <row r="1388" ht="12.75" customHeight="1" spans="2:9">
      <c r="B1388" s="3274">
        <v>322</v>
      </c>
      <c r="D1388" s="3297" t="s">
        <v>5075</v>
      </c>
      <c r="E1388" s="3298" t="s">
        <v>5076</v>
      </c>
      <c r="F1388" s="3298" t="s">
        <v>3056</v>
      </c>
      <c r="G1388" s="3278">
        <v>5417.5</v>
      </c>
      <c r="H1388" s="3299">
        <v>0</v>
      </c>
      <c r="I1388" s="3278">
        <v>0</v>
      </c>
    </row>
    <row r="1389" ht="12.75" customHeight="1" spans="2:9">
      <c r="B1389" s="3274">
        <v>323</v>
      </c>
      <c r="D1389" s="3297" t="s">
        <v>5077</v>
      </c>
      <c r="E1389" s="3298" t="s">
        <v>5078</v>
      </c>
      <c r="F1389" s="3298" t="s">
        <v>2321</v>
      </c>
      <c r="G1389" s="3278">
        <v>192500</v>
      </c>
      <c r="H1389" s="3299">
        <v>0</v>
      </c>
      <c r="I1389" s="3278">
        <v>0</v>
      </c>
    </row>
    <row r="1390" ht="12.75" customHeight="1" spans="2:9">
      <c r="B1390" s="3274">
        <v>324</v>
      </c>
      <c r="D1390" s="3297" t="s">
        <v>5079</v>
      </c>
      <c r="E1390" s="3298" t="s">
        <v>5080</v>
      </c>
      <c r="F1390" s="3298" t="s">
        <v>2321</v>
      </c>
      <c r="G1390" s="3278">
        <v>65129</v>
      </c>
      <c r="H1390" s="3299">
        <v>0</v>
      </c>
      <c r="I1390" s="3278">
        <v>0</v>
      </c>
    </row>
    <row r="1391" ht="12.75" customHeight="1" spans="2:9">
      <c r="B1391" s="3274">
        <v>325</v>
      </c>
      <c r="D1391" s="3297" t="s">
        <v>5081</v>
      </c>
      <c r="E1391" s="3298" t="s">
        <v>5082</v>
      </c>
      <c r="F1391" s="3298" t="s">
        <v>3423</v>
      </c>
      <c r="G1391" s="3278">
        <v>3047090.992</v>
      </c>
      <c r="H1391" s="3299">
        <v>0</v>
      </c>
      <c r="I1391" s="3278">
        <v>0</v>
      </c>
    </row>
    <row r="1392" ht="12.75" customHeight="1" spans="2:9">
      <c r="B1392" s="3274">
        <v>326</v>
      </c>
      <c r="D1392" s="3297" t="s">
        <v>5083</v>
      </c>
      <c r="E1392" s="3298" t="s">
        <v>5084</v>
      </c>
      <c r="F1392" s="3298" t="s">
        <v>3423</v>
      </c>
      <c r="G1392" s="3278">
        <v>9240</v>
      </c>
      <c r="H1392" s="3299">
        <v>0</v>
      </c>
      <c r="I1392" s="3278">
        <v>0</v>
      </c>
    </row>
    <row r="1393" ht="12.75" customHeight="1" spans="2:9">
      <c r="B1393" s="3274">
        <v>327</v>
      </c>
      <c r="D1393" s="3297" t="s">
        <v>5085</v>
      </c>
      <c r="E1393" s="3298" t="s">
        <v>5086</v>
      </c>
      <c r="F1393" s="3298" t="s">
        <v>3423</v>
      </c>
      <c r="G1393" s="3278">
        <v>176000</v>
      </c>
      <c r="H1393" s="3299">
        <v>0</v>
      </c>
      <c r="I1393" s="3278">
        <v>0</v>
      </c>
    </row>
    <row r="1394" ht="12.75" customHeight="1" spans="2:9">
      <c r="B1394" s="3274">
        <v>328</v>
      </c>
      <c r="D1394" s="3297" t="s">
        <v>5087</v>
      </c>
      <c r="E1394" s="3298" t="s">
        <v>5088</v>
      </c>
      <c r="F1394" s="3298" t="s">
        <v>2637</v>
      </c>
      <c r="G1394" s="3278">
        <v>22727.1</v>
      </c>
      <c r="H1394" s="3299">
        <v>0</v>
      </c>
      <c r="I1394" s="3278">
        <v>0</v>
      </c>
    </row>
    <row r="1395" ht="12.75" customHeight="1" spans="2:9">
      <c r="B1395" s="3274">
        <v>329</v>
      </c>
      <c r="D1395" s="3297" t="s">
        <v>5089</v>
      </c>
      <c r="E1395" s="3298" t="s">
        <v>5090</v>
      </c>
      <c r="F1395" s="3298" t="s">
        <v>3042</v>
      </c>
      <c r="G1395" s="3278">
        <v>11550</v>
      </c>
      <c r="H1395" s="3299">
        <v>0</v>
      </c>
      <c r="I1395" s="3278">
        <v>0</v>
      </c>
    </row>
    <row r="1396" ht="12.75" customHeight="1" spans="2:9">
      <c r="B1396" s="3274">
        <v>330</v>
      </c>
      <c r="D1396" s="3297" t="s">
        <v>5091</v>
      </c>
      <c r="E1396" s="3298" t="s">
        <v>5092</v>
      </c>
      <c r="F1396" s="3298" t="s">
        <v>2321</v>
      </c>
      <c r="G1396" s="3278">
        <v>30203.8</v>
      </c>
      <c r="H1396" s="3299">
        <v>0</v>
      </c>
      <c r="I1396" s="3278">
        <v>0</v>
      </c>
    </row>
    <row r="1397" ht="12.75" customHeight="1" spans="2:9">
      <c r="B1397" s="3274">
        <v>331</v>
      </c>
      <c r="D1397" s="3297" t="s">
        <v>5093</v>
      </c>
      <c r="E1397" s="3298" t="s">
        <v>5094</v>
      </c>
      <c r="F1397" s="3298" t="s">
        <v>2367</v>
      </c>
      <c r="G1397" s="3278">
        <v>2350</v>
      </c>
      <c r="H1397" s="3299">
        <v>0</v>
      </c>
      <c r="I1397" s="3278">
        <v>0</v>
      </c>
    </row>
    <row r="1398" ht="12.75" customHeight="1" spans="2:9">
      <c r="B1398" s="3274">
        <v>332</v>
      </c>
      <c r="D1398" s="3297" t="s">
        <v>5095</v>
      </c>
      <c r="E1398" s="3298" t="s">
        <v>5096</v>
      </c>
      <c r="F1398" s="3298" t="s">
        <v>2321</v>
      </c>
      <c r="G1398" s="3278">
        <v>17565.9</v>
      </c>
      <c r="H1398" s="3299">
        <v>0</v>
      </c>
      <c r="I1398" s="3278">
        <v>0</v>
      </c>
    </row>
    <row r="1399" ht="12.75" customHeight="1" spans="2:9">
      <c r="B1399" s="3274">
        <v>333</v>
      </c>
      <c r="D1399" s="3297" t="s">
        <v>5097</v>
      </c>
      <c r="E1399" s="3298" t="s">
        <v>5098</v>
      </c>
      <c r="F1399" s="3298" t="s">
        <v>3056</v>
      </c>
      <c r="G1399" s="3278">
        <v>1595</v>
      </c>
      <c r="H1399" s="3299">
        <v>0</v>
      </c>
      <c r="I1399" s="3278">
        <v>0</v>
      </c>
    </row>
    <row r="1400" ht="12.75" customHeight="1" spans="2:9">
      <c r="B1400" s="3274">
        <v>334</v>
      </c>
      <c r="D1400" s="3297" t="s">
        <v>5099</v>
      </c>
      <c r="E1400" s="3298" t="s">
        <v>5100</v>
      </c>
      <c r="F1400" s="3298" t="s">
        <v>2321</v>
      </c>
      <c r="G1400" s="3278">
        <v>20350</v>
      </c>
      <c r="H1400" s="3299">
        <v>0</v>
      </c>
      <c r="I1400" s="3278">
        <v>0</v>
      </c>
    </row>
    <row r="1401" ht="12.75" customHeight="1" spans="2:9">
      <c r="B1401" s="3274">
        <v>335</v>
      </c>
      <c r="D1401" s="3297" t="s">
        <v>5101</v>
      </c>
      <c r="E1401" s="3298" t="s">
        <v>5102</v>
      </c>
      <c r="F1401" s="3298" t="s">
        <v>2321</v>
      </c>
      <c r="G1401" s="3278">
        <v>75900</v>
      </c>
      <c r="H1401" s="3299">
        <v>0</v>
      </c>
      <c r="I1401" s="3278">
        <v>0</v>
      </c>
    </row>
    <row r="1402" ht="12.75" customHeight="1" spans="2:9">
      <c r="B1402" s="3274">
        <v>336</v>
      </c>
      <c r="D1402" s="3297" t="s">
        <v>5103</v>
      </c>
      <c r="E1402" s="3298" t="s">
        <v>5104</v>
      </c>
      <c r="F1402" s="3298" t="s">
        <v>2321</v>
      </c>
      <c r="G1402" s="3278">
        <v>9900</v>
      </c>
      <c r="H1402" s="3299">
        <v>0</v>
      </c>
      <c r="I1402" s="3278">
        <v>0</v>
      </c>
    </row>
    <row r="1403" ht="12.75" customHeight="1" spans="2:9">
      <c r="B1403" s="3274">
        <v>337</v>
      </c>
      <c r="D1403" s="3297" t="s">
        <v>5105</v>
      </c>
      <c r="E1403" s="3298" t="s">
        <v>5106</v>
      </c>
      <c r="F1403" s="3298" t="s">
        <v>3056</v>
      </c>
      <c r="G1403" s="3278">
        <v>2750</v>
      </c>
      <c r="H1403" s="3299">
        <v>0</v>
      </c>
      <c r="I1403" s="3278">
        <v>0</v>
      </c>
    </row>
    <row r="1404" ht="12.75" customHeight="1" spans="2:9">
      <c r="B1404" s="3274">
        <v>338</v>
      </c>
      <c r="D1404" s="3297" t="s">
        <v>5107</v>
      </c>
      <c r="E1404" s="3298" t="s">
        <v>3390</v>
      </c>
      <c r="F1404" s="3298" t="s">
        <v>2321</v>
      </c>
      <c r="G1404" s="3278">
        <v>2267.54</v>
      </c>
      <c r="H1404" s="3299">
        <v>0</v>
      </c>
      <c r="I1404" s="3278">
        <v>0</v>
      </c>
    </row>
    <row r="1405" ht="12.75" customHeight="1" spans="2:9">
      <c r="B1405" s="3274">
        <v>339</v>
      </c>
      <c r="D1405" s="3297" t="s">
        <v>5108</v>
      </c>
      <c r="E1405" s="3298" t="s">
        <v>5109</v>
      </c>
      <c r="F1405" s="3298" t="s">
        <v>2321</v>
      </c>
      <c r="G1405" s="3278">
        <v>26060</v>
      </c>
      <c r="H1405" s="3299">
        <v>0</v>
      </c>
      <c r="I1405" s="3278">
        <v>0</v>
      </c>
    </row>
    <row r="1406" ht="12.75" customHeight="1" spans="2:9">
      <c r="B1406" s="3274">
        <v>340</v>
      </c>
      <c r="D1406" s="3297" t="s">
        <v>5110</v>
      </c>
      <c r="E1406" s="3298" t="s">
        <v>5111</v>
      </c>
      <c r="F1406" s="3298" t="s">
        <v>3056</v>
      </c>
      <c r="G1406" s="3278">
        <v>2750</v>
      </c>
      <c r="H1406" s="3299">
        <v>0</v>
      </c>
      <c r="I1406" s="3278">
        <v>0</v>
      </c>
    </row>
    <row r="1407" ht="12.75" customHeight="1" spans="2:9">
      <c r="B1407" s="3274">
        <v>341</v>
      </c>
      <c r="D1407" s="3297" t="s">
        <v>5112</v>
      </c>
      <c r="E1407" s="3298" t="s">
        <v>5113</v>
      </c>
      <c r="F1407" s="3298" t="s">
        <v>2304</v>
      </c>
      <c r="G1407" s="3278">
        <v>173548.65</v>
      </c>
      <c r="H1407" s="3299">
        <v>4</v>
      </c>
      <c r="I1407" s="3278">
        <v>694194.6</v>
      </c>
    </row>
    <row r="1408" ht="12.75" customHeight="1" spans="2:9">
      <c r="B1408" s="3274">
        <v>342</v>
      </c>
      <c r="D1408" s="3297" t="s">
        <v>5114</v>
      </c>
      <c r="E1408" s="3298" t="s">
        <v>5115</v>
      </c>
      <c r="F1408" s="3298" t="s">
        <v>2321</v>
      </c>
      <c r="G1408" s="3278">
        <v>14666.3</v>
      </c>
      <c r="H1408" s="3299">
        <v>0</v>
      </c>
      <c r="I1408" s="3278">
        <v>0</v>
      </c>
    </row>
    <row r="1409" ht="12.75" customHeight="1" spans="2:9">
      <c r="B1409" s="3274">
        <v>343</v>
      </c>
      <c r="D1409" s="3297" t="s">
        <v>5116</v>
      </c>
      <c r="E1409" s="3298" t="s">
        <v>5117</v>
      </c>
      <c r="F1409" s="3298" t="s">
        <v>2321</v>
      </c>
      <c r="G1409" s="3278">
        <v>14707</v>
      </c>
      <c r="H1409" s="3299">
        <v>48</v>
      </c>
      <c r="I1409" s="3278">
        <v>705936</v>
      </c>
    </row>
    <row r="1410" ht="12.75" customHeight="1" spans="2:9">
      <c r="B1410" s="3274">
        <v>344</v>
      </c>
      <c r="D1410" s="3297" t="s">
        <v>5118</v>
      </c>
      <c r="E1410" s="3298" t="s">
        <v>5119</v>
      </c>
      <c r="F1410" s="3298" t="s">
        <v>4351</v>
      </c>
      <c r="G1410" s="3278">
        <v>9075</v>
      </c>
      <c r="H1410" s="3299">
        <v>0</v>
      </c>
      <c r="I1410" s="3278">
        <v>0</v>
      </c>
    </row>
    <row r="1411" ht="12.75" customHeight="1" spans="2:9">
      <c r="B1411" s="3274">
        <v>345</v>
      </c>
      <c r="D1411" s="3297" t="s">
        <v>5120</v>
      </c>
      <c r="E1411" s="3298" t="s">
        <v>5121</v>
      </c>
      <c r="F1411" s="3298" t="s">
        <v>2321</v>
      </c>
      <c r="G1411" s="3278">
        <v>8859.928</v>
      </c>
      <c r="H1411" s="3299">
        <v>0</v>
      </c>
      <c r="I1411" s="3278">
        <v>0</v>
      </c>
    </row>
    <row r="1412" ht="12.75" customHeight="1" spans="2:9">
      <c r="B1412" s="3274">
        <v>346</v>
      </c>
      <c r="D1412" s="3297" t="s">
        <v>5122</v>
      </c>
      <c r="E1412" s="3298" t="s">
        <v>5123</v>
      </c>
      <c r="F1412" s="3298" t="s">
        <v>3042</v>
      </c>
      <c r="G1412" s="3278">
        <v>35201.1</v>
      </c>
      <c r="H1412" s="3299">
        <v>0</v>
      </c>
      <c r="I1412" s="3278">
        <v>0</v>
      </c>
    </row>
    <row r="1413" ht="12.75" customHeight="1" spans="2:9">
      <c r="B1413" s="3274">
        <v>347</v>
      </c>
      <c r="D1413" s="3297" t="s">
        <v>5124</v>
      </c>
      <c r="E1413" s="3298" t="s">
        <v>5125</v>
      </c>
      <c r="F1413" s="3298" t="s">
        <v>2321</v>
      </c>
      <c r="G1413" s="3278">
        <v>20680</v>
      </c>
      <c r="H1413" s="3299">
        <v>0</v>
      </c>
      <c r="I1413" s="3278">
        <v>0</v>
      </c>
    </row>
    <row r="1414" ht="12.75" customHeight="1" spans="2:9">
      <c r="B1414" s="3274">
        <v>348</v>
      </c>
      <c r="D1414" s="3297" t="s">
        <v>5126</v>
      </c>
      <c r="E1414" s="3298" t="s">
        <v>5127</v>
      </c>
      <c r="F1414" s="3298" t="s">
        <v>3056</v>
      </c>
      <c r="G1414" s="3278">
        <v>880</v>
      </c>
      <c r="H1414" s="3299">
        <v>0</v>
      </c>
      <c r="I1414" s="3278">
        <v>0</v>
      </c>
    </row>
    <row r="1415" ht="12.75" customHeight="1" spans="2:9">
      <c r="B1415" s="3274">
        <v>349</v>
      </c>
      <c r="D1415" s="3297" t="s">
        <v>5128</v>
      </c>
      <c r="E1415" s="3298" t="s">
        <v>5129</v>
      </c>
      <c r="F1415" s="3298" t="s">
        <v>2321</v>
      </c>
      <c r="G1415" s="3278">
        <v>27500</v>
      </c>
      <c r="H1415" s="3299">
        <v>17</v>
      </c>
      <c r="I1415" s="3278">
        <v>467500</v>
      </c>
    </row>
    <row r="1416" ht="12.75" customHeight="1" spans="2:9">
      <c r="B1416" s="3274">
        <v>350</v>
      </c>
      <c r="D1416" s="3297" t="s">
        <v>5130</v>
      </c>
      <c r="E1416" s="3298" t="s">
        <v>5131</v>
      </c>
      <c r="F1416" s="3298" t="s">
        <v>3056</v>
      </c>
      <c r="G1416" s="3278">
        <v>8305</v>
      </c>
      <c r="H1416" s="3299">
        <v>0</v>
      </c>
      <c r="I1416" s="3278">
        <v>0</v>
      </c>
    </row>
    <row r="1417" ht="12.75" customHeight="1" spans="2:9">
      <c r="B1417" s="3274">
        <v>351</v>
      </c>
      <c r="D1417" s="3297" t="s">
        <v>5132</v>
      </c>
      <c r="E1417" s="3298" t="s">
        <v>5133</v>
      </c>
      <c r="F1417" s="3298" t="s">
        <v>3423</v>
      </c>
      <c r="G1417" s="3278">
        <v>77000</v>
      </c>
      <c r="H1417" s="3299">
        <v>0</v>
      </c>
      <c r="I1417" s="3278">
        <v>0</v>
      </c>
    </row>
    <row r="1418" ht="12.75" customHeight="1" spans="2:9">
      <c r="B1418" s="3274">
        <v>352</v>
      </c>
      <c r="D1418" s="3297" t="s">
        <v>5134</v>
      </c>
      <c r="E1418" s="3298" t="s">
        <v>5135</v>
      </c>
      <c r="F1418" s="3298" t="s">
        <v>2367</v>
      </c>
      <c r="G1418" s="3278">
        <v>39999.993</v>
      </c>
      <c r="H1418" s="3299">
        <v>0</v>
      </c>
      <c r="I1418" s="3278">
        <v>0</v>
      </c>
    </row>
    <row r="1419" ht="12.75" customHeight="1" spans="2:9">
      <c r="B1419" s="3274">
        <v>353</v>
      </c>
      <c r="D1419" s="3297" t="s">
        <v>5136</v>
      </c>
      <c r="E1419" s="3298" t="s">
        <v>5137</v>
      </c>
      <c r="F1419" s="3298" t="s">
        <v>3056</v>
      </c>
      <c r="G1419" s="3278">
        <v>1100</v>
      </c>
      <c r="H1419" s="3299">
        <v>0</v>
      </c>
      <c r="I1419" s="3278">
        <v>0</v>
      </c>
    </row>
    <row r="1420" ht="12.75" customHeight="1" spans="2:9">
      <c r="B1420" s="3274">
        <v>354</v>
      </c>
      <c r="D1420" s="3297" t="s">
        <v>5138</v>
      </c>
      <c r="E1420" s="3298" t="s">
        <v>5139</v>
      </c>
      <c r="F1420" s="3298" t="s">
        <v>3423</v>
      </c>
      <c r="G1420" s="3278">
        <v>112901.8</v>
      </c>
      <c r="H1420" s="3299">
        <v>0</v>
      </c>
      <c r="I1420" s="3278">
        <v>0</v>
      </c>
    </row>
    <row r="1421" ht="12.75" customHeight="1" spans="2:9">
      <c r="B1421" s="3274">
        <v>355</v>
      </c>
      <c r="D1421" s="3297" t="s">
        <v>5140</v>
      </c>
      <c r="E1421" s="3298" t="s">
        <v>5141</v>
      </c>
      <c r="F1421" s="3298" t="s">
        <v>3056</v>
      </c>
      <c r="G1421" s="3278">
        <v>3118.5</v>
      </c>
      <c r="H1421" s="3299">
        <v>0</v>
      </c>
      <c r="I1421" s="3278">
        <v>0</v>
      </c>
    </row>
    <row r="1422" ht="12.75" customHeight="1" spans="2:9">
      <c r="B1422" s="3274">
        <v>356</v>
      </c>
      <c r="D1422" s="3297" t="s">
        <v>5142</v>
      </c>
      <c r="E1422" s="3298" t="s">
        <v>5143</v>
      </c>
      <c r="F1422" s="3298" t="s">
        <v>2321</v>
      </c>
      <c r="G1422" s="3278">
        <v>46475</v>
      </c>
      <c r="H1422" s="3299">
        <v>0</v>
      </c>
      <c r="I1422" s="3278">
        <v>0</v>
      </c>
    </row>
    <row r="1423" ht="12.75" customHeight="1" spans="2:9">
      <c r="B1423" s="3274">
        <v>357</v>
      </c>
      <c r="D1423" s="3297" t="s">
        <v>5144</v>
      </c>
      <c r="E1423" s="3298" t="s">
        <v>5145</v>
      </c>
      <c r="F1423" s="3298" t="s">
        <v>2367</v>
      </c>
      <c r="G1423" s="3278">
        <v>4402.2</v>
      </c>
      <c r="H1423" s="3299">
        <v>0</v>
      </c>
      <c r="I1423" s="3278">
        <v>0</v>
      </c>
    </row>
    <row r="1424" ht="12.75" customHeight="1" spans="2:9">
      <c r="B1424" s="3274">
        <v>358</v>
      </c>
      <c r="D1424" s="3297" t="s">
        <v>5146</v>
      </c>
      <c r="E1424" s="3298" t="s">
        <v>5147</v>
      </c>
      <c r="F1424" s="3298" t="s">
        <v>2321</v>
      </c>
      <c r="G1424" s="3278">
        <v>55000</v>
      </c>
      <c r="H1424" s="3299">
        <v>0</v>
      </c>
      <c r="I1424" s="3278">
        <v>0</v>
      </c>
    </row>
    <row r="1425" ht="12.75" customHeight="1" spans="2:9">
      <c r="B1425" s="3274">
        <v>359</v>
      </c>
      <c r="D1425" s="3297" t="s">
        <v>5148</v>
      </c>
      <c r="E1425" s="3298" t="s">
        <v>5149</v>
      </c>
      <c r="F1425" s="3298" t="s">
        <v>2457</v>
      </c>
      <c r="G1425" s="3278">
        <v>90750</v>
      </c>
      <c r="H1425" s="3299">
        <v>0</v>
      </c>
      <c r="I1425" s="3278">
        <v>0</v>
      </c>
    </row>
    <row r="1426" ht="12.75" customHeight="1" spans="2:9">
      <c r="B1426" s="3274">
        <v>360</v>
      </c>
      <c r="D1426" s="3297" t="s">
        <v>5150</v>
      </c>
      <c r="E1426" s="3298" t="s">
        <v>5151</v>
      </c>
      <c r="F1426" s="3298" t="s">
        <v>2321</v>
      </c>
      <c r="G1426" s="3278">
        <v>12100</v>
      </c>
      <c r="H1426" s="3299">
        <v>0</v>
      </c>
      <c r="I1426" s="3278">
        <v>0</v>
      </c>
    </row>
    <row r="1427" ht="12.75" customHeight="1" spans="2:9">
      <c r="B1427" s="3274">
        <v>361</v>
      </c>
      <c r="D1427" s="3297" t="s">
        <v>5152</v>
      </c>
      <c r="E1427" s="3298" t="s">
        <v>5153</v>
      </c>
      <c r="F1427" s="3298" t="s">
        <v>2367</v>
      </c>
      <c r="G1427" s="3278">
        <v>33000</v>
      </c>
      <c r="H1427" s="3299">
        <v>0</v>
      </c>
      <c r="I1427" s="3278">
        <v>0</v>
      </c>
    </row>
    <row r="1428" ht="12.75" customHeight="1" spans="2:9">
      <c r="B1428" s="3274">
        <v>362</v>
      </c>
      <c r="D1428" s="3297" t="s">
        <v>5154</v>
      </c>
      <c r="E1428" s="3298" t="s">
        <v>5155</v>
      </c>
      <c r="F1428" s="3298" t="s">
        <v>2321</v>
      </c>
      <c r="G1428" s="3278">
        <v>30250</v>
      </c>
      <c r="H1428" s="3299">
        <v>0</v>
      </c>
      <c r="I1428" s="3278">
        <v>0</v>
      </c>
    </row>
    <row r="1429" ht="12.75" customHeight="1" spans="2:9">
      <c r="B1429" s="3274">
        <v>363</v>
      </c>
      <c r="D1429" s="3297" t="s">
        <v>5156</v>
      </c>
      <c r="E1429" s="3298" t="s">
        <v>5157</v>
      </c>
      <c r="F1429" s="3298" t="s">
        <v>3056</v>
      </c>
      <c r="G1429" s="3278">
        <v>135.905</v>
      </c>
      <c r="H1429" s="3299">
        <v>300</v>
      </c>
      <c r="I1429" s="3278">
        <v>40771.5</v>
      </c>
    </row>
    <row r="1430" ht="12.75" customHeight="1" spans="2:9">
      <c r="B1430" s="3274">
        <v>364</v>
      </c>
      <c r="D1430" s="3297" t="s">
        <v>5158</v>
      </c>
      <c r="E1430" s="3298" t="s">
        <v>5159</v>
      </c>
      <c r="F1430" s="3298" t="s">
        <v>2321</v>
      </c>
      <c r="G1430" s="3278">
        <v>28589</v>
      </c>
      <c r="H1430" s="3299">
        <v>0</v>
      </c>
      <c r="I1430" s="3278">
        <v>0</v>
      </c>
    </row>
    <row r="1431" ht="12.75" customHeight="1" spans="2:9">
      <c r="B1431" s="3274">
        <v>365</v>
      </c>
      <c r="D1431" s="3297" t="s">
        <v>5160</v>
      </c>
      <c r="E1431" s="3298" t="s">
        <v>5161</v>
      </c>
      <c r="F1431" s="3298" t="s">
        <v>2367</v>
      </c>
      <c r="G1431" s="3278">
        <v>30250</v>
      </c>
      <c r="H1431" s="3299">
        <v>0</v>
      </c>
      <c r="I1431" s="3278">
        <v>0</v>
      </c>
    </row>
    <row r="1432" ht="12.75" customHeight="1" spans="2:9">
      <c r="B1432" s="3274">
        <v>366</v>
      </c>
      <c r="D1432" s="3297" t="s">
        <v>5162</v>
      </c>
      <c r="E1432" s="3298" t="s">
        <v>5163</v>
      </c>
      <c r="F1432" s="3298" t="s">
        <v>2321</v>
      </c>
      <c r="G1432" s="3278">
        <v>52250</v>
      </c>
      <c r="H1432" s="3299">
        <v>0</v>
      </c>
      <c r="I1432" s="3278">
        <v>0</v>
      </c>
    </row>
    <row r="1433" ht="12.75" customHeight="1" spans="2:9">
      <c r="B1433" s="3274">
        <v>367</v>
      </c>
      <c r="D1433" s="3297" t="s">
        <v>5164</v>
      </c>
      <c r="E1433" s="3298" t="s">
        <v>5165</v>
      </c>
      <c r="F1433" s="3298" t="s">
        <v>3056</v>
      </c>
      <c r="G1433" s="3278">
        <v>1633.5</v>
      </c>
      <c r="H1433" s="3299">
        <v>0</v>
      </c>
      <c r="I1433" s="3278">
        <v>0</v>
      </c>
    </row>
    <row r="1434" ht="12.75" customHeight="1" spans="2:9">
      <c r="B1434" s="3274">
        <v>368</v>
      </c>
      <c r="D1434" s="3297" t="s">
        <v>5166</v>
      </c>
      <c r="E1434" s="3298" t="s">
        <v>5167</v>
      </c>
      <c r="F1434" s="3298" t="s">
        <v>3056</v>
      </c>
      <c r="G1434" s="3278">
        <v>36300</v>
      </c>
      <c r="H1434" s="3299">
        <v>0</v>
      </c>
      <c r="I1434" s="3278">
        <v>0</v>
      </c>
    </row>
    <row r="1435" ht="12.75" customHeight="1" spans="2:9">
      <c r="B1435" s="3274">
        <v>369</v>
      </c>
      <c r="D1435" s="3297" t="s">
        <v>5168</v>
      </c>
      <c r="E1435" s="3298" t="s">
        <v>5169</v>
      </c>
      <c r="F1435" s="3298" t="s">
        <v>4351</v>
      </c>
      <c r="G1435" s="3278">
        <v>14575</v>
      </c>
      <c r="H1435" s="3299">
        <v>0</v>
      </c>
      <c r="I1435" s="3278">
        <v>0</v>
      </c>
    </row>
    <row r="1436" ht="12.75" customHeight="1" spans="2:9">
      <c r="B1436" s="3274">
        <v>370</v>
      </c>
      <c r="D1436" s="3297" t="s">
        <v>5170</v>
      </c>
      <c r="E1436" s="3298" t="s">
        <v>5171</v>
      </c>
      <c r="F1436" s="3298" t="s">
        <v>3423</v>
      </c>
      <c r="G1436" s="3278">
        <v>424847.5</v>
      </c>
      <c r="H1436" s="3299">
        <v>0</v>
      </c>
      <c r="I1436" s="3278">
        <v>0</v>
      </c>
    </row>
    <row r="1437" ht="12.75" customHeight="1" spans="2:9">
      <c r="B1437" s="3274">
        <v>371</v>
      </c>
      <c r="D1437" s="3297" t="s">
        <v>5172</v>
      </c>
      <c r="E1437" s="3298" t="s">
        <v>5173</v>
      </c>
      <c r="F1437" s="3298" t="s">
        <v>2637</v>
      </c>
      <c r="G1437" s="3278">
        <v>107492</v>
      </c>
      <c r="H1437" s="3299">
        <v>0</v>
      </c>
      <c r="I1437" s="3278">
        <v>0</v>
      </c>
    </row>
    <row r="1438" ht="12.75" customHeight="1" spans="2:9">
      <c r="B1438" s="3274">
        <v>372</v>
      </c>
      <c r="D1438" s="3297" t="s">
        <v>5174</v>
      </c>
      <c r="E1438" s="3298" t="s">
        <v>5175</v>
      </c>
      <c r="F1438" s="3298" t="s">
        <v>3056</v>
      </c>
      <c r="G1438" s="3278">
        <v>128.7</v>
      </c>
      <c r="H1438" s="3299">
        <v>0</v>
      </c>
      <c r="I1438" s="3278">
        <v>0</v>
      </c>
    </row>
    <row r="1439" ht="12.75" customHeight="1" spans="2:9">
      <c r="B1439" s="3274">
        <v>373</v>
      </c>
      <c r="D1439" s="3297" t="s">
        <v>5176</v>
      </c>
      <c r="E1439" s="3298" t="s">
        <v>5177</v>
      </c>
      <c r="F1439" s="3298" t="s">
        <v>3056</v>
      </c>
      <c r="G1439" s="3278">
        <v>2541</v>
      </c>
      <c r="H1439" s="3299">
        <v>0</v>
      </c>
      <c r="I1439" s="3278">
        <v>0</v>
      </c>
    </row>
    <row r="1440" ht="12.75" customHeight="1" spans="2:9">
      <c r="B1440" s="3274">
        <v>374</v>
      </c>
      <c r="D1440" s="3297" t="s">
        <v>5178</v>
      </c>
      <c r="E1440" s="3298" t="s">
        <v>5179</v>
      </c>
      <c r="F1440" s="3298" t="s">
        <v>3056</v>
      </c>
      <c r="G1440" s="3278">
        <v>7425</v>
      </c>
      <c r="H1440" s="3299">
        <v>0</v>
      </c>
      <c r="I1440" s="3278">
        <v>0</v>
      </c>
    </row>
    <row r="1441" ht="12.75" customHeight="1" spans="2:9">
      <c r="B1441" s="3274">
        <v>375</v>
      </c>
      <c r="D1441" s="3297" t="s">
        <v>5180</v>
      </c>
      <c r="E1441" s="3298" t="s">
        <v>5181</v>
      </c>
      <c r="F1441" s="3298" t="s">
        <v>2321</v>
      </c>
      <c r="G1441" s="3278">
        <v>11550</v>
      </c>
      <c r="H1441" s="3299">
        <v>0</v>
      </c>
      <c r="I1441" s="3278">
        <v>0</v>
      </c>
    </row>
    <row r="1442" ht="12.75" customHeight="1" spans="2:9">
      <c r="B1442" s="3274">
        <v>376</v>
      </c>
      <c r="D1442" s="3297" t="s">
        <v>5182</v>
      </c>
      <c r="E1442" s="3298" t="s">
        <v>5183</v>
      </c>
      <c r="F1442" s="3298" t="s">
        <v>2367</v>
      </c>
      <c r="G1442" s="3278">
        <v>12432.046</v>
      </c>
      <c r="H1442" s="3299">
        <v>0</v>
      </c>
      <c r="I1442" s="3278">
        <v>0</v>
      </c>
    </row>
    <row r="1443" ht="12.75" customHeight="1" spans="2:9">
      <c r="B1443" s="3274">
        <v>377</v>
      </c>
      <c r="D1443" s="3297" t="s">
        <v>5184</v>
      </c>
      <c r="E1443" s="3298" t="s">
        <v>5185</v>
      </c>
      <c r="F1443" s="3298" t="s">
        <v>3056</v>
      </c>
      <c r="G1443" s="3278">
        <v>925.1</v>
      </c>
      <c r="H1443" s="3299">
        <v>0</v>
      </c>
      <c r="I1443" s="3278">
        <v>0</v>
      </c>
    </row>
    <row r="1444" ht="12.75" customHeight="1" spans="2:9">
      <c r="B1444" s="3274">
        <v>378</v>
      </c>
      <c r="D1444" s="3297" t="s">
        <v>5186</v>
      </c>
      <c r="E1444" s="3298" t="s">
        <v>5187</v>
      </c>
      <c r="F1444" s="3298" t="s">
        <v>2637</v>
      </c>
      <c r="G1444" s="3278">
        <v>58180.1</v>
      </c>
      <c r="H1444" s="3299">
        <v>0</v>
      </c>
      <c r="I1444" s="3278">
        <v>0</v>
      </c>
    </row>
    <row r="1445" ht="12.75" customHeight="1" spans="2:9">
      <c r="B1445" s="3274">
        <v>379</v>
      </c>
      <c r="D1445" s="3297" t="s">
        <v>5188</v>
      </c>
      <c r="E1445" s="3298" t="s">
        <v>5189</v>
      </c>
      <c r="F1445" s="3298" t="s">
        <v>5190</v>
      </c>
      <c r="G1445" s="3278">
        <v>30432.1875</v>
      </c>
      <c r="H1445" s="3299">
        <v>0</v>
      </c>
      <c r="I1445" s="3278">
        <v>0</v>
      </c>
    </row>
    <row r="1446" ht="12.75" customHeight="1" spans="2:9">
      <c r="B1446" s="3274">
        <v>380</v>
      </c>
      <c r="D1446" s="3297" t="s">
        <v>5191</v>
      </c>
      <c r="E1446" s="3298" t="s">
        <v>5192</v>
      </c>
      <c r="F1446" s="3298" t="s">
        <v>3056</v>
      </c>
      <c r="G1446" s="3278">
        <v>746.537</v>
      </c>
      <c r="H1446" s="3299">
        <v>0</v>
      </c>
      <c r="I1446" s="3278">
        <v>0</v>
      </c>
    </row>
    <row r="1447" ht="12.75" customHeight="1" spans="2:9">
      <c r="B1447" s="3274">
        <v>381</v>
      </c>
      <c r="D1447" s="3297" t="s">
        <v>5193</v>
      </c>
      <c r="E1447" s="3298" t="s">
        <v>5194</v>
      </c>
      <c r="F1447" s="3298" t="s">
        <v>3056</v>
      </c>
      <c r="G1447" s="3278">
        <v>11550</v>
      </c>
      <c r="H1447" s="3299">
        <v>0</v>
      </c>
      <c r="I1447" s="3278">
        <v>0</v>
      </c>
    </row>
    <row r="1448" ht="12.75" customHeight="1" spans="2:9">
      <c r="B1448" s="3274">
        <v>382</v>
      </c>
      <c r="D1448" s="3297" t="s">
        <v>5195</v>
      </c>
      <c r="E1448" s="3298" t="s">
        <v>5196</v>
      </c>
      <c r="F1448" s="3298" t="s">
        <v>3412</v>
      </c>
      <c r="G1448" s="3278">
        <v>83950.02</v>
      </c>
      <c r="H1448" s="3299">
        <v>100</v>
      </c>
      <c r="I1448" s="3278">
        <v>8395002</v>
      </c>
    </row>
    <row r="1449" ht="12.75" customHeight="1" spans="2:9">
      <c r="B1449" s="3274">
        <v>383</v>
      </c>
      <c r="D1449" s="3297" t="s">
        <v>5197</v>
      </c>
      <c r="E1449" s="3298" t="s">
        <v>5198</v>
      </c>
      <c r="F1449" s="3298" t="s">
        <v>5070</v>
      </c>
      <c r="G1449" s="3278">
        <v>7260</v>
      </c>
      <c r="H1449" s="3299">
        <v>0</v>
      </c>
      <c r="I1449" s="3278">
        <v>0</v>
      </c>
    </row>
    <row r="1450" ht="12.75" customHeight="1" spans="2:9">
      <c r="B1450" s="3274">
        <v>384</v>
      </c>
      <c r="D1450" s="3297" t="s">
        <v>5199</v>
      </c>
      <c r="E1450" s="3298" t="s">
        <v>5200</v>
      </c>
      <c r="F1450" s="3298" t="s">
        <v>3423</v>
      </c>
      <c r="G1450" s="3278">
        <v>201166.9</v>
      </c>
      <c r="H1450" s="3299">
        <v>0</v>
      </c>
      <c r="I1450" s="3278">
        <v>0</v>
      </c>
    </row>
    <row r="1451" ht="12.75" customHeight="1" spans="2:9">
      <c r="B1451" s="3274">
        <v>385</v>
      </c>
      <c r="D1451" s="3297" t="s">
        <v>5201</v>
      </c>
      <c r="E1451" s="3298" t="s">
        <v>5202</v>
      </c>
      <c r="F1451" s="3298" t="s">
        <v>2637</v>
      </c>
      <c r="G1451" s="3278">
        <v>39462.5</v>
      </c>
      <c r="H1451" s="3299">
        <v>0</v>
      </c>
      <c r="I1451" s="3278">
        <v>0</v>
      </c>
    </row>
    <row r="1452" ht="12.75" customHeight="1" spans="2:9">
      <c r="B1452" s="3274">
        <v>386</v>
      </c>
      <c r="D1452" s="3297" t="s">
        <v>5203</v>
      </c>
      <c r="E1452" s="3298" t="s">
        <v>5204</v>
      </c>
      <c r="F1452" s="3298" t="s">
        <v>2367</v>
      </c>
      <c r="G1452" s="3278">
        <v>2134</v>
      </c>
      <c r="H1452" s="3299">
        <v>0</v>
      </c>
      <c r="I1452" s="3278">
        <v>0</v>
      </c>
    </row>
    <row r="1453" ht="12.75" customHeight="1" spans="2:9">
      <c r="B1453" s="3274">
        <v>387</v>
      </c>
      <c r="D1453" s="3297" t="s">
        <v>5205</v>
      </c>
      <c r="E1453" s="3298" t="s">
        <v>5206</v>
      </c>
      <c r="F1453" s="3298" t="s">
        <v>2367</v>
      </c>
      <c r="G1453" s="3278">
        <v>14410</v>
      </c>
      <c r="H1453" s="3299">
        <v>0</v>
      </c>
      <c r="I1453" s="3278">
        <v>0</v>
      </c>
    </row>
    <row r="1454" ht="12.75" customHeight="1" spans="2:9">
      <c r="B1454" s="3274">
        <v>388</v>
      </c>
      <c r="D1454" s="3297" t="s">
        <v>5207</v>
      </c>
      <c r="E1454" s="3298" t="s">
        <v>5208</v>
      </c>
      <c r="F1454" s="3298" t="s">
        <v>3056</v>
      </c>
      <c r="G1454" s="3278">
        <v>1842.5</v>
      </c>
      <c r="H1454" s="3299">
        <v>0</v>
      </c>
      <c r="I1454" s="3278">
        <v>0</v>
      </c>
    </row>
    <row r="1455" ht="12.75" customHeight="1" spans="2:9">
      <c r="B1455" s="3274">
        <v>389</v>
      </c>
      <c r="D1455" s="3297" t="s">
        <v>5209</v>
      </c>
      <c r="E1455" s="3298" t="s">
        <v>5210</v>
      </c>
      <c r="F1455" s="3298" t="s">
        <v>2321</v>
      </c>
      <c r="G1455" s="3278">
        <v>44000</v>
      </c>
      <c r="H1455" s="3299">
        <v>0</v>
      </c>
      <c r="I1455" s="3278">
        <v>0</v>
      </c>
    </row>
    <row r="1456" ht="12.75" customHeight="1" spans="2:9">
      <c r="B1456" s="3274">
        <v>390</v>
      </c>
      <c r="D1456" s="3297" t="s">
        <v>5211</v>
      </c>
      <c r="E1456" s="3298" t="s">
        <v>5212</v>
      </c>
      <c r="F1456" s="3298" t="s">
        <v>3056</v>
      </c>
      <c r="G1456" s="3278">
        <v>3630</v>
      </c>
      <c r="H1456" s="3299">
        <v>0</v>
      </c>
      <c r="I1456" s="3278">
        <v>0</v>
      </c>
    </row>
    <row r="1457" ht="12.75" customHeight="1" spans="2:9">
      <c r="B1457" s="3274">
        <v>391</v>
      </c>
      <c r="D1457" s="3297" t="s">
        <v>5213</v>
      </c>
      <c r="E1457" s="3298" t="s">
        <v>5214</v>
      </c>
      <c r="F1457" s="3298" t="s">
        <v>2367</v>
      </c>
      <c r="G1457" s="3278">
        <v>2200</v>
      </c>
      <c r="H1457" s="3299">
        <v>0</v>
      </c>
      <c r="I1457" s="3278">
        <v>0</v>
      </c>
    </row>
    <row r="1458" ht="12.75" customHeight="1" spans="2:9">
      <c r="B1458" s="3274">
        <v>392</v>
      </c>
      <c r="D1458" s="3297" t="s">
        <v>5215</v>
      </c>
      <c r="E1458" s="3298" t="s">
        <v>5216</v>
      </c>
      <c r="F1458" s="3298" t="s">
        <v>2367</v>
      </c>
      <c r="G1458" s="3278">
        <v>2566.674</v>
      </c>
      <c r="H1458" s="3299">
        <v>0</v>
      </c>
      <c r="I1458" s="3278">
        <v>0</v>
      </c>
    </row>
    <row r="1459" ht="12.75" customHeight="1" spans="2:9">
      <c r="B1459" s="3274">
        <v>393</v>
      </c>
      <c r="D1459" s="3297" t="s">
        <v>5217</v>
      </c>
      <c r="E1459" s="3298" t="s">
        <v>5218</v>
      </c>
      <c r="F1459" s="3298" t="s">
        <v>2367</v>
      </c>
      <c r="G1459" s="3278">
        <v>2475</v>
      </c>
      <c r="H1459" s="3299">
        <v>0</v>
      </c>
      <c r="I1459" s="3278">
        <v>0</v>
      </c>
    </row>
    <row r="1460" ht="12.75" customHeight="1" spans="2:9">
      <c r="B1460" s="3274">
        <v>394</v>
      </c>
      <c r="D1460" s="3297" t="s">
        <v>5219</v>
      </c>
      <c r="E1460" s="3298" t="s">
        <v>5220</v>
      </c>
      <c r="F1460" s="3298" t="s">
        <v>3042</v>
      </c>
      <c r="G1460" s="3278">
        <v>96380.02</v>
      </c>
      <c r="H1460" s="3299">
        <v>0</v>
      </c>
      <c r="I1460" s="3278">
        <v>0</v>
      </c>
    </row>
    <row r="1461" ht="12.75" customHeight="1" spans="2:9">
      <c r="B1461" s="3274">
        <v>395</v>
      </c>
      <c r="D1461" s="3297" t="s">
        <v>5221</v>
      </c>
      <c r="E1461" s="3298" t="s">
        <v>5222</v>
      </c>
      <c r="F1461" s="3298" t="s">
        <v>3056</v>
      </c>
      <c r="G1461" s="3278">
        <v>1650</v>
      </c>
      <c r="H1461" s="3299">
        <v>0</v>
      </c>
      <c r="I1461" s="3278">
        <v>0</v>
      </c>
    </row>
    <row r="1462" ht="12.75" customHeight="1" spans="2:9">
      <c r="B1462" s="3274">
        <v>396</v>
      </c>
      <c r="D1462" s="3297" t="s">
        <v>5223</v>
      </c>
      <c r="E1462" s="3298" t="s">
        <v>5224</v>
      </c>
      <c r="F1462" s="3298" t="s">
        <v>2321</v>
      </c>
      <c r="G1462" s="3278">
        <v>54182.997</v>
      </c>
      <c r="H1462" s="3299">
        <v>0</v>
      </c>
      <c r="I1462" s="3278">
        <v>0</v>
      </c>
    </row>
    <row r="1463" ht="12.75" customHeight="1" spans="2:9">
      <c r="B1463" s="3274">
        <v>397</v>
      </c>
      <c r="D1463" s="3297" t="s">
        <v>5225</v>
      </c>
      <c r="E1463" s="3298" t="s">
        <v>5226</v>
      </c>
      <c r="F1463" s="3298" t="s">
        <v>2367</v>
      </c>
      <c r="G1463" s="3278">
        <v>22239.14</v>
      </c>
      <c r="H1463" s="3299">
        <v>0</v>
      </c>
      <c r="I1463" s="3278">
        <v>0</v>
      </c>
    </row>
    <row r="1464" ht="12.75" customHeight="1" spans="2:9">
      <c r="B1464" s="3274">
        <v>398</v>
      </c>
      <c r="D1464" s="3297" t="s">
        <v>5227</v>
      </c>
      <c r="E1464" s="3298" t="s">
        <v>5228</v>
      </c>
      <c r="F1464" s="3298" t="s">
        <v>2367</v>
      </c>
      <c r="G1464" s="3278">
        <v>15937.152</v>
      </c>
      <c r="H1464" s="3299">
        <v>18</v>
      </c>
      <c r="I1464" s="3278">
        <v>286868.736</v>
      </c>
    </row>
    <row r="1465" ht="12.75" customHeight="1" spans="2:9">
      <c r="B1465" s="3274">
        <v>399</v>
      </c>
      <c r="D1465" s="3297" t="s">
        <v>5229</v>
      </c>
      <c r="E1465" s="3298" t="s">
        <v>5230</v>
      </c>
      <c r="F1465" s="3298" t="s">
        <v>3056</v>
      </c>
      <c r="G1465" s="3278">
        <v>1473.692</v>
      </c>
      <c r="H1465" s="3299">
        <v>0</v>
      </c>
      <c r="I1465" s="3278">
        <v>0</v>
      </c>
    </row>
    <row r="1466" ht="12.75" customHeight="1" spans="2:9">
      <c r="B1466" s="3274">
        <v>400</v>
      </c>
      <c r="D1466" s="3297" t="s">
        <v>5231</v>
      </c>
      <c r="E1466" s="3298" t="s">
        <v>5232</v>
      </c>
      <c r="F1466" s="3298" t="s">
        <v>5233</v>
      </c>
      <c r="G1466" s="3278">
        <v>22179.3</v>
      </c>
      <c r="H1466" s="3299">
        <v>0</v>
      </c>
      <c r="I1466" s="3278">
        <v>0</v>
      </c>
    </row>
    <row r="1467" ht="12.75" customHeight="1" spans="2:9">
      <c r="B1467" s="3274">
        <v>401</v>
      </c>
      <c r="D1467" s="3297" t="s">
        <v>5234</v>
      </c>
      <c r="E1467" s="3298" t="s">
        <v>5235</v>
      </c>
      <c r="F1467" s="3298" t="s">
        <v>5233</v>
      </c>
      <c r="G1467" s="3278">
        <v>30988.1</v>
      </c>
      <c r="H1467" s="3299">
        <v>0</v>
      </c>
      <c r="I1467" s="3278">
        <v>0</v>
      </c>
    </row>
    <row r="1468" ht="12.75" customHeight="1" spans="2:9">
      <c r="B1468" s="3274">
        <v>402</v>
      </c>
      <c r="D1468" s="3297" t="s">
        <v>5236</v>
      </c>
      <c r="E1468" s="3298" t="s">
        <v>5237</v>
      </c>
      <c r="F1468" s="3298" t="s">
        <v>2321</v>
      </c>
      <c r="G1468" s="3278">
        <v>16060</v>
      </c>
      <c r="H1468" s="3299">
        <v>0</v>
      </c>
      <c r="I1468" s="3278">
        <v>0</v>
      </c>
    </row>
    <row r="1469" ht="12.75" customHeight="1" spans="2:9">
      <c r="B1469" s="3274">
        <v>403</v>
      </c>
      <c r="D1469" s="3297" t="s">
        <v>5238</v>
      </c>
      <c r="E1469" s="3298" t="s">
        <v>5239</v>
      </c>
      <c r="F1469" s="3298" t="s">
        <v>3056</v>
      </c>
      <c r="G1469" s="3278">
        <v>405.295</v>
      </c>
      <c r="H1469" s="3299">
        <v>0</v>
      </c>
      <c r="I1469" s="3278">
        <v>0</v>
      </c>
    </row>
    <row r="1470" ht="12.75" customHeight="1" spans="2:9">
      <c r="B1470" s="3274">
        <v>404</v>
      </c>
      <c r="D1470" s="3297" t="s">
        <v>5240</v>
      </c>
      <c r="E1470" s="3298" t="s">
        <v>5241</v>
      </c>
      <c r="F1470" s="3298" t="s">
        <v>3056</v>
      </c>
      <c r="G1470" s="3278">
        <v>554.587</v>
      </c>
      <c r="H1470" s="3299">
        <v>0</v>
      </c>
      <c r="I1470" s="3278">
        <v>0</v>
      </c>
    </row>
    <row r="1471" ht="12.75" customHeight="1" spans="2:9">
      <c r="B1471" s="3274">
        <v>405</v>
      </c>
      <c r="D1471" s="3297" t="s">
        <v>5242</v>
      </c>
      <c r="E1471" s="3298" t="s">
        <v>5243</v>
      </c>
      <c r="F1471" s="3298" t="s">
        <v>3056</v>
      </c>
      <c r="G1471" s="3278">
        <v>14526.05</v>
      </c>
      <c r="H1471" s="3299">
        <v>0</v>
      </c>
      <c r="I1471" s="3278">
        <v>0</v>
      </c>
    </row>
    <row r="1472" ht="12.75" customHeight="1" spans="2:9">
      <c r="B1472" s="3274">
        <v>406</v>
      </c>
      <c r="D1472" s="3297" t="s">
        <v>5244</v>
      </c>
      <c r="E1472" s="3298" t="s">
        <v>5245</v>
      </c>
      <c r="F1472" s="3298" t="s">
        <v>2388</v>
      </c>
      <c r="G1472" s="3278">
        <v>125400</v>
      </c>
      <c r="H1472" s="3299">
        <v>0</v>
      </c>
      <c r="I1472" s="3278">
        <v>0</v>
      </c>
    </row>
    <row r="1473" ht="12.75" customHeight="1" spans="2:9">
      <c r="B1473" s="3274">
        <v>407</v>
      </c>
      <c r="D1473" s="3297" t="s">
        <v>5246</v>
      </c>
      <c r="E1473" s="3298" t="s">
        <v>5247</v>
      </c>
      <c r="F1473" s="3298" t="s">
        <v>3042</v>
      </c>
      <c r="G1473" s="3278">
        <v>28416.6631</v>
      </c>
      <c r="H1473" s="3299">
        <v>0</v>
      </c>
      <c r="I1473" s="3278">
        <v>0</v>
      </c>
    </row>
    <row r="1474" ht="12.75" customHeight="1" spans="2:9">
      <c r="B1474" s="3274">
        <v>408</v>
      </c>
      <c r="D1474" s="3297" t="s">
        <v>5248</v>
      </c>
      <c r="E1474" s="3298" t="s">
        <v>5249</v>
      </c>
      <c r="F1474" s="3298" t="s">
        <v>2367</v>
      </c>
      <c r="G1474" s="3278">
        <v>5500</v>
      </c>
      <c r="H1474" s="3299">
        <v>0</v>
      </c>
      <c r="I1474" s="3278">
        <v>0</v>
      </c>
    </row>
    <row r="1475" ht="12.75" customHeight="1" spans="2:9">
      <c r="B1475" s="3274">
        <v>409</v>
      </c>
      <c r="D1475" s="3297" t="s">
        <v>5250</v>
      </c>
      <c r="E1475" s="3298" t="s">
        <v>5251</v>
      </c>
      <c r="F1475" s="3298" t="s">
        <v>3423</v>
      </c>
      <c r="G1475" s="3278">
        <v>242000</v>
      </c>
      <c r="H1475" s="3299">
        <v>0</v>
      </c>
      <c r="I1475" s="3278">
        <v>0</v>
      </c>
    </row>
    <row r="1476" ht="12.75" customHeight="1" spans="2:9">
      <c r="B1476" s="3274">
        <v>410</v>
      </c>
      <c r="D1476" s="3297" t="s">
        <v>5252</v>
      </c>
      <c r="E1476" s="3298" t="s">
        <v>5253</v>
      </c>
      <c r="F1476" s="3298" t="s">
        <v>2637</v>
      </c>
      <c r="G1476" s="3278">
        <v>179300</v>
      </c>
      <c r="H1476" s="3299">
        <v>0</v>
      </c>
      <c r="I1476" s="3278">
        <v>0</v>
      </c>
    </row>
    <row r="1477" ht="12.75" customHeight="1" spans="2:9">
      <c r="B1477" s="3274">
        <v>411</v>
      </c>
      <c r="D1477" s="3297" t="s">
        <v>5254</v>
      </c>
      <c r="E1477" s="3298" t="s">
        <v>5255</v>
      </c>
      <c r="F1477" s="3298" t="s">
        <v>2321</v>
      </c>
      <c r="G1477" s="3278">
        <v>18480</v>
      </c>
      <c r="H1477" s="3299">
        <v>9</v>
      </c>
      <c r="I1477" s="3278">
        <v>166320</v>
      </c>
    </row>
    <row r="1478" ht="12.75" customHeight="1" spans="2:9">
      <c r="B1478" s="3274">
        <v>412</v>
      </c>
      <c r="D1478" s="3297" t="s">
        <v>5256</v>
      </c>
      <c r="E1478" s="3298" t="s">
        <v>5257</v>
      </c>
      <c r="F1478" s="3298" t="s">
        <v>3056</v>
      </c>
      <c r="G1478" s="3278">
        <v>693</v>
      </c>
      <c r="H1478" s="3299">
        <v>0</v>
      </c>
      <c r="I1478" s="3278">
        <v>0</v>
      </c>
    </row>
    <row r="1479" ht="12.75" customHeight="1" spans="2:9">
      <c r="B1479" s="3274">
        <v>413</v>
      </c>
      <c r="D1479" s="3297" t="s">
        <v>5258</v>
      </c>
      <c r="E1479" s="3298" t="s">
        <v>5259</v>
      </c>
      <c r="F1479" s="3298" t="s">
        <v>2367</v>
      </c>
      <c r="G1479" s="3278">
        <v>4161.663</v>
      </c>
      <c r="H1479" s="3299">
        <v>0</v>
      </c>
      <c r="I1479" s="3278">
        <v>0</v>
      </c>
    </row>
    <row r="1480" ht="12.75" customHeight="1" spans="2:9">
      <c r="B1480" s="3274">
        <v>414</v>
      </c>
      <c r="D1480" s="3297" t="s">
        <v>5260</v>
      </c>
      <c r="E1480" s="3298" t="s">
        <v>5261</v>
      </c>
      <c r="F1480" s="3298" t="s">
        <v>2637</v>
      </c>
      <c r="G1480" s="3278">
        <v>60500</v>
      </c>
      <c r="H1480" s="3299">
        <v>0</v>
      </c>
      <c r="I1480" s="3278">
        <v>0</v>
      </c>
    </row>
    <row r="1481" ht="12.75" customHeight="1" spans="2:9">
      <c r="B1481" s="3274">
        <v>415</v>
      </c>
      <c r="D1481" s="3297" t="s">
        <v>5262</v>
      </c>
      <c r="E1481" s="3298" t="s">
        <v>5263</v>
      </c>
      <c r="F1481" s="3298" t="s">
        <v>2637</v>
      </c>
      <c r="G1481" s="3278">
        <v>39325</v>
      </c>
      <c r="H1481" s="3299">
        <v>0</v>
      </c>
      <c r="I1481" s="3278">
        <v>0</v>
      </c>
    </row>
    <row r="1482" ht="12.75" customHeight="1" spans="2:9">
      <c r="B1482" s="3274">
        <v>416</v>
      </c>
      <c r="D1482" s="3297" t="s">
        <v>5264</v>
      </c>
      <c r="E1482" s="3298" t="s">
        <v>5265</v>
      </c>
      <c r="F1482" s="3298" t="s">
        <v>5070</v>
      </c>
      <c r="G1482" s="3278">
        <v>8800</v>
      </c>
      <c r="H1482" s="3299">
        <v>0</v>
      </c>
      <c r="I1482" s="3278">
        <v>0</v>
      </c>
    </row>
    <row r="1483" ht="12.75" customHeight="1" spans="2:9">
      <c r="B1483" s="3274">
        <v>417</v>
      </c>
      <c r="D1483" s="3297" t="s">
        <v>5266</v>
      </c>
      <c r="E1483" s="3298" t="s">
        <v>5267</v>
      </c>
      <c r="F1483" s="3298" t="s">
        <v>3056</v>
      </c>
      <c r="G1483" s="3278">
        <v>1650</v>
      </c>
      <c r="H1483" s="3299">
        <v>0</v>
      </c>
      <c r="I1483" s="3278">
        <v>0</v>
      </c>
    </row>
    <row r="1484" ht="12.75" customHeight="1" spans="2:9">
      <c r="B1484" s="3274">
        <v>418</v>
      </c>
      <c r="D1484" s="3297" t="s">
        <v>5268</v>
      </c>
      <c r="E1484" s="3298" t="s">
        <v>5269</v>
      </c>
      <c r="F1484" s="3298" t="s">
        <v>2367</v>
      </c>
      <c r="G1484" s="3278">
        <v>3960</v>
      </c>
      <c r="H1484" s="3299">
        <v>0</v>
      </c>
      <c r="I1484" s="3278">
        <v>0</v>
      </c>
    </row>
    <row r="1485" ht="12.75" customHeight="1" spans="2:9">
      <c r="B1485" s="3274">
        <v>419</v>
      </c>
      <c r="D1485" s="3297" t="s">
        <v>5270</v>
      </c>
      <c r="E1485" s="3298" t="s">
        <v>5271</v>
      </c>
      <c r="F1485" s="3298" t="s">
        <v>5070</v>
      </c>
      <c r="G1485" s="3278">
        <v>19800</v>
      </c>
      <c r="H1485" s="3299">
        <v>0</v>
      </c>
      <c r="I1485" s="3278">
        <v>0</v>
      </c>
    </row>
    <row r="1486" ht="12.75" customHeight="1" spans="2:9">
      <c r="B1486" s="3274">
        <v>420</v>
      </c>
      <c r="D1486" s="3297" t="s">
        <v>5272</v>
      </c>
      <c r="E1486" s="3298" t="s">
        <v>5273</v>
      </c>
      <c r="F1486" s="3298" t="s">
        <v>2321</v>
      </c>
      <c r="G1486" s="3278">
        <v>14408.9</v>
      </c>
      <c r="H1486" s="3299">
        <v>0</v>
      </c>
      <c r="I1486" s="3278">
        <v>0</v>
      </c>
    </row>
    <row r="1487" ht="12.75" customHeight="1" spans="2:9">
      <c r="B1487" s="3274">
        <v>421</v>
      </c>
      <c r="D1487" s="3297" t="s">
        <v>5274</v>
      </c>
      <c r="E1487" s="3298" t="s">
        <v>5275</v>
      </c>
      <c r="F1487" s="3298" t="s">
        <v>2321</v>
      </c>
      <c r="G1487" s="3278">
        <v>24660.9</v>
      </c>
      <c r="H1487" s="3299">
        <v>0</v>
      </c>
      <c r="I1487" s="3278">
        <v>0</v>
      </c>
    </row>
    <row r="1488" ht="12.75" customHeight="1" spans="2:9">
      <c r="B1488" s="3274">
        <v>422</v>
      </c>
      <c r="D1488" s="3297" t="s">
        <v>5276</v>
      </c>
      <c r="E1488" s="3298" t="s">
        <v>5277</v>
      </c>
      <c r="F1488" s="3298" t="s">
        <v>2367</v>
      </c>
      <c r="G1488" s="3278">
        <v>65838.3</v>
      </c>
      <c r="H1488" s="3299">
        <v>0</v>
      </c>
      <c r="I1488" s="3278">
        <v>0</v>
      </c>
    </row>
    <row r="1489" ht="12.75" customHeight="1" spans="2:9">
      <c r="B1489" s="3274">
        <v>423</v>
      </c>
      <c r="D1489" s="3297" t="s">
        <v>5278</v>
      </c>
      <c r="E1489" s="3298" t="s">
        <v>5279</v>
      </c>
      <c r="F1489" s="3298" t="s">
        <v>2367</v>
      </c>
      <c r="G1489" s="3278">
        <v>32000.001</v>
      </c>
      <c r="H1489" s="3299">
        <v>0</v>
      </c>
      <c r="I1489" s="3278">
        <v>0</v>
      </c>
    </row>
    <row r="1490" ht="12.75" customHeight="1" spans="2:9">
      <c r="B1490" s="3274">
        <v>424</v>
      </c>
      <c r="D1490" s="3297" t="s">
        <v>5280</v>
      </c>
      <c r="E1490" s="3298" t="s">
        <v>5281</v>
      </c>
      <c r="F1490" s="3298" t="s">
        <v>3056</v>
      </c>
      <c r="G1490" s="3278">
        <v>995.5</v>
      </c>
      <c r="H1490" s="3299">
        <v>0</v>
      </c>
      <c r="I1490" s="3278">
        <v>0</v>
      </c>
    </row>
    <row r="1491" ht="12.75" customHeight="1" spans="2:9">
      <c r="B1491" s="3274">
        <v>425</v>
      </c>
      <c r="D1491" s="3297" t="s">
        <v>5282</v>
      </c>
      <c r="E1491" s="3298" t="s">
        <v>5283</v>
      </c>
      <c r="F1491" s="3298" t="s">
        <v>2321</v>
      </c>
      <c r="G1491" s="3278">
        <v>14784</v>
      </c>
      <c r="H1491" s="3299">
        <v>25</v>
      </c>
      <c r="I1491" s="3278">
        <v>369600</v>
      </c>
    </row>
    <row r="1492" ht="12.75" customHeight="1" spans="2:9">
      <c r="B1492" s="3274">
        <v>426</v>
      </c>
      <c r="D1492" s="3297" t="s">
        <v>5284</v>
      </c>
      <c r="E1492" s="3298" t="s">
        <v>5285</v>
      </c>
      <c r="F1492" s="3298" t="s">
        <v>2367</v>
      </c>
      <c r="G1492" s="3278">
        <v>712.8</v>
      </c>
      <c r="H1492" s="3299">
        <v>500</v>
      </c>
      <c r="I1492" s="3278">
        <v>356400</v>
      </c>
    </row>
    <row r="1493" ht="12.75" customHeight="1" spans="2:9">
      <c r="B1493" s="3274">
        <v>427</v>
      </c>
      <c r="D1493" s="3297" t="s">
        <v>5286</v>
      </c>
      <c r="E1493" s="3298" t="s">
        <v>5287</v>
      </c>
      <c r="F1493" s="3298" t="s">
        <v>2367</v>
      </c>
      <c r="G1493" s="3278">
        <v>22550</v>
      </c>
      <c r="H1493" s="3299">
        <v>0</v>
      </c>
      <c r="I1493" s="3278">
        <v>0</v>
      </c>
    </row>
    <row r="1494" ht="12.75" customHeight="1" spans="2:9">
      <c r="B1494" s="3274">
        <v>428</v>
      </c>
      <c r="D1494" s="3297" t="s">
        <v>5288</v>
      </c>
      <c r="E1494" s="3298" t="s">
        <v>5289</v>
      </c>
      <c r="F1494" s="3298" t="s">
        <v>2637</v>
      </c>
      <c r="G1494" s="3278">
        <v>15125</v>
      </c>
      <c r="H1494" s="3299">
        <v>0</v>
      </c>
      <c r="I1494" s="3278">
        <v>0</v>
      </c>
    </row>
    <row r="1495" ht="12.75" customHeight="1" spans="2:9">
      <c r="B1495" s="3274">
        <v>429</v>
      </c>
      <c r="D1495" s="3297" t="s">
        <v>5290</v>
      </c>
      <c r="E1495" s="3298" t="s">
        <v>5291</v>
      </c>
      <c r="F1495" s="3298" t="s">
        <v>5070</v>
      </c>
      <c r="G1495" s="3278">
        <v>523.49</v>
      </c>
      <c r="H1495" s="3299">
        <v>0</v>
      </c>
      <c r="I1495" s="3278">
        <v>0</v>
      </c>
    </row>
    <row r="1496" ht="12.75" customHeight="1" spans="2:9">
      <c r="B1496" s="3274">
        <v>430</v>
      </c>
      <c r="D1496" s="3297" t="s">
        <v>5292</v>
      </c>
      <c r="E1496" s="3298" t="s">
        <v>5293</v>
      </c>
      <c r="F1496" s="3298" t="s">
        <v>2321</v>
      </c>
      <c r="G1496" s="3278">
        <v>5445</v>
      </c>
      <c r="H1496" s="3299">
        <v>0</v>
      </c>
      <c r="I1496" s="3278">
        <v>0</v>
      </c>
    </row>
    <row r="1497" ht="12.75" customHeight="1" spans="2:9">
      <c r="B1497" s="3274">
        <v>431</v>
      </c>
      <c r="D1497" s="3297" t="s">
        <v>5294</v>
      </c>
      <c r="E1497" s="3298" t="s">
        <v>5295</v>
      </c>
      <c r="F1497" s="3298" t="s">
        <v>2367</v>
      </c>
      <c r="G1497" s="3278">
        <v>1463</v>
      </c>
      <c r="H1497" s="3299">
        <v>0</v>
      </c>
      <c r="I1497" s="3278">
        <v>0</v>
      </c>
    </row>
    <row r="1498" ht="12.75" customHeight="1" spans="2:9">
      <c r="B1498" s="3274">
        <v>432</v>
      </c>
      <c r="D1498" s="3297" t="s">
        <v>5296</v>
      </c>
      <c r="E1498" s="3298" t="s">
        <v>5297</v>
      </c>
      <c r="F1498" s="3298" t="s">
        <v>2367</v>
      </c>
      <c r="G1498" s="3278">
        <v>2706</v>
      </c>
      <c r="H1498" s="3299">
        <v>0</v>
      </c>
      <c r="I1498" s="3278">
        <v>0</v>
      </c>
    </row>
    <row r="1499" ht="12.75" customHeight="1" spans="2:9">
      <c r="B1499" s="3274">
        <v>433</v>
      </c>
      <c r="D1499" s="3297" t="s">
        <v>5298</v>
      </c>
      <c r="E1499" s="3298" t="s">
        <v>5299</v>
      </c>
      <c r="F1499" s="3298" t="s">
        <v>2321</v>
      </c>
      <c r="G1499" s="3278">
        <v>19008</v>
      </c>
      <c r="H1499" s="3299">
        <v>11</v>
      </c>
      <c r="I1499" s="3278">
        <v>209088</v>
      </c>
    </row>
    <row r="1500" ht="12.75" customHeight="1" spans="2:9">
      <c r="B1500" s="3274">
        <v>434</v>
      </c>
      <c r="D1500" s="3297" t="s">
        <v>5300</v>
      </c>
      <c r="E1500" s="3298" t="s">
        <v>5301</v>
      </c>
      <c r="F1500" s="3298" t="s">
        <v>2367</v>
      </c>
      <c r="G1500" s="3278">
        <v>3554.87</v>
      </c>
      <c r="H1500" s="3299">
        <v>0</v>
      </c>
      <c r="I1500" s="3278">
        <v>0</v>
      </c>
    </row>
    <row r="1501" ht="12.75" customHeight="1" spans="2:9">
      <c r="B1501" s="3274">
        <v>435</v>
      </c>
      <c r="D1501" s="3297" t="s">
        <v>5302</v>
      </c>
      <c r="E1501" s="3298" t="s">
        <v>5303</v>
      </c>
      <c r="F1501" s="3298" t="s">
        <v>2367</v>
      </c>
      <c r="G1501" s="3278">
        <v>4506.4635</v>
      </c>
      <c r="H1501" s="3299">
        <v>0</v>
      </c>
      <c r="I1501" s="3278">
        <v>0</v>
      </c>
    </row>
    <row r="1502" ht="12.75" customHeight="1" spans="2:9">
      <c r="B1502" s="3274">
        <v>436</v>
      </c>
      <c r="D1502" s="3297" t="s">
        <v>5304</v>
      </c>
      <c r="E1502" s="3298" t="s">
        <v>5305</v>
      </c>
      <c r="F1502" s="3298" t="s">
        <v>2367</v>
      </c>
      <c r="G1502" s="3278">
        <v>135630</v>
      </c>
      <c r="H1502" s="3299">
        <v>0</v>
      </c>
      <c r="I1502" s="3278">
        <v>0</v>
      </c>
    </row>
    <row r="1503" ht="12.75" customHeight="1" spans="2:9">
      <c r="B1503" s="3274">
        <v>437</v>
      </c>
      <c r="D1503" s="3297" t="s">
        <v>5306</v>
      </c>
      <c r="E1503" s="3298" t="s">
        <v>5307</v>
      </c>
      <c r="F1503" s="3298" t="s">
        <v>2637</v>
      </c>
      <c r="G1503" s="3278">
        <v>78925</v>
      </c>
      <c r="H1503" s="3299">
        <v>0</v>
      </c>
      <c r="I1503" s="3278">
        <v>0</v>
      </c>
    </row>
    <row r="1504" ht="12.75" customHeight="1" spans="2:9">
      <c r="B1504" s="3274">
        <v>438</v>
      </c>
      <c r="D1504" s="3297" t="s">
        <v>5308</v>
      </c>
      <c r="E1504" s="3298" t="s">
        <v>5309</v>
      </c>
      <c r="F1504" s="3298" t="s">
        <v>2637</v>
      </c>
      <c r="G1504" s="3278">
        <v>152130</v>
      </c>
      <c r="H1504" s="3299">
        <v>0</v>
      </c>
      <c r="I1504" s="3278">
        <v>0</v>
      </c>
    </row>
    <row r="1505" ht="12.75" customHeight="1" spans="2:9">
      <c r="B1505" s="3274">
        <v>439</v>
      </c>
      <c r="D1505" s="3297" t="s">
        <v>5310</v>
      </c>
      <c r="E1505" s="3298" t="s">
        <v>5311</v>
      </c>
      <c r="F1505" s="3298" t="s">
        <v>2637</v>
      </c>
      <c r="G1505" s="3278">
        <v>23210</v>
      </c>
      <c r="H1505" s="3299">
        <v>0</v>
      </c>
      <c r="I1505" s="3278">
        <v>0</v>
      </c>
    </row>
    <row r="1506" ht="12.75" customHeight="1" spans="2:9">
      <c r="B1506" s="3274">
        <v>440</v>
      </c>
      <c r="D1506" s="3297" t="s">
        <v>5312</v>
      </c>
      <c r="E1506" s="3298" t="s">
        <v>5313</v>
      </c>
      <c r="F1506" s="3298" t="s">
        <v>2321</v>
      </c>
      <c r="G1506" s="3278">
        <v>42240</v>
      </c>
      <c r="H1506" s="3299">
        <v>0</v>
      </c>
      <c r="I1506" s="3278">
        <v>0</v>
      </c>
    </row>
    <row r="1507" ht="12.75" customHeight="1" spans="2:9">
      <c r="B1507" s="3274">
        <v>441</v>
      </c>
      <c r="D1507" s="3297" t="s">
        <v>5314</v>
      </c>
      <c r="E1507" s="3298" t="s">
        <v>5315</v>
      </c>
      <c r="F1507" s="3298" t="s">
        <v>2367</v>
      </c>
      <c r="G1507" s="3278">
        <v>1074.5888</v>
      </c>
      <c r="H1507" s="3299">
        <v>0</v>
      </c>
      <c r="I1507" s="3278">
        <v>0</v>
      </c>
    </row>
    <row r="1508" ht="12.75" customHeight="1" spans="2:9">
      <c r="B1508" s="3274">
        <v>442</v>
      </c>
      <c r="D1508" s="3297" t="s">
        <v>5316</v>
      </c>
      <c r="E1508" s="3298" t="s">
        <v>5317</v>
      </c>
      <c r="F1508" s="3298" t="s">
        <v>2367</v>
      </c>
      <c r="G1508" s="3278">
        <v>4537.5</v>
      </c>
      <c r="H1508" s="3299">
        <v>0</v>
      </c>
      <c r="I1508" s="3278">
        <v>0</v>
      </c>
    </row>
    <row r="1509" ht="12.75" customHeight="1" spans="2:9">
      <c r="B1509" s="3274">
        <v>443</v>
      </c>
      <c r="D1509" s="3297" t="s">
        <v>5318</v>
      </c>
      <c r="E1509" s="3298" t="s">
        <v>5319</v>
      </c>
      <c r="F1509" s="3298" t="s">
        <v>2367</v>
      </c>
      <c r="G1509" s="3278">
        <v>5500</v>
      </c>
      <c r="H1509" s="3299">
        <v>0</v>
      </c>
      <c r="I1509" s="3278">
        <v>0</v>
      </c>
    </row>
    <row r="1510" ht="12.75" customHeight="1" spans="2:9">
      <c r="B1510" s="3274">
        <v>444</v>
      </c>
      <c r="D1510" s="3297" t="s">
        <v>5320</v>
      </c>
      <c r="E1510" s="3298" t="s">
        <v>5321</v>
      </c>
      <c r="F1510" s="3298" t="s">
        <v>3056</v>
      </c>
      <c r="G1510" s="3278">
        <v>4190</v>
      </c>
      <c r="H1510" s="3299">
        <v>0</v>
      </c>
      <c r="I1510" s="3278">
        <v>0</v>
      </c>
    </row>
    <row r="1511" ht="12.75" customHeight="1" spans="2:9">
      <c r="B1511" s="3274">
        <v>445</v>
      </c>
      <c r="D1511" s="3297" t="s">
        <v>5322</v>
      </c>
      <c r="E1511" s="3298" t="s">
        <v>5323</v>
      </c>
      <c r="F1511" s="3298" t="s">
        <v>3056</v>
      </c>
      <c r="G1511" s="3278">
        <v>2035.0688</v>
      </c>
      <c r="H1511" s="3299">
        <v>0</v>
      </c>
      <c r="I1511" s="3278">
        <v>0</v>
      </c>
    </row>
    <row r="1512" ht="12.75" customHeight="1" spans="2:9">
      <c r="B1512" s="3274">
        <v>446</v>
      </c>
      <c r="D1512" s="3297" t="s">
        <v>5324</v>
      </c>
      <c r="E1512" s="3298" t="s">
        <v>5325</v>
      </c>
      <c r="F1512" s="3298" t="s">
        <v>2321</v>
      </c>
      <c r="G1512" s="3278">
        <v>11176</v>
      </c>
      <c r="H1512" s="3299">
        <v>0</v>
      </c>
      <c r="I1512" s="3278">
        <v>0</v>
      </c>
    </row>
    <row r="1513" ht="12.75" customHeight="1" spans="2:9">
      <c r="B1513" s="3274">
        <v>447</v>
      </c>
      <c r="D1513" s="3297" t="s">
        <v>5326</v>
      </c>
      <c r="E1513" s="3298" t="s">
        <v>5327</v>
      </c>
      <c r="F1513" s="3298" t="s">
        <v>2367</v>
      </c>
      <c r="G1513" s="3278">
        <v>4633.332</v>
      </c>
      <c r="H1513" s="3299">
        <v>0</v>
      </c>
      <c r="I1513" s="3278">
        <v>0</v>
      </c>
    </row>
    <row r="1514" ht="12.75" customHeight="1" spans="2:9">
      <c r="B1514" s="3274">
        <v>448</v>
      </c>
      <c r="D1514" s="3297" t="s">
        <v>5328</v>
      </c>
      <c r="E1514" s="3298" t="s">
        <v>5329</v>
      </c>
      <c r="F1514" s="3298" t="s">
        <v>2367</v>
      </c>
      <c r="G1514" s="3278">
        <v>1892</v>
      </c>
      <c r="H1514" s="3299">
        <v>0</v>
      </c>
      <c r="I1514" s="3278">
        <v>0</v>
      </c>
    </row>
    <row r="1515" ht="12.75" customHeight="1" spans="2:9">
      <c r="B1515" s="3274">
        <v>449</v>
      </c>
      <c r="D1515" s="3297" t="s">
        <v>5330</v>
      </c>
      <c r="E1515" s="3298" t="s">
        <v>5331</v>
      </c>
      <c r="F1515" s="3298" t="s">
        <v>2457</v>
      </c>
      <c r="G1515" s="3278">
        <v>17039</v>
      </c>
      <c r="H1515" s="3299">
        <v>0</v>
      </c>
      <c r="I1515" s="3278">
        <v>0</v>
      </c>
    </row>
    <row r="1516" ht="12.75" customHeight="1" spans="2:9">
      <c r="B1516" s="3274">
        <v>450</v>
      </c>
      <c r="D1516" s="3297" t="s">
        <v>5332</v>
      </c>
      <c r="E1516" s="3298" t="s">
        <v>5333</v>
      </c>
      <c r="F1516" s="3298" t="s">
        <v>2637</v>
      </c>
      <c r="G1516" s="3278">
        <v>76133.2</v>
      </c>
      <c r="H1516" s="3299">
        <v>0</v>
      </c>
      <c r="I1516" s="3278">
        <v>0</v>
      </c>
    </row>
    <row r="1517" ht="12.75" customHeight="1" spans="2:9">
      <c r="B1517" s="3274">
        <v>451</v>
      </c>
      <c r="D1517" s="3297" t="s">
        <v>5334</v>
      </c>
      <c r="E1517" s="3298" t="s">
        <v>5335</v>
      </c>
      <c r="F1517" s="3298" t="s">
        <v>2637</v>
      </c>
      <c r="G1517" s="3278">
        <v>108240</v>
      </c>
      <c r="H1517" s="3299">
        <v>0</v>
      </c>
      <c r="I1517" s="3278">
        <v>0</v>
      </c>
    </row>
    <row r="1518" ht="12.75" customHeight="1" spans="2:9">
      <c r="B1518" s="3274">
        <v>452</v>
      </c>
      <c r="D1518" s="3297" t="s">
        <v>5336</v>
      </c>
      <c r="E1518" s="3298" t="s">
        <v>5337</v>
      </c>
      <c r="F1518" s="3298" t="s">
        <v>5233</v>
      </c>
      <c r="G1518" s="3278">
        <v>11803</v>
      </c>
      <c r="H1518" s="3299">
        <v>0</v>
      </c>
      <c r="I1518" s="3278">
        <v>0</v>
      </c>
    </row>
    <row r="1519" ht="12.75" customHeight="1" spans="2:9">
      <c r="B1519" s="3274">
        <v>453</v>
      </c>
      <c r="D1519" s="3297" t="s">
        <v>5338</v>
      </c>
      <c r="E1519" s="3298" t="s">
        <v>5339</v>
      </c>
      <c r="F1519" s="3298" t="s">
        <v>3042</v>
      </c>
      <c r="G1519" s="3278">
        <v>4950</v>
      </c>
      <c r="H1519" s="3299">
        <v>0</v>
      </c>
      <c r="I1519" s="3278">
        <v>0</v>
      </c>
    </row>
    <row r="1520" ht="12.75" customHeight="1" spans="2:9">
      <c r="B1520" s="3274">
        <v>454</v>
      </c>
      <c r="D1520" s="3297" t="s">
        <v>5340</v>
      </c>
      <c r="E1520" s="3298" t="s">
        <v>5341</v>
      </c>
      <c r="F1520" s="3298" t="s">
        <v>3042</v>
      </c>
      <c r="G1520" s="3278">
        <v>44000</v>
      </c>
      <c r="H1520" s="3299">
        <v>5</v>
      </c>
      <c r="I1520" s="3278">
        <v>220000</v>
      </c>
    </row>
    <row r="1521" ht="12.75" customHeight="1" spans="2:9">
      <c r="B1521" s="3274">
        <v>455</v>
      </c>
      <c r="D1521" s="3297" t="s">
        <v>5342</v>
      </c>
      <c r="E1521" s="3298" t="s">
        <v>5343</v>
      </c>
      <c r="F1521" s="3298" t="s">
        <v>2367</v>
      </c>
      <c r="G1521" s="3278">
        <v>275</v>
      </c>
      <c r="H1521" s="3299">
        <v>0</v>
      </c>
      <c r="I1521" s="3278">
        <v>0</v>
      </c>
    </row>
    <row r="1522" ht="12.75" customHeight="1" spans="2:9">
      <c r="B1522" s="3274">
        <v>456</v>
      </c>
      <c r="D1522" s="3297" t="s">
        <v>5344</v>
      </c>
      <c r="E1522" s="3298" t="s">
        <v>5345</v>
      </c>
      <c r="F1522" s="3298" t="s">
        <v>2321</v>
      </c>
      <c r="G1522" s="3278">
        <v>55000</v>
      </c>
      <c r="H1522" s="3299">
        <v>0</v>
      </c>
      <c r="I1522" s="3278">
        <v>0</v>
      </c>
    </row>
    <row r="1523" ht="12.75" customHeight="1" spans="2:9">
      <c r="B1523" s="3274">
        <v>457</v>
      </c>
      <c r="D1523" s="3297" t="s">
        <v>5346</v>
      </c>
      <c r="E1523" s="3298" t="s">
        <v>5347</v>
      </c>
      <c r="F1523" s="3298" t="s">
        <v>3042</v>
      </c>
      <c r="G1523" s="3278">
        <v>7546</v>
      </c>
      <c r="H1523" s="3299">
        <v>0</v>
      </c>
      <c r="I1523" s="3278">
        <v>0</v>
      </c>
    </row>
    <row r="1524" ht="12.75" customHeight="1" spans="2:9">
      <c r="B1524" s="3274">
        <v>458</v>
      </c>
      <c r="D1524" s="3297" t="s">
        <v>5348</v>
      </c>
      <c r="E1524" s="3298" t="s">
        <v>5349</v>
      </c>
      <c r="F1524" s="3298" t="s">
        <v>2367</v>
      </c>
      <c r="G1524" s="3278">
        <v>5940</v>
      </c>
      <c r="H1524" s="3299">
        <v>0</v>
      </c>
      <c r="I1524" s="3278">
        <v>0</v>
      </c>
    </row>
    <row r="1525" ht="12.75" customHeight="1" spans="2:9">
      <c r="B1525" s="3274">
        <v>459</v>
      </c>
      <c r="D1525" s="3297" t="s">
        <v>5350</v>
      </c>
      <c r="E1525" s="3298" t="s">
        <v>5351</v>
      </c>
      <c r="F1525" s="3298" t="s">
        <v>2367</v>
      </c>
      <c r="G1525" s="3278">
        <v>13506.9</v>
      </c>
      <c r="H1525" s="3299">
        <v>0</v>
      </c>
      <c r="I1525" s="3278">
        <v>0</v>
      </c>
    </row>
    <row r="1526" ht="12.75" customHeight="1" spans="2:9">
      <c r="B1526" s="3274">
        <v>460</v>
      </c>
      <c r="D1526" s="3297" t="s">
        <v>5352</v>
      </c>
      <c r="E1526" s="3298" t="s">
        <v>5353</v>
      </c>
      <c r="F1526" s="3298" t="s">
        <v>2637</v>
      </c>
      <c r="G1526" s="3278">
        <v>78754.5</v>
      </c>
      <c r="H1526" s="3299">
        <v>8</v>
      </c>
      <c r="I1526" s="3278">
        <v>630036</v>
      </c>
    </row>
    <row r="1527" ht="12.75" customHeight="1" spans="2:9">
      <c r="B1527" s="3274">
        <v>461</v>
      </c>
      <c r="D1527" s="3297" t="s">
        <v>5354</v>
      </c>
      <c r="E1527" s="3298" t="s">
        <v>5355</v>
      </c>
      <c r="F1527" s="3298" t="s">
        <v>2321</v>
      </c>
      <c r="G1527" s="3278">
        <v>32670</v>
      </c>
      <c r="H1527" s="3299">
        <v>36</v>
      </c>
      <c r="I1527" s="3278">
        <v>1176120</v>
      </c>
    </row>
    <row r="1528" ht="12.75" customHeight="1" spans="2:9">
      <c r="B1528" s="3274">
        <v>462</v>
      </c>
      <c r="D1528" s="3297" t="s">
        <v>5356</v>
      </c>
      <c r="E1528" s="3298" t="s">
        <v>5357</v>
      </c>
      <c r="F1528" s="3298" t="s">
        <v>2321</v>
      </c>
      <c r="G1528" s="3278">
        <v>31680</v>
      </c>
      <c r="H1528" s="3299">
        <v>20</v>
      </c>
      <c r="I1528" s="3278">
        <v>633600</v>
      </c>
    </row>
    <row r="1529" ht="12.75" customHeight="1" spans="2:9">
      <c r="B1529" s="3274">
        <v>463</v>
      </c>
      <c r="D1529" s="3297" t="s">
        <v>5358</v>
      </c>
      <c r="E1529" s="3298" t="s">
        <v>5359</v>
      </c>
      <c r="F1529" s="3298" t="s">
        <v>2367</v>
      </c>
      <c r="G1529" s="3278">
        <v>916.674</v>
      </c>
      <c r="H1529" s="3299">
        <v>0</v>
      </c>
      <c r="I1529" s="3278">
        <v>0</v>
      </c>
    </row>
    <row r="1530" ht="12.75" customHeight="1" spans="2:9">
      <c r="B1530" s="3274">
        <v>464</v>
      </c>
      <c r="D1530" s="3297" t="s">
        <v>5360</v>
      </c>
      <c r="E1530" s="3298" t="s">
        <v>5361</v>
      </c>
      <c r="F1530" s="3298" t="s">
        <v>2321</v>
      </c>
      <c r="G1530" s="3278">
        <v>28050</v>
      </c>
      <c r="H1530" s="3299">
        <v>0</v>
      </c>
      <c r="I1530" s="3278">
        <v>0</v>
      </c>
    </row>
    <row r="1531" ht="12.75" customHeight="1" spans="2:9">
      <c r="B1531" s="3274">
        <v>465</v>
      </c>
      <c r="D1531" s="3297" t="s">
        <v>5362</v>
      </c>
      <c r="E1531" s="3298" t="s">
        <v>5363</v>
      </c>
      <c r="F1531" s="3298" t="s">
        <v>2367</v>
      </c>
      <c r="G1531" s="3278">
        <v>4950</v>
      </c>
      <c r="H1531" s="3299">
        <v>0</v>
      </c>
      <c r="I1531" s="3278">
        <v>0</v>
      </c>
    </row>
    <row r="1532" ht="12.75" customHeight="1" spans="2:9">
      <c r="B1532" s="3274">
        <v>466</v>
      </c>
      <c r="D1532" s="3297" t="s">
        <v>5364</v>
      </c>
      <c r="E1532" s="3298" t="s">
        <v>5365</v>
      </c>
      <c r="F1532" s="3298" t="s">
        <v>3056</v>
      </c>
      <c r="G1532" s="3278">
        <v>1164.757</v>
      </c>
      <c r="H1532" s="3299">
        <v>0</v>
      </c>
      <c r="I1532" s="3278">
        <v>0</v>
      </c>
    </row>
    <row r="1533" ht="12.75" customHeight="1" spans="2:9">
      <c r="B1533" s="3274">
        <v>467</v>
      </c>
      <c r="D1533" s="3297" t="s">
        <v>5366</v>
      </c>
      <c r="E1533" s="3298" t="s">
        <v>5367</v>
      </c>
      <c r="F1533" s="3298" t="s">
        <v>2321</v>
      </c>
      <c r="G1533" s="3278">
        <v>154000</v>
      </c>
      <c r="H1533" s="3299">
        <v>0</v>
      </c>
      <c r="I1533" s="3278">
        <v>0</v>
      </c>
    </row>
    <row r="1534" ht="12.75" customHeight="1" spans="2:9">
      <c r="B1534" s="3274">
        <v>468</v>
      </c>
      <c r="D1534" s="3297" t="s">
        <v>5368</v>
      </c>
      <c r="E1534" s="3298" t="s">
        <v>5369</v>
      </c>
      <c r="F1534" s="3298" t="s">
        <v>2321</v>
      </c>
      <c r="G1534" s="3278">
        <v>8800</v>
      </c>
      <c r="H1534" s="3299">
        <v>0</v>
      </c>
      <c r="I1534" s="3278">
        <v>0</v>
      </c>
    </row>
    <row r="1535" ht="12.75" customHeight="1" spans="2:9">
      <c r="B1535" s="3274">
        <v>469</v>
      </c>
      <c r="D1535" s="3297" t="s">
        <v>5370</v>
      </c>
      <c r="E1535" s="3298" t="s">
        <v>5371</v>
      </c>
      <c r="F1535" s="3298" t="s">
        <v>2321</v>
      </c>
      <c r="G1535" s="3278">
        <v>115500</v>
      </c>
      <c r="H1535" s="3299">
        <v>0</v>
      </c>
      <c r="I1535" s="3278">
        <v>0</v>
      </c>
    </row>
    <row r="1536" ht="12.75" customHeight="1" spans="2:9">
      <c r="B1536" s="3274">
        <v>470</v>
      </c>
      <c r="D1536" s="3297" t="s">
        <v>5372</v>
      </c>
      <c r="E1536" s="3298" t="s">
        <v>5373</v>
      </c>
      <c r="F1536" s="3298" t="s">
        <v>2367</v>
      </c>
      <c r="G1536" s="3278">
        <v>14795.693</v>
      </c>
      <c r="H1536" s="3299">
        <v>0</v>
      </c>
      <c r="I1536" s="3278">
        <v>0</v>
      </c>
    </row>
    <row r="1537" ht="12.75" customHeight="1" spans="2:9">
      <c r="B1537" s="3274">
        <v>471</v>
      </c>
      <c r="D1537" s="3297" t="s">
        <v>5374</v>
      </c>
      <c r="E1537" s="3298" t="s">
        <v>5375</v>
      </c>
      <c r="F1537" s="3298" t="s">
        <v>2367</v>
      </c>
      <c r="G1537" s="3278">
        <v>36000</v>
      </c>
      <c r="H1537" s="3299">
        <v>0</v>
      </c>
      <c r="I1537" s="3278">
        <v>0</v>
      </c>
    </row>
    <row r="1538" ht="12.75" customHeight="1" spans="2:9">
      <c r="B1538" s="3274">
        <v>472</v>
      </c>
      <c r="D1538" s="3297" t="s">
        <v>5376</v>
      </c>
      <c r="E1538" s="3298" t="s">
        <v>5377</v>
      </c>
      <c r="F1538" s="3298" t="s">
        <v>2321</v>
      </c>
      <c r="G1538" s="3278">
        <v>74900</v>
      </c>
      <c r="H1538" s="3299">
        <v>0</v>
      </c>
      <c r="I1538" s="3278">
        <v>0</v>
      </c>
    </row>
    <row r="1539" ht="12.75" customHeight="1" spans="2:9">
      <c r="B1539" s="3274">
        <v>473</v>
      </c>
      <c r="D1539" s="3297" t="s">
        <v>5378</v>
      </c>
      <c r="E1539" s="3298" t="s">
        <v>5379</v>
      </c>
      <c r="F1539" s="3298" t="s">
        <v>2367</v>
      </c>
      <c r="G1539" s="3278">
        <v>16778.3</v>
      </c>
      <c r="H1539" s="3299">
        <v>0</v>
      </c>
      <c r="I1539" s="3278">
        <v>0</v>
      </c>
    </row>
    <row r="1540" ht="12.75" customHeight="1" spans="2:9">
      <c r="B1540" s="3274">
        <v>474</v>
      </c>
      <c r="D1540" s="3297" t="s">
        <v>5380</v>
      </c>
      <c r="E1540" s="3298" t="s">
        <v>5381</v>
      </c>
      <c r="F1540" s="3298" t="s">
        <v>3056</v>
      </c>
      <c r="G1540" s="3278">
        <v>712.8</v>
      </c>
      <c r="H1540" s="3299">
        <v>0</v>
      </c>
      <c r="I1540" s="3278">
        <v>0</v>
      </c>
    </row>
    <row r="1541" ht="12.75" customHeight="1" spans="2:9">
      <c r="B1541" s="3274">
        <v>475</v>
      </c>
      <c r="D1541" s="3297" t="s">
        <v>5382</v>
      </c>
      <c r="E1541" s="3298" t="s">
        <v>5383</v>
      </c>
      <c r="F1541" s="3298" t="s">
        <v>3056</v>
      </c>
      <c r="G1541" s="3278">
        <v>1566.4</v>
      </c>
      <c r="H1541" s="3299">
        <v>0</v>
      </c>
      <c r="I1541" s="3278">
        <v>0</v>
      </c>
    </row>
    <row r="1542" ht="12.75" customHeight="1" spans="2:9">
      <c r="B1542" s="3274">
        <v>476</v>
      </c>
      <c r="D1542" s="3297" t="s">
        <v>5384</v>
      </c>
      <c r="E1542" s="3298" t="s">
        <v>5385</v>
      </c>
      <c r="F1542" s="3298" t="s">
        <v>2637</v>
      </c>
      <c r="G1542" s="3278">
        <v>25400.1</v>
      </c>
      <c r="H1542" s="3299">
        <v>0</v>
      </c>
      <c r="I1542" s="3278">
        <v>0</v>
      </c>
    </row>
    <row r="1543" ht="12.75" customHeight="1" spans="2:9">
      <c r="B1543" s="3274">
        <v>477</v>
      </c>
      <c r="D1543" s="3297" t="s">
        <v>5386</v>
      </c>
      <c r="E1543" s="3298" t="s">
        <v>5387</v>
      </c>
      <c r="F1543" s="3298" t="s">
        <v>3423</v>
      </c>
      <c r="G1543" s="3278">
        <v>121000</v>
      </c>
      <c r="H1543" s="3299">
        <v>0</v>
      </c>
      <c r="I1543" s="3278">
        <v>0</v>
      </c>
    </row>
    <row r="1544" ht="12.75" customHeight="1" spans="2:9">
      <c r="B1544" s="3274">
        <v>478</v>
      </c>
      <c r="D1544" s="3297" t="s">
        <v>5388</v>
      </c>
      <c r="E1544" s="3298" t="s">
        <v>5389</v>
      </c>
      <c r="F1544" s="3298" t="s">
        <v>2367</v>
      </c>
      <c r="G1544" s="3278">
        <v>1004.355</v>
      </c>
      <c r="H1544" s="3299">
        <v>0</v>
      </c>
      <c r="I1544" s="3278">
        <v>0</v>
      </c>
    </row>
    <row r="1545" ht="12.75" customHeight="1" spans="2:9">
      <c r="B1545" s="3274">
        <v>479</v>
      </c>
      <c r="D1545" s="3297" t="s">
        <v>5390</v>
      </c>
      <c r="E1545" s="3298" t="s">
        <v>5391</v>
      </c>
      <c r="F1545" s="3298" t="s">
        <v>2367</v>
      </c>
      <c r="G1545" s="3278">
        <v>891</v>
      </c>
      <c r="H1545" s="3299">
        <v>0</v>
      </c>
      <c r="I1545" s="3278">
        <v>0</v>
      </c>
    </row>
    <row r="1546" ht="12.75" customHeight="1" spans="2:9">
      <c r="B1546" s="3274">
        <v>480</v>
      </c>
      <c r="D1546" s="3297" t="s">
        <v>5392</v>
      </c>
      <c r="E1546" s="3298" t="s">
        <v>5393</v>
      </c>
      <c r="F1546" s="3298" t="s">
        <v>5070</v>
      </c>
      <c r="G1546" s="3278">
        <v>7678</v>
      </c>
      <c r="H1546" s="3299">
        <v>0</v>
      </c>
      <c r="I1546" s="3278">
        <v>0</v>
      </c>
    </row>
    <row r="1547" ht="12.75" customHeight="1" spans="2:9">
      <c r="B1547" s="3274">
        <v>481</v>
      </c>
      <c r="D1547" s="3297" t="s">
        <v>5394</v>
      </c>
      <c r="E1547" s="3298" t="s">
        <v>5395</v>
      </c>
      <c r="F1547" s="3298" t="s">
        <v>2321</v>
      </c>
      <c r="G1547" s="3278">
        <v>9680</v>
      </c>
      <c r="H1547" s="3299">
        <v>0</v>
      </c>
      <c r="I1547" s="3278">
        <v>0</v>
      </c>
    </row>
    <row r="1548" ht="12.75" customHeight="1" spans="2:9">
      <c r="B1548" s="3274">
        <v>482</v>
      </c>
      <c r="D1548" s="3297" t="s">
        <v>5396</v>
      </c>
      <c r="E1548" s="3298" t="s">
        <v>5397</v>
      </c>
      <c r="F1548" s="3298" t="s">
        <v>2367</v>
      </c>
      <c r="G1548" s="3278">
        <v>8294</v>
      </c>
      <c r="H1548" s="3299">
        <v>0</v>
      </c>
      <c r="I1548" s="3278">
        <v>0</v>
      </c>
    </row>
    <row r="1549" ht="12.75" customHeight="1" spans="2:9">
      <c r="B1549" s="3274">
        <v>483</v>
      </c>
      <c r="D1549" s="3297" t="s">
        <v>5398</v>
      </c>
      <c r="E1549" s="3298" t="s">
        <v>5399</v>
      </c>
      <c r="F1549" s="3298" t="s">
        <v>2321</v>
      </c>
      <c r="G1549" s="3278">
        <v>104610</v>
      </c>
      <c r="H1549" s="3299">
        <v>0</v>
      </c>
      <c r="I1549" s="3278">
        <v>0</v>
      </c>
    </row>
    <row r="1550" ht="12.75" customHeight="1" spans="2:9">
      <c r="B1550" s="3274">
        <v>484</v>
      </c>
      <c r="D1550" s="3297" t="s">
        <v>5400</v>
      </c>
      <c r="E1550" s="3298" t="s">
        <v>5401</v>
      </c>
      <c r="F1550" s="3298" t="s">
        <v>2367</v>
      </c>
      <c r="G1550" s="3278">
        <v>3300</v>
      </c>
      <c r="H1550" s="3299">
        <v>0</v>
      </c>
      <c r="I1550" s="3278">
        <v>0</v>
      </c>
    </row>
    <row r="1551" ht="12.75" customHeight="1" spans="2:9">
      <c r="B1551" s="3274">
        <v>485</v>
      </c>
      <c r="D1551" s="3297" t="s">
        <v>5402</v>
      </c>
      <c r="E1551" s="3298" t="s">
        <v>5403</v>
      </c>
      <c r="F1551" s="3298" t="s">
        <v>2367</v>
      </c>
      <c r="G1551" s="3278">
        <v>1100</v>
      </c>
      <c r="H1551" s="3299">
        <v>2300</v>
      </c>
      <c r="I1551" s="3278">
        <v>2530000</v>
      </c>
    </row>
    <row r="1552" ht="12.75" customHeight="1" spans="2:9">
      <c r="B1552" s="3274">
        <v>486</v>
      </c>
      <c r="D1552" s="3297" t="s">
        <v>5404</v>
      </c>
      <c r="E1552" s="3298" t="s">
        <v>5405</v>
      </c>
      <c r="F1552" s="3298" t="s">
        <v>2367</v>
      </c>
      <c r="G1552" s="3278">
        <v>990</v>
      </c>
      <c r="H1552" s="3299">
        <v>0</v>
      </c>
      <c r="I1552" s="3278">
        <v>0</v>
      </c>
    </row>
    <row r="1553" ht="12.75" customHeight="1" spans="2:9">
      <c r="B1553" s="3274">
        <v>487</v>
      </c>
      <c r="D1553" s="3297" t="s">
        <v>5406</v>
      </c>
      <c r="E1553" s="3298" t="s">
        <v>5407</v>
      </c>
      <c r="F1553" s="3298" t="s">
        <v>4351</v>
      </c>
      <c r="G1553" s="3278">
        <v>3762</v>
      </c>
      <c r="H1553" s="3299">
        <v>0</v>
      </c>
      <c r="I1553" s="3278">
        <v>0</v>
      </c>
    </row>
    <row r="1554" ht="12.75" customHeight="1" spans="2:9">
      <c r="B1554" s="3274">
        <v>488</v>
      </c>
      <c r="D1554" s="3297" t="s">
        <v>5408</v>
      </c>
      <c r="E1554" s="3298" t="s">
        <v>5409</v>
      </c>
      <c r="F1554" s="3298" t="s">
        <v>2367</v>
      </c>
      <c r="G1554" s="3278">
        <v>825</v>
      </c>
      <c r="H1554" s="3299">
        <v>0</v>
      </c>
      <c r="I1554" s="3278">
        <v>0</v>
      </c>
    </row>
    <row r="1555" ht="12.75" customHeight="1" spans="2:9">
      <c r="B1555" s="3274">
        <v>489</v>
      </c>
      <c r="D1555" s="3297" t="s">
        <v>5410</v>
      </c>
      <c r="E1555" s="3298" t="s">
        <v>5411</v>
      </c>
      <c r="F1555" s="3298" t="s">
        <v>2367</v>
      </c>
      <c r="G1555" s="3278">
        <v>712.8</v>
      </c>
      <c r="H1555" s="3299">
        <v>0</v>
      </c>
      <c r="I1555" s="3278">
        <v>0</v>
      </c>
    </row>
    <row r="1556" ht="12.75" customHeight="1" spans="2:9">
      <c r="B1556" s="3274">
        <v>490</v>
      </c>
      <c r="D1556" s="3297" t="s">
        <v>5412</v>
      </c>
      <c r="E1556" s="3298" t="s">
        <v>5413</v>
      </c>
      <c r="F1556" s="3298" t="s">
        <v>3056</v>
      </c>
      <c r="G1556" s="3278">
        <v>1100</v>
      </c>
      <c r="H1556" s="3299">
        <v>0</v>
      </c>
      <c r="I1556" s="3278">
        <v>0</v>
      </c>
    </row>
    <row r="1557" ht="12.75" customHeight="1" spans="2:9">
      <c r="B1557" s="3274">
        <v>491</v>
      </c>
      <c r="D1557" s="3297" t="s">
        <v>5414</v>
      </c>
      <c r="E1557" s="3298" t="s">
        <v>5415</v>
      </c>
      <c r="F1557" s="3298" t="s">
        <v>2367</v>
      </c>
      <c r="G1557" s="3278">
        <v>1045</v>
      </c>
      <c r="H1557" s="3299">
        <v>0</v>
      </c>
      <c r="I1557" s="3278">
        <v>0</v>
      </c>
    </row>
    <row r="1558" ht="12.75" customHeight="1" spans="2:9">
      <c r="B1558" s="3274">
        <v>492</v>
      </c>
      <c r="D1558" s="3297" t="s">
        <v>5416</v>
      </c>
      <c r="E1558" s="3298" t="s">
        <v>5417</v>
      </c>
      <c r="F1558" s="3298" t="s">
        <v>2367</v>
      </c>
      <c r="G1558" s="3278">
        <v>5390</v>
      </c>
      <c r="H1558" s="3299">
        <v>0</v>
      </c>
      <c r="I1558" s="3278">
        <v>0</v>
      </c>
    </row>
    <row r="1559" ht="12.75" customHeight="1" spans="2:9">
      <c r="B1559" s="3274">
        <v>493</v>
      </c>
      <c r="D1559" s="3297" t="s">
        <v>5418</v>
      </c>
      <c r="E1559" s="3298" t="s">
        <v>5419</v>
      </c>
      <c r="F1559" s="3298" t="s">
        <v>3042</v>
      </c>
      <c r="G1559" s="3278">
        <v>90530</v>
      </c>
      <c r="H1559" s="3299">
        <v>0</v>
      </c>
      <c r="I1559" s="3278">
        <v>0</v>
      </c>
    </row>
    <row r="1560" ht="12.75" customHeight="1" spans="2:9">
      <c r="B1560" s="3274">
        <v>494</v>
      </c>
      <c r="D1560" s="3297" t="s">
        <v>5420</v>
      </c>
      <c r="E1560" s="3298" t="s">
        <v>5421</v>
      </c>
      <c r="F1560" s="3298" t="s">
        <v>3423</v>
      </c>
      <c r="G1560" s="3278">
        <v>264687.5</v>
      </c>
      <c r="H1560" s="3299">
        <v>0</v>
      </c>
      <c r="I1560" s="3278">
        <v>0</v>
      </c>
    </row>
    <row r="1561" ht="12.75" customHeight="1" spans="2:9">
      <c r="B1561" s="3274">
        <v>495</v>
      </c>
      <c r="D1561" s="3297" t="s">
        <v>5422</v>
      </c>
      <c r="E1561" s="3298" t="s">
        <v>5423</v>
      </c>
      <c r="F1561" s="3298" t="s">
        <v>2367</v>
      </c>
      <c r="G1561" s="3278">
        <v>5252.005</v>
      </c>
      <c r="H1561" s="3299">
        <v>0</v>
      </c>
      <c r="I1561" s="3278">
        <v>0</v>
      </c>
    </row>
    <row r="1562" ht="12.75" customHeight="1" spans="2:9">
      <c r="B1562" s="3274">
        <v>496</v>
      </c>
      <c r="D1562" s="3297" t="s">
        <v>5424</v>
      </c>
      <c r="E1562" s="3298" t="s">
        <v>5425</v>
      </c>
      <c r="F1562" s="3298" t="s">
        <v>2321</v>
      </c>
      <c r="G1562" s="3278">
        <v>109800.02</v>
      </c>
      <c r="H1562" s="3299">
        <v>0</v>
      </c>
      <c r="I1562" s="3278">
        <v>0</v>
      </c>
    </row>
    <row r="1563" ht="12.75" customHeight="1" spans="2:9">
      <c r="B1563" s="3274">
        <v>497</v>
      </c>
      <c r="D1563" s="3297" t="s">
        <v>5426</v>
      </c>
      <c r="E1563" s="3298" t="s">
        <v>5427</v>
      </c>
      <c r="F1563" s="3298" t="s">
        <v>2637</v>
      </c>
      <c r="G1563" s="3278">
        <v>74624</v>
      </c>
      <c r="H1563" s="3299">
        <v>0</v>
      </c>
      <c r="I1563" s="3278">
        <v>0</v>
      </c>
    </row>
    <row r="1564" ht="12.75" customHeight="1" spans="2:9">
      <c r="B1564" s="3274">
        <v>498</v>
      </c>
      <c r="D1564" s="3297" t="s">
        <v>5428</v>
      </c>
      <c r="E1564" s="3298" t="s">
        <v>5429</v>
      </c>
      <c r="F1564" s="3298" t="s">
        <v>2321</v>
      </c>
      <c r="G1564" s="3278">
        <v>50248</v>
      </c>
      <c r="H1564" s="3299">
        <v>456</v>
      </c>
      <c r="I1564" s="3278">
        <v>22913088</v>
      </c>
    </row>
    <row r="1565" ht="12.75" customHeight="1" spans="2:9">
      <c r="B1565" s="3274">
        <v>499</v>
      </c>
      <c r="D1565" s="3297" t="s">
        <v>5430</v>
      </c>
      <c r="E1565" s="3298" t="s">
        <v>5431</v>
      </c>
      <c r="F1565" s="3298" t="s">
        <v>2367</v>
      </c>
      <c r="G1565" s="3278">
        <v>5390</v>
      </c>
      <c r="H1565" s="3299">
        <v>0</v>
      </c>
      <c r="I1565" s="3278">
        <v>0</v>
      </c>
    </row>
    <row r="1566" ht="12.75" customHeight="1" spans="2:9">
      <c r="B1566" s="3274">
        <v>500</v>
      </c>
      <c r="D1566" s="3297" t="s">
        <v>5432</v>
      </c>
      <c r="E1566" s="3298" t="s">
        <v>5433</v>
      </c>
      <c r="F1566" s="3298" t="s">
        <v>2637</v>
      </c>
      <c r="G1566" s="3278">
        <v>33504.9</v>
      </c>
      <c r="H1566" s="3299">
        <v>0</v>
      </c>
      <c r="I1566" s="3278">
        <v>0</v>
      </c>
    </row>
    <row r="1567" ht="12.75" customHeight="1" spans="2:9">
      <c r="B1567" s="3274">
        <v>501</v>
      </c>
      <c r="D1567" s="3297" t="s">
        <v>5434</v>
      </c>
      <c r="E1567" s="3298" t="s">
        <v>5435</v>
      </c>
      <c r="F1567" s="3298" t="s">
        <v>2367</v>
      </c>
      <c r="G1567" s="3278">
        <v>16995</v>
      </c>
      <c r="H1567" s="3299">
        <v>0</v>
      </c>
      <c r="I1567" s="3278">
        <v>0</v>
      </c>
    </row>
    <row r="1568" ht="12.75" customHeight="1" spans="2:9">
      <c r="B1568" s="3274">
        <v>502</v>
      </c>
      <c r="D1568" s="3297" t="s">
        <v>5436</v>
      </c>
      <c r="E1568" s="3298" t="s">
        <v>5437</v>
      </c>
      <c r="F1568" s="3298" t="s">
        <v>2367</v>
      </c>
      <c r="G1568" s="3278">
        <v>10450</v>
      </c>
      <c r="H1568" s="3299">
        <v>0</v>
      </c>
      <c r="I1568" s="3278">
        <v>0</v>
      </c>
    </row>
    <row r="1569" ht="12.75" customHeight="1" spans="2:9">
      <c r="B1569" s="3274">
        <v>503</v>
      </c>
      <c r="D1569" s="3297" t="s">
        <v>5438</v>
      </c>
      <c r="E1569" s="3298" t="s">
        <v>5439</v>
      </c>
      <c r="F1569" s="3298" t="s">
        <v>2321</v>
      </c>
      <c r="G1569" s="3278">
        <v>295694.3</v>
      </c>
      <c r="H1569" s="3299">
        <v>0</v>
      </c>
      <c r="I1569" s="3278">
        <v>0</v>
      </c>
    </row>
    <row r="1570" ht="12.75" customHeight="1" spans="2:9">
      <c r="B1570" s="3274">
        <v>504</v>
      </c>
      <c r="D1570" s="3297" t="s">
        <v>5440</v>
      </c>
      <c r="E1570" s="3298" t="s">
        <v>5441</v>
      </c>
      <c r="F1570" s="3298" t="s">
        <v>2637</v>
      </c>
      <c r="G1570" s="3278">
        <v>3489.2</v>
      </c>
      <c r="H1570" s="3299">
        <v>0</v>
      </c>
      <c r="I1570" s="3278">
        <v>0</v>
      </c>
    </row>
    <row r="1571" ht="12.75" customHeight="1" spans="2:9">
      <c r="B1571" s="3274">
        <v>505</v>
      </c>
      <c r="D1571" s="3297" t="s">
        <v>5442</v>
      </c>
      <c r="E1571" s="3298" t="s">
        <v>5443</v>
      </c>
      <c r="F1571" s="3298" t="s">
        <v>2367</v>
      </c>
      <c r="G1571" s="3278">
        <v>3300</v>
      </c>
      <c r="H1571" s="3299">
        <v>0</v>
      </c>
      <c r="I1571" s="3278">
        <v>0</v>
      </c>
    </row>
    <row r="1572" ht="12.75" customHeight="1" spans="2:9">
      <c r="B1572" s="3274">
        <v>506</v>
      </c>
      <c r="D1572" s="3297" t="s">
        <v>5444</v>
      </c>
      <c r="E1572" s="3298" t="s">
        <v>5445</v>
      </c>
      <c r="F1572" s="3298" t="s">
        <v>2367</v>
      </c>
      <c r="G1572" s="3278">
        <v>4400</v>
      </c>
      <c r="H1572" s="3299">
        <v>600</v>
      </c>
      <c r="I1572" s="3278">
        <v>2640000</v>
      </c>
    </row>
    <row r="1573" ht="12.75" customHeight="1" spans="2:9">
      <c r="B1573" s="3274">
        <v>507</v>
      </c>
      <c r="D1573" s="3297" t="s">
        <v>5446</v>
      </c>
      <c r="E1573" s="3298" t="s">
        <v>5447</v>
      </c>
      <c r="F1573" s="3298" t="s">
        <v>3056</v>
      </c>
      <c r="G1573" s="3278">
        <v>23.364</v>
      </c>
      <c r="H1573" s="3299">
        <v>0</v>
      </c>
      <c r="I1573" s="3278">
        <v>0</v>
      </c>
    </row>
    <row r="1574" ht="12.75" customHeight="1" spans="2:9">
      <c r="B1574" s="3274">
        <v>508</v>
      </c>
      <c r="D1574" s="3297" t="s">
        <v>5448</v>
      </c>
      <c r="E1574" s="3298" t="s">
        <v>5449</v>
      </c>
      <c r="F1574" s="3298" t="s">
        <v>3056</v>
      </c>
      <c r="G1574" s="3278">
        <v>1215.5</v>
      </c>
      <c r="H1574" s="3299">
        <v>2600</v>
      </c>
      <c r="I1574" s="3278">
        <v>3160300</v>
      </c>
    </row>
    <row r="1575" ht="12.75" customHeight="1" spans="2:9">
      <c r="B1575" s="3274">
        <v>509</v>
      </c>
      <c r="D1575" s="3297" t="s">
        <v>5450</v>
      </c>
      <c r="E1575" s="3298" t="s">
        <v>5451</v>
      </c>
      <c r="F1575" s="3298" t="s">
        <v>2367</v>
      </c>
      <c r="G1575" s="3278">
        <v>1696.2</v>
      </c>
      <c r="H1575" s="3299">
        <v>0</v>
      </c>
      <c r="I1575" s="3278">
        <v>0</v>
      </c>
    </row>
    <row r="1576" ht="12.75" customHeight="1" spans="2:9">
      <c r="B1576" s="3274">
        <v>510</v>
      </c>
      <c r="D1576" s="3297" t="s">
        <v>5452</v>
      </c>
      <c r="E1576" s="3298" t="s">
        <v>5453</v>
      </c>
      <c r="F1576" s="3298" t="s">
        <v>2367</v>
      </c>
      <c r="G1576" s="3278">
        <v>1120.35</v>
      </c>
      <c r="H1576" s="3299">
        <v>0</v>
      </c>
      <c r="I1576" s="3278">
        <v>0</v>
      </c>
    </row>
    <row r="1577" ht="12.75" customHeight="1" spans="2:9">
      <c r="B1577" s="3274">
        <v>511</v>
      </c>
      <c r="D1577" s="3297" t="s">
        <v>5454</v>
      </c>
      <c r="E1577" s="3298" t="s">
        <v>5455</v>
      </c>
      <c r="F1577" s="3298" t="s">
        <v>2367</v>
      </c>
      <c r="G1577" s="3278">
        <v>1472.625</v>
      </c>
      <c r="H1577" s="3299">
        <v>0</v>
      </c>
      <c r="I1577" s="3278">
        <v>0</v>
      </c>
    </row>
    <row r="1578" ht="12.75" customHeight="1" spans="2:9">
      <c r="B1578" s="3274">
        <v>512</v>
      </c>
      <c r="D1578" s="3297" t="s">
        <v>5456</v>
      </c>
      <c r="E1578" s="3298" t="s">
        <v>5457</v>
      </c>
      <c r="F1578" s="3298" t="s">
        <v>2367</v>
      </c>
      <c r="G1578" s="3278">
        <v>1885.587</v>
      </c>
      <c r="H1578" s="3299">
        <v>0</v>
      </c>
      <c r="I1578" s="3278">
        <v>0</v>
      </c>
    </row>
    <row r="1579" ht="12.75" customHeight="1" spans="2:9">
      <c r="B1579" s="3274">
        <v>513</v>
      </c>
      <c r="D1579" s="3297" t="s">
        <v>5458</v>
      </c>
      <c r="E1579" s="3298" t="s">
        <v>5459</v>
      </c>
      <c r="F1579" s="3298" t="s">
        <v>3056</v>
      </c>
      <c r="G1579" s="3278">
        <v>3501.1461</v>
      </c>
      <c r="H1579" s="3299">
        <v>0</v>
      </c>
      <c r="I1579" s="3278">
        <v>0</v>
      </c>
    </row>
    <row r="1580" ht="12.75" customHeight="1" spans="2:9">
      <c r="B1580" s="3274">
        <v>514</v>
      </c>
      <c r="D1580" s="3297" t="s">
        <v>5460</v>
      </c>
      <c r="E1580" s="3298" t="s">
        <v>5461</v>
      </c>
      <c r="F1580" s="3298" t="s">
        <v>2367</v>
      </c>
      <c r="G1580" s="3278">
        <v>4251.3241</v>
      </c>
      <c r="H1580" s="3299">
        <v>0</v>
      </c>
      <c r="I1580" s="3278">
        <v>0</v>
      </c>
    </row>
    <row r="1581" ht="12.75" customHeight="1" spans="2:9">
      <c r="B1581" s="3274">
        <v>515</v>
      </c>
      <c r="D1581" s="3297" t="s">
        <v>5462</v>
      </c>
      <c r="E1581" s="3298" t="s">
        <v>5463</v>
      </c>
      <c r="F1581" s="3298" t="s">
        <v>3056</v>
      </c>
      <c r="G1581" s="3278">
        <v>1020.536</v>
      </c>
      <c r="H1581" s="3299">
        <v>3300</v>
      </c>
      <c r="I1581" s="3278">
        <v>3367768.8</v>
      </c>
    </row>
    <row r="1582" ht="12.75" customHeight="1" spans="2:9">
      <c r="B1582" s="3274">
        <v>516</v>
      </c>
      <c r="D1582" s="3297" t="s">
        <v>5464</v>
      </c>
      <c r="E1582" s="3298" t="s">
        <v>5465</v>
      </c>
      <c r="F1582" s="3298" t="s">
        <v>2637</v>
      </c>
      <c r="G1582" s="3278">
        <v>15950</v>
      </c>
      <c r="H1582" s="3299">
        <v>0</v>
      </c>
      <c r="I1582" s="3278">
        <v>0</v>
      </c>
    </row>
    <row r="1583" ht="12.75" customHeight="1" spans="2:9">
      <c r="B1583" s="3274">
        <v>517</v>
      </c>
      <c r="D1583" s="3297" t="s">
        <v>5466</v>
      </c>
      <c r="E1583" s="3298" t="s">
        <v>5467</v>
      </c>
      <c r="F1583" s="3298" t="s">
        <v>3042</v>
      </c>
      <c r="G1583" s="3278">
        <v>115500</v>
      </c>
      <c r="H1583" s="3299">
        <v>0</v>
      </c>
      <c r="I1583" s="3278">
        <v>0</v>
      </c>
    </row>
    <row r="1584" ht="12.75" customHeight="1" spans="2:9">
      <c r="B1584" s="3274">
        <v>518</v>
      </c>
      <c r="D1584" s="3297" t="s">
        <v>5468</v>
      </c>
      <c r="E1584" s="3298" t="s">
        <v>5469</v>
      </c>
      <c r="F1584" s="3298" t="s">
        <v>4351</v>
      </c>
      <c r="G1584" s="3278">
        <v>66550</v>
      </c>
      <c r="H1584" s="3299">
        <v>0</v>
      </c>
      <c r="I1584" s="3278">
        <v>0</v>
      </c>
    </row>
    <row r="1585" ht="12.75" customHeight="1" spans="2:9">
      <c r="B1585" s="3274">
        <v>519</v>
      </c>
      <c r="D1585" s="3297" t="s">
        <v>5470</v>
      </c>
      <c r="E1585" s="3298" t="s">
        <v>5471</v>
      </c>
      <c r="F1585" s="3298" t="s">
        <v>2367</v>
      </c>
      <c r="G1585" s="3278">
        <v>2420</v>
      </c>
      <c r="H1585" s="3299">
        <v>0</v>
      </c>
      <c r="I1585" s="3278">
        <v>0</v>
      </c>
    </row>
    <row r="1586" ht="12.75" customHeight="1" spans="2:9">
      <c r="B1586" s="3274">
        <v>520</v>
      </c>
      <c r="D1586" s="3297" t="s">
        <v>5472</v>
      </c>
      <c r="E1586" s="3298" t="s">
        <v>5473</v>
      </c>
      <c r="F1586" s="3298" t="s">
        <v>2321</v>
      </c>
      <c r="G1586" s="3278">
        <v>187000</v>
      </c>
      <c r="H1586" s="3299">
        <v>0</v>
      </c>
      <c r="I1586" s="3278">
        <v>0</v>
      </c>
    </row>
    <row r="1587" ht="12.75" customHeight="1" spans="2:9">
      <c r="B1587" s="3274">
        <v>521</v>
      </c>
      <c r="D1587" s="3297" t="s">
        <v>5474</v>
      </c>
      <c r="E1587" s="3298" t="s">
        <v>5475</v>
      </c>
      <c r="F1587" s="3298" t="s">
        <v>3056</v>
      </c>
      <c r="G1587" s="3278">
        <v>7299.9851</v>
      </c>
      <c r="H1587" s="3299">
        <v>0</v>
      </c>
      <c r="I1587" s="3278">
        <v>0</v>
      </c>
    </row>
    <row r="1588" ht="12.75" customHeight="1" spans="2:9">
      <c r="B1588" s="3274">
        <v>522</v>
      </c>
      <c r="D1588" s="3297" t="s">
        <v>5476</v>
      </c>
      <c r="E1588" s="3298" t="s">
        <v>5477</v>
      </c>
      <c r="F1588" s="3298" t="s">
        <v>2367</v>
      </c>
      <c r="G1588" s="3278">
        <v>2032.217</v>
      </c>
      <c r="H1588" s="3299">
        <v>100</v>
      </c>
      <c r="I1588" s="3278">
        <v>203221.7</v>
      </c>
    </row>
    <row r="1589" ht="12.75" customHeight="1" spans="2:9">
      <c r="B1589" s="3274">
        <v>523</v>
      </c>
      <c r="D1589" s="3297" t="s">
        <v>5478</v>
      </c>
      <c r="E1589" s="3298" t="s">
        <v>5479</v>
      </c>
      <c r="F1589" s="3298" t="s">
        <v>2321</v>
      </c>
      <c r="G1589" s="3278">
        <v>184800</v>
      </c>
      <c r="H1589" s="3299">
        <v>0</v>
      </c>
      <c r="I1589" s="3278">
        <v>0</v>
      </c>
    </row>
    <row r="1590" ht="12.75" customHeight="1" spans="2:9">
      <c r="B1590" s="3274">
        <v>524</v>
      </c>
      <c r="D1590" s="3297" t="s">
        <v>5480</v>
      </c>
      <c r="E1590" s="3298" t="s">
        <v>5481</v>
      </c>
      <c r="F1590" s="3298" t="s">
        <v>2367</v>
      </c>
      <c r="G1590" s="3278">
        <v>8324.0385</v>
      </c>
      <c r="H1590" s="3299">
        <v>0</v>
      </c>
      <c r="I1590" s="3278">
        <v>0</v>
      </c>
    </row>
    <row r="1591" ht="12.75" customHeight="1" spans="2:9">
      <c r="B1591" s="3274">
        <v>525</v>
      </c>
      <c r="D1591" s="3297" t="s">
        <v>5482</v>
      </c>
      <c r="E1591" s="3298" t="s">
        <v>5483</v>
      </c>
      <c r="F1591" s="3298" t="s">
        <v>2367</v>
      </c>
      <c r="G1591" s="3278">
        <v>6600</v>
      </c>
      <c r="H1591" s="3299">
        <v>0</v>
      </c>
      <c r="I1591" s="3278">
        <v>0</v>
      </c>
    </row>
    <row r="1592" ht="12.75" customHeight="1" spans="2:9">
      <c r="B1592" s="3274">
        <v>526</v>
      </c>
      <c r="D1592" s="3297" t="s">
        <v>5484</v>
      </c>
      <c r="E1592" s="3298" t="s">
        <v>5485</v>
      </c>
      <c r="F1592" s="3298" t="s">
        <v>5070</v>
      </c>
      <c r="G1592" s="3278">
        <v>57156</v>
      </c>
      <c r="H1592" s="3299">
        <v>0</v>
      </c>
      <c r="I1592" s="3278">
        <v>0</v>
      </c>
    </row>
    <row r="1593" ht="12.75" customHeight="1" spans="2:9">
      <c r="B1593" s="3274">
        <v>527</v>
      </c>
      <c r="D1593" s="3297" t="s">
        <v>5486</v>
      </c>
      <c r="E1593" s="3298" t="s">
        <v>5487</v>
      </c>
      <c r="F1593" s="3298" t="s">
        <v>2367</v>
      </c>
      <c r="G1593" s="3278">
        <v>143688</v>
      </c>
      <c r="H1593" s="3299">
        <v>0</v>
      </c>
      <c r="I1593" s="3278">
        <v>0</v>
      </c>
    </row>
    <row r="1594" ht="12.75" customHeight="1" spans="2:9">
      <c r="B1594" s="3274">
        <v>528</v>
      </c>
      <c r="D1594" s="3297" t="s">
        <v>5488</v>
      </c>
      <c r="E1594" s="3298" t="s">
        <v>5489</v>
      </c>
      <c r="F1594" s="3298" t="s">
        <v>2367</v>
      </c>
      <c r="G1594" s="3278">
        <v>330</v>
      </c>
      <c r="H1594" s="3299">
        <v>0</v>
      </c>
      <c r="I1594" s="3278">
        <v>0</v>
      </c>
    </row>
    <row r="1595" ht="12.75" customHeight="1" spans="2:9">
      <c r="B1595" s="3274">
        <v>529</v>
      </c>
      <c r="D1595" s="3297" t="s">
        <v>5490</v>
      </c>
      <c r="E1595" s="3298" t="s">
        <v>5491</v>
      </c>
      <c r="F1595" s="3298" t="s">
        <v>4351</v>
      </c>
      <c r="G1595" s="3278">
        <v>4460.016</v>
      </c>
      <c r="H1595" s="3299">
        <v>700</v>
      </c>
      <c r="I1595" s="3278">
        <v>3122011.2</v>
      </c>
    </row>
    <row r="1596" ht="12.75" customHeight="1" spans="2:9">
      <c r="B1596" s="3274">
        <v>530</v>
      </c>
      <c r="D1596" s="3297" t="s">
        <v>5492</v>
      </c>
      <c r="E1596" s="3298" t="s">
        <v>5493</v>
      </c>
      <c r="F1596" s="3298" t="s">
        <v>2367</v>
      </c>
      <c r="G1596" s="3278">
        <v>13062.5</v>
      </c>
      <c r="H1596" s="3299">
        <v>0</v>
      </c>
      <c r="I1596" s="3278">
        <v>0</v>
      </c>
    </row>
    <row r="1597" ht="12.75" customHeight="1" spans="2:9">
      <c r="B1597" s="3274">
        <v>531</v>
      </c>
      <c r="D1597" s="3297" t="s">
        <v>5494</v>
      </c>
      <c r="E1597" s="3298" t="s">
        <v>5495</v>
      </c>
      <c r="F1597" s="3298" t="s">
        <v>2293</v>
      </c>
      <c r="G1597" s="3278">
        <v>7250.001</v>
      </c>
      <c r="H1597" s="3299">
        <v>0</v>
      </c>
      <c r="I1597" s="3278">
        <v>0</v>
      </c>
    </row>
    <row r="1598" ht="12.75" customHeight="1" spans="2:9">
      <c r="B1598" s="3274">
        <v>532</v>
      </c>
      <c r="D1598" s="3297" t="s">
        <v>5496</v>
      </c>
      <c r="E1598" s="3298" t="s">
        <v>5497</v>
      </c>
      <c r="F1598" s="3298" t="s">
        <v>3056</v>
      </c>
      <c r="G1598" s="3278">
        <v>3080</v>
      </c>
      <c r="H1598" s="3299">
        <v>0</v>
      </c>
      <c r="I1598" s="3278">
        <v>0</v>
      </c>
    </row>
    <row r="1599" ht="12.75" customHeight="1" spans="2:9">
      <c r="B1599" s="3274">
        <v>533</v>
      </c>
      <c r="D1599" s="3297" t="s">
        <v>5498</v>
      </c>
      <c r="E1599" s="3298" t="s">
        <v>5499</v>
      </c>
      <c r="F1599" s="3298" t="s">
        <v>4757</v>
      </c>
      <c r="G1599" s="3278">
        <v>3575</v>
      </c>
      <c r="H1599" s="3299">
        <v>0</v>
      </c>
      <c r="I1599" s="3278">
        <v>0</v>
      </c>
    </row>
    <row r="1600" ht="12.75" customHeight="1" spans="2:9">
      <c r="B1600" s="3274">
        <v>534</v>
      </c>
      <c r="D1600" s="3297" t="s">
        <v>5500</v>
      </c>
      <c r="E1600" s="3298" t="s">
        <v>5501</v>
      </c>
      <c r="F1600" s="3298" t="s">
        <v>2367</v>
      </c>
      <c r="G1600" s="3278">
        <v>15967.16</v>
      </c>
      <c r="H1600" s="3299">
        <v>0</v>
      </c>
      <c r="I1600" s="3278">
        <v>0</v>
      </c>
    </row>
    <row r="1601" ht="12.75" customHeight="1" spans="2:9">
      <c r="B1601" s="3274">
        <v>535</v>
      </c>
      <c r="D1601" s="3297" t="s">
        <v>5502</v>
      </c>
      <c r="E1601" s="3298" t="s">
        <v>5503</v>
      </c>
      <c r="F1601" s="3298" t="s">
        <v>3056</v>
      </c>
      <c r="G1601" s="3278">
        <v>588.5</v>
      </c>
      <c r="H1601" s="3299">
        <v>0</v>
      </c>
      <c r="I1601" s="3278">
        <v>0</v>
      </c>
    </row>
    <row r="1602" ht="12.75" customHeight="1" spans="2:9">
      <c r="B1602" s="3274">
        <v>536</v>
      </c>
      <c r="D1602" s="3297" t="s">
        <v>5504</v>
      </c>
      <c r="E1602" s="3298" t="s">
        <v>5505</v>
      </c>
      <c r="F1602" s="3298" t="s">
        <v>2367</v>
      </c>
      <c r="G1602" s="3278">
        <v>1723.7</v>
      </c>
      <c r="H1602" s="3299">
        <v>0</v>
      </c>
      <c r="I1602" s="3278">
        <v>0</v>
      </c>
    </row>
    <row r="1603" ht="12.75" customHeight="1" spans="2:9">
      <c r="B1603" s="3274">
        <v>537</v>
      </c>
      <c r="D1603" s="3297" t="s">
        <v>5506</v>
      </c>
      <c r="E1603" s="3298" t="s">
        <v>5507</v>
      </c>
      <c r="F1603" s="3298" t="s">
        <v>4351</v>
      </c>
      <c r="G1603" s="3278">
        <v>7718.337</v>
      </c>
      <c r="H1603" s="3299">
        <v>0</v>
      </c>
      <c r="I1603" s="3278">
        <v>0</v>
      </c>
    </row>
    <row r="1604" ht="12.75" customHeight="1" spans="2:9">
      <c r="B1604" s="3274">
        <v>538</v>
      </c>
      <c r="D1604" s="3297" t="s">
        <v>5508</v>
      </c>
      <c r="E1604" s="3298" t="s">
        <v>5509</v>
      </c>
      <c r="F1604" s="3298" t="s">
        <v>2321</v>
      </c>
      <c r="G1604" s="3278">
        <v>1540000</v>
      </c>
      <c r="H1604" s="3299">
        <v>0</v>
      </c>
      <c r="I1604" s="3278">
        <v>0</v>
      </c>
    </row>
    <row r="1605" ht="12.75" customHeight="1" spans="2:9">
      <c r="B1605" s="3274">
        <v>539</v>
      </c>
      <c r="D1605" s="3297" t="s">
        <v>5510</v>
      </c>
      <c r="E1605" s="3298" t="s">
        <v>5511</v>
      </c>
      <c r="F1605" s="3298" t="s">
        <v>2367</v>
      </c>
      <c r="G1605" s="3278">
        <v>6336.165</v>
      </c>
      <c r="H1605" s="3299">
        <v>0</v>
      </c>
      <c r="I1605" s="3278">
        <v>0</v>
      </c>
    </row>
    <row r="1606" ht="12.75" customHeight="1" spans="2:9">
      <c r="B1606" s="3274">
        <v>540</v>
      </c>
      <c r="D1606" s="3297" t="s">
        <v>5512</v>
      </c>
      <c r="E1606" s="3298" t="s">
        <v>5513</v>
      </c>
      <c r="F1606" s="3298" t="s">
        <v>2367</v>
      </c>
      <c r="G1606" s="3278">
        <v>4510</v>
      </c>
      <c r="H1606" s="3299">
        <v>0</v>
      </c>
      <c r="I1606" s="3278">
        <v>0</v>
      </c>
    </row>
    <row r="1607" ht="12.75" customHeight="1" spans="2:9">
      <c r="B1607" s="3274">
        <v>541</v>
      </c>
      <c r="D1607" s="3297" t="s">
        <v>5514</v>
      </c>
      <c r="E1607" s="3298" t="s">
        <v>5515</v>
      </c>
      <c r="F1607" s="3298" t="s">
        <v>3056</v>
      </c>
      <c r="G1607" s="3278">
        <v>4656.6631</v>
      </c>
      <c r="H1607" s="3299">
        <v>0</v>
      </c>
      <c r="I1607" s="3278">
        <v>0</v>
      </c>
    </row>
    <row r="1608" ht="12.75" customHeight="1" spans="2:9">
      <c r="B1608" s="3274">
        <v>542</v>
      </c>
      <c r="D1608" s="3297" t="s">
        <v>5516</v>
      </c>
      <c r="E1608" s="3298" t="s">
        <v>5517</v>
      </c>
      <c r="F1608" s="3298" t="s">
        <v>2810</v>
      </c>
      <c r="G1608" s="3278">
        <v>5599.99</v>
      </c>
      <c r="H1608" s="3299">
        <v>0</v>
      </c>
      <c r="I1608" s="3278">
        <v>0</v>
      </c>
    </row>
    <row r="1609" ht="12.75" customHeight="1" spans="2:9">
      <c r="B1609" s="3274">
        <v>543</v>
      </c>
      <c r="D1609" s="3297" t="s">
        <v>5518</v>
      </c>
      <c r="E1609" s="3298" t="s">
        <v>5519</v>
      </c>
      <c r="F1609" s="3298" t="s">
        <v>2293</v>
      </c>
      <c r="G1609" s="3278">
        <v>59299.9</v>
      </c>
      <c r="H1609" s="3299">
        <v>0</v>
      </c>
      <c r="I1609" s="3278">
        <v>0</v>
      </c>
    </row>
    <row r="1610" ht="12.75" customHeight="1" spans="2:9">
      <c r="B1610" s="3274">
        <v>544</v>
      </c>
      <c r="D1610" s="3297" t="s">
        <v>5520</v>
      </c>
      <c r="E1610" s="3298" t="s">
        <v>5521</v>
      </c>
      <c r="F1610" s="3298" t="s">
        <v>2367</v>
      </c>
      <c r="G1610" s="3278">
        <v>6050</v>
      </c>
      <c r="H1610" s="3299">
        <v>0</v>
      </c>
      <c r="I1610" s="3278">
        <v>0</v>
      </c>
    </row>
    <row r="1611" ht="12.75" customHeight="1" spans="2:9">
      <c r="B1611" s="3274">
        <v>545</v>
      </c>
      <c r="D1611" s="3297" t="s">
        <v>5522</v>
      </c>
      <c r="E1611" s="3298" t="s">
        <v>5523</v>
      </c>
      <c r="F1611" s="3298" t="s">
        <v>2637</v>
      </c>
      <c r="G1611" s="3278">
        <v>71500</v>
      </c>
      <c r="H1611" s="3299">
        <v>0</v>
      </c>
      <c r="I1611" s="3278">
        <v>0</v>
      </c>
    </row>
    <row r="1612" ht="12.75" customHeight="1" spans="2:9">
      <c r="B1612" s="3274">
        <v>546</v>
      </c>
      <c r="D1612" s="3297" t="s">
        <v>5524</v>
      </c>
      <c r="E1612" s="3298" t="s">
        <v>5525</v>
      </c>
      <c r="F1612" s="3298" t="s">
        <v>2637</v>
      </c>
      <c r="G1612" s="3278">
        <v>107525</v>
      </c>
      <c r="H1612" s="3299">
        <v>0</v>
      </c>
      <c r="I1612" s="3278">
        <v>0</v>
      </c>
    </row>
    <row r="1613" ht="12.75" customHeight="1" spans="2:9">
      <c r="B1613" s="3274">
        <v>547</v>
      </c>
      <c r="D1613" s="3297" t="s">
        <v>5526</v>
      </c>
      <c r="E1613" s="3298" t="s">
        <v>5527</v>
      </c>
      <c r="F1613" s="3298" t="s">
        <v>2321</v>
      </c>
      <c r="G1613" s="3278">
        <v>62150</v>
      </c>
      <c r="H1613" s="3299">
        <v>0</v>
      </c>
      <c r="I1613" s="3278">
        <v>0</v>
      </c>
    </row>
    <row r="1614" ht="12.75" customHeight="1" spans="2:9">
      <c r="B1614" s="3274">
        <v>548</v>
      </c>
      <c r="D1614" s="3297" t="s">
        <v>5528</v>
      </c>
      <c r="E1614" s="3298" t="s">
        <v>5529</v>
      </c>
      <c r="F1614" s="3298" t="s">
        <v>2367</v>
      </c>
      <c r="G1614" s="3278">
        <v>8355.6</v>
      </c>
      <c r="H1614" s="3299">
        <v>0</v>
      </c>
      <c r="I1614" s="3278">
        <v>0</v>
      </c>
    </row>
    <row r="1615" ht="12.75" customHeight="1" spans="2:9">
      <c r="B1615" s="3274">
        <v>549</v>
      </c>
      <c r="D1615" s="3297" t="s">
        <v>5530</v>
      </c>
      <c r="E1615" s="3298" t="s">
        <v>5531</v>
      </c>
      <c r="F1615" s="3298" t="s">
        <v>2321</v>
      </c>
      <c r="G1615" s="3278">
        <v>48400</v>
      </c>
      <c r="H1615" s="3299">
        <v>0</v>
      </c>
      <c r="I1615" s="3278">
        <v>0</v>
      </c>
    </row>
    <row r="1616" ht="12.75" customHeight="1" spans="2:9">
      <c r="B1616" s="3274">
        <v>550</v>
      </c>
      <c r="D1616" s="3297" t="s">
        <v>5532</v>
      </c>
      <c r="E1616" s="3298" t="s">
        <v>5533</v>
      </c>
      <c r="F1616" s="3298" t="s">
        <v>2321</v>
      </c>
      <c r="G1616" s="3278">
        <v>32947.2</v>
      </c>
      <c r="H1616" s="3299">
        <v>0</v>
      </c>
      <c r="I1616" s="3278">
        <v>0</v>
      </c>
    </row>
    <row r="1617" ht="12.75" customHeight="1" spans="2:9">
      <c r="B1617" s="3274">
        <v>551</v>
      </c>
      <c r="D1617" s="3297" t="s">
        <v>5534</v>
      </c>
      <c r="E1617" s="3298" t="s">
        <v>5535</v>
      </c>
      <c r="F1617" s="3298" t="s">
        <v>3056</v>
      </c>
      <c r="G1617" s="3278">
        <v>3239.5</v>
      </c>
      <c r="H1617" s="3299">
        <v>0</v>
      </c>
      <c r="I1617" s="3278">
        <v>0</v>
      </c>
    </row>
    <row r="1618" ht="12.75" customHeight="1" spans="2:9">
      <c r="B1618" s="3274">
        <v>552</v>
      </c>
      <c r="D1618" s="3297" t="s">
        <v>5536</v>
      </c>
      <c r="E1618" s="3298" t="s">
        <v>5537</v>
      </c>
      <c r="F1618" s="3298" t="s">
        <v>2367</v>
      </c>
      <c r="G1618" s="3278">
        <v>8140</v>
      </c>
      <c r="H1618" s="3299">
        <v>0</v>
      </c>
      <c r="I1618" s="3278">
        <v>0</v>
      </c>
    </row>
    <row r="1619" ht="12.75" customHeight="1" spans="2:9">
      <c r="B1619" s="3274">
        <v>553</v>
      </c>
      <c r="D1619" s="3297" t="s">
        <v>5538</v>
      </c>
      <c r="E1619" s="3298" t="s">
        <v>5539</v>
      </c>
      <c r="F1619" s="3298" t="s">
        <v>4757</v>
      </c>
      <c r="G1619" s="3278">
        <v>6600</v>
      </c>
      <c r="H1619" s="3299">
        <v>0</v>
      </c>
      <c r="I1619" s="3278">
        <v>0</v>
      </c>
    </row>
    <row r="1620" ht="12.75" customHeight="1" spans="2:9">
      <c r="B1620" s="3274">
        <v>554</v>
      </c>
      <c r="D1620" s="3297" t="s">
        <v>5540</v>
      </c>
      <c r="E1620" s="3298" t="s">
        <v>5541</v>
      </c>
      <c r="F1620" s="3298" t="s">
        <v>2321</v>
      </c>
      <c r="G1620" s="3278">
        <v>99400</v>
      </c>
      <c r="H1620" s="3299">
        <v>0</v>
      </c>
      <c r="I1620" s="3278">
        <v>0</v>
      </c>
    </row>
    <row r="1621" ht="12.75" customHeight="1" spans="2:9">
      <c r="B1621" s="3274">
        <v>555</v>
      </c>
      <c r="D1621" s="3297" t="s">
        <v>5542</v>
      </c>
      <c r="E1621" s="3298" t="s">
        <v>5543</v>
      </c>
      <c r="F1621" s="3298" t="s">
        <v>4757</v>
      </c>
      <c r="G1621" s="3278">
        <v>4018.3</v>
      </c>
      <c r="H1621" s="3299">
        <v>0</v>
      </c>
      <c r="I1621" s="3278">
        <v>0</v>
      </c>
    </row>
    <row r="1622" ht="12.75" customHeight="1" spans="2:9">
      <c r="B1622" s="3274">
        <v>556</v>
      </c>
      <c r="D1622" s="3297" t="s">
        <v>5544</v>
      </c>
      <c r="E1622" s="3298" t="s">
        <v>5545</v>
      </c>
      <c r="F1622" s="3298" t="s">
        <v>2367</v>
      </c>
      <c r="G1622" s="3278">
        <v>1100</v>
      </c>
      <c r="H1622" s="3299">
        <v>0</v>
      </c>
      <c r="I1622" s="3278">
        <v>0</v>
      </c>
    </row>
    <row r="1623" ht="12.75" customHeight="1" spans="2:9">
      <c r="B1623" s="3274">
        <v>557</v>
      </c>
      <c r="D1623" s="3297" t="s">
        <v>5546</v>
      </c>
      <c r="E1623" s="3298" t="s">
        <v>5547</v>
      </c>
      <c r="F1623" s="3298" t="s">
        <v>2367</v>
      </c>
      <c r="G1623" s="3278">
        <v>7947.5</v>
      </c>
      <c r="H1623" s="3299">
        <v>0</v>
      </c>
      <c r="I1623" s="3278">
        <v>0</v>
      </c>
    </row>
    <row r="1624" ht="12.75" customHeight="1" spans="2:9">
      <c r="B1624" s="3274">
        <v>558</v>
      </c>
      <c r="D1624" s="3297" t="s">
        <v>5548</v>
      </c>
      <c r="E1624" s="3298" t="s">
        <v>5549</v>
      </c>
      <c r="F1624" s="3298" t="s">
        <v>2321</v>
      </c>
      <c r="G1624" s="3278">
        <v>18645</v>
      </c>
      <c r="H1624" s="3299">
        <v>0</v>
      </c>
      <c r="I1624" s="3278">
        <v>0</v>
      </c>
    </row>
    <row r="1625" ht="12.75" customHeight="1" spans="2:9">
      <c r="B1625" s="3274">
        <v>559</v>
      </c>
      <c r="D1625" s="3297" t="s">
        <v>5550</v>
      </c>
      <c r="E1625" s="3298" t="s">
        <v>5551</v>
      </c>
      <c r="F1625" s="3298" t="s">
        <v>3056</v>
      </c>
      <c r="G1625" s="3278">
        <v>847</v>
      </c>
      <c r="H1625" s="3299">
        <v>0</v>
      </c>
      <c r="I1625" s="3278">
        <v>0</v>
      </c>
    </row>
    <row r="1626" ht="12.75" customHeight="1" spans="2:9">
      <c r="B1626" s="3274">
        <v>560</v>
      </c>
      <c r="D1626" s="3297" t="s">
        <v>5552</v>
      </c>
      <c r="E1626" s="3298" t="s">
        <v>5553</v>
      </c>
      <c r="F1626" s="3298" t="s">
        <v>2321</v>
      </c>
      <c r="G1626" s="3278">
        <v>85184</v>
      </c>
      <c r="H1626" s="3299">
        <v>0</v>
      </c>
      <c r="I1626" s="3278">
        <v>0</v>
      </c>
    </row>
    <row r="1627" ht="12.75" customHeight="1" spans="2:9">
      <c r="B1627" s="3274">
        <v>561</v>
      </c>
      <c r="D1627" s="3297" t="s">
        <v>5554</v>
      </c>
      <c r="E1627" s="3298" t="s">
        <v>5555</v>
      </c>
      <c r="F1627" s="3298" t="s">
        <v>2321</v>
      </c>
      <c r="G1627" s="3278">
        <v>84000.0047</v>
      </c>
      <c r="H1627" s="3299">
        <v>0</v>
      </c>
      <c r="I1627" s="3278">
        <v>0</v>
      </c>
    </row>
    <row r="1628" ht="12.75" customHeight="1" spans="2:9">
      <c r="B1628" s="3274">
        <v>562</v>
      </c>
      <c r="D1628" s="3297" t="s">
        <v>5556</v>
      </c>
      <c r="E1628" s="3298" t="s">
        <v>5557</v>
      </c>
      <c r="F1628" s="3298" t="s">
        <v>2321</v>
      </c>
      <c r="G1628" s="3278">
        <v>15911.995</v>
      </c>
      <c r="H1628" s="3299">
        <v>0</v>
      </c>
      <c r="I1628" s="3278">
        <v>0</v>
      </c>
    </row>
    <row r="1629" ht="12.75" customHeight="1" spans="2:9">
      <c r="B1629" s="3274">
        <v>563</v>
      </c>
      <c r="D1629" s="3297" t="s">
        <v>5558</v>
      </c>
      <c r="E1629" s="3298" t="s">
        <v>5559</v>
      </c>
      <c r="F1629" s="3298" t="s">
        <v>2367</v>
      </c>
      <c r="G1629" s="3278">
        <v>605</v>
      </c>
      <c r="H1629" s="3299">
        <v>0</v>
      </c>
      <c r="I1629" s="3278">
        <v>0</v>
      </c>
    </row>
    <row r="1630" ht="12.75" customHeight="1" spans="2:9">
      <c r="B1630" s="3274">
        <v>564</v>
      </c>
      <c r="D1630" s="3297" t="s">
        <v>5560</v>
      </c>
      <c r="E1630" s="3298" t="s">
        <v>5561</v>
      </c>
      <c r="F1630" s="3298" t="s">
        <v>2367</v>
      </c>
      <c r="G1630" s="3278">
        <v>11330</v>
      </c>
      <c r="H1630" s="3299">
        <v>0</v>
      </c>
      <c r="I1630" s="3278">
        <v>0</v>
      </c>
    </row>
    <row r="1631" ht="12.75" customHeight="1" spans="2:9">
      <c r="B1631" s="3274">
        <v>565</v>
      </c>
      <c r="D1631" s="3297" t="s">
        <v>5562</v>
      </c>
      <c r="E1631" s="3298" t="s">
        <v>5563</v>
      </c>
      <c r="F1631" s="3298" t="s">
        <v>2367</v>
      </c>
      <c r="G1631" s="3278">
        <v>2922.161</v>
      </c>
      <c r="H1631" s="3299">
        <v>0</v>
      </c>
      <c r="I1631" s="3278">
        <v>0</v>
      </c>
    </row>
    <row r="1632" ht="12.75" customHeight="1" spans="2:9">
      <c r="B1632" s="3274">
        <v>566</v>
      </c>
      <c r="D1632" s="3297" t="s">
        <v>5564</v>
      </c>
      <c r="E1632" s="3298" t="s">
        <v>5565</v>
      </c>
      <c r="F1632" s="3298" t="s">
        <v>3042</v>
      </c>
      <c r="G1632" s="3278">
        <v>2133450</v>
      </c>
      <c r="H1632" s="3299">
        <v>0</v>
      </c>
      <c r="I1632" s="3278">
        <v>0</v>
      </c>
    </row>
    <row r="1633" ht="12.75" customHeight="1" spans="2:9">
      <c r="B1633" s="3274">
        <v>567</v>
      </c>
      <c r="D1633" s="3297" t="s">
        <v>5566</v>
      </c>
      <c r="E1633" s="3298" t="s">
        <v>5567</v>
      </c>
      <c r="F1633" s="3298" t="s">
        <v>3056</v>
      </c>
      <c r="G1633" s="3278">
        <v>792</v>
      </c>
      <c r="H1633" s="3299">
        <v>0</v>
      </c>
      <c r="I1633" s="3278">
        <v>0</v>
      </c>
    </row>
    <row r="1634" ht="12.75" customHeight="1" spans="2:9">
      <c r="B1634" s="3274">
        <v>568</v>
      </c>
      <c r="D1634" s="3297" t="s">
        <v>5568</v>
      </c>
      <c r="E1634" s="3298" t="s">
        <v>5569</v>
      </c>
      <c r="F1634" s="3298" t="s">
        <v>3056</v>
      </c>
      <c r="G1634" s="3278">
        <v>605</v>
      </c>
      <c r="H1634" s="3299">
        <v>0</v>
      </c>
      <c r="I1634" s="3278">
        <v>0</v>
      </c>
    </row>
    <row r="1635" ht="12.75" customHeight="1" spans="2:9">
      <c r="B1635" s="3274">
        <v>569</v>
      </c>
      <c r="D1635" s="3297" t="s">
        <v>5570</v>
      </c>
      <c r="E1635" s="3298" t="s">
        <v>5571</v>
      </c>
      <c r="F1635" s="3298" t="s">
        <v>3042</v>
      </c>
      <c r="G1635" s="3278">
        <v>71148</v>
      </c>
      <c r="H1635" s="3299">
        <v>4</v>
      </c>
      <c r="I1635" s="3278">
        <v>284592</v>
      </c>
    </row>
    <row r="1636" ht="12.75" customHeight="1" spans="2:9">
      <c r="B1636" s="3274">
        <v>570</v>
      </c>
      <c r="D1636" s="3297" t="s">
        <v>5572</v>
      </c>
      <c r="E1636" s="3298" t="s">
        <v>5573</v>
      </c>
      <c r="F1636" s="3298" t="s">
        <v>2367</v>
      </c>
      <c r="G1636" s="3278">
        <v>597.217</v>
      </c>
      <c r="H1636" s="3299">
        <v>0</v>
      </c>
      <c r="I1636" s="3278">
        <v>0</v>
      </c>
    </row>
    <row r="1637" ht="12.75" customHeight="1" spans="2:9">
      <c r="B1637" s="3274">
        <v>571</v>
      </c>
      <c r="D1637" s="3297" t="s">
        <v>5574</v>
      </c>
      <c r="E1637" s="3298" t="s">
        <v>5575</v>
      </c>
      <c r="F1637" s="3298" t="s">
        <v>3257</v>
      </c>
      <c r="G1637" s="3278">
        <v>7260</v>
      </c>
      <c r="H1637" s="3299">
        <v>250</v>
      </c>
      <c r="I1637" s="3278">
        <v>1815000</v>
      </c>
    </row>
    <row r="1638" ht="12.75" customHeight="1" spans="2:9">
      <c r="B1638" s="3274">
        <v>572</v>
      </c>
      <c r="D1638" s="3297" t="s">
        <v>5576</v>
      </c>
      <c r="E1638" s="3298" t="s">
        <v>5577</v>
      </c>
      <c r="F1638" s="3298" t="s">
        <v>2321</v>
      </c>
      <c r="G1638" s="3278">
        <v>108281.8</v>
      </c>
      <c r="H1638" s="3299">
        <v>0</v>
      </c>
      <c r="I1638" s="3278">
        <v>0</v>
      </c>
    </row>
    <row r="1639" ht="12.75" customHeight="1" spans="2:9">
      <c r="B1639" s="3274">
        <v>573</v>
      </c>
      <c r="D1639" s="3297" t="s">
        <v>5578</v>
      </c>
      <c r="E1639" s="3298" t="s">
        <v>5579</v>
      </c>
      <c r="F1639" s="3298" t="s">
        <v>3056</v>
      </c>
      <c r="G1639" s="3278">
        <v>15516.75</v>
      </c>
      <c r="H1639" s="3299">
        <v>0</v>
      </c>
      <c r="I1639" s="3278">
        <v>0</v>
      </c>
    </row>
    <row r="1640" ht="12.75" customHeight="1" spans="2:9">
      <c r="B1640" s="3274">
        <v>574</v>
      </c>
      <c r="D1640" s="3297" t="s">
        <v>5580</v>
      </c>
      <c r="E1640" s="3298" t="s">
        <v>5581</v>
      </c>
      <c r="F1640" s="3298" t="s">
        <v>3056</v>
      </c>
      <c r="G1640" s="3278">
        <v>12774.3</v>
      </c>
      <c r="H1640" s="3299">
        <v>0</v>
      </c>
      <c r="I1640" s="3278">
        <v>0</v>
      </c>
    </row>
    <row r="1641" ht="12.75" customHeight="1" spans="2:9">
      <c r="B1641" s="3274">
        <v>575</v>
      </c>
      <c r="D1641" s="3297" t="s">
        <v>5582</v>
      </c>
      <c r="E1641" s="3298" t="s">
        <v>5583</v>
      </c>
      <c r="F1641" s="3298" t="s">
        <v>2367</v>
      </c>
      <c r="G1641" s="3278">
        <v>825</v>
      </c>
      <c r="H1641" s="3299">
        <v>0</v>
      </c>
      <c r="I1641" s="3278">
        <v>0</v>
      </c>
    </row>
    <row r="1642" ht="12.75" customHeight="1" spans="2:9">
      <c r="B1642" s="3274">
        <v>576</v>
      </c>
      <c r="D1642" s="3297" t="s">
        <v>5584</v>
      </c>
      <c r="E1642" s="3298" t="s">
        <v>5585</v>
      </c>
      <c r="F1642" s="3298" t="s">
        <v>3042</v>
      </c>
      <c r="G1642" s="3278">
        <v>94600</v>
      </c>
      <c r="H1642" s="3299">
        <v>0</v>
      </c>
      <c r="I1642" s="3278">
        <v>0</v>
      </c>
    </row>
    <row r="1643" ht="12.75" customHeight="1" spans="2:9">
      <c r="B1643" s="3274">
        <v>577</v>
      </c>
      <c r="D1643" s="3297" t="s">
        <v>5586</v>
      </c>
      <c r="E1643" s="3298" t="s">
        <v>5587</v>
      </c>
      <c r="F1643" s="3298" t="s">
        <v>3056</v>
      </c>
      <c r="G1643" s="3278">
        <v>8250</v>
      </c>
      <c r="H1643" s="3299">
        <v>136</v>
      </c>
      <c r="I1643" s="3278">
        <v>1122000</v>
      </c>
    </row>
    <row r="1644" ht="12.75" customHeight="1" spans="2:9">
      <c r="B1644" s="3274">
        <v>578</v>
      </c>
      <c r="D1644" s="3297" t="s">
        <v>5588</v>
      </c>
      <c r="E1644" s="3298" t="s">
        <v>5589</v>
      </c>
      <c r="F1644" s="3298" t="s">
        <v>2321</v>
      </c>
      <c r="G1644" s="3278">
        <v>66000</v>
      </c>
      <c r="H1644" s="3299">
        <v>36</v>
      </c>
      <c r="I1644" s="3278">
        <v>2376000</v>
      </c>
    </row>
    <row r="1645" ht="12.75" customHeight="1" spans="2:9">
      <c r="B1645" s="3274">
        <v>579</v>
      </c>
      <c r="D1645" s="3297" t="s">
        <v>5590</v>
      </c>
      <c r="E1645" s="3298" t="s">
        <v>5591</v>
      </c>
      <c r="F1645" s="3298" t="s">
        <v>2321</v>
      </c>
      <c r="G1645" s="3278">
        <v>3758.7</v>
      </c>
      <c r="H1645" s="3299">
        <v>0</v>
      </c>
      <c r="I1645" s="3278">
        <v>0</v>
      </c>
    </row>
    <row r="1646" ht="12.75" customHeight="1" spans="2:9">
      <c r="B1646" s="3274">
        <v>580</v>
      </c>
      <c r="D1646" s="3297" t="s">
        <v>5592</v>
      </c>
      <c r="E1646" s="3298" t="s">
        <v>5593</v>
      </c>
      <c r="F1646" s="3298" t="s">
        <v>2321</v>
      </c>
      <c r="G1646" s="3278">
        <v>2016.3</v>
      </c>
      <c r="H1646" s="3299">
        <v>0</v>
      </c>
      <c r="I1646" s="3278">
        <v>0</v>
      </c>
    </row>
    <row r="1647" ht="12.75" customHeight="1" spans="2:9">
      <c r="B1647" s="3274">
        <v>581</v>
      </c>
      <c r="D1647" s="3297" t="s">
        <v>5594</v>
      </c>
      <c r="E1647" s="3298" t="s">
        <v>5595</v>
      </c>
      <c r="F1647" s="3298" t="s">
        <v>2321</v>
      </c>
      <c r="G1647" s="3278">
        <v>8753.8</v>
      </c>
      <c r="H1647" s="3299">
        <v>0</v>
      </c>
      <c r="I1647" s="3278">
        <v>0</v>
      </c>
    </row>
    <row r="1648" ht="12.75" customHeight="1" spans="2:9">
      <c r="B1648" s="3274">
        <v>582</v>
      </c>
      <c r="D1648" s="3297" t="s">
        <v>5596</v>
      </c>
      <c r="E1648" s="3298" t="s">
        <v>5597</v>
      </c>
      <c r="F1648" s="3298" t="s">
        <v>2367</v>
      </c>
      <c r="G1648" s="3278">
        <v>390.83</v>
      </c>
      <c r="H1648" s="3299">
        <v>0</v>
      </c>
      <c r="I1648" s="3278">
        <v>0</v>
      </c>
    </row>
    <row r="1649" ht="12.75" customHeight="1" spans="2:9">
      <c r="B1649" s="3274">
        <v>583</v>
      </c>
      <c r="D1649" s="3297" t="s">
        <v>5598</v>
      </c>
      <c r="E1649" s="3298" t="s">
        <v>5599</v>
      </c>
      <c r="F1649" s="3298" t="s">
        <v>2321</v>
      </c>
      <c r="G1649" s="3278">
        <v>9643.997</v>
      </c>
      <c r="H1649" s="3299">
        <v>20</v>
      </c>
      <c r="I1649" s="3278">
        <v>192879.94</v>
      </c>
    </row>
    <row r="1650" ht="12.75" customHeight="1" spans="2:9">
      <c r="B1650" s="3274">
        <v>584</v>
      </c>
      <c r="D1650" s="3297" t="s">
        <v>5600</v>
      </c>
      <c r="E1650" s="3298" t="s">
        <v>5601</v>
      </c>
      <c r="F1650" s="3298" t="s">
        <v>2304</v>
      </c>
      <c r="G1650" s="3278">
        <v>23595</v>
      </c>
      <c r="H1650" s="3299">
        <v>0</v>
      </c>
      <c r="I1650" s="3278">
        <v>0</v>
      </c>
    </row>
    <row r="1651" ht="12.75" customHeight="1" spans="2:9">
      <c r="B1651" s="3274">
        <v>585</v>
      </c>
      <c r="D1651" s="3297" t="s">
        <v>5602</v>
      </c>
      <c r="E1651" s="3298" t="s">
        <v>5603</v>
      </c>
      <c r="F1651" s="3298" t="s">
        <v>2304</v>
      </c>
      <c r="G1651" s="3278">
        <v>10696.4</v>
      </c>
      <c r="H1651" s="3299">
        <v>0</v>
      </c>
      <c r="I1651" s="3278">
        <v>0</v>
      </c>
    </row>
    <row r="1652" ht="12.75" customHeight="1" spans="2:9">
      <c r="B1652" s="3274">
        <v>586</v>
      </c>
      <c r="D1652" s="3297" t="s">
        <v>5604</v>
      </c>
      <c r="E1652" s="3298" t="s">
        <v>5605</v>
      </c>
      <c r="F1652" s="3298" t="s">
        <v>2321</v>
      </c>
      <c r="G1652" s="3278">
        <v>12963.3147</v>
      </c>
      <c r="H1652" s="3299">
        <v>0</v>
      </c>
      <c r="I1652" s="3278">
        <v>0</v>
      </c>
    </row>
    <row r="1653" ht="12.75" customHeight="1" spans="2:9">
      <c r="B1653" s="3274">
        <v>587</v>
      </c>
      <c r="D1653" s="3297" t="s">
        <v>5606</v>
      </c>
      <c r="E1653" s="3298" t="s">
        <v>5607</v>
      </c>
      <c r="F1653" s="3298" t="s">
        <v>2321</v>
      </c>
      <c r="G1653" s="3278">
        <v>16271.2</v>
      </c>
      <c r="H1653" s="3299">
        <v>0</v>
      </c>
      <c r="I1653" s="3278">
        <v>0</v>
      </c>
    </row>
    <row r="1654" ht="12.75" customHeight="1" spans="2:9">
      <c r="B1654" s="3274">
        <v>588</v>
      </c>
      <c r="D1654" s="3297" t="s">
        <v>5608</v>
      </c>
      <c r="E1654" s="3298" t="s">
        <v>5609</v>
      </c>
      <c r="F1654" s="3298" t="s">
        <v>2321</v>
      </c>
      <c r="G1654" s="3278">
        <v>99825</v>
      </c>
      <c r="H1654" s="3299">
        <v>0</v>
      </c>
      <c r="I1654" s="3278">
        <v>0</v>
      </c>
    </row>
    <row r="1655" ht="12.75" customHeight="1" spans="2:9">
      <c r="B1655" s="3274">
        <v>589</v>
      </c>
      <c r="D1655" s="3297" t="s">
        <v>5610</v>
      </c>
      <c r="E1655" s="3298" t="s">
        <v>5611</v>
      </c>
      <c r="F1655" s="3298" t="s">
        <v>2367</v>
      </c>
      <c r="G1655" s="3278">
        <v>11405.57</v>
      </c>
      <c r="H1655" s="3299">
        <v>0</v>
      </c>
      <c r="I1655" s="3278">
        <v>0</v>
      </c>
    </row>
    <row r="1656" ht="12.75" customHeight="1" spans="2:9">
      <c r="B1656" s="3274">
        <v>590</v>
      </c>
      <c r="D1656" s="3297" t="s">
        <v>5612</v>
      </c>
      <c r="E1656" s="3298" t="s">
        <v>5613</v>
      </c>
      <c r="F1656" s="3298" t="s">
        <v>2367</v>
      </c>
      <c r="G1656" s="3278">
        <v>4950</v>
      </c>
      <c r="H1656" s="3299">
        <v>0</v>
      </c>
      <c r="I1656" s="3278">
        <v>0</v>
      </c>
    </row>
    <row r="1657" ht="12.75" customHeight="1" spans="2:9">
      <c r="B1657" s="3274">
        <v>591</v>
      </c>
      <c r="D1657" s="3297" t="s">
        <v>5614</v>
      </c>
      <c r="E1657" s="3298" t="s">
        <v>5615</v>
      </c>
      <c r="F1657" s="3298" t="s">
        <v>2367</v>
      </c>
      <c r="G1657" s="3278">
        <v>3538.3259</v>
      </c>
      <c r="H1657" s="3299">
        <v>0</v>
      </c>
      <c r="I1657" s="3278">
        <v>0</v>
      </c>
    </row>
    <row r="1658" ht="12.75" customHeight="1" spans="2:9">
      <c r="B1658" s="3274">
        <v>592</v>
      </c>
      <c r="D1658" s="3297" t="s">
        <v>5616</v>
      </c>
      <c r="E1658" s="3298" t="s">
        <v>5617</v>
      </c>
      <c r="F1658" s="3298" t="s">
        <v>3042</v>
      </c>
      <c r="G1658" s="3278">
        <v>12281.5</v>
      </c>
      <c r="H1658" s="3299">
        <v>60</v>
      </c>
      <c r="I1658" s="3278">
        <v>736890</v>
      </c>
    </row>
    <row r="1659" ht="12.75" customHeight="1" spans="2:9">
      <c r="B1659" s="3274">
        <v>593</v>
      </c>
      <c r="D1659" s="3297" t="s">
        <v>5618</v>
      </c>
      <c r="E1659" s="3298" t="s">
        <v>5619</v>
      </c>
      <c r="F1659" s="3298" t="s">
        <v>2321</v>
      </c>
      <c r="G1659" s="3278">
        <v>54202.5</v>
      </c>
      <c r="H1659" s="3299">
        <v>0</v>
      </c>
      <c r="I1659" s="3278">
        <v>0</v>
      </c>
    </row>
    <row r="1660" ht="12.75" customHeight="1" spans="2:9">
      <c r="B1660" s="3274">
        <v>594</v>
      </c>
      <c r="D1660" s="3297" t="s">
        <v>5620</v>
      </c>
      <c r="E1660" s="3298" t="s">
        <v>5621</v>
      </c>
      <c r="F1660" s="3298" t="s">
        <v>2321</v>
      </c>
      <c r="G1660" s="3278">
        <v>31803.75</v>
      </c>
      <c r="H1660" s="3299">
        <v>49</v>
      </c>
      <c r="I1660" s="3278">
        <v>1558383.75</v>
      </c>
    </row>
    <row r="1661" ht="12.75" customHeight="1" spans="2:9">
      <c r="B1661" s="3274">
        <v>595</v>
      </c>
      <c r="D1661" s="3297" t="s">
        <v>5622</v>
      </c>
      <c r="E1661" s="3298" t="s">
        <v>5623</v>
      </c>
      <c r="F1661" s="3298" t="s">
        <v>3042</v>
      </c>
      <c r="G1661" s="3278">
        <v>48895</v>
      </c>
      <c r="H1661" s="3299">
        <v>0</v>
      </c>
      <c r="I1661" s="3278">
        <v>0</v>
      </c>
    </row>
    <row r="1662" ht="12.75" customHeight="1" spans="2:9">
      <c r="B1662" s="3274">
        <v>596</v>
      </c>
      <c r="D1662" s="3297" t="s">
        <v>5624</v>
      </c>
      <c r="E1662" s="3298" t="s">
        <v>5625</v>
      </c>
      <c r="F1662" s="3298" t="s">
        <v>2637</v>
      </c>
      <c r="G1662" s="3278">
        <v>73920</v>
      </c>
      <c r="H1662" s="3299">
        <v>0</v>
      </c>
      <c r="I1662" s="3278">
        <v>0</v>
      </c>
    </row>
    <row r="1663" ht="12.75" customHeight="1" spans="2:9">
      <c r="B1663" s="3274">
        <v>597</v>
      </c>
      <c r="D1663" s="3297" t="s">
        <v>5626</v>
      </c>
      <c r="E1663" s="3298" t="s">
        <v>5627</v>
      </c>
      <c r="F1663" s="3298" t="s">
        <v>2637</v>
      </c>
      <c r="G1663" s="3278">
        <v>57200</v>
      </c>
      <c r="H1663" s="3299">
        <v>20</v>
      </c>
      <c r="I1663" s="3278">
        <v>1144000</v>
      </c>
    </row>
    <row r="1664" ht="12.75" customHeight="1" spans="2:9">
      <c r="B1664" s="3274">
        <v>598</v>
      </c>
      <c r="D1664" s="3297" t="s">
        <v>5628</v>
      </c>
      <c r="E1664" s="3298" t="s">
        <v>5629</v>
      </c>
      <c r="F1664" s="3298" t="s">
        <v>2367</v>
      </c>
      <c r="G1664" s="3278">
        <v>43340</v>
      </c>
      <c r="H1664" s="3299">
        <v>0</v>
      </c>
      <c r="I1664" s="3278">
        <v>0</v>
      </c>
    </row>
    <row r="1665" ht="12.75" customHeight="1" spans="2:9">
      <c r="B1665" s="3274">
        <v>599</v>
      </c>
      <c r="D1665" s="3297" t="s">
        <v>5630</v>
      </c>
      <c r="E1665" s="3298" t="s">
        <v>5631</v>
      </c>
      <c r="F1665" s="3298" t="s">
        <v>2367</v>
      </c>
      <c r="G1665" s="3278">
        <v>8349</v>
      </c>
      <c r="H1665" s="3299">
        <v>0</v>
      </c>
      <c r="I1665" s="3278">
        <v>0</v>
      </c>
    </row>
    <row r="1666" ht="12.75" customHeight="1" spans="2:9">
      <c r="B1666" s="3274">
        <v>600</v>
      </c>
      <c r="D1666" s="3297" t="s">
        <v>5632</v>
      </c>
      <c r="E1666" s="3298" t="s">
        <v>5633</v>
      </c>
      <c r="F1666" s="3298" t="s">
        <v>2367</v>
      </c>
      <c r="G1666" s="3278">
        <v>38500</v>
      </c>
      <c r="H1666" s="3299">
        <v>0</v>
      </c>
      <c r="I1666" s="3278">
        <v>0</v>
      </c>
    </row>
    <row r="1667" ht="12.75" customHeight="1" spans="2:9">
      <c r="B1667" s="3274">
        <v>601</v>
      </c>
      <c r="D1667" s="3297" t="s">
        <v>5634</v>
      </c>
      <c r="E1667" s="3298" t="s">
        <v>5635</v>
      </c>
      <c r="F1667" s="3298" t="s">
        <v>3056</v>
      </c>
      <c r="G1667" s="3278">
        <v>7590</v>
      </c>
      <c r="H1667" s="3299">
        <v>0</v>
      </c>
      <c r="I1667" s="3278">
        <v>0</v>
      </c>
    </row>
    <row r="1668" ht="12.75" customHeight="1" spans="2:9">
      <c r="B1668" s="3274">
        <v>602</v>
      </c>
      <c r="D1668" s="3297" t="s">
        <v>5636</v>
      </c>
      <c r="E1668" s="3298" t="s">
        <v>5637</v>
      </c>
      <c r="F1668" s="3298" t="s">
        <v>2637</v>
      </c>
      <c r="G1668" s="3278">
        <v>40700</v>
      </c>
      <c r="H1668" s="3299">
        <v>0</v>
      </c>
      <c r="I1668" s="3278">
        <v>0</v>
      </c>
    </row>
    <row r="1669" ht="12.75" customHeight="1" spans="2:9">
      <c r="B1669" s="3274">
        <v>603</v>
      </c>
      <c r="D1669" s="3297" t="s">
        <v>5638</v>
      </c>
      <c r="E1669" s="3298" t="s">
        <v>5639</v>
      </c>
      <c r="F1669" s="3298" t="s">
        <v>3056</v>
      </c>
      <c r="G1669" s="3278">
        <v>2915</v>
      </c>
      <c r="H1669" s="3299">
        <v>0</v>
      </c>
      <c r="I1669" s="3278">
        <v>0</v>
      </c>
    </row>
    <row r="1670" ht="12.75" customHeight="1" spans="2:9">
      <c r="B1670" s="3274">
        <v>604</v>
      </c>
      <c r="D1670" s="3297" t="s">
        <v>5640</v>
      </c>
      <c r="E1670" s="3298" t="s">
        <v>5641</v>
      </c>
      <c r="F1670" s="3298" t="s">
        <v>2637</v>
      </c>
      <c r="G1670" s="3278">
        <v>27500</v>
      </c>
      <c r="H1670" s="3299">
        <v>0</v>
      </c>
      <c r="I1670" s="3278">
        <v>0</v>
      </c>
    </row>
    <row r="1671" ht="12.75" customHeight="1" spans="2:9">
      <c r="B1671" s="3274">
        <v>605</v>
      </c>
      <c r="D1671" s="3297" t="s">
        <v>5642</v>
      </c>
      <c r="E1671" s="3298" t="s">
        <v>5643</v>
      </c>
      <c r="F1671" s="3298" t="s">
        <v>2367</v>
      </c>
      <c r="G1671" s="3278">
        <v>900.24</v>
      </c>
      <c r="H1671" s="3299">
        <v>0</v>
      </c>
      <c r="I1671" s="3278">
        <v>0</v>
      </c>
    </row>
    <row r="1672" ht="12.75" customHeight="1" spans="2:9">
      <c r="B1672" s="3274">
        <v>606</v>
      </c>
      <c r="D1672" s="3297" t="s">
        <v>5644</v>
      </c>
      <c r="E1672" s="3298" t="s">
        <v>5645</v>
      </c>
      <c r="F1672" s="3298" t="s">
        <v>2367</v>
      </c>
      <c r="G1672" s="3278">
        <v>1592.36</v>
      </c>
      <c r="H1672" s="3299">
        <v>0</v>
      </c>
      <c r="I1672" s="3278">
        <v>0</v>
      </c>
    </row>
    <row r="1673" ht="12.75" customHeight="1" spans="2:9">
      <c r="B1673" s="3274">
        <v>607</v>
      </c>
      <c r="D1673" s="3297" t="s">
        <v>5646</v>
      </c>
      <c r="E1673" s="3298" t="s">
        <v>5647</v>
      </c>
      <c r="F1673" s="3298" t="s">
        <v>2367</v>
      </c>
      <c r="G1673" s="3278">
        <v>1166</v>
      </c>
      <c r="H1673" s="3299">
        <v>0</v>
      </c>
      <c r="I1673" s="3278">
        <v>0</v>
      </c>
    </row>
    <row r="1674" ht="12.75" customHeight="1" spans="2:9">
      <c r="B1674" s="3274">
        <v>608</v>
      </c>
      <c r="D1674" s="3297" t="s">
        <v>5648</v>
      </c>
      <c r="E1674" s="3298" t="s">
        <v>5649</v>
      </c>
      <c r="F1674" s="3298" t="s">
        <v>2367</v>
      </c>
      <c r="G1674" s="3278">
        <v>3164.0619</v>
      </c>
      <c r="H1674" s="3299">
        <v>0</v>
      </c>
      <c r="I1674" s="3278">
        <v>0</v>
      </c>
    </row>
    <row r="1675" ht="12.75" customHeight="1" spans="2:9">
      <c r="B1675" s="3274">
        <v>609</v>
      </c>
      <c r="D1675" s="3297" t="s">
        <v>5650</v>
      </c>
      <c r="E1675" s="3298" t="s">
        <v>5651</v>
      </c>
      <c r="F1675" s="3298" t="s">
        <v>3257</v>
      </c>
      <c r="G1675" s="3278">
        <v>20020</v>
      </c>
      <c r="H1675" s="3299">
        <v>0</v>
      </c>
      <c r="I1675" s="3278">
        <v>0</v>
      </c>
    </row>
    <row r="1676" ht="12.75" customHeight="1" spans="2:9">
      <c r="B1676" s="3274">
        <v>610</v>
      </c>
      <c r="D1676" s="3297" t="s">
        <v>5652</v>
      </c>
      <c r="E1676" s="3298" t="s">
        <v>5653</v>
      </c>
      <c r="F1676" s="3298" t="s">
        <v>3056</v>
      </c>
      <c r="G1676" s="3278">
        <v>1573</v>
      </c>
      <c r="H1676" s="3299">
        <v>400</v>
      </c>
      <c r="I1676" s="3278">
        <v>629200</v>
      </c>
    </row>
    <row r="1677" ht="12.75" customHeight="1" spans="2:9">
      <c r="B1677" s="3274">
        <v>611</v>
      </c>
      <c r="D1677" s="3297" t="s">
        <v>5654</v>
      </c>
      <c r="E1677" s="3298" t="s">
        <v>5655</v>
      </c>
      <c r="F1677" s="3298" t="s">
        <v>3423</v>
      </c>
      <c r="G1677" s="3278">
        <v>170500</v>
      </c>
      <c r="H1677" s="3299">
        <v>0</v>
      </c>
      <c r="I1677" s="3278">
        <v>0</v>
      </c>
    </row>
    <row r="1678" ht="12.75" customHeight="1" spans="2:9">
      <c r="B1678" s="3274">
        <v>612</v>
      </c>
      <c r="D1678" s="3297" t="s">
        <v>5656</v>
      </c>
      <c r="E1678" s="3298" t="s">
        <v>5657</v>
      </c>
      <c r="F1678" s="3298" t="s">
        <v>2367</v>
      </c>
      <c r="G1678" s="3278">
        <v>4400</v>
      </c>
      <c r="H1678" s="3299">
        <v>0</v>
      </c>
      <c r="I1678" s="3278">
        <v>0</v>
      </c>
    </row>
    <row r="1679" ht="12.75" customHeight="1" spans="2:9">
      <c r="B1679" s="3274">
        <v>613</v>
      </c>
      <c r="D1679" s="3297" t="s">
        <v>5658</v>
      </c>
      <c r="E1679" s="3298" t="s">
        <v>5659</v>
      </c>
      <c r="F1679" s="3298" t="s">
        <v>2321</v>
      </c>
      <c r="G1679" s="3278">
        <v>13200</v>
      </c>
      <c r="H1679" s="3299">
        <v>0</v>
      </c>
      <c r="I1679" s="3278">
        <v>0</v>
      </c>
    </row>
    <row r="1680" ht="12.75" customHeight="1" spans="2:9">
      <c r="B1680" s="3274">
        <v>614</v>
      </c>
      <c r="D1680" s="3297" t="s">
        <v>5660</v>
      </c>
      <c r="E1680" s="3298" t="s">
        <v>5661</v>
      </c>
      <c r="F1680" s="3298" t="s">
        <v>2321</v>
      </c>
      <c r="G1680" s="3278">
        <v>61050</v>
      </c>
      <c r="H1680" s="3299">
        <v>0</v>
      </c>
      <c r="I1680" s="3278">
        <v>0</v>
      </c>
    </row>
    <row r="1681" ht="12.75" customHeight="1" spans="2:9">
      <c r="B1681" s="3274">
        <v>615</v>
      </c>
      <c r="D1681" s="3297" t="s">
        <v>5662</v>
      </c>
      <c r="E1681" s="3298" t="s">
        <v>5663</v>
      </c>
      <c r="F1681" s="3298" t="s">
        <v>2321</v>
      </c>
      <c r="G1681" s="3278">
        <v>21780</v>
      </c>
      <c r="H1681" s="3299">
        <v>0</v>
      </c>
      <c r="I1681" s="3278">
        <v>0</v>
      </c>
    </row>
    <row r="1682" ht="12.75" customHeight="1" spans="2:9">
      <c r="B1682" s="3274">
        <v>616</v>
      </c>
      <c r="D1682" s="3297" t="s">
        <v>5664</v>
      </c>
      <c r="E1682" s="3298" t="s">
        <v>5665</v>
      </c>
      <c r="F1682" s="3298" t="s">
        <v>2321</v>
      </c>
      <c r="G1682" s="3278">
        <v>52250</v>
      </c>
      <c r="H1682" s="3299">
        <v>0</v>
      </c>
      <c r="I1682" s="3278">
        <v>0</v>
      </c>
    </row>
    <row r="1683" ht="12.75" customHeight="1" spans="2:9">
      <c r="B1683" s="3274">
        <v>617</v>
      </c>
      <c r="D1683" s="3297" t="s">
        <v>5666</v>
      </c>
      <c r="E1683" s="3298" t="s">
        <v>5667</v>
      </c>
      <c r="F1683" s="3298" t="s">
        <v>2321</v>
      </c>
      <c r="G1683" s="3278">
        <v>25300</v>
      </c>
      <c r="H1683" s="3299">
        <v>0</v>
      </c>
      <c r="I1683" s="3278">
        <v>0</v>
      </c>
    </row>
    <row r="1684" ht="12.75" customHeight="1" spans="2:9">
      <c r="B1684" s="3274">
        <v>618</v>
      </c>
      <c r="D1684" s="3297" t="s">
        <v>5668</v>
      </c>
      <c r="E1684" s="3298" t="s">
        <v>5669</v>
      </c>
      <c r="F1684" s="3298" t="s">
        <v>2637</v>
      </c>
      <c r="G1684" s="3278">
        <v>24278.573</v>
      </c>
      <c r="H1684" s="3299">
        <v>0</v>
      </c>
      <c r="I1684" s="3278">
        <v>0</v>
      </c>
    </row>
    <row r="1685" ht="12.75" customHeight="1" spans="2:9">
      <c r="B1685" s="3274">
        <v>619</v>
      </c>
      <c r="D1685" s="3297" t="s">
        <v>5670</v>
      </c>
      <c r="E1685" s="3298" t="s">
        <v>5671</v>
      </c>
      <c r="F1685" s="3298" t="s">
        <v>2367</v>
      </c>
      <c r="G1685" s="3278">
        <v>3300</v>
      </c>
      <c r="H1685" s="3299">
        <v>1140</v>
      </c>
      <c r="I1685" s="3278">
        <v>3762000</v>
      </c>
    </row>
    <row r="1686" ht="12.75" customHeight="1" spans="2:9">
      <c r="B1686" s="3274">
        <v>620</v>
      </c>
      <c r="D1686" s="3297" t="s">
        <v>5672</v>
      </c>
      <c r="E1686" s="3298" t="s">
        <v>5673</v>
      </c>
      <c r="F1686" s="3298" t="s">
        <v>5070</v>
      </c>
      <c r="G1686" s="3278">
        <v>6490</v>
      </c>
      <c r="H1686" s="3299">
        <v>0</v>
      </c>
      <c r="I1686" s="3278">
        <v>0</v>
      </c>
    </row>
    <row r="1687" ht="12.75" customHeight="1" spans="2:9">
      <c r="B1687" s="3274">
        <v>621</v>
      </c>
      <c r="D1687" s="3297" t="s">
        <v>5674</v>
      </c>
      <c r="E1687" s="3298" t="s">
        <v>5675</v>
      </c>
      <c r="F1687" s="3298" t="s">
        <v>2321</v>
      </c>
      <c r="G1687" s="3278">
        <v>48400</v>
      </c>
      <c r="H1687" s="3299">
        <v>0</v>
      </c>
      <c r="I1687" s="3278">
        <v>0</v>
      </c>
    </row>
    <row r="1688" ht="12.75" customHeight="1" spans="2:9">
      <c r="B1688" s="3274">
        <v>622</v>
      </c>
      <c r="D1688" s="3297" t="s">
        <v>5676</v>
      </c>
      <c r="E1688" s="3298" t="s">
        <v>5677</v>
      </c>
      <c r="F1688" s="3298" t="s">
        <v>3042</v>
      </c>
      <c r="G1688" s="3278">
        <v>88300</v>
      </c>
      <c r="H1688" s="3299">
        <v>0</v>
      </c>
      <c r="I1688" s="3278">
        <v>0</v>
      </c>
    </row>
    <row r="1689" ht="12.75" customHeight="1" spans="2:9">
      <c r="B1689" s="3274">
        <v>623</v>
      </c>
      <c r="D1689" s="3297" t="s">
        <v>5678</v>
      </c>
      <c r="E1689" s="3298" t="s">
        <v>5679</v>
      </c>
      <c r="F1689" s="3298" t="s">
        <v>3056</v>
      </c>
      <c r="G1689" s="3278">
        <v>3575</v>
      </c>
      <c r="H1689" s="3299">
        <v>0</v>
      </c>
      <c r="I1689" s="3278">
        <v>0</v>
      </c>
    </row>
    <row r="1690" ht="12.75" customHeight="1" spans="2:9">
      <c r="B1690" s="3274">
        <v>624</v>
      </c>
      <c r="D1690" s="3297" t="s">
        <v>5680</v>
      </c>
      <c r="E1690" s="3298" t="s">
        <v>5681</v>
      </c>
      <c r="F1690" s="3298" t="s">
        <v>2367</v>
      </c>
      <c r="G1690" s="3278">
        <v>11770</v>
      </c>
      <c r="H1690" s="3299">
        <v>0</v>
      </c>
      <c r="I1690" s="3278">
        <v>0</v>
      </c>
    </row>
    <row r="1691" ht="12.75" customHeight="1" spans="2:9">
      <c r="B1691" s="3274">
        <v>625</v>
      </c>
      <c r="D1691" s="3297" t="s">
        <v>5682</v>
      </c>
      <c r="E1691" s="3298" t="s">
        <v>5683</v>
      </c>
      <c r="F1691" s="3298" t="s">
        <v>2367</v>
      </c>
      <c r="G1691" s="3278">
        <v>2167</v>
      </c>
      <c r="H1691" s="3299">
        <v>0</v>
      </c>
      <c r="I1691" s="3278">
        <v>0</v>
      </c>
    </row>
    <row r="1692" ht="12.75" customHeight="1" spans="2:9">
      <c r="B1692" s="3274">
        <v>626</v>
      </c>
      <c r="D1692" s="3297" t="s">
        <v>5684</v>
      </c>
      <c r="E1692" s="3298" t="s">
        <v>5685</v>
      </c>
      <c r="F1692" s="3298" t="s">
        <v>2367</v>
      </c>
      <c r="G1692" s="3278">
        <v>4180</v>
      </c>
      <c r="H1692" s="3299">
        <v>0</v>
      </c>
      <c r="I1692" s="3278">
        <v>0</v>
      </c>
    </row>
    <row r="1693" ht="12.75" customHeight="1" spans="2:9">
      <c r="B1693" s="3274">
        <v>627</v>
      </c>
      <c r="D1693" s="3297" t="s">
        <v>5686</v>
      </c>
      <c r="E1693" s="3298" t="s">
        <v>5687</v>
      </c>
      <c r="F1693" s="3298" t="s">
        <v>4757</v>
      </c>
      <c r="G1693" s="3278">
        <v>2860</v>
      </c>
      <c r="H1693" s="3299">
        <v>0</v>
      </c>
      <c r="I1693" s="3278">
        <v>0</v>
      </c>
    </row>
    <row r="1694" ht="12.75" customHeight="1" spans="2:9">
      <c r="B1694" s="3274">
        <v>628</v>
      </c>
      <c r="D1694" s="3297" t="s">
        <v>5688</v>
      </c>
      <c r="E1694" s="3298" t="s">
        <v>5689</v>
      </c>
      <c r="F1694" s="3298" t="s">
        <v>4351</v>
      </c>
      <c r="G1694" s="3278">
        <v>9680</v>
      </c>
      <c r="H1694" s="3299">
        <v>0</v>
      </c>
      <c r="I1694" s="3278">
        <v>0</v>
      </c>
    </row>
    <row r="1695" ht="12.75" customHeight="1" spans="2:9">
      <c r="B1695" s="3274">
        <v>629</v>
      </c>
      <c r="D1695" s="3297" t="s">
        <v>5690</v>
      </c>
      <c r="E1695" s="3298" t="s">
        <v>5691</v>
      </c>
      <c r="F1695" s="3298" t="s">
        <v>2321</v>
      </c>
      <c r="G1695" s="3278">
        <v>69300</v>
      </c>
      <c r="H1695" s="3299">
        <v>0</v>
      </c>
      <c r="I1695" s="3278">
        <v>0</v>
      </c>
    </row>
    <row r="1696" ht="12.75" customHeight="1" spans="2:9">
      <c r="B1696" s="3274">
        <v>630</v>
      </c>
      <c r="D1696" s="3297" t="s">
        <v>5692</v>
      </c>
      <c r="E1696" s="3298" t="s">
        <v>5693</v>
      </c>
      <c r="F1696" s="3298" t="s">
        <v>2321</v>
      </c>
      <c r="G1696" s="3278">
        <v>41800</v>
      </c>
      <c r="H1696" s="3299">
        <v>0</v>
      </c>
      <c r="I1696" s="3278">
        <v>0</v>
      </c>
    </row>
    <row r="1697" ht="12.75" customHeight="1" spans="2:9">
      <c r="B1697" s="3274">
        <v>631</v>
      </c>
      <c r="D1697" s="3297" t="s">
        <v>5694</v>
      </c>
      <c r="E1697" s="3298" t="s">
        <v>5695</v>
      </c>
      <c r="F1697" s="3298" t="s">
        <v>2321</v>
      </c>
      <c r="G1697" s="3278">
        <v>30250</v>
      </c>
      <c r="H1697" s="3299">
        <v>0</v>
      </c>
      <c r="I1697" s="3278">
        <v>0</v>
      </c>
    </row>
    <row r="1698" ht="12.75" customHeight="1" spans="2:9">
      <c r="B1698" s="3274">
        <v>632</v>
      </c>
      <c r="D1698" s="3297" t="s">
        <v>5696</v>
      </c>
      <c r="E1698" s="3298" t="s">
        <v>5697</v>
      </c>
      <c r="F1698" s="3298" t="s">
        <v>2321</v>
      </c>
      <c r="G1698" s="3278">
        <v>25300</v>
      </c>
      <c r="H1698" s="3299">
        <v>0</v>
      </c>
      <c r="I1698" s="3278">
        <v>0</v>
      </c>
    </row>
    <row r="1699" ht="12.75" customHeight="1" spans="2:9">
      <c r="B1699" s="3274">
        <v>633</v>
      </c>
      <c r="D1699" s="3297" t="s">
        <v>5698</v>
      </c>
      <c r="E1699" s="3298" t="s">
        <v>5699</v>
      </c>
      <c r="F1699" s="3298" t="s">
        <v>2321</v>
      </c>
      <c r="G1699" s="3278">
        <v>22000</v>
      </c>
      <c r="H1699" s="3299">
        <v>0</v>
      </c>
      <c r="I1699" s="3278">
        <v>0</v>
      </c>
    </row>
    <row r="1700" ht="12.75" customHeight="1" spans="2:9">
      <c r="B1700" s="3274">
        <v>634</v>
      </c>
      <c r="D1700" s="3297" t="s">
        <v>5700</v>
      </c>
      <c r="E1700" s="3298" t="s">
        <v>5701</v>
      </c>
      <c r="F1700" s="3298" t="s">
        <v>3056</v>
      </c>
      <c r="G1700" s="3278">
        <v>2530</v>
      </c>
      <c r="H1700" s="3299">
        <v>0</v>
      </c>
      <c r="I1700" s="3278">
        <v>0</v>
      </c>
    </row>
    <row r="1701" ht="12.75" customHeight="1" spans="2:9">
      <c r="B1701" s="3274">
        <v>635</v>
      </c>
      <c r="D1701" s="3297" t="s">
        <v>5702</v>
      </c>
      <c r="E1701" s="3298" t="s">
        <v>5703</v>
      </c>
      <c r="F1701" s="3298" t="s">
        <v>4351</v>
      </c>
      <c r="G1701" s="3278">
        <v>13200</v>
      </c>
      <c r="H1701" s="3299">
        <v>0</v>
      </c>
      <c r="I1701" s="3278">
        <v>0</v>
      </c>
    </row>
    <row r="1702" ht="12.75" customHeight="1" spans="2:9">
      <c r="B1702" s="3274">
        <v>636</v>
      </c>
      <c r="D1702" s="3297" t="s">
        <v>5704</v>
      </c>
      <c r="E1702" s="3298" t="s">
        <v>5705</v>
      </c>
      <c r="F1702" s="3298" t="s">
        <v>3056</v>
      </c>
      <c r="G1702" s="3278">
        <v>2420</v>
      </c>
      <c r="H1702" s="3299">
        <v>0</v>
      </c>
      <c r="I1702" s="3278">
        <v>0</v>
      </c>
    </row>
    <row r="1703" ht="12.75" customHeight="1" spans="2:9">
      <c r="B1703" s="3274">
        <v>637</v>
      </c>
      <c r="D1703" s="3297" t="s">
        <v>5706</v>
      </c>
      <c r="E1703" s="3298" t="s">
        <v>5707</v>
      </c>
      <c r="F1703" s="3298" t="s">
        <v>2321</v>
      </c>
      <c r="G1703" s="3278">
        <v>28600</v>
      </c>
      <c r="H1703" s="3299">
        <v>0</v>
      </c>
      <c r="I1703" s="3278">
        <v>0</v>
      </c>
    </row>
    <row r="1704" ht="12.75" customHeight="1" spans="2:9">
      <c r="B1704" s="3274">
        <v>638</v>
      </c>
      <c r="D1704" s="3297" t="s">
        <v>5708</v>
      </c>
      <c r="E1704" s="3298" t="s">
        <v>5709</v>
      </c>
      <c r="F1704" s="3298" t="s">
        <v>2321</v>
      </c>
      <c r="G1704" s="3278">
        <v>17600</v>
      </c>
      <c r="H1704" s="3299">
        <v>0</v>
      </c>
      <c r="I1704" s="3278">
        <v>0</v>
      </c>
    </row>
    <row r="1705" ht="12.75" customHeight="1" spans="2:9">
      <c r="B1705" s="3274">
        <v>639</v>
      </c>
      <c r="D1705" s="3297" t="s">
        <v>5710</v>
      </c>
      <c r="E1705" s="3298" t="s">
        <v>5711</v>
      </c>
      <c r="F1705" s="3298" t="s">
        <v>2321</v>
      </c>
      <c r="G1705" s="3278">
        <v>16500</v>
      </c>
      <c r="H1705" s="3299">
        <v>0</v>
      </c>
      <c r="I1705" s="3278">
        <v>0</v>
      </c>
    </row>
    <row r="1706" ht="12.75" customHeight="1" spans="2:9">
      <c r="B1706" s="3274">
        <v>640</v>
      </c>
      <c r="D1706" s="3297" t="s">
        <v>5712</v>
      </c>
      <c r="E1706" s="3298" t="s">
        <v>5713</v>
      </c>
      <c r="F1706" s="3298" t="s">
        <v>3423</v>
      </c>
      <c r="G1706" s="3278">
        <v>139150</v>
      </c>
      <c r="H1706" s="3299">
        <v>0</v>
      </c>
      <c r="I1706" s="3278">
        <v>0</v>
      </c>
    </row>
    <row r="1707" ht="12.75" customHeight="1" spans="2:9">
      <c r="B1707" s="3274">
        <v>641</v>
      </c>
      <c r="D1707" s="3297" t="s">
        <v>5714</v>
      </c>
      <c r="E1707" s="3298" t="s">
        <v>5715</v>
      </c>
      <c r="F1707" s="3298" t="s">
        <v>2367</v>
      </c>
      <c r="G1707" s="3278">
        <v>10263</v>
      </c>
      <c r="H1707" s="3299">
        <v>0</v>
      </c>
      <c r="I1707" s="3278">
        <v>0</v>
      </c>
    </row>
    <row r="1708" ht="12.75" customHeight="1" spans="2:9">
      <c r="B1708" s="3274">
        <v>642</v>
      </c>
      <c r="D1708" s="3297" t="s">
        <v>5716</v>
      </c>
      <c r="E1708" s="3298" t="s">
        <v>5717</v>
      </c>
      <c r="F1708" s="3298" t="s">
        <v>2367</v>
      </c>
      <c r="G1708" s="3278">
        <v>1540</v>
      </c>
      <c r="H1708" s="3299">
        <v>0</v>
      </c>
      <c r="I1708" s="3278">
        <v>0</v>
      </c>
    </row>
    <row r="1709" ht="12.75" customHeight="1" spans="2:9">
      <c r="B1709" s="3274">
        <v>643</v>
      </c>
      <c r="D1709" s="3297" t="s">
        <v>5718</v>
      </c>
      <c r="E1709" s="3298" t="s">
        <v>5719</v>
      </c>
      <c r="F1709" s="3298" t="s">
        <v>2367</v>
      </c>
      <c r="G1709" s="3278">
        <v>1650</v>
      </c>
      <c r="H1709" s="3299">
        <v>0</v>
      </c>
      <c r="I1709" s="3278">
        <v>0</v>
      </c>
    </row>
    <row r="1710" ht="12.75" customHeight="1" spans="2:9">
      <c r="B1710" s="3274">
        <v>644</v>
      </c>
      <c r="D1710" s="3297" t="s">
        <v>5720</v>
      </c>
      <c r="E1710" s="3298" t="s">
        <v>5721</v>
      </c>
      <c r="F1710" s="3298" t="s">
        <v>2321</v>
      </c>
      <c r="G1710" s="3278">
        <v>58080</v>
      </c>
      <c r="H1710" s="3299">
        <v>0</v>
      </c>
      <c r="I1710" s="3278">
        <v>0</v>
      </c>
    </row>
    <row r="1711" ht="12.75" customHeight="1" spans="2:9">
      <c r="B1711" s="3274">
        <v>645</v>
      </c>
      <c r="D1711" s="3297" t="s">
        <v>5722</v>
      </c>
      <c r="E1711" s="3298" t="s">
        <v>5723</v>
      </c>
      <c r="F1711" s="3298" t="s">
        <v>2321</v>
      </c>
      <c r="G1711" s="3278">
        <v>40268.8</v>
      </c>
      <c r="H1711" s="3299">
        <v>0</v>
      </c>
      <c r="I1711" s="3278">
        <v>0</v>
      </c>
    </row>
    <row r="1712" ht="12.75" customHeight="1" spans="2:9">
      <c r="B1712" s="3274">
        <v>646</v>
      </c>
      <c r="D1712" s="3297" t="s">
        <v>5724</v>
      </c>
      <c r="E1712" s="3298" t="s">
        <v>5725</v>
      </c>
      <c r="F1712" s="3298" t="s">
        <v>2321</v>
      </c>
      <c r="G1712" s="3278">
        <v>13629</v>
      </c>
      <c r="H1712" s="3299">
        <v>0</v>
      </c>
      <c r="I1712" s="3278">
        <v>0</v>
      </c>
    </row>
    <row r="1713" ht="12.75" customHeight="1" spans="2:9">
      <c r="B1713" s="3274">
        <v>647</v>
      </c>
      <c r="D1713" s="3297" t="s">
        <v>5726</v>
      </c>
      <c r="E1713" s="3298" t="s">
        <v>5727</v>
      </c>
      <c r="F1713" s="3298" t="s">
        <v>2321</v>
      </c>
      <c r="G1713" s="3278">
        <v>2274.8</v>
      </c>
      <c r="H1713" s="3299">
        <v>0</v>
      </c>
      <c r="I1713" s="3278">
        <v>0</v>
      </c>
    </row>
    <row r="1714" ht="12.75" customHeight="1" spans="2:9">
      <c r="B1714" s="3274">
        <v>648</v>
      </c>
      <c r="D1714" s="3297" t="s">
        <v>5728</v>
      </c>
      <c r="E1714" s="3298" t="s">
        <v>5729</v>
      </c>
      <c r="F1714" s="3298" t="s">
        <v>3056</v>
      </c>
      <c r="G1714" s="3278">
        <v>15400</v>
      </c>
      <c r="H1714" s="3299">
        <v>0</v>
      </c>
      <c r="I1714" s="3278">
        <v>0</v>
      </c>
    </row>
    <row r="1715" ht="12.75" customHeight="1" spans="2:9">
      <c r="B1715" s="3274">
        <v>649</v>
      </c>
      <c r="D1715" s="3297" t="s">
        <v>5730</v>
      </c>
      <c r="E1715" s="3298" t="s">
        <v>5731</v>
      </c>
      <c r="F1715" s="3298" t="s">
        <v>2367</v>
      </c>
      <c r="G1715" s="3278">
        <v>16208.72</v>
      </c>
      <c r="H1715" s="3299">
        <v>0</v>
      </c>
      <c r="I1715" s="3278">
        <v>0</v>
      </c>
    </row>
    <row r="1716" ht="12.75" customHeight="1" spans="2:9">
      <c r="B1716" s="3274">
        <v>650</v>
      </c>
      <c r="D1716" s="3297" t="s">
        <v>5732</v>
      </c>
      <c r="E1716" s="3298" t="s">
        <v>5733</v>
      </c>
      <c r="F1716" s="3298" t="s">
        <v>3056</v>
      </c>
      <c r="G1716" s="3278">
        <v>6283.2</v>
      </c>
      <c r="H1716" s="3299">
        <v>0</v>
      </c>
      <c r="I1716" s="3278">
        <v>0</v>
      </c>
    </row>
    <row r="1717" ht="12.75" customHeight="1" spans="2:9">
      <c r="B1717" s="3274">
        <v>651</v>
      </c>
      <c r="D1717" s="3297" t="s">
        <v>5734</v>
      </c>
      <c r="E1717" s="3298" t="s">
        <v>5735</v>
      </c>
      <c r="F1717" s="3298" t="s">
        <v>2367</v>
      </c>
      <c r="G1717" s="3278">
        <v>935</v>
      </c>
      <c r="H1717" s="3299">
        <v>0</v>
      </c>
      <c r="I1717" s="3278">
        <v>0</v>
      </c>
    </row>
    <row r="1718" ht="12.75" customHeight="1" spans="2:9">
      <c r="B1718" s="3274">
        <v>652</v>
      </c>
      <c r="D1718" s="3297" t="s">
        <v>5736</v>
      </c>
      <c r="E1718" s="3298" t="s">
        <v>5737</v>
      </c>
      <c r="F1718" s="3298" t="s">
        <v>2367</v>
      </c>
      <c r="G1718" s="3278">
        <v>2062.5</v>
      </c>
      <c r="H1718" s="3299">
        <v>0</v>
      </c>
      <c r="I1718" s="3278">
        <v>0</v>
      </c>
    </row>
    <row r="1719" ht="12.75" customHeight="1" spans="2:9">
      <c r="B1719" s="3274">
        <v>653</v>
      </c>
      <c r="D1719" s="3297" t="s">
        <v>5738</v>
      </c>
      <c r="E1719" s="3298" t="s">
        <v>5739</v>
      </c>
      <c r="F1719" s="3298" t="s">
        <v>2367</v>
      </c>
      <c r="G1719" s="3278">
        <v>1540</v>
      </c>
      <c r="H1719" s="3299">
        <v>0</v>
      </c>
      <c r="I1719" s="3278">
        <v>0</v>
      </c>
    </row>
    <row r="1720" ht="12.75" customHeight="1" spans="2:9">
      <c r="B1720" s="3274">
        <v>654</v>
      </c>
      <c r="D1720" s="3297" t="s">
        <v>5740</v>
      </c>
      <c r="E1720" s="3298" t="s">
        <v>5741</v>
      </c>
      <c r="F1720" s="3298" t="s">
        <v>2321</v>
      </c>
      <c r="G1720" s="3278">
        <v>41800</v>
      </c>
      <c r="H1720" s="3299">
        <v>0</v>
      </c>
      <c r="I1720" s="3278">
        <v>0</v>
      </c>
    </row>
    <row r="1721" ht="12.75" customHeight="1" spans="2:9">
      <c r="B1721" s="3274">
        <v>655</v>
      </c>
      <c r="D1721" s="3297" t="s">
        <v>5742</v>
      </c>
      <c r="E1721" s="3298" t="s">
        <v>5743</v>
      </c>
      <c r="F1721" s="3298" t="s">
        <v>2321</v>
      </c>
      <c r="G1721" s="3278">
        <v>46750</v>
      </c>
      <c r="H1721" s="3299">
        <v>0</v>
      </c>
      <c r="I1721" s="3278">
        <v>0</v>
      </c>
    </row>
    <row r="1722" ht="12.75" customHeight="1" spans="2:9">
      <c r="B1722" s="3274">
        <v>656</v>
      </c>
      <c r="D1722" s="3297" t="s">
        <v>5744</v>
      </c>
      <c r="E1722" s="3298" t="s">
        <v>5745</v>
      </c>
      <c r="F1722" s="3298" t="s">
        <v>2321</v>
      </c>
      <c r="G1722" s="3278">
        <v>39600</v>
      </c>
      <c r="H1722" s="3299">
        <v>0</v>
      </c>
      <c r="I1722" s="3278">
        <v>0</v>
      </c>
    </row>
    <row r="1723" ht="12.75" customHeight="1" spans="2:9">
      <c r="B1723" s="3274">
        <v>657</v>
      </c>
      <c r="D1723" s="3297" t="s">
        <v>5746</v>
      </c>
      <c r="E1723" s="3298" t="s">
        <v>5747</v>
      </c>
      <c r="F1723" s="3298" t="s">
        <v>2321</v>
      </c>
      <c r="G1723" s="3278">
        <v>80300</v>
      </c>
      <c r="H1723" s="3299">
        <v>0</v>
      </c>
      <c r="I1723" s="3278">
        <v>0</v>
      </c>
    </row>
    <row r="1724" ht="12.75" customHeight="1" spans="2:9">
      <c r="B1724" s="3274">
        <v>658</v>
      </c>
      <c r="D1724" s="3297" t="s">
        <v>5748</v>
      </c>
      <c r="E1724" s="3298" t="s">
        <v>5749</v>
      </c>
      <c r="F1724" s="3298" t="s">
        <v>2321</v>
      </c>
      <c r="G1724" s="3278">
        <v>16500</v>
      </c>
      <c r="H1724" s="3299">
        <v>0</v>
      </c>
      <c r="I1724" s="3278">
        <v>0</v>
      </c>
    </row>
    <row r="1725" ht="12.75" customHeight="1" spans="2:9">
      <c r="B1725" s="3274">
        <v>659</v>
      </c>
      <c r="D1725" s="3297" t="s">
        <v>5750</v>
      </c>
      <c r="E1725" s="3298" t="s">
        <v>5751</v>
      </c>
      <c r="F1725" s="3298" t="s">
        <v>2367</v>
      </c>
      <c r="G1725" s="3278">
        <v>10106.25</v>
      </c>
      <c r="H1725" s="3299">
        <v>1200</v>
      </c>
      <c r="I1725" s="3278">
        <v>12127500</v>
      </c>
    </row>
    <row r="1726" ht="12.75" customHeight="1" spans="2:9">
      <c r="B1726" s="3274">
        <v>660</v>
      </c>
      <c r="D1726" s="3297" t="s">
        <v>5752</v>
      </c>
      <c r="E1726" s="3298" t="s">
        <v>5753</v>
      </c>
      <c r="F1726" s="3298" t="s">
        <v>2367</v>
      </c>
      <c r="G1726" s="3278">
        <v>19800</v>
      </c>
      <c r="H1726" s="3299">
        <v>360</v>
      </c>
      <c r="I1726" s="3278">
        <v>7128000</v>
      </c>
    </row>
    <row r="1727" ht="12.75" customHeight="1" spans="2:9">
      <c r="B1727" s="3274">
        <v>661</v>
      </c>
      <c r="D1727" s="3297" t="s">
        <v>5754</v>
      </c>
      <c r="E1727" s="3298" t="s">
        <v>5755</v>
      </c>
      <c r="F1727" s="3298" t="s">
        <v>2367</v>
      </c>
      <c r="G1727" s="3278">
        <v>4125</v>
      </c>
      <c r="H1727" s="3299">
        <v>0</v>
      </c>
      <c r="I1727" s="3278">
        <v>0</v>
      </c>
    </row>
    <row r="1728" ht="12.75" customHeight="1" spans="2:9">
      <c r="B1728" s="3274">
        <v>662</v>
      </c>
      <c r="D1728" s="3297" t="s">
        <v>5756</v>
      </c>
      <c r="E1728" s="3298" t="s">
        <v>5757</v>
      </c>
      <c r="F1728" s="3298" t="s">
        <v>2367</v>
      </c>
      <c r="G1728" s="3278">
        <v>1430</v>
      </c>
      <c r="H1728" s="3299">
        <v>0</v>
      </c>
      <c r="I1728" s="3278">
        <v>0</v>
      </c>
    </row>
    <row r="1729" ht="12.75" customHeight="1" spans="2:9">
      <c r="B1729" s="3274">
        <v>663</v>
      </c>
      <c r="D1729" s="3297" t="s">
        <v>5758</v>
      </c>
      <c r="E1729" s="3298" t="s">
        <v>5759</v>
      </c>
      <c r="F1729" s="3298" t="s">
        <v>3056</v>
      </c>
      <c r="G1729" s="3278">
        <v>32455.5</v>
      </c>
      <c r="H1729" s="3299">
        <v>0</v>
      </c>
      <c r="I1729" s="3278">
        <v>0</v>
      </c>
    </row>
    <row r="1730" ht="12.75" customHeight="1" spans="2:9">
      <c r="B1730" s="3274">
        <v>664</v>
      </c>
      <c r="D1730" s="3297" t="s">
        <v>5760</v>
      </c>
      <c r="E1730" s="3298" t="s">
        <v>5761</v>
      </c>
      <c r="F1730" s="3298" t="s">
        <v>2367</v>
      </c>
      <c r="G1730" s="3278">
        <v>169400</v>
      </c>
      <c r="H1730" s="3299">
        <v>0</v>
      </c>
      <c r="I1730" s="3278">
        <v>0</v>
      </c>
    </row>
    <row r="1731" ht="12.75" customHeight="1" spans="2:9">
      <c r="B1731" s="3274">
        <v>665</v>
      </c>
      <c r="D1731" s="3297" t="s">
        <v>5762</v>
      </c>
      <c r="E1731" s="3298" t="s">
        <v>5763</v>
      </c>
      <c r="F1731" s="3298" t="s">
        <v>2367</v>
      </c>
      <c r="G1731" s="3278">
        <v>3217.225</v>
      </c>
      <c r="H1731" s="3299">
        <v>0</v>
      </c>
      <c r="I1731" s="3278">
        <v>0</v>
      </c>
    </row>
    <row r="1732" ht="12.75" customHeight="1" spans="2:9">
      <c r="B1732" s="3274">
        <v>666</v>
      </c>
      <c r="D1732" s="3297" t="s">
        <v>5764</v>
      </c>
      <c r="E1732" s="3298" t="s">
        <v>5765</v>
      </c>
      <c r="F1732" s="3298" t="s">
        <v>2367</v>
      </c>
      <c r="G1732" s="3278">
        <v>19914.9178</v>
      </c>
      <c r="H1732" s="3299">
        <v>150</v>
      </c>
      <c r="I1732" s="3278">
        <v>2987237.67</v>
      </c>
    </row>
    <row r="1733" ht="12.75" customHeight="1" spans="2:9">
      <c r="B1733" s="3274">
        <v>667</v>
      </c>
      <c r="D1733" s="3297" t="s">
        <v>5766</v>
      </c>
      <c r="E1733" s="3298" t="s">
        <v>5767</v>
      </c>
      <c r="F1733" s="3298" t="s">
        <v>2367</v>
      </c>
      <c r="G1733" s="3278">
        <v>20504.4835</v>
      </c>
      <c r="H1733" s="3299">
        <v>0</v>
      </c>
      <c r="I1733" s="3278">
        <v>0</v>
      </c>
    </row>
    <row r="1734" ht="12.75" customHeight="1" spans="2:9">
      <c r="B1734" s="3274">
        <v>668</v>
      </c>
      <c r="D1734" s="3297" t="s">
        <v>5768</v>
      </c>
      <c r="E1734" s="3298" t="s">
        <v>5769</v>
      </c>
      <c r="F1734" s="3298" t="s">
        <v>3056</v>
      </c>
      <c r="G1734" s="3278">
        <v>4620</v>
      </c>
      <c r="H1734" s="3299">
        <v>0</v>
      </c>
      <c r="I1734" s="3278">
        <v>0</v>
      </c>
    </row>
    <row r="1735" ht="12.75" customHeight="1" spans="2:9">
      <c r="B1735" s="3274">
        <v>669</v>
      </c>
      <c r="D1735" s="3297" t="s">
        <v>5770</v>
      </c>
      <c r="E1735" s="3298" t="s">
        <v>5771</v>
      </c>
      <c r="F1735" s="3298" t="s">
        <v>2367</v>
      </c>
      <c r="G1735" s="3278">
        <v>42199.3</v>
      </c>
      <c r="H1735" s="3299">
        <v>0</v>
      </c>
      <c r="I1735" s="3278">
        <v>0</v>
      </c>
    </row>
    <row r="1736" ht="12.75" customHeight="1" spans="2:9">
      <c r="B1736" s="3274">
        <v>670</v>
      </c>
      <c r="D1736" s="3297" t="s">
        <v>5772</v>
      </c>
      <c r="E1736" s="3298" t="s">
        <v>5773</v>
      </c>
      <c r="F1736" s="3298" t="s">
        <v>3056</v>
      </c>
      <c r="G1736" s="3278">
        <v>858</v>
      </c>
      <c r="H1736" s="3299">
        <v>0</v>
      </c>
      <c r="I1736" s="3278">
        <v>0</v>
      </c>
    </row>
    <row r="1737" ht="12.75" customHeight="1" spans="2:9">
      <c r="B1737" s="3274">
        <v>671</v>
      </c>
      <c r="D1737" s="3297" t="s">
        <v>5774</v>
      </c>
      <c r="E1737" s="3298" t="s">
        <v>5775</v>
      </c>
      <c r="F1737" s="3298" t="s">
        <v>2367</v>
      </c>
      <c r="G1737" s="3278">
        <v>2574</v>
      </c>
      <c r="H1737" s="3299">
        <v>0</v>
      </c>
      <c r="I1737" s="3278">
        <v>0</v>
      </c>
    </row>
    <row r="1738" ht="12.75" customHeight="1" spans="2:9">
      <c r="B1738" s="3274">
        <v>672</v>
      </c>
      <c r="D1738" s="3297" t="s">
        <v>5776</v>
      </c>
      <c r="E1738" s="3298" t="s">
        <v>5777</v>
      </c>
      <c r="F1738" s="3298" t="s">
        <v>3056</v>
      </c>
      <c r="G1738" s="3278">
        <v>4620</v>
      </c>
      <c r="H1738" s="3299">
        <v>0</v>
      </c>
      <c r="I1738" s="3278">
        <v>0</v>
      </c>
    </row>
    <row r="1739" ht="12.75" customHeight="1" spans="2:9">
      <c r="B1739" s="3274">
        <v>673</v>
      </c>
      <c r="D1739" s="3297" t="s">
        <v>5778</v>
      </c>
      <c r="E1739" s="3298" t="s">
        <v>5779</v>
      </c>
      <c r="F1739" s="3298" t="s">
        <v>2367</v>
      </c>
      <c r="G1739" s="3278">
        <v>248266.15</v>
      </c>
      <c r="H1739" s="3299">
        <v>12</v>
      </c>
      <c r="I1739" s="3278">
        <v>2979193.8</v>
      </c>
    </row>
    <row r="1740" ht="12.75" customHeight="1" spans="2:9">
      <c r="B1740" s="3274">
        <v>674</v>
      </c>
      <c r="D1740" s="3297" t="s">
        <v>5780</v>
      </c>
      <c r="E1740" s="3298" t="s">
        <v>5781</v>
      </c>
      <c r="F1740" s="3298" t="s">
        <v>3423</v>
      </c>
      <c r="G1740" s="3278">
        <v>5720</v>
      </c>
      <c r="H1740" s="3299">
        <v>0</v>
      </c>
      <c r="I1740" s="3278">
        <v>0</v>
      </c>
    </row>
    <row r="1741" ht="12.75" customHeight="1" spans="2:9">
      <c r="B1741" s="3274">
        <v>675</v>
      </c>
      <c r="D1741" s="3297" t="s">
        <v>5782</v>
      </c>
      <c r="E1741" s="3298" t="s">
        <v>5783</v>
      </c>
      <c r="F1741" s="3298" t="s">
        <v>3056</v>
      </c>
      <c r="G1741" s="3278">
        <v>70.092</v>
      </c>
      <c r="H1741" s="3299">
        <v>0</v>
      </c>
      <c r="I1741" s="3278">
        <v>0</v>
      </c>
    </row>
    <row r="1742" ht="12.75" customHeight="1" spans="2:9">
      <c r="B1742" s="3274">
        <v>676</v>
      </c>
      <c r="D1742" s="3297" t="s">
        <v>5784</v>
      </c>
      <c r="E1742" s="3298" t="s">
        <v>5785</v>
      </c>
      <c r="F1742" s="3298" t="s">
        <v>2367</v>
      </c>
      <c r="G1742" s="3278">
        <v>4400</v>
      </c>
      <c r="H1742" s="3299">
        <v>0</v>
      </c>
      <c r="I1742" s="3278">
        <v>0</v>
      </c>
    </row>
    <row r="1743" ht="12.75" customHeight="1" spans="2:9">
      <c r="B1743" s="3274">
        <v>677</v>
      </c>
      <c r="D1743" s="3297" t="s">
        <v>5786</v>
      </c>
      <c r="E1743" s="3298" t="s">
        <v>5787</v>
      </c>
      <c r="F1743" s="3298" t="s">
        <v>2367</v>
      </c>
      <c r="G1743" s="3278">
        <v>374000</v>
      </c>
      <c r="H1743" s="3299">
        <v>0</v>
      </c>
      <c r="I1743" s="3278">
        <v>0</v>
      </c>
    </row>
    <row r="1744" ht="12.75" customHeight="1" spans="2:9">
      <c r="B1744" s="3274">
        <v>678</v>
      </c>
      <c r="D1744" s="3297" t="s">
        <v>5788</v>
      </c>
      <c r="E1744" s="3298" t="s">
        <v>5789</v>
      </c>
      <c r="F1744" s="3298" t="s">
        <v>2367</v>
      </c>
      <c r="G1744" s="3278">
        <v>16148</v>
      </c>
      <c r="H1744" s="3299">
        <v>0</v>
      </c>
      <c r="I1744" s="3278">
        <v>0</v>
      </c>
    </row>
    <row r="1745" ht="12.75" customHeight="1" spans="2:9">
      <c r="B1745" s="3274">
        <v>679</v>
      </c>
      <c r="D1745" s="3297" t="s">
        <v>5790</v>
      </c>
      <c r="E1745" s="3298" t="s">
        <v>5791</v>
      </c>
      <c r="F1745" s="3298" t="s">
        <v>2293</v>
      </c>
      <c r="G1745" s="3278">
        <v>13999.997</v>
      </c>
      <c r="H1745" s="3299">
        <v>0</v>
      </c>
      <c r="I1745" s="3278">
        <v>0</v>
      </c>
    </row>
    <row r="1746" ht="12.75" customHeight="1" spans="2:9">
      <c r="B1746" s="3274">
        <v>680</v>
      </c>
      <c r="D1746" s="3297" t="s">
        <v>5792</v>
      </c>
      <c r="E1746" s="3298" t="s">
        <v>5793</v>
      </c>
      <c r="F1746" s="3298" t="s">
        <v>2321</v>
      </c>
      <c r="G1746" s="3278">
        <v>12375</v>
      </c>
      <c r="H1746" s="3299">
        <v>0</v>
      </c>
      <c r="I1746" s="3278">
        <v>0</v>
      </c>
    </row>
    <row r="1747" ht="12.75" customHeight="1" spans="2:9">
      <c r="B1747" s="3274">
        <v>681</v>
      </c>
      <c r="D1747" s="3297" t="s">
        <v>5794</v>
      </c>
      <c r="E1747" s="3298" t="s">
        <v>5795</v>
      </c>
      <c r="F1747" s="3298" t="s">
        <v>2321</v>
      </c>
      <c r="G1747" s="3278">
        <v>18400</v>
      </c>
      <c r="H1747" s="3299">
        <v>0</v>
      </c>
      <c r="I1747" s="3278">
        <v>0</v>
      </c>
    </row>
    <row r="1748" ht="12.75" customHeight="1" spans="2:9">
      <c r="B1748" s="3274">
        <v>682</v>
      </c>
      <c r="D1748" s="3297" t="s">
        <v>5796</v>
      </c>
      <c r="E1748" s="3298" t="s">
        <v>5797</v>
      </c>
      <c r="F1748" s="3298" t="s">
        <v>2321</v>
      </c>
      <c r="G1748" s="3278">
        <v>39499.999</v>
      </c>
      <c r="H1748" s="3299">
        <v>0</v>
      </c>
      <c r="I1748" s="3278">
        <v>0</v>
      </c>
    </row>
    <row r="1749" ht="12.75" customHeight="1" spans="2:9">
      <c r="B1749" s="3274">
        <v>683</v>
      </c>
      <c r="D1749" s="3297" t="s">
        <v>5798</v>
      </c>
      <c r="E1749" s="3298" t="s">
        <v>5799</v>
      </c>
      <c r="F1749" s="3298" t="s">
        <v>2321</v>
      </c>
      <c r="G1749" s="3278">
        <v>14500.002</v>
      </c>
      <c r="H1749" s="3299">
        <v>0</v>
      </c>
      <c r="I1749" s="3278">
        <v>0</v>
      </c>
    </row>
    <row r="1750" ht="12.75" customHeight="1" spans="2:9">
      <c r="B1750" s="3274">
        <v>684</v>
      </c>
      <c r="D1750" s="3297" t="s">
        <v>5800</v>
      </c>
      <c r="E1750" s="3298" t="s">
        <v>5801</v>
      </c>
      <c r="F1750" s="3298" t="s">
        <v>2321</v>
      </c>
      <c r="G1750" s="3278">
        <v>21450</v>
      </c>
      <c r="H1750" s="3299">
        <v>0</v>
      </c>
      <c r="I1750" s="3278">
        <v>0</v>
      </c>
    </row>
    <row r="1751" ht="12.75" customHeight="1" spans="2:9">
      <c r="B1751" s="3274">
        <v>685</v>
      </c>
      <c r="D1751" s="3297" t="s">
        <v>5802</v>
      </c>
      <c r="E1751" s="3298" t="s">
        <v>5803</v>
      </c>
      <c r="F1751" s="3298" t="s">
        <v>2321</v>
      </c>
      <c r="G1751" s="3278">
        <v>36300</v>
      </c>
      <c r="H1751" s="3299">
        <v>0</v>
      </c>
      <c r="I1751" s="3278">
        <v>0</v>
      </c>
    </row>
    <row r="1752" ht="12.75" customHeight="1" spans="2:9">
      <c r="B1752" s="3274">
        <v>686</v>
      </c>
      <c r="D1752" s="3297" t="s">
        <v>5804</v>
      </c>
      <c r="E1752" s="3298" t="s">
        <v>5805</v>
      </c>
      <c r="F1752" s="3298" t="s">
        <v>2321</v>
      </c>
      <c r="G1752" s="3278">
        <v>14900.006</v>
      </c>
      <c r="H1752" s="3299">
        <v>0</v>
      </c>
      <c r="I1752" s="3278">
        <v>0</v>
      </c>
    </row>
    <row r="1753" ht="12.75" customHeight="1" spans="2:9">
      <c r="B1753" s="3274">
        <v>687</v>
      </c>
      <c r="D1753" s="3297" t="s">
        <v>5806</v>
      </c>
      <c r="E1753" s="3298" t="s">
        <v>5807</v>
      </c>
      <c r="F1753" s="3298" t="s">
        <v>2321</v>
      </c>
      <c r="G1753" s="3278">
        <v>8500.008</v>
      </c>
      <c r="H1753" s="3299">
        <v>0</v>
      </c>
      <c r="I1753" s="3278">
        <v>0</v>
      </c>
    </row>
    <row r="1754" ht="12.75" customHeight="1" spans="2:9">
      <c r="B1754" s="3274">
        <v>688</v>
      </c>
      <c r="D1754" s="3297" t="s">
        <v>5808</v>
      </c>
      <c r="E1754" s="3298" t="s">
        <v>5809</v>
      </c>
      <c r="F1754" s="3298" t="s">
        <v>2367</v>
      </c>
      <c r="G1754" s="3278">
        <v>3850</v>
      </c>
      <c r="H1754" s="3299">
        <v>0</v>
      </c>
      <c r="I1754" s="3278">
        <v>0</v>
      </c>
    </row>
    <row r="1755" ht="12.75" customHeight="1" spans="2:9">
      <c r="B1755" s="3274">
        <v>689</v>
      </c>
      <c r="D1755" s="3297" t="s">
        <v>5810</v>
      </c>
      <c r="E1755" s="3298" t="s">
        <v>5811</v>
      </c>
      <c r="F1755" s="3298" t="s">
        <v>2321</v>
      </c>
      <c r="G1755" s="3278">
        <v>38500</v>
      </c>
      <c r="H1755" s="3299">
        <v>0</v>
      </c>
      <c r="I1755" s="3278">
        <v>0</v>
      </c>
    </row>
    <row r="1756" ht="12.75" customHeight="1" spans="2:9">
      <c r="B1756" s="3274">
        <v>690</v>
      </c>
      <c r="D1756" s="3297" t="s">
        <v>5812</v>
      </c>
      <c r="E1756" s="3298" t="s">
        <v>5813</v>
      </c>
      <c r="F1756" s="3298" t="s">
        <v>3056</v>
      </c>
      <c r="G1756" s="3278">
        <v>5379</v>
      </c>
      <c r="H1756" s="3299">
        <v>0</v>
      </c>
      <c r="I1756" s="3278">
        <v>0</v>
      </c>
    </row>
    <row r="1757" ht="12.75" customHeight="1" spans="2:9">
      <c r="B1757" s="3274">
        <v>691</v>
      </c>
      <c r="D1757" s="3297" t="s">
        <v>5814</v>
      </c>
      <c r="E1757" s="3298" t="s">
        <v>5815</v>
      </c>
      <c r="F1757" s="3298" t="s">
        <v>2367</v>
      </c>
      <c r="G1757" s="3278">
        <v>3116.6631</v>
      </c>
      <c r="H1757" s="3299">
        <v>120</v>
      </c>
      <c r="I1757" s="3278">
        <v>373999.572</v>
      </c>
    </row>
    <row r="1758" ht="12.75" customHeight="1" spans="2:9">
      <c r="B1758" s="3274">
        <v>692</v>
      </c>
      <c r="D1758" s="3297" t="s">
        <v>5816</v>
      </c>
      <c r="E1758" s="3298" t="s">
        <v>5817</v>
      </c>
      <c r="F1758" s="3298" t="s">
        <v>2367</v>
      </c>
      <c r="G1758" s="3278">
        <v>2915</v>
      </c>
      <c r="H1758" s="3299">
        <v>0</v>
      </c>
      <c r="I1758" s="3278">
        <v>0</v>
      </c>
    </row>
    <row r="1759" ht="12.75" customHeight="1" spans="2:9">
      <c r="B1759" s="3274">
        <v>693</v>
      </c>
      <c r="D1759" s="3297" t="s">
        <v>5818</v>
      </c>
      <c r="E1759" s="3298" t="s">
        <v>5819</v>
      </c>
      <c r="F1759" s="3298" t="s">
        <v>2293</v>
      </c>
      <c r="G1759" s="3278">
        <v>97020</v>
      </c>
      <c r="H1759" s="3299">
        <v>0</v>
      </c>
      <c r="I1759" s="3278">
        <v>0</v>
      </c>
    </row>
    <row r="1760" ht="12.75" customHeight="1" spans="2:9">
      <c r="B1760" s="3274">
        <v>694</v>
      </c>
      <c r="D1760" s="3297" t="s">
        <v>5820</v>
      </c>
      <c r="E1760" s="3298" t="s">
        <v>5821</v>
      </c>
      <c r="F1760" s="3298" t="s">
        <v>2321</v>
      </c>
      <c r="G1760" s="3278">
        <v>110000</v>
      </c>
      <c r="H1760" s="3299">
        <v>0</v>
      </c>
      <c r="I1760" s="3278">
        <v>0</v>
      </c>
    </row>
    <row r="1761" ht="12.75" customHeight="1" spans="2:9">
      <c r="B1761" s="3274">
        <v>695</v>
      </c>
      <c r="D1761" s="3297" t="s">
        <v>5822</v>
      </c>
      <c r="E1761" s="3298" t="s">
        <v>5823</v>
      </c>
      <c r="F1761" s="3298" t="s">
        <v>3056</v>
      </c>
      <c r="G1761" s="3278">
        <v>6050</v>
      </c>
      <c r="H1761" s="3299">
        <v>0</v>
      </c>
      <c r="I1761" s="3278">
        <v>0</v>
      </c>
    </row>
    <row r="1762" ht="12.75" customHeight="1" spans="2:9">
      <c r="B1762" s="3274">
        <v>696</v>
      </c>
      <c r="D1762" s="3297" t="s">
        <v>5824</v>
      </c>
      <c r="E1762" s="3298" t="s">
        <v>5825</v>
      </c>
      <c r="F1762" s="3298" t="s">
        <v>3056</v>
      </c>
      <c r="G1762" s="3278">
        <v>2828.925</v>
      </c>
      <c r="H1762" s="3299">
        <v>0</v>
      </c>
      <c r="I1762" s="3278">
        <v>0</v>
      </c>
    </row>
    <row r="1763" ht="12.75" customHeight="1" spans="2:9">
      <c r="B1763" s="3274">
        <v>697</v>
      </c>
      <c r="D1763" s="3297" t="s">
        <v>5826</v>
      </c>
      <c r="E1763" s="3298" t="s">
        <v>5827</v>
      </c>
      <c r="F1763" s="3298" t="s">
        <v>2367</v>
      </c>
      <c r="G1763" s="3278">
        <v>43670</v>
      </c>
      <c r="H1763" s="3299">
        <v>0</v>
      </c>
      <c r="I1763" s="3278">
        <v>0</v>
      </c>
    </row>
    <row r="1764" ht="12.75" customHeight="1" spans="2:9">
      <c r="B1764" s="3274">
        <v>698</v>
      </c>
      <c r="D1764" s="3297" t="s">
        <v>5828</v>
      </c>
      <c r="E1764" s="3298" t="s">
        <v>5829</v>
      </c>
      <c r="F1764" s="3298" t="s">
        <v>2367</v>
      </c>
      <c r="G1764" s="3278">
        <v>555.5</v>
      </c>
      <c r="H1764" s="3299">
        <v>0</v>
      </c>
      <c r="I1764" s="3278">
        <v>0</v>
      </c>
    </row>
    <row r="1765" ht="12.75" customHeight="1" spans="2:9">
      <c r="B1765" s="3274">
        <v>699</v>
      </c>
      <c r="D1765" s="3297" t="s">
        <v>5830</v>
      </c>
      <c r="E1765" s="3298" t="s">
        <v>5831</v>
      </c>
      <c r="F1765" s="3298" t="s">
        <v>2367</v>
      </c>
      <c r="G1765" s="3278">
        <v>1144</v>
      </c>
      <c r="H1765" s="3299">
        <v>0</v>
      </c>
      <c r="I1765" s="3278">
        <v>0</v>
      </c>
    </row>
    <row r="1766" ht="12.75" customHeight="1" spans="2:9">
      <c r="B1766" s="3274">
        <v>700</v>
      </c>
      <c r="D1766" s="3297" t="s">
        <v>5832</v>
      </c>
      <c r="E1766" s="3298" t="s">
        <v>5833</v>
      </c>
      <c r="F1766" s="3298" t="s">
        <v>2367</v>
      </c>
      <c r="G1766" s="3278">
        <v>1210</v>
      </c>
      <c r="H1766" s="3299">
        <v>0</v>
      </c>
      <c r="I1766" s="3278">
        <v>0</v>
      </c>
    </row>
    <row r="1767" ht="12.75" customHeight="1" spans="2:9">
      <c r="B1767" s="3274">
        <v>701</v>
      </c>
      <c r="D1767" s="3297" t="s">
        <v>5834</v>
      </c>
      <c r="E1767" s="3298" t="s">
        <v>5835</v>
      </c>
      <c r="F1767" s="3298" t="s">
        <v>4351</v>
      </c>
      <c r="G1767" s="3278">
        <v>1408</v>
      </c>
      <c r="H1767" s="3299">
        <v>0</v>
      </c>
      <c r="I1767" s="3278">
        <v>0</v>
      </c>
    </row>
    <row r="1768" ht="12.75" customHeight="1" spans="2:9">
      <c r="B1768" s="3274">
        <v>702</v>
      </c>
      <c r="D1768" s="3297" t="s">
        <v>5836</v>
      </c>
      <c r="E1768" s="3298" t="s">
        <v>5837</v>
      </c>
      <c r="F1768" s="3298" t="s">
        <v>3056</v>
      </c>
      <c r="G1768" s="3278">
        <v>19250</v>
      </c>
      <c r="H1768" s="3299">
        <v>0</v>
      </c>
      <c r="I1768" s="3278">
        <v>0</v>
      </c>
    </row>
    <row r="1769" ht="12.75" customHeight="1" spans="2:9">
      <c r="B1769" s="3274">
        <v>703</v>
      </c>
      <c r="D1769" s="3297" t="s">
        <v>5838</v>
      </c>
      <c r="E1769" s="3298" t="s">
        <v>5839</v>
      </c>
      <c r="F1769" s="3298" t="s">
        <v>3056</v>
      </c>
      <c r="G1769" s="3278">
        <v>461.34</v>
      </c>
      <c r="H1769" s="3299">
        <v>1800</v>
      </c>
      <c r="I1769" s="3278">
        <v>830412</v>
      </c>
    </row>
    <row r="1770" ht="12.75" customHeight="1" spans="2:9">
      <c r="B1770" s="3274">
        <v>704</v>
      </c>
      <c r="D1770" s="3297" t="s">
        <v>5840</v>
      </c>
      <c r="E1770" s="3298" t="s">
        <v>5841</v>
      </c>
      <c r="F1770" s="3298" t="s">
        <v>3056</v>
      </c>
      <c r="G1770" s="3278">
        <v>3966.6</v>
      </c>
      <c r="H1770" s="3299">
        <v>0</v>
      </c>
      <c r="I1770" s="3278">
        <v>0</v>
      </c>
    </row>
    <row r="1771" ht="12.75" customHeight="1" spans="2:9">
      <c r="B1771" s="3274">
        <v>705</v>
      </c>
      <c r="D1771" s="3297" t="s">
        <v>5842</v>
      </c>
      <c r="E1771" s="3298" t="s">
        <v>5843</v>
      </c>
      <c r="F1771" s="3298" t="s">
        <v>2321</v>
      </c>
      <c r="G1771" s="3278">
        <v>58554.1</v>
      </c>
      <c r="H1771" s="3299">
        <v>0</v>
      </c>
      <c r="I1771" s="3278">
        <v>0</v>
      </c>
    </row>
    <row r="1772" ht="12.75" customHeight="1" spans="2:9">
      <c r="B1772" s="3274">
        <v>706</v>
      </c>
      <c r="D1772" s="3297" t="s">
        <v>5844</v>
      </c>
      <c r="E1772" s="3298" t="s">
        <v>5845</v>
      </c>
      <c r="F1772" s="3298" t="s">
        <v>2367</v>
      </c>
      <c r="G1772" s="3278">
        <v>4272.994</v>
      </c>
      <c r="H1772" s="3299">
        <v>0</v>
      </c>
      <c r="I1772" s="3278">
        <v>0</v>
      </c>
    </row>
    <row r="1773" ht="12.75" customHeight="1" spans="2:9">
      <c r="B1773" s="3274">
        <v>707</v>
      </c>
      <c r="D1773" s="3297" t="s">
        <v>5846</v>
      </c>
      <c r="E1773" s="3298" t="s">
        <v>5847</v>
      </c>
      <c r="F1773" s="3298" t="s">
        <v>3042</v>
      </c>
      <c r="G1773" s="3278">
        <v>236775</v>
      </c>
      <c r="H1773" s="3299">
        <v>0</v>
      </c>
      <c r="I1773" s="3278">
        <v>0</v>
      </c>
    </row>
    <row r="1774" ht="12.75" customHeight="1" spans="2:9">
      <c r="B1774" s="3274">
        <v>708</v>
      </c>
      <c r="D1774" s="3297" t="s">
        <v>5848</v>
      </c>
      <c r="E1774" s="3298" t="s">
        <v>5849</v>
      </c>
      <c r="F1774" s="3298" t="s">
        <v>3042</v>
      </c>
      <c r="G1774" s="3278">
        <v>462275</v>
      </c>
      <c r="H1774" s="3299">
        <v>0</v>
      </c>
      <c r="I1774" s="3278">
        <v>0</v>
      </c>
    </row>
    <row r="1775" ht="12.75" customHeight="1" spans="2:9">
      <c r="B1775" s="3274">
        <v>709</v>
      </c>
      <c r="D1775" s="3297" t="s">
        <v>5850</v>
      </c>
      <c r="E1775" s="3298" t="s">
        <v>5851</v>
      </c>
      <c r="F1775" s="3298" t="s">
        <v>3056</v>
      </c>
      <c r="G1775" s="3278">
        <v>3366</v>
      </c>
      <c r="H1775" s="3299">
        <v>0</v>
      </c>
      <c r="I1775" s="3278">
        <v>0</v>
      </c>
    </row>
    <row r="1776" ht="12.75" customHeight="1" spans="2:9">
      <c r="B1776" s="3274">
        <v>710</v>
      </c>
      <c r="D1776" s="3297" t="s">
        <v>5852</v>
      </c>
      <c r="E1776" s="3298" t="s">
        <v>5853</v>
      </c>
      <c r="F1776" s="3298" t="s">
        <v>2637</v>
      </c>
      <c r="G1776" s="3278">
        <v>25300</v>
      </c>
      <c r="H1776" s="3299">
        <v>0</v>
      </c>
      <c r="I1776" s="3278">
        <v>0</v>
      </c>
    </row>
    <row r="1777" ht="12.75" customHeight="1" spans="2:9">
      <c r="B1777" s="3274">
        <v>711</v>
      </c>
      <c r="D1777" s="3297" t="s">
        <v>5854</v>
      </c>
      <c r="E1777" s="3298" t="s">
        <v>5855</v>
      </c>
      <c r="F1777" s="3298" t="s">
        <v>3056</v>
      </c>
      <c r="G1777" s="3278">
        <v>172.425</v>
      </c>
      <c r="H1777" s="3299">
        <v>0</v>
      </c>
      <c r="I1777" s="3278">
        <v>0</v>
      </c>
    </row>
    <row r="1778" ht="12.75" customHeight="1" spans="2:9">
      <c r="B1778" s="3274">
        <v>712</v>
      </c>
      <c r="D1778" s="3297" t="s">
        <v>5856</v>
      </c>
      <c r="E1778" s="3298" t="s">
        <v>5857</v>
      </c>
      <c r="F1778" s="3298" t="s">
        <v>3056</v>
      </c>
      <c r="G1778" s="3278">
        <v>407.55</v>
      </c>
      <c r="H1778" s="3299">
        <v>0</v>
      </c>
      <c r="I1778" s="3278">
        <v>0</v>
      </c>
    </row>
    <row r="1779" ht="12.75" customHeight="1" spans="2:9">
      <c r="B1779" s="3274">
        <v>713</v>
      </c>
      <c r="D1779" s="3297" t="s">
        <v>5858</v>
      </c>
      <c r="E1779" s="3298" t="s">
        <v>5859</v>
      </c>
      <c r="F1779" s="3298" t="s">
        <v>2367</v>
      </c>
      <c r="G1779" s="3278">
        <v>23123.87</v>
      </c>
      <c r="H1779" s="3299">
        <v>0</v>
      </c>
      <c r="I1779" s="3278">
        <v>0</v>
      </c>
    </row>
    <row r="1780" ht="12.75" customHeight="1" spans="2:9">
      <c r="B1780" s="3274">
        <v>714</v>
      </c>
      <c r="D1780" s="3297" t="s">
        <v>5860</v>
      </c>
      <c r="E1780" s="3298" t="s">
        <v>5861</v>
      </c>
      <c r="F1780" s="3298" t="s">
        <v>2321</v>
      </c>
      <c r="G1780" s="3278">
        <v>6448.2</v>
      </c>
      <c r="H1780" s="3299">
        <v>51</v>
      </c>
      <c r="I1780" s="3278">
        <v>328858.2</v>
      </c>
    </row>
    <row r="1781" ht="12.75" customHeight="1" spans="2:9">
      <c r="B1781" s="3274">
        <v>715</v>
      </c>
      <c r="D1781" s="3297" t="s">
        <v>5862</v>
      </c>
      <c r="E1781" s="3298" t="s">
        <v>5863</v>
      </c>
      <c r="F1781" s="3298" t="s">
        <v>2367</v>
      </c>
      <c r="G1781" s="3278">
        <v>12716</v>
      </c>
      <c r="H1781" s="3299">
        <v>0</v>
      </c>
      <c r="I1781" s="3278">
        <v>0</v>
      </c>
    </row>
    <row r="1782" ht="12.75" customHeight="1" spans="2:9">
      <c r="B1782" s="3274">
        <v>716</v>
      </c>
      <c r="D1782" s="3297" t="s">
        <v>5864</v>
      </c>
      <c r="E1782" s="3298" t="s">
        <v>5865</v>
      </c>
      <c r="F1782" s="3298" t="s">
        <v>2321</v>
      </c>
      <c r="G1782" s="3278">
        <v>3221.9</v>
      </c>
      <c r="H1782" s="3299">
        <v>0</v>
      </c>
      <c r="I1782" s="3278">
        <v>0</v>
      </c>
    </row>
    <row r="1783" ht="12.75" customHeight="1" spans="2:9">
      <c r="B1783" s="3274">
        <v>717</v>
      </c>
      <c r="D1783" s="3297" t="s">
        <v>5866</v>
      </c>
      <c r="E1783" s="3298" t="s">
        <v>5867</v>
      </c>
      <c r="F1783" s="3298" t="s">
        <v>2321</v>
      </c>
      <c r="G1783" s="3278">
        <v>8250</v>
      </c>
      <c r="H1783" s="3299">
        <v>0</v>
      </c>
      <c r="I1783" s="3278">
        <v>0</v>
      </c>
    </row>
    <row r="1784" ht="12.75" customHeight="1" spans="2:9">
      <c r="B1784" s="3274">
        <v>718</v>
      </c>
      <c r="D1784" s="3297" t="s">
        <v>5868</v>
      </c>
      <c r="E1784" s="3298" t="s">
        <v>5869</v>
      </c>
      <c r="F1784" s="3298" t="s">
        <v>3056</v>
      </c>
      <c r="G1784" s="3278">
        <v>18150</v>
      </c>
      <c r="H1784" s="3299">
        <v>0</v>
      </c>
      <c r="I1784" s="3278">
        <v>0</v>
      </c>
    </row>
    <row r="1785" ht="12.75" customHeight="1" spans="2:9">
      <c r="B1785" s="3274">
        <v>719</v>
      </c>
      <c r="D1785" s="3297" t="s">
        <v>5870</v>
      </c>
      <c r="E1785" s="3298" t="s">
        <v>5871</v>
      </c>
      <c r="F1785" s="3298" t="s">
        <v>3056</v>
      </c>
      <c r="G1785" s="3278">
        <v>15691.5</v>
      </c>
      <c r="H1785" s="3299">
        <v>0</v>
      </c>
      <c r="I1785" s="3278">
        <v>0</v>
      </c>
    </row>
    <row r="1786" ht="12.75" customHeight="1" spans="2:9">
      <c r="B1786" s="3274">
        <v>720</v>
      </c>
      <c r="D1786" s="3297" t="s">
        <v>5872</v>
      </c>
      <c r="E1786" s="3298" t="s">
        <v>5873</v>
      </c>
      <c r="F1786" s="3298" t="s">
        <v>5233</v>
      </c>
      <c r="G1786" s="3278">
        <v>20006.25</v>
      </c>
      <c r="H1786" s="3299">
        <v>10</v>
      </c>
      <c r="I1786" s="3278">
        <v>200062.5</v>
      </c>
    </row>
    <row r="1787" ht="12.75" customHeight="1" spans="2:9">
      <c r="B1787" s="3274">
        <v>721</v>
      </c>
      <c r="D1787" s="3297" t="s">
        <v>5874</v>
      </c>
      <c r="E1787" s="3298" t="s">
        <v>5875</v>
      </c>
      <c r="F1787" s="3298" t="s">
        <v>3042</v>
      </c>
      <c r="G1787" s="3278">
        <v>234667.0047</v>
      </c>
      <c r="H1787" s="3299">
        <v>0</v>
      </c>
      <c r="I1787" s="3278">
        <v>0</v>
      </c>
    </row>
    <row r="1788" ht="12.75" customHeight="1" spans="2:9">
      <c r="B1788" s="3274">
        <v>722</v>
      </c>
      <c r="D1788" s="3297" t="s">
        <v>5876</v>
      </c>
      <c r="E1788" s="3298" t="s">
        <v>5877</v>
      </c>
      <c r="F1788" s="3298" t="s">
        <v>3042</v>
      </c>
      <c r="G1788" s="3278">
        <v>49500</v>
      </c>
      <c r="H1788" s="3299">
        <v>0</v>
      </c>
      <c r="I1788" s="3278">
        <v>0</v>
      </c>
    </row>
    <row r="1789" ht="12.75" customHeight="1" spans="2:9">
      <c r="B1789" s="3274">
        <v>723</v>
      </c>
      <c r="D1789" s="3297" t="s">
        <v>5878</v>
      </c>
      <c r="E1789" s="3298" t="s">
        <v>5879</v>
      </c>
      <c r="F1789" s="3298" t="s">
        <v>3042</v>
      </c>
      <c r="G1789" s="3278">
        <v>115500</v>
      </c>
      <c r="H1789" s="3299">
        <v>12</v>
      </c>
      <c r="I1789" s="3278">
        <v>1386000</v>
      </c>
    </row>
    <row r="1790" ht="12.75" customHeight="1" spans="2:9">
      <c r="B1790" s="3274">
        <v>724</v>
      </c>
      <c r="D1790" s="3297" t="s">
        <v>5880</v>
      </c>
      <c r="E1790" s="3298" t="s">
        <v>5881</v>
      </c>
      <c r="F1790" s="3298" t="s">
        <v>2321</v>
      </c>
      <c r="G1790" s="3278">
        <v>8497.8753</v>
      </c>
      <c r="H1790" s="3299">
        <v>0</v>
      </c>
      <c r="I1790" s="3278">
        <v>0</v>
      </c>
    </row>
    <row r="1791" ht="12.75" customHeight="1" spans="2:9">
      <c r="B1791" s="3274">
        <v>725</v>
      </c>
      <c r="D1791" s="3297" t="s">
        <v>5882</v>
      </c>
      <c r="E1791" s="3298" t="s">
        <v>5883</v>
      </c>
      <c r="F1791" s="3298" t="s">
        <v>2321</v>
      </c>
      <c r="G1791" s="3278">
        <v>6953.0505</v>
      </c>
      <c r="H1791" s="3299">
        <v>0</v>
      </c>
      <c r="I1791" s="3278">
        <v>0</v>
      </c>
    </row>
    <row r="1792" ht="12.75" customHeight="1" spans="2:9">
      <c r="B1792" s="3274">
        <v>726</v>
      </c>
      <c r="D1792" s="3297" t="s">
        <v>5884</v>
      </c>
      <c r="E1792" s="3298" t="s">
        <v>5885</v>
      </c>
      <c r="F1792" s="3298" t="s">
        <v>2321</v>
      </c>
      <c r="G1792" s="3278">
        <v>47597</v>
      </c>
      <c r="H1792" s="3299">
        <v>0</v>
      </c>
      <c r="I1792" s="3278">
        <v>0</v>
      </c>
    </row>
    <row r="1793" ht="12.75" customHeight="1" spans="2:9">
      <c r="B1793" s="3274">
        <v>727</v>
      </c>
      <c r="D1793" s="3297" t="s">
        <v>5886</v>
      </c>
      <c r="E1793" s="3298" t="s">
        <v>5887</v>
      </c>
      <c r="F1793" s="3298" t="s">
        <v>2321</v>
      </c>
      <c r="G1793" s="3278">
        <v>3214.2</v>
      </c>
      <c r="H1793" s="3299">
        <v>0</v>
      </c>
      <c r="I1793" s="3278">
        <v>0</v>
      </c>
    </row>
    <row r="1794" ht="12.75" customHeight="1" spans="2:9">
      <c r="B1794" s="3274">
        <v>728</v>
      </c>
      <c r="D1794" s="3297" t="s">
        <v>5888</v>
      </c>
      <c r="E1794" s="3298" t="s">
        <v>5889</v>
      </c>
      <c r="F1794" s="3298" t="s">
        <v>3056</v>
      </c>
      <c r="G1794" s="3278">
        <v>3353.163</v>
      </c>
      <c r="H1794" s="3299">
        <v>0</v>
      </c>
      <c r="I1794" s="3278">
        <v>0</v>
      </c>
    </row>
    <row r="1795" ht="12.75" customHeight="1" spans="2:9">
      <c r="B1795" s="3274">
        <v>729</v>
      </c>
      <c r="D1795" s="3297" t="s">
        <v>5890</v>
      </c>
      <c r="E1795" s="3298" t="s">
        <v>5891</v>
      </c>
      <c r="F1795" s="3298" t="s">
        <v>3042</v>
      </c>
      <c r="G1795" s="3278">
        <v>48691.5</v>
      </c>
      <c r="H1795" s="3299">
        <v>0</v>
      </c>
      <c r="I1795" s="3278">
        <v>0</v>
      </c>
    </row>
    <row r="1796" ht="12.75" customHeight="1" spans="2:9">
      <c r="B1796" s="3274">
        <v>730</v>
      </c>
      <c r="D1796" s="3297" t="s">
        <v>5892</v>
      </c>
      <c r="E1796" s="3298" t="s">
        <v>5893</v>
      </c>
      <c r="F1796" s="3298" t="s">
        <v>3056</v>
      </c>
      <c r="G1796" s="3278">
        <v>33366.663</v>
      </c>
      <c r="H1796" s="3299">
        <v>0</v>
      </c>
      <c r="I1796" s="3278">
        <v>0</v>
      </c>
    </row>
    <row r="1797" ht="12.75" customHeight="1" spans="2:9">
      <c r="B1797" s="3274">
        <v>731</v>
      </c>
      <c r="D1797" s="3297" t="s">
        <v>5894</v>
      </c>
      <c r="E1797" s="3298" t="s">
        <v>5895</v>
      </c>
      <c r="F1797" s="3298" t="s">
        <v>2367</v>
      </c>
      <c r="G1797" s="3278">
        <v>11750.2</v>
      </c>
      <c r="H1797" s="3299">
        <v>0</v>
      </c>
      <c r="I1797" s="3278">
        <v>0</v>
      </c>
    </row>
    <row r="1798" ht="12.75" customHeight="1" spans="2:9">
      <c r="B1798" s="3274">
        <v>732</v>
      </c>
      <c r="D1798" s="3297" t="s">
        <v>5896</v>
      </c>
      <c r="E1798" s="3298" t="s">
        <v>5897</v>
      </c>
      <c r="F1798" s="3298" t="s">
        <v>2367</v>
      </c>
      <c r="G1798" s="3278">
        <v>8030</v>
      </c>
      <c r="H1798" s="3299">
        <v>0</v>
      </c>
      <c r="I1798" s="3278">
        <v>0</v>
      </c>
    </row>
    <row r="1799" ht="12.75" customHeight="1" spans="2:9">
      <c r="B1799" s="3274">
        <v>733</v>
      </c>
      <c r="D1799" s="3297" t="s">
        <v>5898</v>
      </c>
      <c r="E1799" s="3298" t="s">
        <v>5899</v>
      </c>
      <c r="F1799" s="3298" t="s">
        <v>2367</v>
      </c>
      <c r="G1799" s="3278">
        <v>4950</v>
      </c>
      <c r="H1799" s="3299">
        <v>0</v>
      </c>
      <c r="I1799" s="3278">
        <v>0</v>
      </c>
    </row>
    <row r="1800" ht="12.75" customHeight="1" spans="2:9">
      <c r="B1800" s="3274">
        <v>734</v>
      </c>
      <c r="D1800" s="3297" t="s">
        <v>5900</v>
      </c>
      <c r="E1800" s="3298" t="s">
        <v>5901</v>
      </c>
      <c r="F1800" s="3298" t="s">
        <v>2367</v>
      </c>
      <c r="G1800" s="3278">
        <v>7274.674</v>
      </c>
      <c r="H1800" s="3299">
        <v>0</v>
      </c>
      <c r="I1800" s="3278">
        <v>0</v>
      </c>
    </row>
    <row r="1801" ht="12.75" customHeight="1" spans="2:9">
      <c r="B1801" s="3274">
        <v>735</v>
      </c>
      <c r="D1801" s="3297" t="s">
        <v>5902</v>
      </c>
      <c r="E1801" s="3298" t="s">
        <v>5903</v>
      </c>
      <c r="F1801" s="3298" t="s">
        <v>2321</v>
      </c>
      <c r="G1801" s="3278">
        <v>40700</v>
      </c>
      <c r="H1801" s="3299">
        <v>15</v>
      </c>
      <c r="I1801" s="3278">
        <v>610500</v>
      </c>
    </row>
    <row r="1802" ht="12.75" customHeight="1" spans="2:9">
      <c r="B1802" s="3274">
        <v>736</v>
      </c>
      <c r="D1802" s="3297" t="s">
        <v>5904</v>
      </c>
      <c r="E1802" s="3298" t="s">
        <v>5905</v>
      </c>
      <c r="F1802" s="3298" t="s">
        <v>2321</v>
      </c>
      <c r="G1802" s="3278">
        <v>29700</v>
      </c>
      <c r="H1802" s="3299">
        <v>11</v>
      </c>
      <c r="I1802" s="3278">
        <v>326700</v>
      </c>
    </row>
    <row r="1803" ht="12.75" customHeight="1" spans="2:9">
      <c r="B1803" s="3274">
        <v>737</v>
      </c>
      <c r="D1803" s="3297" t="s">
        <v>5906</v>
      </c>
      <c r="E1803" s="3298" t="s">
        <v>5907</v>
      </c>
      <c r="F1803" s="3298" t="s">
        <v>2321</v>
      </c>
      <c r="G1803" s="3278">
        <v>25300</v>
      </c>
      <c r="H1803" s="3299">
        <v>0</v>
      </c>
      <c r="I1803" s="3278">
        <v>0</v>
      </c>
    </row>
    <row r="1804" ht="12.75" customHeight="1" spans="2:9">
      <c r="B1804" s="3274">
        <v>738</v>
      </c>
      <c r="D1804" s="3297" t="s">
        <v>5908</v>
      </c>
      <c r="E1804" s="3298" t="s">
        <v>5909</v>
      </c>
      <c r="F1804" s="3298" t="s">
        <v>3056</v>
      </c>
      <c r="G1804" s="3278">
        <v>1320</v>
      </c>
      <c r="H1804" s="3299">
        <v>1200</v>
      </c>
      <c r="I1804" s="3278">
        <v>1584000</v>
      </c>
    </row>
    <row r="1805" ht="12.75" customHeight="1" spans="2:9">
      <c r="B1805" s="3274">
        <v>739</v>
      </c>
      <c r="D1805" s="3297" t="s">
        <v>5910</v>
      </c>
      <c r="E1805" s="3298" t="s">
        <v>5911</v>
      </c>
      <c r="F1805" s="3298" t="s">
        <v>2321</v>
      </c>
      <c r="G1805" s="3278">
        <v>14080</v>
      </c>
      <c r="H1805" s="3299">
        <v>84</v>
      </c>
      <c r="I1805" s="3278">
        <v>1182720</v>
      </c>
    </row>
    <row r="1806" ht="12.75" customHeight="1" spans="2:9">
      <c r="B1806" s="3274">
        <v>740</v>
      </c>
      <c r="D1806" s="3297" t="s">
        <v>5912</v>
      </c>
      <c r="E1806" s="3298" t="s">
        <v>5913</v>
      </c>
      <c r="F1806" s="3298" t="s">
        <v>3056</v>
      </c>
      <c r="G1806" s="3278">
        <v>522.5</v>
      </c>
      <c r="H1806" s="3299">
        <v>100</v>
      </c>
      <c r="I1806" s="3278">
        <v>52250</v>
      </c>
    </row>
    <row r="1807" ht="12.75" customHeight="1" spans="2:9">
      <c r="B1807" s="3274">
        <v>741</v>
      </c>
      <c r="D1807" s="3297" t="s">
        <v>5914</v>
      </c>
      <c r="E1807" s="3298" t="s">
        <v>5915</v>
      </c>
      <c r="F1807" s="3298" t="s">
        <v>2321</v>
      </c>
      <c r="G1807" s="3278">
        <v>44550</v>
      </c>
      <c r="H1807" s="3299">
        <v>0</v>
      </c>
      <c r="I1807" s="3278">
        <v>0</v>
      </c>
    </row>
    <row r="1808" ht="12.75" customHeight="1" spans="2:9">
      <c r="B1808" s="3274">
        <v>742</v>
      </c>
      <c r="D1808" s="3297" t="s">
        <v>5916</v>
      </c>
      <c r="E1808" s="3298" t="s">
        <v>5917</v>
      </c>
      <c r="F1808" s="3298" t="s">
        <v>2321</v>
      </c>
      <c r="G1808" s="3278">
        <v>35970</v>
      </c>
      <c r="H1808" s="3299">
        <v>0</v>
      </c>
      <c r="I1808" s="3278">
        <v>0</v>
      </c>
    </row>
    <row r="1809" ht="12.75" customHeight="1" spans="2:9">
      <c r="B1809" s="3274">
        <v>743</v>
      </c>
      <c r="D1809" s="3297" t="s">
        <v>5918</v>
      </c>
      <c r="E1809" s="3298" t="s">
        <v>5919</v>
      </c>
      <c r="F1809" s="3298" t="s">
        <v>2321</v>
      </c>
      <c r="G1809" s="3278">
        <v>45760</v>
      </c>
      <c r="H1809" s="3299">
        <v>0</v>
      </c>
      <c r="I1809" s="3278">
        <v>0</v>
      </c>
    </row>
    <row r="1810" ht="12.75" customHeight="1" spans="2:9">
      <c r="B1810" s="3274">
        <v>744</v>
      </c>
      <c r="D1810" s="3297" t="s">
        <v>5920</v>
      </c>
      <c r="E1810" s="3298" t="s">
        <v>5921</v>
      </c>
      <c r="F1810" s="3298" t="s">
        <v>2367</v>
      </c>
      <c r="G1810" s="3278">
        <v>2425.5</v>
      </c>
      <c r="H1810" s="3299">
        <v>0</v>
      </c>
      <c r="I1810" s="3278">
        <v>0</v>
      </c>
    </row>
    <row r="1811" ht="12.75" customHeight="1" spans="2:9">
      <c r="B1811" s="3274">
        <v>745</v>
      </c>
      <c r="D1811" s="3297" t="s">
        <v>5922</v>
      </c>
      <c r="E1811" s="3298" t="s">
        <v>5923</v>
      </c>
      <c r="F1811" s="3298" t="s">
        <v>2321</v>
      </c>
      <c r="G1811" s="3278">
        <v>53433.6</v>
      </c>
      <c r="H1811" s="3299">
        <v>0</v>
      </c>
      <c r="I1811" s="3278">
        <v>0</v>
      </c>
    </row>
    <row r="1812" ht="12.75" customHeight="1" spans="2:9">
      <c r="B1812" s="3274">
        <v>746</v>
      </c>
      <c r="D1812" s="3297" t="s">
        <v>5924</v>
      </c>
      <c r="E1812" s="3298" t="s">
        <v>5925</v>
      </c>
      <c r="F1812" s="3298" t="s">
        <v>2321</v>
      </c>
      <c r="G1812" s="3278">
        <v>48576</v>
      </c>
      <c r="H1812" s="3299">
        <v>0</v>
      </c>
      <c r="I1812" s="3278">
        <v>0</v>
      </c>
    </row>
    <row r="1813" ht="12.75" customHeight="1" spans="2:9">
      <c r="B1813" s="3274">
        <v>747</v>
      </c>
      <c r="D1813" s="3297" t="s">
        <v>5926</v>
      </c>
      <c r="E1813" s="3298" t="s">
        <v>5927</v>
      </c>
      <c r="F1813" s="3298" t="s">
        <v>2367</v>
      </c>
      <c r="G1813" s="3278">
        <v>4596.9</v>
      </c>
      <c r="H1813" s="3299">
        <v>0</v>
      </c>
      <c r="I1813" s="3278">
        <v>0</v>
      </c>
    </row>
    <row r="1814" ht="12.75" customHeight="1" spans="2:9">
      <c r="B1814" s="3274">
        <v>748</v>
      </c>
      <c r="D1814" s="3297" t="s">
        <v>5928</v>
      </c>
      <c r="E1814" s="3298" t="s">
        <v>5929</v>
      </c>
      <c r="F1814" s="3298" t="s">
        <v>2321</v>
      </c>
      <c r="G1814" s="3278">
        <v>73205</v>
      </c>
      <c r="H1814" s="3299">
        <v>0</v>
      </c>
      <c r="I1814" s="3278">
        <v>0</v>
      </c>
    </row>
    <row r="1815" ht="12.75" customHeight="1" spans="2:9">
      <c r="B1815" s="3274">
        <v>749</v>
      </c>
      <c r="D1815" s="3297" t="s">
        <v>5930</v>
      </c>
      <c r="E1815" s="3298" t="s">
        <v>5931</v>
      </c>
      <c r="F1815" s="3298" t="s">
        <v>2367</v>
      </c>
      <c r="G1815" s="3278">
        <v>1375</v>
      </c>
      <c r="H1815" s="3299">
        <v>0</v>
      </c>
      <c r="I1815" s="3278">
        <v>0</v>
      </c>
    </row>
    <row r="1816" ht="12.75" customHeight="1" spans="2:9">
      <c r="B1816" s="3274">
        <v>750</v>
      </c>
      <c r="D1816" s="3297" t="s">
        <v>5932</v>
      </c>
      <c r="E1816" s="3298" t="s">
        <v>5933</v>
      </c>
      <c r="F1816" s="3298" t="s">
        <v>2321</v>
      </c>
      <c r="G1816" s="3278">
        <v>9950.006</v>
      </c>
      <c r="H1816" s="3299">
        <v>0</v>
      </c>
      <c r="I1816" s="3278">
        <v>0</v>
      </c>
    </row>
    <row r="1817" ht="12.75" customHeight="1" spans="2:9">
      <c r="B1817" s="3274">
        <v>751</v>
      </c>
      <c r="D1817" s="3297" t="s">
        <v>5934</v>
      </c>
      <c r="E1817" s="3298" t="s">
        <v>5935</v>
      </c>
      <c r="F1817" s="3298" t="s">
        <v>2637</v>
      </c>
      <c r="G1817" s="3278">
        <v>100750</v>
      </c>
      <c r="H1817" s="3299">
        <v>7</v>
      </c>
      <c r="I1817" s="3278">
        <v>705250</v>
      </c>
    </row>
    <row r="1818" ht="12.75" customHeight="1" spans="2:9">
      <c r="B1818" s="3274">
        <v>752</v>
      </c>
      <c r="D1818" s="3297" t="s">
        <v>5936</v>
      </c>
      <c r="E1818" s="3298" t="s">
        <v>5937</v>
      </c>
      <c r="F1818" s="3298" t="s">
        <v>2391</v>
      </c>
      <c r="G1818" s="3278">
        <v>9680</v>
      </c>
      <c r="H1818" s="3299">
        <v>0</v>
      </c>
      <c r="I1818" s="3278">
        <v>0</v>
      </c>
    </row>
    <row r="1819" ht="12.75" customHeight="1" spans="2:9">
      <c r="B1819" s="3274">
        <v>753</v>
      </c>
      <c r="D1819" s="3297" t="s">
        <v>5938</v>
      </c>
      <c r="E1819" s="3298" t="s">
        <v>5939</v>
      </c>
      <c r="F1819" s="3298" t="s">
        <v>2321</v>
      </c>
      <c r="G1819" s="3278">
        <v>34100</v>
      </c>
      <c r="H1819" s="3299">
        <v>0</v>
      </c>
      <c r="I1819" s="3278">
        <v>0</v>
      </c>
    </row>
    <row r="1820" ht="12.75" customHeight="1" spans="2:9">
      <c r="B1820" s="3274">
        <v>754</v>
      </c>
      <c r="D1820" s="3297" t="s">
        <v>5940</v>
      </c>
      <c r="E1820" s="3298" t="s">
        <v>5941</v>
      </c>
      <c r="F1820" s="3298" t="s">
        <v>2321</v>
      </c>
      <c r="G1820" s="3278">
        <v>8888</v>
      </c>
      <c r="H1820" s="3299">
        <v>0</v>
      </c>
      <c r="I1820" s="3278">
        <v>0</v>
      </c>
    </row>
    <row r="1821" ht="12.75" customHeight="1" spans="2:9">
      <c r="B1821" s="3274">
        <v>755</v>
      </c>
      <c r="D1821" s="3297" t="s">
        <v>5942</v>
      </c>
      <c r="E1821" s="3298" t="s">
        <v>5943</v>
      </c>
      <c r="F1821" s="3298" t="s">
        <v>2367</v>
      </c>
      <c r="G1821" s="3278">
        <v>438.625</v>
      </c>
      <c r="H1821" s="3299">
        <v>0</v>
      </c>
      <c r="I1821" s="3278">
        <v>0</v>
      </c>
    </row>
    <row r="1822" ht="12.75" customHeight="1" spans="2:9">
      <c r="B1822" s="3274">
        <v>756</v>
      </c>
      <c r="D1822" s="3297" t="s">
        <v>5944</v>
      </c>
      <c r="E1822" s="3298" t="s">
        <v>5945</v>
      </c>
      <c r="F1822" s="3298" t="s">
        <v>3056</v>
      </c>
      <c r="G1822" s="3278">
        <v>4840</v>
      </c>
      <c r="H1822" s="3299">
        <v>0</v>
      </c>
      <c r="I1822" s="3278">
        <v>0</v>
      </c>
    </row>
    <row r="1823" ht="12.75" customHeight="1" spans="2:9">
      <c r="B1823" s="3274">
        <v>757</v>
      </c>
      <c r="D1823" s="3297" t="s">
        <v>5946</v>
      </c>
      <c r="E1823" s="3298" t="s">
        <v>5947</v>
      </c>
      <c r="F1823" s="3298" t="s">
        <v>3042</v>
      </c>
      <c r="G1823" s="3278">
        <v>8250</v>
      </c>
      <c r="H1823" s="3299">
        <v>0</v>
      </c>
      <c r="I1823" s="3278">
        <v>0</v>
      </c>
    </row>
    <row r="1824" ht="12.75" customHeight="1" spans="2:9">
      <c r="B1824" s="3274">
        <v>758</v>
      </c>
      <c r="D1824" s="3297" t="s">
        <v>5948</v>
      </c>
      <c r="E1824" s="3298" t="s">
        <v>5949</v>
      </c>
      <c r="F1824" s="3298" t="s">
        <v>3056</v>
      </c>
      <c r="G1824" s="3278">
        <v>272.118</v>
      </c>
      <c r="H1824" s="3299">
        <v>0</v>
      </c>
      <c r="I1824" s="3278">
        <v>0</v>
      </c>
    </row>
    <row r="1825" ht="12.75" customHeight="1" spans="2:9">
      <c r="B1825" s="3274">
        <v>759</v>
      </c>
      <c r="D1825" s="3297" t="s">
        <v>5950</v>
      </c>
      <c r="E1825" s="3298" t="s">
        <v>5951</v>
      </c>
      <c r="F1825" s="3298" t="s">
        <v>2321</v>
      </c>
      <c r="G1825" s="3278">
        <v>2860</v>
      </c>
      <c r="H1825" s="3299">
        <v>600</v>
      </c>
      <c r="I1825" s="3278">
        <v>1716000</v>
      </c>
    </row>
    <row r="1826" ht="12.75" customHeight="1" spans="2:9">
      <c r="B1826" s="3274">
        <v>760</v>
      </c>
      <c r="D1826" s="3297" t="s">
        <v>5952</v>
      </c>
      <c r="E1826" s="3298" t="s">
        <v>5953</v>
      </c>
      <c r="F1826" s="3298" t="s">
        <v>2321</v>
      </c>
      <c r="G1826" s="3278">
        <v>17600</v>
      </c>
      <c r="H1826" s="3299">
        <v>0</v>
      </c>
      <c r="I1826" s="3278">
        <v>0</v>
      </c>
    </row>
    <row r="1827" ht="12.75" customHeight="1" spans="2:9">
      <c r="B1827" s="3274">
        <v>761</v>
      </c>
      <c r="D1827" s="3297" t="s">
        <v>5954</v>
      </c>
      <c r="E1827" s="3298" t="s">
        <v>5955</v>
      </c>
      <c r="F1827" s="3298" t="s">
        <v>2299</v>
      </c>
      <c r="G1827" s="3278">
        <v>22869</v>
      </c>
      <c r="H1827" s="3299">
        <v>8</v>
      </c>
      <c r="I1827" s="3278">
        <v>182952</v>
      </c>
    </row>
    <row r="1828" ht="12.75" customHeight="1" spans="2:9">
      <c r="B1828" s="3274">
        <v>762</v>
      </c>
      <c r="D1828" s="3297" t="s">
        <v>5956</v>
      </c>
      <c r="E1828" s="3298" t="s">
        <v>5957</v>
      </c>
      <c r="F1828" s="3298" t="s">
        <v>2321</v>
      </c>
      <c r="G1828" s="3278">
        <v>13513.5</v>
      </c>
      <c r="H1828" s="3299">
        <v>1260</v>
      </c>
      <c r="I1828" s="3278">
        <v>17027010</v>
      </c>
    </row>
    <row r="1829" ht="12.75" customHeight="1" spans="2:9">
      <c r="B1829" s="3274">
        <v>763</v>
      </c>
      <c r="D1829" s="3297" t="s">
        <v>5958</v>
      </c>
      <c r="E1829" s="3298" t="s">
        <v>5959</v>
      </c>
      <c r="F1829" s="3298" t="s">
        <v>5960</v>
      </c>
      <c r="G1829" s="3278">
        <v>14666.3</v>
      </c>
      <c r="H1829" s="3299">
        <v>29</v>
      </c>
      <c r="I1829" s="3278">
        <v>425322.7</v>
      </c>
    </row>
    <row r="1830" ht="12.75" customHeight="1" spans="2:9">
      <c r="B1830" s="3274">
        <v>764</v>
      </c>
      <c r="D1830" s="3297" t="s">
        <v>5961</v>
      </c>
      <c r="E1830" s="3298" t="s">
        <v>5962</v>
      </c>
      <c r="F1830" s="3298" t="s">
        <v>2321</v>
      </c>
      <c r="G1830" s="3278">
        <v>14800.5</v>
      </c>
      <c r="H1830" s="3299">
        <v>221</v>
      </c>
      <c r="I1830" s="3278">
        <v>3270910.5</v>
      </c>
    </row>
    <row r="1831" ht="12.75" customHeight="1" spans="2:9">
      <c r="B1831" s="3274">
        <v>765</v>
      </c>
      <c r="D1831" s="3297" t="s">
        <v>5963</v>
      </c>
      <c r="E1831" s="3298" t="s">
        <v>5964</v>
      </c>
      <c r="F1831" s="3298" t="s">
        <v>3620</v>
      </c>
      <c r="G1831" s="3278">
        <v>17270</v>
      </c>
      <c r="H1831" s="3299">
        <v>0</v>
      </c>
      <c r="I1831" s="3278">
        <v>0</v>
      </c>
    </row>
    <row r="1832" ht="12.75" customHeight="1" spans="2:9">
      <c r="B1832" s="3274">
        <v>766</v>
      </c>
      <c r="D1832" s="3297" t="s">
        <v>5965</v>
      </c>
      <c r="E1832" s="3298" t="s">
        <v>5966</v>
      </c>
      <c r="F1832" s="3298" t="s">
        <v>2321</v>
      </c>
      <c r="G1832" s="3278">
        <v>14399</v>
      </c>
      <c r="H1832" s="3299">
        <v>0</v>
      </c>
      <c r="I1832" s="3278">
        <v>0</v>
      </c>
    </row>
    <row r="1833" ht="12.75" customHeight="1" spans="2:9">
      <c r="B1833" s="3274">
        <v>767</v>
      </c>
      <c r="D1833" s="3297" t="s">
        <v>5967</v>
      </c>
      <c r="E1833" s="3298" t="s">
        <v>5968</v>
      </c>
      <c r="F1833" s="3298" t="s">
        <v>2321</v>
      </c>
      <c r="G1833" s="3278">
        <v>13090</v>
      </c>
      <c r="H1833" s="3299">
        <v>240</v>
      </c>
      <c r="I1833" s="3278">
        <v>3141600</v>
      </c>
    </row>
    <row r="1834" ht="12.75" customHeight="1" spans="2:9">
      <c r="B1834" s="3274">
        <v>768</v>
      </c>
      <c r="D1834" s="3297" t="s">
        <v>5969</v>
      </c>
      <c r="E1834" s="3298" t="s">
        <v>5970</v>
      </c>
      <c r="F1834" s="3298" t="s">
        <v>2367</v>
      </c>
      <c r="G1834" s="3278">
        <v>918.5</v>
      </c>
      <c r="H1834" s="3299">
        <v>0</v>
      </c>
      <c r="I1834" s="3278">
        <v>0</v>
      </c>
    </row>
    <row r="1835" ht="12.75" customHeight="1" spans="2:9">
      <c r="B1835" s="3274">
        <v>769</v>
      </c>
      <c r="D1835" s="3297" t="s">
        <v>5971</v>
      </c>
      <c r="E1835" s="3298" t="s">
        <v>5972</v>
      </c>
      <c r="F1835" s="3298" t="s">
        <v>2321</v>
      </c>
      <c r="G1835" s="3278">
        <v>29568</v>
      </c>
      <c r="H1835" s="3299">
        <v>0</v>
      </c>
      <c r="I1835" s="3278">
        <v>0</v>
      </c>
    </row>
    <row r="1836" ht="12.75" customHeight="1" spans="2:9">
      <c r="B1836" s="3274">
        <v>770</v>
      </c>
      <c r="D1836" s="3297" t="s">
        <v>5973</v>
      </c>
      <c r="E1836" s="3298" t="s">
        <v>5974</v>
      </c>
      <c r="F1836" s="3298" t="s">
        <v>2321</v>
      </c>
      <c r="G1836" s="3278">
        <v>30332.5</v>
      </c>
      <c r="H1836" s="3299">
        <v>0</v>
      </c>
      <c r="I1836" s="3278">
        <v>0</v>
      </c>
    </row>
    <row r="1837" ht="12.75" customHeight="1" spans="2:9">
      <c r="B1837" s="3274">
        <v>771</v>
      </c>
      <c r="D1837" s="3297" t="s">
        <v>5975</v>
      </c>
      <c r="E1837" s="3298" t="s">
        <v>5976</v>
      </c>
      <c r="F1837" s="3298" t="s">
        <v>2321</v>
      </c>
      <c r="G1837" s="3278">
        <v>107165.3</v>
      </c>
      <c r="H1837" s="3299">
        <v>0</v>
      </c>
      <c r="I1837" s="3278">
        <v>0</v>
      </c>
    </row>
    <row r="1838" ht="12.75" customHeight="1" spans="2:9">
      <c r="B1838" s="3274">
        <v>772</v>
      </c>
      <c r="D1838" s="3297" t="s">
        <v>5977</v>
      </c>
      <c r="E1838" s="3298" t="s">
        <v>5978</v>
      </c>
      <c r="F1838" s="3298" t="s">
        <v>4351</v>
      </c>
      <c r="G1838" s="3278">
        <v>1248.5</v>
      </c>
      <c r="H1838" s="3299">
        <v>0</v>
      </c>
      <c r="I1838" s="3278">
        <v>0</v>
      </c>
    </row>
    <row r="1839" ht="12.75" customHeight="1" spans="2:9">
      <c r="B1839" s="3274">
        <v>773</v>
      </c>
      <c r="D1839" s="3297" t="s">
        <v>5979</v>
      </c>
      <c r="E1839" s="3298" t="s">
        <v>5980</v>
      </c>
      <c r="F1839" s="3298" t="s">
        <v>2321</v>
      </c>
      <c r="G1839" s="3278">
        <v>28975.1</v>
      </c>
      <c r="H1839" s="3299">
        <v>0</v>
      </c>
      <c r="I1839" s="3278">
        <v>0</v>
      </c>
    </row>
    <row r="1840" ht="12.75" customHeight="1" spans="2:9">
      <c r="B1840" s="3274">
        <v>774</v>
      </c>
      <c r="D1840" s="3297" t="s">
        <v>5981</v>
      </c>
      <c r="E1840" s="3298" t="s">
        <v>5982</v>
      </c>
      <c r="F1840" s="3298" t="s">
        <v>2367</v>
      </c>
      <c r="G1840" s="3278">
        <v>297</v>
      </c>
      <c r="H1840" s="3299">
        <v>0</v>
      </c>
      <c r="I1840" s="3278">
        <v>0</v>
      </c>
    </row>
    <row r="1841" ht="12.75" customHeight="1" spans="2:9">
      <c r="B1841" s="3274">
        <v>775</v>
      </c>
      <c r="D1841" s="3297" t="s">
        <v>5983</v>
      </c>
      <c r="E1841" s="3298" t="s">
        <v>5984</v>
      </c>
      <c r="F1841" s="3298" t="s">
        <v>2367</v>
      </c>
      <c r="G1841" s="3278">
        <v>394.02</v>
      </c>
      <c r="H1841" s="3299">
        <v>0</v>
      </c>
      <c r="I1841" s="3278">
        <v>0</v>
      </c>
    </row>
    <row r="1842" ht="12.75" customHeight="1" spans="2:9">
      <c r="B1842" s="3274">
        <v>776</v>
      </c>
      <c r="D1842" s="3297" t="s">
        <v>5985</v>
      </c>
      <c r="E1842" s="3298" t="s">
        <v>5986</v>
      </c>
      <c r="F1842" s="3298" t="s">
        <v>2367</v>
      </c>
      <c r="G1842" s="3278">
        <v>643.5</v>
      </c>
      <c r="H1842" s="3299">
        <v>0</v>
      </c>
      <c r="I1842" s="3278">
        <v>0</v>
      </c>
    </row>
    <row r="1843" ht="12.75" customHeight="1" spans="2:9">
      <c r="B1843" s="3274">
        <v>777</v>
      </c>
      <c r="D1843" s="3297" t="s">
        <v>5987</v>
      </c>
      <c r="E1843" s="3298" t="s">
        <v>5988</v>
      </c>
      <c r="F1843" s="3298" t="s">
        <v>3056</v>
      </c>
      <c r="G1843" s="3278">
        <v>8800</v>
      </c>
      <c r="H1843" s="3299">
        <v>0</v>
      </c>
      <c r="I1843" s="3278">
        <v>0</v>
      </c>
    </row>
    <row r="1844" ht="12.75" customHeight="1" spans="2:9">
      <c r="B1844" s="3274">
        <v>778</v>
      </c>
      <c r="D1844" s="3297" t="s">
        <v>5989</v>
      </c>
      <c r="E1844" s="3298" t="s">
        <v>5990</v>
      </c>
      <c r="F1844" s="3298" t="s">
        <v>3056</v>
      </c>
      <c r="G1844" s="3278">
        <v>781</v>
      </c>
      <c r="H1844" s="3299">
        <v>200</v>
      </c>
      <c r="I1844" s="3278">
        <v>156200</v>
      </c>
    </row>
    <row r="1845" ht="12.75" customHeight="1" spans="2:9">
      <c r="B1845" s="3274">
        <v>779</v>
      </c>
      <c r="D1845" s="3297" t="s">
        <v>5991</v>
      </c>
      <c r="E1845" s="3298" t="s">
        <v>5992</v>
      </c>
      <c r="F1845" s="3298" t="s">
        <v>3042</v>
      </c>
      <c r="G1845" s="3278">
        <v>8987</v>
      </c>
      <c r="H1845" s="3299">
        <v>0</v>
      </c>
      <c r="I1845" s="3278">
        <v>0</v>
      </c>
    </row>
    <row r="1846" ht="12.75" customHeight="1" spans="2:9">
      <c r="B1846" s="3274">
        <v>780</v>
      </c>
      <c r="D1846" s="3297" t="s">
        <v>5993</v>
      </c>
      <c r="E1846" s="3298" t="s">
        <v>5994</v>
      </c>
      <c r="F1846" s="3298" t="s">
        <v>2367</v>
      </c>
      <c r="G1846" s="3278">
        <v>1656.996</v>
      </c>
      <c r="H1846" s="3299">
        <v>0</v>
      </c>
      <c r="I1846" s="3278">
        <v>0</v>
      </c>
    </row>
    <row r="1847" ht="12.75" customHeight="1" spans="2:9">
      <c r="B1847" s="3274">
        <v>781</v>
      </c>
      <c r="D1847" s="3297" t="s">
        <v>5995</v>
      </c>
      <c r="E1847" s="3298" t="s">
        <v>5996</v>
      </c>
      <c r="F1847" s="3298" t="s">
        <v>3056</v>
      </c>
      <c r="G1847" s="3278">
        <v>2783.99</v>
      </c>
      <c r="H1847" s="3299">
        <v>0</v>
      </c>
      <c r="I1847" s="3278">
        <v>0</v>
      </c>
    </row>
    <row r="1848" ht="12.75" customHeight="1" spans="2:9">
      <c r="B1848" s="3274">
        <v>782</v>
      </c>
      <c r="D1848" s="3297" t="s">
        <v>5997</v>
      </c>
      <c r="E1848" s="3298" t="s">
        <v>5998</v>
      </c>
      <c r="F1848" s="3298" t="s">
        <v>2367</v>
      </c>
      <c r="G1848" s="3278">
        <v>13915</v>
      </c>
      <c r="H1848" s="3299">
        <v>0</v>
      </c>
      <c r="I1848" s="3278">
        <v>0</v>
      </c>
    </row>
    <row r="1849" ht="12.75" customHeight="1" spans="2:9">
      <c r="B1849" s="3274">
        <v>783</v>
      </c>
      <c r="D1849" s="3297" t="s">
        <v>5999</v>
      </c>
      <c r="E1849" s="3298" t="s">
        <v>6000</v>
      </c>
      <c r="F1849" s="3298" t="s">
        <v>3056</v>
      </c>
      <c r="G1849" s="3278">
        <v>954.8</v>
      </c>
      <c r="H1849" s="3299">
        <v>3300</v>
      </c>
      <c r="I1849" s="3278">
        <v>3150840</v>
      </c>
    </row>
    <row r="1850" ht="12.75" customHeight="1" spans="2:9">
      <c r="B1850" s="3274">
        <v>784</v>
      </c>
      <c r="D1850" s="3297" t="s">
        <v>6001</v>
      </c>
      <c r="E1850" s="3298" t="s">
        <v>6002</v>
      </c>
      <c r="F1850" s="3298" t="s">
        <v>3423</v>
      </c>
      <c r="G1850" s="3278">
        <v>4373.6</v>
      </c>
      <c r="H1850" s="3299">
        <v>610</v>
      </c>
      <c r="I1850" s="3278">
        <v>2667896</v>
      </c>
    </row>
    <row r="1851" ht="12.75" customHeight="1" spans="2:9">
      <c r="B1851" s="3274">
        <v>785</v>
      </c>
      <c r="D1851" s="3297" t="s">
        <v>6003</v>
      </c>
      <c r="E1851" s="3298" t="s">
        <v>6004</v>
      </c>
      <c r="F1851" s="3298" t="s">
        <v>2367</v>
      </c>
      <c r="G1851" s="3278">
        <v>902</v>
      </c>
      <c r="H1851" s="3299">
        <v>500</v>
      </c>
      <c r="I1851" s="3278">
        <v>451000</v>
      </c>
    </row>
    <row r="1852" ht="12.75" customHeight="1" spans="2:9">
      <c r="B1852" s="3274">
        <v>786</v>
      </c>
      <c r="D1852" s="3297" t="s">
        <v>6005</v>
      </c>
      <c r="E1852" s="3298" t="s">
        <v>6006</v>
      </c>
      <c r="F1852" s="3298" t="s">
        <v>3056</v>
      </c>
      <c r="G1852" s="3278">
        <v>557.15</v>
      </c>
      <c r="H1852" s="3299">
        <v>300</v>
      </c>
      <c r="I1852" s="3278">
        <v>167145</v>
      </c>
    </row>
    <row r="1853" ht="12.75" customHeight="1" spans="2:9">
      <c r="B1853" s="3274">
        <v>787</v>
      </c>
      <c r="D1853" s="3297" t="s">
        <v>6007</v>
      </c>
      <c r="E1853" s="3298" t="s">
        <v>6008</v>
      </c>
      <c r="F1853" s="3298" t="s">
        <v>2367</v>
      </c>
      <c r="G1853" s="3278">
        <v>15739.229</v>
      </c>
      <c r="H1853" s="3299">
        <v>0</v>
      </c>
      <c r="I1853" s="3278">
        <v>0</v>
      </c>
    </row>
    <row r="1854" ht="12.75" customHeight="1" spans="2:9">
      <c r="B1854" s="3274">
        <v>788</v>
      </c>
      <c r="D1854" s="3297" t="s">
        <v>6009</v>
      </c>
      <c r="E1854" s="3298" t="s">
        <v>6010</v>
      </c>
      <c r="F1854" s="3298" t="s">
        <v>3056</v>
      </c>
      <c r="G1854" s="3278">
        <v>25833</v>
      </c>
      <c r="H1854" s="3299">
        <v>0</v>
      </c>
      <c r="I1854" s="3278">
        <v>0</v>
      </c>
    </row>
    <row r="1855" ht="12.75" customHeight="1" spans="2:9">
      <c r="B1855" s="3274">
        <v>789</v>
      </c>
      <c r="D1855" s="3297" t="s">
        <v>6011</v>
      </c>
      <c r="E1855" s="3298" t="s">
        <v>6012</v>
      </c>
      <c r="F1855" s="3298" t="s">
        <v>3056</v>
      </c>
      <c r="G1855" s="3278">
        <v>1145.837</v>
      </c>
      <c r="H1855" s="3299">
        <v>0</v>
      </c>
      <c r="I1855" s="3278">
        <v>0</v>
      </c>
    </row>
    <row r="1856" ht="12.75" customHeight="1" spans="2:9">
      <c r="B1856" s="3274">
        <v>790</v>
      </c>
      <c r="D1856" s="3297" t="s">
        <v>6013</v>
      </c>
      <c r="E1856" s="3298" t="s">
        <v>6014</v>
      </c>
      <c r="F1856" s="3298" t="s">
        <v>2321</v>
      </c>
      <c r="G1856" s="3278">
        <v>38665</v>
      </c>
      <c r="H1856" s="3299">
        <v>10</v>
      </c>
      <c r="I1856" s="3278">
        <v>386650</v>
      </c>
    </row>
    <row r="1857" ht="12.75" customHeight="1" spans="2:9">
      <c r="B1857" s="3274">
        <v>791</v>
      </c>
      <c r="D1857" s="3297" t="s">
        <v>6015</v>
      </c>
      <c r="E1857" s="3298" t="s">
        <v>6016</v>
      </c>
      <c r="F1857" s="3298" t="s">
        <v>2321</v>
      </c>
      <c r="G1857" s="3278">
        <v>84902</v>
      </c>
      <c r="H1857" s="3299">
        <v>0</v>
      </c>
      <c r="I1857" s="3278">
        <v>0</v>
      </c>
    </row>
    <row r="1858" ht="12.75" customHeight="1" spans="2:9">
      <c r="B1858" s="3274">
        <v>792</v>
      </c>
      <c r="D1858" s="3297" t="s">
        <v>6017</v>
      </c>
      <c r="E1858" s="3298" t="s">
        <v>6018</v>
      </c>
      <c r="F1858" s="3298" t="s">
        <v>2321</v>
      </c>
      <c r="G1858" s="3278">
        <v>360800</v>
      </c>
      <c r="H1858" s="3299">
        <v>0</v>
      </c>
      <c r="I1858" s="3278">
        <v>0</v>
      </c>
    </row>
    <row r="1859" ht="12.75" customHeight="1" spans="2:9">
      <c r="B1859" s="3274">
        <v>793</v>
      </c>
      <c r="D1859" s="3297" t="s">
        <v>6019</v>
      </c>
      <c r="E1859" s="3298" t="s">
        <v>6020</v>
      </c>
      <c r="F1859" s="3298" t="s">
        <v>3042</v>
      </c>
      <c r="G1859" s="3278">
        <v>92143.3334</v>
      </c>
      <c r="H1859" s="3299">
        <v>0</v>
      </c>
      <c r="I1859" s="3278">
        <v>0</v>
      </c>
    </row>
    <row r="1860" ht="12.75" customHeight="1" spans="2:9">
      <c r="B1860" s="3274">
        <v>794</v>
      </c>
      <c r="D1860" s="3297" t="s">
        <v>6021</v>
      </c>
      <c r="E1860" s="3298" t="s">
        <v>6022</v>
      </c>
      <c r="F1860" s="3298" t="s">
        <v>2367</v>
      </c>
      <c r="G1860" s="3278">
        <v>4276.602</v>
      </c>
      <c r="H1860" s="3299">
        <v>0</v>
      </c>
      <c r="I1860" s="3278">
        <v>0</v>
      </c>
    </row>
    <row r="1861" ht="12.75" customHeight="1" spans="2:9">
      <c r="B1861" s="3274">
        <v>795</v>
      </c>
      <c r="D1861" s="3297" t="s">
        <v>6023</v>
      </c>
      <c r="E1861" s="3298" t="s">
        <v>6024</v>
      </c>
      <c r="F1861" s="3298" t="s">
        <v>3042</v>
      </c>
      <c r="G1861" s="3278">
        <v>91758.3391</v>
      </c>
      <c r="H1861" s="3299">
        <v>0</v>
      </c>
      <c r="I1861" s="3278">
        <v>0</v>
      </c>
    </row>
    <row r="1862" ht="12.75" customHeight="1" spans="2:9">
      <c r="B1862" s="3274">
        <v>796</v>
      </c>
      <c r="D1862" s="3297" t="s">
        <v>6025</v>
      </c>
      <c r="E1862" s="3298" t="s">
        <v>6026</v>
      </c>
      <c r="F1862" s="3298" t="s">
        <v>2367</v>
      </c>
      <c r="G1862" s="3278">
        <v>10857</v>
      </c>
      <c r="H1862" s="3299">
        <v>0</v>
      </c>
      <c r="I1862" s="3278">
        <v>0</v>
      </c>
    </row>
    <row r="1863" ht="12.75" customHeight="1" spans="2:9">
      <c r="B1863" s="3274">
        <v>797</v>
      </c>
      <c r="D1863" s="3297" t="s">
        <v>6027</v>
      </c>
      <c r="E1863" s="3298" t="s">
        <v>6028</v>
      </c>
      <c r="F1863" s="3298" t="s">
        <v>2367</v>
      </c>
      <c r="G1863" s="3278">
        <v>3623.2654</v>
      </c>
      <c r="H1863" s="3299">
        <v>0</v>
      </c>
      <c r="I1863" s="3278">
        <v>0</v>
      </c>
    </row>
    <row r="1864" ht="12.75" customHeight="1" spans="2:9">
      <c r="B1864" s="3274">
        <v>798</v>
      </c>
      <c r="D1864" s="3297" t="s">
        <v>6029</v>
      </c>
      <c r="E1864" s="3298" t="s">
        <v>6030</v>
      </c>
      <c r="F1864" s="3298" t="s">
        <v>3056</v>
      </c>
      <c r="G1864" s="3278">
        <v>270.413</v>
      </c>
      <c r="H1864" s="3299">
        <v>0</v>
      </c>
      <c r="I1864" s="3278">
        <v>0</v>
      </c>
    </row>
    <row r="1865" ht="12.75" customHeight="1" spans="2:9">
      <c r="B1865" s="3274">
        <v>799</v>
      </c>
      <c r="D1865" s="3297" t="s">
        <v>6031</v>
      </c>
      <c r="E1865" s="3298" t="s">
        <v>6032</v>
      </c>
      <c r="F1865" s="3298" t="s">
        <v>3042</v>
      </c>
      <c r="G1865" s="3278">
        <v>90365</v>
      </c>
      <c r="H1865" s="3299">
        <v>0</v>
      </c>
      <c r="I1865" s="3278">
        <v>0</v>
      </c>
    </row>
    <row r="1866" ht="12.75" customHeight="1" spans="2:9">
      <c r="B1866" s="3274">
        <v>800</v>
      </c>
      <c r="D1866" s="3297" t="s">
        <v>6033</v>
      </c>
      <c r="E1866" s="3298" t="s">
        <v>6034</v>
      </c>
      <c r="F1866" s="3298" t="s">
        <v>2367</v>
      </c>
      <c r="G1866" s="3278">
        <v>7150</v>
      </c>
      <c r="H1866" s="3299">
        <v>0</v>
      </c>
      <c r="I1866" s="3278">
        <v>0</v>
      </c>
    </row>
    <row r="1867" ht="12.75" customHeight="1" spans="2:9">
      <c r="B1867" s="3274">
        <v>801</v>
      </c>
      <c r="D1867" s="3297" t="s">
        <v>6035</v>
      </c>
      <c r="E1867" s="3298" t="s">
        <v>6036</v>
      </c>
      <c r="F1867" s="3298" t="s">
        <v>2367</v>
      </c>
      <c r="G1867" s="3278">
        <v>3850</v>
      </c>
      <c r="H1867" s="3299">
        <v>0</v>
      </c>
      <c r="I1867" s="3278">
        <v>0</v>
      </c>
    </row>
    <row r="1868" ht="12.75" customHeight="1" spans="2:9">
      <c r="B1868" s="3274">
        <v>802</v>
      </c>
      <c r="D1868" s="3297" t="s">
        <v>6037</v>
      </c>
      <c r="E1868" s="3298" t="s">
        <v>6038</v>
      </c>
      <c r="F1868" s="3298" t="s">
        <v>4354</v>
      </c>
      <c r="G1868" s="3278">
        <v>6187.5</v>
      </c>
      <c r="H1868" s="3299">
        <v>0</v>
      </c>
      <c r="I1868" s="3278">
        <v>0</v>
      </c>
    </row>
    <row r="1869" ht="12.75" customHeight="1" spans="2:9">
      <c r="B1869" s="3274">
        <v>803</v>
      </c>
      <c r="D1869" s="3297" t="s">
        <v>6039</v>
      </c>
      <c r="E1869" s="3298" t="s">
        <v>6040</v>
      </c>
      <c r="F1869" s="3298" t="s">
        <v>2321</v>
      </c>
      <c r="G1869" s="3278">
        <v>143000</v>
      </c>
      <c r="H1869" s="3299">
        <v>0</v>
      </c>
      <c r="I1869" s="3278">
        <v>0</v>
      </c>
    </row>
    <row r="1870" ht="12.75" customHeight="1" spans="2:9">
      <c r="B1870" s="3274">
        <v>804</v>
      </c>
      <c r="D1870" s="3297" t="s">
        <v>6041</v>
      </c>
      <c r="E1870" s="3298" t="s">
        <v>6042</v>
      </c>
      <c r="F1870" s="3298" t="s">
        <v>2321</v>
      </c>
      <c r="G1870" s="3278">
        <v>121000</v>
      </c>
      <c r="H1870" s="3299">
        <v>0</v>
      </c>
      <c r="I1870" s="3278">
        <v>0</v>
      </c>
    </row>
    <row r="1871" ht="12.75" customHeight="1" spans="2:9">
      <c r="B1871" s="3274">
        <v>805</v>
      </c>
      <c r="D1871" s="3297" t="s">
        <v>6043</v>
      </c>
      <c r="E1871" s="3298" t="s">
        <v>6044</v>
      </c>
      <c r="F1871" s="3298" t="s">
        <v>2367</v>
      </c>
      <c r="G1871" s="3278">
        <v>60500</v>
      </c>
      <c r="H1871" s="3299">
        <v>0</v>
      </c>
      <c r="I1871" s="3278">
        <v>0</v>
      </c>
    </row>
    <row r="1872" ht="12.75" customHeight="1" spans="2:9">
      <c r="B1872" s="3274">
        <v>806</v>
      </c>
      <c r="D1872" s="3297" t="s">
        <v>6045</v>
      </c>
      <c r="E1872" s="3298" t="s">
        <v>6046</v>
      </c>
      <c r="F1872" s="3298" t="s">
        <v>2367</v>
      </c>
      <c r="G1872" s="3278">
        <v>9300</v>
      </c>
      <c r="H1872" s="3299">
        <v>0</v>
      </c>
      <c r="I1872" s="3278">
        <v>0</v>
      </c>
    </row>
    <row r="1873" ht="12.75" customHeight="1" spans="2:9">
      <c r="B1873" s="3274">
        <v>807</v>
      </c>
      <c r="D1873" s="3297" t="s">
        <v>6047</v>
      </c>
      <c r="E1873" s="3298" t="s">
        <v>6048</v>
      </c>
      <c r="F1873" s="3298" t="s">
        <v>2321</v>
      </c>
      <c r="G1873" s="3278">
        <v>36658.6</v>
      </c>
      <c r="H1873" s="3299">
        <v>0</v>
      </c>
      <c r="I1873" s="3278">
        <v>0</v>
      </c>
    </row>
    <row r="1874" ht="12.75" customHeight="1" spans="2:9">
      <c r="B1874" s="3274">
        <v>808</v>
      </c>
      <c r="D1874" s="3297" t="s">
        <v>6049</v>
      </c>
      <c r="E1874" s="3298" t="s">
        <v>6050</v>
      </c>
      <c r="F1874" s="3298" t="s">
        <v>3056</v>
      </c>
      <c r="G1874" s="3278">
        <v>1141.041</v>
      </c>
      <c r="H1874" s="3299">
        <v>0</v>
      </c>
      <c r="I1874" s="3278">
        <v>0</v>
      </c>
    </row>
    <row r="1875" ht="12.75" customHeight="1" spans="2:9">
      <c r="B1875" s="3274">
        <v>809</v>
      </c>
      <c r="D1875" s="3297" t="s">
        <v>6051</v>
      </c>
      <c r="E1875" s="3298" t="s">
        <v>6052</v>
      </c>
      <c r="F1875" s="3298" t="s">
        <v>3042</v>
      </c>
      <c r="G1875" s="3278">
        <v>164670</v>
      </c>
      <c r="H1875" s="3299">
        <v>0</v>
      </c>
      <c r="I1875" s="3278">
        <v>0</v>
      </c>
    </row>
    <row r="1876" ht="12.75" customHeight="1" spans="2:9">
      <c r="B1876" s="3274">
        <v>810</v>
      </c>
      <c r="D1876" s="3297" t="s">
        <v>6053</v>
      </c>
      <c r="E1876" s="3298" t="s">
        <v>6054</v>
      </c>
      <c r="F1876" s="3298" t="s">
        <v>2637</v>
      </c>
      <c r="G1876" s="3278">
        <v>242000</v>
      </c>
      <c r="H1876" s="3299">
        <v>0</v>
      </c>
      <c r="I1876" s="3278">
        <v>0</v>
      </c>
    </row>
    <row r="1877" ht="12.75" customHeight="1" spans="2:9">
      <c r="B1877" s="3274">
        <v>811</v>
      </c>
      <c r="D1877" s="3297" t="s">
        <v>6055</v>
      </c>
      <c r="E1877" s="3298" t="s">
        <v>6056</v>
      </c>
      <c r="F1877" s="3298" t="s">
        <v>2304</v>
      </c>
      <c r="G1877" s="3278">
        <v>234910.5</v>
      </c>
      <c r="H1877" s="3299">
        <v>0</v>
      </c>
      <c r="I1877" s="3278">
        <v>0</v>
      </c>
    </row>
    <row r="1878" ht="12.75" customHeight="1" spans="2:9">
      <c r="B1878" s="3274">
        <v>812</v>
      </c>
      <c r="D1878" s="3297" t="s">
        <v>6057</v>
      </c>
      <c r="E1878" s="3298" t="s">
        <v>6058</v>
      </c>
      <c r="F1878" s="3298" t="s">
        <v>3042</v>
      </c>
      <c r="G1878" s="3278">
        <v>236500</v>
      </c>
      <c r="H1878" s="3299">
        <v>0</v>
      </c>
      <c r="I1878" s="3278">
        <v>0</v>
      </c>
    </row>
    <row r="1879" ht="12.75" customHeight="1" spans="2:9">
      <c r="B1879" s="3274">
        <v>813</v>
      </c>
      <c r="D1879" s="3297" t="s">
        <v>6059</v>
      </c>
      <c r="E1879" s="3298" t="s">
        <v>6060</v>
      </c>
      <c r="F1879" s="3298" t="s">
        <v>2367</v>
      </c>
      <c r="G1879" s="3278">
        <v>3872</v>
      </c>
      <c r="H1879" s="3299">
        <v>0</v>
      </c>
      <c r="I1879" s="3278">
        <v>0</v>
      </c>
    </row>
    <row r="1880" ht="12.75" customHeight="1" spans="2:9">
      <c r="B1880" s="3274">
        <v>814</v>
      </c>
      <c r="D1880" s="3297" t="s">
        <v>6061</v>
      </c>
      <c r="E1880" s="3298" t="s">
        <v>6062</v>
      </c>
      <c r="F1880" s="3298" t="s">
        <v>2367</v>
      </c>
      <c r="G1880" s="3278">
        <v>44000</v>
      </c>
      <c r="H1880" s="3299">
        <v>0</v>
      </c>
      <c r="I1880" s="3278">
        <v>0</v>
      </c>
    </row>
    <row r="1881" ht="12.75" customHeight="1" spans="2:9">
      <c r="B1881" s="3274">
        <v>815</v>
      </c>
      <c r="D1881" s="3297" t="s">
        <v>6063</v>
      </c>
      <c r="E1881" s="3298" t="s">
        <v>6064</v>
      </c>
      <c r="F1881" s="3298" t="s">
        <v>2321</v>
      </c>
      <c r="G1881" s="3278">
        <v>28248</v>
      </c>
      <c r="H1881" s="3299">
        <v>13</v>
      </c>
      <c r="I1881" s="3278">
        <v>367224</v>
      </c>
    </row>
    <row r="1882" ht="12.75" customHeight="1" spans="2:9">
      <c r="B1882" s="3274">
        <v>816</v>
      </c>
      <c r="D1882" s="3297" t="s">
        <v>6065</v>
      </c>
      <c r="E1882" s="3298" t="s">
        <v>6066</v>
      </c>
      <c r="F1882" s="3298" t="s">
        <v>2367</v>
      </c>
      <c r="G1882" s="3278">
        <v>1870</v>
      </c>
      <c r="H1882" s="3299">
        <v>0</v>
      </c>
      <c r="I1882" s="3278">
        <v>0</v>
      </c>
    </row>
    <row r="1883" ht="12.75" customHeight="1" spans="2:9">
      <c r="B1883" s="3274">
        <v>817</v>
      </c>
      <c r="D1883" s="3297" t="s">
        <v>6067</v>
      </c>
      <c r="E1883" s="3298" t="s">
        <v>6068</v>
      </c>
      <c r="F1883" s="3298" t="s">
        <v>2321</v>
      </c>
      <c r="G1883" s="3278">
        <v>7436</v>
      </c>
      <c r="H1883" s="3299">
        <v>0</v>
      </c>
      <c r="I1883" s="3278">
        <v>0</v>
      </c>
    </row>
    <row r="1884" ht="12.75" customHeight="1" spans="2:9">
      <c r="B1884" s="3274">
        <v>818</v>
      </c>
      <c r="D1884" s="3297" t="s">
        <v>6069</v>
      </c>
      <c r="E1884" s="3298" t="s">
        <v>6070</v>
      </c>
      <c r="F1884" s="3298" t="s">
        <v>2321</v>
      </c>
      <c r="G1884" s="3278">
        <v>10120</v>
      </c>
      <c r="H1884" s="3299">
        <v>3</v>
      </c>
      <c r="I1884" s="3278">
        <v>30360</v>
      </c>
    </row>
    <row r="1885" ht="12.75" customHeight="1" spans="2:9">
      <c r="B1885" s="3274">
        <v>819</v>
      </c>
      <c r="D1885" s="3297" t="s">
        <v>6071</v>
      </c>
      <c r="E1885" s="3298" t="s">
        <v>6072</v>
      </c>
      <c r="F1885" s="3298" t="s">
        <v>2321</v>
      </c>
      <c r="G1885" s="3278">
        <v>15950</v>
      </c>
      <c r="H1885" s="3299">
        <v>0</v>
      </c>
      <c r="I1885" s="3278">
        <v>0</v>
      </c>
    </row>
    <row r="1886" ht="12.75" customHeight="1" spans="2:9">
      <c r="B1886" s="3274">
        <v>820</v>
      </c>
      <c r="D1886" s="3297" t="s">
        <v>6073</v>
      </c>
      <c r="E1886" s="3298" t="s">
        <v>6074</v>
      </c>
      <c r="F1886" s="3298" t="s">
        <v>2321</v>
      </c>
      <c r="G1886" s="3278">
        <v>8250</v>
      </c>
      <c r="H1886" s="3299">
        <v>0</v>
      </c>
      <c r="I1886" s="3278">
        <v>0</v>
      </c>
    </row>
    <row r="1887" ht="12.75" customHeight="1" spans="2:9">
      <c r="B1887" s="3274">
        <v>821</v>
      </c>
      <c r="D1887" s="3297" t="s">
        <v>6075</v>
      </c>
      <c r="E1887" s="3298" t="s">
        <v>6076</v>
      </c>
      <c r="F1887" s="3298" t="s">
        <v>2321</v>
      </c>
      <c r="G1887" s="3278">
        <v>20919.8</v>
      </c>
      <c r="H1887" s="3299">
        <v>0</v>
      </c>
      <c r="I1887" s="3278">
        <v>0</v>
      </c>
    </row>
    <row r="1888" ht="12.75" customHeight="1" spans="2:9">
      <c r="B1888" s="3274">
        <v>822</v>
      </c>
      <c r="D1888" s="3297" t="s">
        <v>6077</v>
      </c>
      <c r="E1888" s="3298" t="s">
        <v>6078</v>
      </c>
      <c r="F1888" s="3298" t="s">
        <v>2321</v>
      </c>
      <c r="G1888" s="3278">
        <v>158122.8</v>
      </c>
      <c r="H1888" s="3299">
        <v>0</v>
      </c>
      <c r="I1888" s="3278">
        <v>0</v>
      </c>
    </row>
    <row r="1889" ht="12.75" customHeight="1" spans="2:9">
      <c r="B1889" s="3274">
        <v>823</v>
      </c>
      <c r="D1889" s="3297" t="s">
        <v>6079</v>
      </c>
      <c r="E1889" s="3298" t="s">
        <v>6080</v>
      </c>
      <c r="F1889" s="3298" t="s">
        <v>3056</v>
      </c>
      <c r="G1889" s="3278">
        <v>1144</v>
      </c>
      <c r="H1889" s="3299">
        <v>900</v>
      </c>
      <c r="I1889" s="3278">
        <v>1029600</v>
      </c>
    </row>
    <row r="1890" ht="12.75" customHeight="1" spans="2:9">
      <c r="B1890" s="3274">
        <v>824</v>
      </c>
      <c r="D1890" s="3297" t="s">
        <v>6081</v>
      </c>
      <c r="E1890" s="3298" t="s">
        <v>6082</v>
      </c>
      <c r="F1890" s="3298" t="s">
        <v>3042</v>
      </c>
      <c r="G1890" s="3278">
        <v>30250</v>
      </c>
      <c r="H1890" s="3299">
        <v>0</v>
      </c>
      <c r="I1890" s="3278">
        <v>0</v>
      </c>
    </row>
    <row r="1891" ht="12.75" customHeight="1" spans="2:9">
      <c r="B1891" s="3274">
        <v>825</v>
      </c>
      <c r="D1891" s="3297" t="s">
        <v>6083</v>
      </c>
      <c r="E1891" s="3298" t="s">
        <v>6084</v>
      </c>
      <c r="F1891" s="3298" t="s">
        <v>3042</v>
      </c>
      <c r="G1891" s="3278">
        <v>38500</v>
      </c>
      <c r="H1891" s="3299">
        <v>0</v>
      </c>
      <c r="I1891" s="3278">
        <v>0</v>
      </c>
    </row>
    <row r="1892" ht="12.75" customHeight="1" spans="2:9">
      <c r="B1892" s="3274">
        <v>826</v>
      </c>
      <c r="D1892" s="3297" t="s">
        <v>6085</v>
      </c>
      <c r="E1892" s="3298" t="s">
        <v>6086</v>
      </c>
      <c r="F1892" s="3298" t="s">
        <v>3257</v>
      </c>
      <c r="G1892" s="3278">
        <v>484</v>
      </c>
      <c r="H1892" s="3299">
        <v>0</v>
      </c>
      <c r="I1892" s="3278">
        <v>0</v>
      </c>
    </row>
    <row r="1893" ht="12.75" customHeight="1" spans="2:9">
      <c r="B1893" s="3274">
        <v>827</v>
      </c>
      <c r="D1893" s="3297" t="s">
        <v>6087</v>
      </c>
      <c r="E1893" s="3298" t="s">
        <v>6088</v>
      </c>
      <c r="F1893" s="3298" t="s">
        <v>3056</v>
      </c>
      <c r="G1893" s="3278">
        <v>18700</v>
      </c>
      <c r="H1893" s="3299">
        <v>0</v>
      </c>
      <c r="I1893" s="3278">
        <v>0</v>
      </c>
    </row>
    <row r="1894" ht="12.75" customHeight="1" spans="2:9">
      <c r="B1894" s="3274">
        <v>828</v>
      </c>
      <c r="D1894" s="3297" t="s">
        <v>6089</v>
      </c>
      <c r="E1894" s="3298" t="s">
        <v>6090</v>
      </c>
      <c r="F1894" s="3298" t="s">
        <v>2367</v>
      </c>
      <c r="G1894" s="3278">
        <v>10450</v>
      </c>
      <c r="H1894" s="3299">
        <v>0</v>
      </c>
      <c r="I1894" s="3278">
        <v>0</v>
      </c>
    </row>
    <row r="1895" ht="12.75" customHeight="1" spans="2:9">
      <c r="B1895" s="3274">
        <v>829</v>
      </c>
      <c r="D1895" s="3297" t="s">
        <v>6091</v>
      </c>
      <c r="E1895" s="3298" t="s">
        <v>6092</v>
      </c>
      <c r="F1895" s="3298" t="s">
        <v>2321</v>
      </c>
      <c r="G1895" s="3278">
        <v>49500</v>
      </c>
      <c r="H1895" s="3299">
        <v>21</v>
      </c>
      <c r="I1895" s="3278">
        <v>1039500</v>
      </c>
    </row>
    <row r="1896" ht="12.75" customHeight="1" spans="2:9">
      <c r="B1896" s="3274">
        <v>830</v>
      </c>
      <c r="D1896" s="3297" t="s">
        <v>6093</v>
      </c>
      <c r="E1896" s="3298" t="s">
        <v>6094</v>
      </c>
      <c r="F1896" s="3298" t="s">
        <v>2321</v>
      </c>
      <c r="G1896" s="3278">
        <v>74800</v>
      </c>
      <c r="H1896" s="3299">
        <v>59</v>
      </c>
      <c r="I1896" s="3278">
        <v>4413200</v>
      </c>
    </row>
    <row r="1897" ht="12.75" customHeight="1" spans="2:9">
      <c r="B1897" s="3274">
        <v>831</v>
      </c>
      <c r="D1897" s="3297" t="s">
        <v>6095</v>
      </c>
      <c r="E1897" s="3298" t="s">
        <v>6096</v>
      </c>
      <c r="F1897" s="3298" t="s">
        <v>2367</v>
      </c>
      <c r="G1897" s="3278">
        <v>2750</v>
      </c>
      <c r="H1897" s="3299">
        <v>0</v>
      </c>
      <c r="I1897" s="3278">
        <v>0</v>
      </c>
    </row>
    <row r="1898" ht="12.75" customHeight="1" spans="2:9">
      <c r="B1898" s="3274">
        <v>832</v>
      </c>
      <c r="D1898" s="3297" t="s">
        <v>6097</v>
      </c>
      <c r="E1898" s="3298" t="s">
        <v>6098</v>
      </c>
      <c r="F1898" s="3298" t="s">
        <v>3056</v>
      </c>
      <c r="G1898" s="3278">
        <v>5500</v>
      </c>
      <c r="H1898" s="3299">
        <v>0</v>
      </c>
      <c r="I1898" s="3278">
        <v>0</v>
      </c>
    </row>
    <row r="1899" ht="12.75" customHeight="1" spans="2:9">
      <c r="B1899" s="3274">
        <v>833</v>
      </c>
      <c r="D1899" s="3297" t="s">
        <v>6099</v>
      </c>
      <c r="E1899" s="3298" t="s">
        <v>6100</v>
      </c>
      <c r="F1899" s="3298" t="s">
        <v>2367</v>
      </c>
      <c r="G1899" s="3278">
        <v>990</v>
      </c>
      <c r="H1899" s="3299">
        <v>0</v>
      </c>
      <c r="I1899" s="3278">
        <v>0</v>
      </c>
    </row>
    <row r="1900" ht="12.75" customHeight="1" spans="2:9">
      <c r="B1900" s="3274">
        <v>834</v>
      </c>
      <c r="D1900" s="3297" t="s">
        <v>6101</v>
      </c>
      <c r="E1900" s="3298" t="s">
        <v>6102</v>
      </c>
      <c r="F1900" s="3298" t="s">
        <v>2367</v>
      </c>
      <c r="G1900" s="3278">
        <v>19800</v>
      </c>
      <c r="H1900" s="3299">
        <v>0</v>
      </c>
      <c r="I1900" s="3278">
        <v>0</v>
      </c>
    </row>
    <row r="1901" ht="12.75" customHeight="1" spans="2:9">
      <c r="B1901" s="3274">
        <v>835</v>
      </c>
      <c r="D1901" s="3297" t="s">
        <v>6103</v>
      </c>
      <c r="E1901" s="3298" t="s">
        <v>6104</v>
      </c>
      <c r="F1901" s="3298" t="s">
        <v>2321</v>
      </c>
      <c r="G1901" s="3278">
        <v>88000</v>
      </c>
      <c r="H1901" s="3299">
        <v>0</v>
      </c>
      <c r="I1901" s="3278">
        <v>0</v>
      </c>
    </row>
    <row r="1902" ht="12.75" customHeight="1" spans="2:9">
      <c r="B1902" s="3274">
        <v>836</v>
      </c>
      <c r="D1902" s="3297" t="s">
        <v>6105</v>
      </c>
      <c r="E1902" s="3298" t="s">
        <v>6106</v>
      </c>
      <c r="F1902" s="3298" t="s">
        <v>3056</v>
      </c>
      <c r="G1902" s="3278">
        <v>8203.8</v>
      </c>
      <c r="H1902" s="3299">
        <v>0</v>
      </c>
      <c r="I1902" s="3278">
        <v>0</v>
      </c>
    </row>
    <row r="1903" ht="12.75" customHeight="1" spans="2:9">
      <c r="B1903" s="3274">
        <v>837</v>
      </c>
      <c r="D1903" s="3297" t="s">
        <v>6107</v>
      </c>
      <c r="E1903" s="3298" t="s">
        <v>6108</v>
      </c>
      <c r="F1903" s="3298" t="s">
        <v>2367</v>
      </c>
      <c r="G1903" s="3278">
        <v>3025</v>
      </c>
      <c r="H1903" s="3299">
        <v>0</v>
      </c>
      <c r="I1903" s="3278">
        <v>0</v>
      </c>
    </row>
    <row r="1904" ht="12.75" customHeight="1" spans="2:9">
      <c r="B1904" s="3274">
        <v>838</v>
      </c>
      <c r="D1904" s="3297" t="s">
        <v>6109</v>
      </c>
      <c r="E1904" s="3298" t="s">
        <v>6110</v>
      </c>
      <c r="F1904" s="3298" t="s">
        <v>2367</v>
      </c>
      <c r="G1904" s="3278">
        <v>7469</v>
      </c>
      <c r="H1904" s="3299">
        <v>0</v>
      </c>
      <c r="I1904" s="3278">
        <v>0</v>
      </c>
    </row>
    <row r="1905" ht="12.75" customHeight="1" spans="2:9">
      <c r="B1905" s="3274">
        <v>839</v>
      </c>
      <c r="D1905" s="3297" t="s">
        <v>6111</v>
      </c>
      <c r="E1905" s="3298" t="s">
        <v>6112</v>
      </c>
      <c r="F1905" s="3298" t="s">
        <v>2367</v>
      </c>
      <c r="G1905" s="3278">
        <v>4961</v>
      </c>
      <c r="H1905" s="3299">
        <v>0</v>
      </c>
      <c r="I1905" s="3278">
        <v>0</v>
      </c>
    </row>
    <row r="1906" ht="12.75" customHeight="1" spans="2:9">
      <c r="B1906" s="3274">
        <v>840</v>
      </c>
      <c r="D1906" s="3297" t="s">
        <v>6113</v>
      </c>
      <c r="E1906" s="3298" t="s">
        <v>6114</v>
      </c>
      <c r="F1906" s="3298" t="s">
        <v>2321</v>
      </c>
      <c r="G1906" s="3278">
        <v>23650</v>
      </c>
      <c r="H1906" s="3299">
        <v>0</v>
      </c>
      <c r="I1906" s="3278">
        <v>0</v>
      </c>
    </row>
    <row r="1907" ht="12.75" customHeight="1" spans="2:9">
      <c r="B1907" s="3274">
        <v>841</v>
      </c>
      <c r="D1907" s="3297" t="s">
        <v>6115</v>
      </c>
      <c r="E1907" s="3298" t="s">
        <v>6116</v>
      </c>
      <c r="F1907" s="3298" t="s">
        <v>2321</v>
      </c>
      <c r="G1907" s="3278">
        <v>63745</v>
      </c>
      <c r="H1907" s="3299">
        <v>0</v>
      </c>
      <c r="I1907" s="3278">
        <v>0</v>
      </c>
    </row>
    <row r="1908" ht="12.75" customHeight="1" spans="2:9">
      <c r="B1908" s="3274">
        <v>842</v>
      </c>
      <c r="D1908" s="3297" t="s">
        <v>6117</v>
      </c>
      <c r="E1908" s="3298" t="s">
        <v>6118</v>
      </c>
      <c r="F1908" s="3298" t="s">
        <v>2321</v>
      </c>
      <c r="G1908" s="3278">
        <v>31350</v>
      </c>
      <c r="H1908" s="3299">
        <v>0</v>
      </c>
      <c r="I1908" s="3278">
        <v>0</v>
      </c>
    </row>
    <row r="1909" ht="12.75" customHeight="1" spans="2:9">
      <c r="B1909" s="3274">
        <v>843</v>
      </c>
      <c r="D1909" s="3297" t="s">
        <v>6119</v>
      </c>
      <c r="E1909" s="3298" t="s">
        <v>6120</v>
      </c>
      <c r="F1909" s="3298" t="s">
        <v>2321</v>
      </c>
      <c r="G1909" s="3278">
        <v>33000</v>
      </c>
      <c r="H1909" s="3299">
        <v>0</v>
      </c>
      <c r="I1909" s="3278">
        <v>0</v>
      </c>
    </row>
    <row r="1910" ht="12.75" customHeight="1" spans="2:9">
      <c r="B1910" s="3274">
        <v>844</v>
      </c>
      <c r="D1910" s="3297" t="s">
        <v>6121</v>
      </c>
      <c r="E1910" s="3298" t="s">
        <v>6122</v>
      </c>
      <c r="F1910" s="3298" t="s">
        <v>2321</v>
      </c>
      <c r="G1910" s="3278">
        <v>30334.7</v>
      </c>
      <c r="H1910" s="3299">
        <v>33</v>
      </c>
      <c r="I1910" s="3278">
        <v>1001045.1</v>
      </c>
    </row>
    <row r="1911" ht="12.75" customHeight="1" spans="2:9">
      <c r="B1911" s="3274">
        <v>845</v>
      </c>
      <c r="D1911" s="3297" t="s">
        <v>6123</v>
      </c>
      <c r="E1911" s="3298" t="s">
        <v>6124</v>
      </c>
      <c r="F1911" s="3298" t="s">
        <v>3423</v>
      </c>
      <c r="G1911" s="3278">
        <v>96525</v>
      </c>
      <c r="H1911" s="3299">
        <v>0</v>
      </c>
      <c r="I1911" s="3278">
        <v>0</v>
      </c>
    </row>
    <row r="1912" ht="12.75" customHeight="1" spans="2:9">
      <c r="B1912" s="3274">
        <v>846</v>
      </c>
      <c r="D1912" s="3297" t="s">
        <v>6125</v>
      </c>
      <c r="E1912" s="3298" t="s">
        <v>6126</v>
      </c>
      <c r="F1912" s="3298" t="s">
        <v>2321</v>
      </c>
      <c r="G1912" s="3278">
        <v>71999.994</v>
      </c>
      <c r="H1912" s="3299">
        <v>0</v>
      </c>
      <c r="I1912" s="3278">
        <v>0</v>
      </c>
    </row>
    <row r="1913" ht="12.75" customHeight="1" spans="2:9">
      <c r="B1913" s="3274">
        <v>847</v>
      </c>
      <c r="D1913" s="3297" t="s">
        <v>6127</v>
      </c>
      <c r="E1913" s="3298" t="s">
        <v>6128</v>
      </c>
      <c r="F1913" s="3298" t="s">
        <v>2321</v>
      </c>
      <c r="G1913" s="3278">
        <v>55000</v>
      </c>
      <c r="H1913" s="3299">
        <v>0</v>
      </c>
      <c r="I1913" s="3278">
        <v>0</v>
      </c>
    </row>
    <row r="1914" ht="12.75" customHeight="1" spans="2:9">
      <c r="B1914" s="3274">
        <v>848</v>
      </c>
      <c r="D1914" s="3297" t="s">
        <v>6129</v>
      </c>
      <c r="E1914" s="3298" t="s">
        <v>6130</v>
      </c>
      <c r="F1914" s="3298" t="s">
        <v>2321</v>
      </c>
      <c r="G1914" s="3278">
        <v>45.001</v>
      </c>
      <c r="H1914" s="3299">
        <v>0</v>
      </c>
      <c r="I1914" s="3278">
        <v>0</v>
      </c>
    </row>
    <row r="1915" ht="12.75" customHeight="1" spans="2:9">
      <c r="B1915" s="3274">
        <v>849</v>
      </c>
      <c r="D1915" s="3297" t="s">
        <v>6131</v>
      </c>
      <c r="E1915" s="3298" t="s">
        <v>6132</v>
      </c>
      <c r="F1915" s="3298" t="s">
        <v>2367</v>
      </c>
      <c r="G1915" s="3278">
        <v>929.995</v>
      </c>
      <c r="H1915" s="3299">
        <v>0</v>
      </c>
      <c r="I1915" s="3278">
        <v>0</v>
      </c>
    </row>
    <row r="1916" ht="12.75" customHeight="1" spans="2:9">
      <c r="B1916" s="3274">
        <v>850</v>
      </c>
      <c r="D1916" s="3297" t="s">
        <v>6133</v>
      </c>
      <c r="E1916" s="3298" t="s">
        <v>6134</v>
      </c>
      <c r="F1916" s="3298" t="s">
        <v>2321</v>
      </c>
      <c r="G1916" s="3278">
        <v>27908.1</v>
      </c>
      <c r="H1916" s="3299">
        <v>0</v>
      </c>
      <c r="I1916" s="3278">
        <v>0</v>
      </c>
    </row>
    <row r="1917" ht="12.75" customHeight="1" spans="2:9">
      <c r="B1917" s="3274">
        <v>851</v>
      </c>
      <c r="D1917" s="3297" t="s">
        <v>6135</v>
      </c>
      <c r="E1917" s="3298" t="s">
        <v>6136</v>
      </c>
      <c r="F1917" s="3298" t="s">
        <v>2367</v>
      </c>
      <c r="G1917" s="3278">
        <v>1023</v>
      </c>
      <c r="H1917" s="3299">
        <v>0</v>
      </c>
      <c r="I1917" s="3278">
        <v>0</v>
      </c>
    </row>
    <row r="1918" ht="12.75" customHeight="1" spans="2:9">
      <c r="B1918" s="3274">
        <v>852</v>
      </c>
      <c r="D1918" s="3297" t="s">
        <v>6137</v>
      </c>
      <c r="E1918" s="3298" t="s">
        <v>6138</v>
      </c>
      <c r="F1918" s="3298" t="s">
        <v>2321</v>
      </c>
      <c r="G1918" s="3278">
        <v>12817.2</v>
      </c>
      <c r="H1918" s="3299">
        <v>0</v>
      </c>
      <c r="I1918" s="3278">
        <v>0</v>
      </c>
    </row>
    <row r="1919" ht="12.75" customHeight="1" spans="2:9">
      <c r="B1919" s="3274">
        <v>853</v>
      </c>
      <c r="D1919" s="3297" t="s">
        <v>6139</v>
      </c>
      <c r="E1919" s="3298" t="s">
        <v>6140</v>
      </c>
      <c r="F1919" s="3298" t="s">
        <v>2321</v>
      </c>
      <c r="G1919" s="3278">
        <v>29095</v>
      </c>
      <c r="H1919" s="3299">
        <v>0</v>
      </c>
      <c r="I1919" s="3278">
        <v>0</v>
      </c>
    </row>
    <row r="1920" ht="12.75" customHeight="1" spans="2:9">
      <c r="B1920" s="3274">
        <v>854</v>
      </c>
      <c r="D1920" s="3297" t="s">
        <v>6141</v>
      </c>
      <c r="E1920" s="3298" t="s">
        <v>6142</v>
      </c>
      <c r="F1920" s="3298" t="s">
        <v>3056</v>
      </c>
      <c r="G1920" s="3278">
        <v>860</v>
      </c>
      <c r="H1920" s="3299">
        <v>0</v>
      </c>
      <c r="I1920" s="3278">
        <v>0</v>
      </c>
    </row>
    <row r="1921" ht="12.75" customHeight="1" spans="2:9">
      <c r="B1921" s="3274">
        <v>855</v>
      </c>
      <c r="D1921" s="3297" t="s">
        <v>6143</v>
      </c>
      <c r="E1921" s="3298" t="s">
        <v>6144</v>
      </c>
      <c r="F1921" s="3298" t="s">
        <v>2321</v>
      </c>
      <c r="G1921" s="3278">
        <v>29008.3828</v>
      </c>
      <c r="H1921" s="3299">
        <v>0</v>
      </c>
      <c r="I1921" s="3278">
        <v>0</v>
      </c>
    </row>
    <row r="1922" ht="12.75" customHeight="1" spans="2:9">
      <c r="B1922" s="3274">
        <v>856</v>
      </c>
      <c r="D1922" s="3297" t="s">
        <v>6145</v>
      </c>
      <c r="E1922" s="3298" t="s">
        <v>6146</v>
      </c>
      <c r="F1922" s="3298" t="s">
        <v>2367</v>
      </c>
      <c r="G1922" s="3278">
        <v>2871</v>
      </c>
      <c r="H1922" s="3299">
        <v>0</v>
      </c>
      <c r="I1922" s="3278">
        <v>0</v>
      </c>
    </row>
    <row r="1923" ht="12.75" customHeight="1" spans="2:9">
      <c r="B1923" s="3274">
        <v>857</v>
      </c>
      <c r="D1923" s="3297" t="s">
        <v>6147</v>
      </c>
      <c r="E1923" s="3298" t="s">
        <v>6148</v>
      </c>
      <c r="F1923" s="3298" t="s">
        <v>2367</v>
      </c>
      <c r="G1923" s="3278">
        <v>16000.006</v>
      </c>
      <c r="H1923" s="3299">
        <v>0</v>
      </c>
      <c r="I1923" s="3278">
        <v>0</v>
      </c>
    </row>
    <row r="1924" ht="12.75" customHeight="1" spans="2:9">
      <c r="B1924" s="3274">
        <v>858</v>
      </c>
      <c r="D1924" s="3297" t="s">
        <v>6149</v>
      </c>
      <c r="E1924" s="3298" t="s">
        <v>6150</v>
      </c>
      <c r="F1924" s="3298" t="s">
        <v>3423</v>
      </c>
      <c r="G1924" s="3278">
        <v>143000</v>
      </c>
      <c r="H1924" s="3299">
        <v>0</v>
      </c>
      <c r="I1924" s="3278">
        <v>0</v>
      </c>
    </row>
    <row r="1925" ht="12.75" customHeight="1" spans="2:9">
      <c r="B1925" s="3274">
        <v>859</v>
      </c>
      <c r="D1925" s="3297" t="s">
        <v>6151</v>
      </c>
      <c r="E1925" s="3298" t="s">
        <v>6152</v>
      </c>
      <c r="F1925" s="3298" t="s">
        <v>3042</v>
      </c>
      <c r="G1925" s="3278">
        <v>13337.5</v>
      </c>
      <c r="H1925" s="3299">
        <v>0</v>
      </c>
      <c r="I1925" s="3278">
        <v>0</v>
      </c>
    </row>
    <row r="1926" ht="12.75" customHeight="1" spans="2:9">
      <c r="B1926" s="3274">
        <v>860</v>
      </c>
      <c r="D1926" s="3297" t="s">
        <v>6153</v>
      </c>
      <c r="E1926" s="3298" t="s">
        <v>6154</v>
      </c>
      <c r="F1926" s="3298" t="s">
        <v>2367</v>
      </c>
      <c r="G1926" s="3278">
        <v>21748.562</v>
      </c>
      <c r="H1926" s="3299">
        <v>0</v>
      </c>
      <c r="I1926" s="3278">
        <v>0</v>
      </c>
    </row>
    <row r="1927" ht="12.75" customHeight="1" spans="2:9">
      <c r="B1927" s="3274">
        <v>861</v>
      </c>
      <c r="D1927" s="3297" t="s">
        <v>6155</v>
      </c>
      <c r="E1927" s="3298" t="s">
        <v>6156</v>
      </c>
      <c r="F1927" s="3298" t="s">
        <v>2367</v>
      </c>
      <c r="G1927" s="3278">
        <v>18857.19</v>
      </c>
      <c r="H1927" s="3299">
        <v>0</v>
      </c>
      <c r="I1927" s="3278">
        <v>0</v>
      </c>
    </row>
    <row r="1928" ht="12.75" customHeight="1" spans="2:9">
      <c r="B1928" s="3274">
        <v>862</v>
      </c>
      <c r="D1928" s="3297" t="s">
        <v>6157</v>
      </c>
      <c r="E1928" s="3298" t="s">
        <v>6158</v>
      </c>
      <c r="F1928" s="3298" t="s">
        <v>2321</v>
      </c>
      <c r="G1928" s="3278">
        <v>42295</v>
      </c>
      <c r="H1928" s="3299">
        <v>0</v>
      </c>
      <c r="I1928" s="3278">
        <v>0</v>
      </c>
    </row>
    <row r="1929" ht="12.75" customHeight="1" spans="2:9">
      <c r="B1929" s="3274">
        <v>863</v>
      </c>
      <c r="D1929" s="3297" t="s">
        <v>6159</v>
      </c>
      <c r="E1929" s="3298" t="s">
        <v>6160</v>
      </c>
      <c r="F1929" s="3298" t="s">
        <v>2321</v>
      </c>
      <c r="G1929" s="3278">
        <v>59999.995</v>
      </c>
      <c r="H1929" s="3299">
        <v>0</v>
      </c>
      <c r="I1929" s="3278">
        <v>0</v>
      </c>
    </row>
    <row r="1930" ht="12.75" customHeight="1" spans="2:9">
      <c r="B1930" s="3274">
        <v>864</v>
      </c>
      <c r="D1930" s="3297" t="s">
        <v>6161</v>
      </c>
      <c r="E1930" s="3298" t="s">
        <v>6162</v>
      </c>
      <c r="F1930" s="3298" t="s">
        <v>2367</v>
      </c>
      <c r="G1930" s="3278">
        <v>2200</v>
      </c>
      <c r="H1930" s="3299">
        <v>0</v>
      </c>
      <c r="I1930" s="3278">
        <v>0</v>
      </c>
    </row>
    <row r="1931" ht="12.75" customHeight="1" spans="2:9">
      <c r="B1931" s="3274">
        <v>865</v>
      </c>
      <c r="D1931" s="3297" t="s">
        <v>6163</v>
      </c>
      <c r="E1931" s="3298" t="s">
        <v>6164</v>
      </c>
      <c r="F1931" s="3298" t="s">
        <v>2321</v>
      </c>
      <c r="G1931" s="3278">
        <v>26268.99</v>
      </c>
      <c r="H1931" s="3299">
        <v>0</v>
      </c>
      <c r="I1931" s="3278">
        <v>0</v>
      </c>
    </row>
    <row r="1932" ht="12.75" customHeight="1" spans="2:9">
      <c r="B1932" s="3274">
        <v>866</v>
      </c>
      <c r="D1932" s="3297" t="s">
        <v>6165</v>
      </c>
      <c r="E1932" s="3298" t="s">
        <v>6166</v>
      </c>
      <c r="F1932" s="3298" t="s">
        <v>2367</v>
      </c>
      <c r="G1932" s="3278">
        <v>2646.1902</v>
      </c>
      <c r="H1932" s="3299">
        <v>80</v>
      </c>
      <c r="I1932" s="3278">
        <v>211695.216</v>
      </c>
    </row>
    <row r="1933" ht="12.75" customHeight="1" spans="2:9">
      <c r="B1933" s="3274">
        <v>867</v>
      </c>
      <c r="D1933" s="3297" t="s">
        <v>6167</v>
      </c>
      <c r="E1933" s="3298" t="s">
        <v>6168</v>
      </c>
      <c r="F1933" s="3298" t="s">
        <v>2321</v>
      </c>
      <c r="G1933" s="3278">
        <v>862.4</v>
      </c>
      <c r="H1933" s="3299">
        <v>0</v>
      </c>
      <c r="I1933" s="3278">
        <v>0</v>
      </c>
    </row>
    <row r="1934" ht="12.75" customHeight="1" spans="2:9">
      <c r="B1934" s="3274">
        <v>868</v>
      </c>
      <c r="D1934" s="3297" t="s">
        <v>6169</v>
      </c>
      <c r="E1934" s="3298" t="s">
        <v>6170</v>
      </c>
      <c r="F1934" s="3298" t="s">
        <v>2321</v>
      </c>
      <c r="G1934" s="3278">
        <v>314.171</v>
      </c>
      <c r="H1934" s="3299">
        <v>0</v>
      </c>
      <c r="I1934" s="3278">
        <v>0</v>
      </c>
    </row>
    <row r="1935" ht="12.75" customHeight="1" spans="2:9">
      <c r="B1935" s="3274">
        <v>869</v>
      </c>
      <c r="D1935" s="3297" t="s">
        <v>6171</v>
      </c>
      <c r="E1935" s="3298" t="s">
        <v>6172</v>
      </c>
      <c r="F1935" s="3298" t="s">
        <v>2367</v>
      </c>
      <c r="G1935" s="3278">
        <v>1127.5</v>
      </c>
      <c r="H1935" s="3299">
        <v>0</v>
      </c>
      <c r="I1935" s="3278">
        <v>0</v>
      </c>
    </row>
    <row r="1936" ht="12.75" customHeight="1" spans="2:9">
      <c r="B1936" s="3274">
        <v>870</v>
      </c>
      <c r="D1936" s="3297" t="s">
        <v>6173</v>
      </c>
      <c r="E1936" s="3298" t="s">
        <v>6174</v>
      </c>
      <c r="F1936" s="3298" t="s">
        <v>3042</v>
      </c>
      <c r="G1936" s="3278">
        <v>19481</v>
      </c>
      <c r="H1936" s="3299">
        <v>10</v>
      </c>
      <c r="I1936" s="3278">
        <v>194810</v>
      </c>
    </row>
    <row r="1937" ht="12.75" customHeight="1" spans="2:9">
      <c r="B1937" s="3274">
        <v>871</v>
      </c>
      <c r="D1937" s="3297" t="s">
        <v>6175</v>
      </c>
      <c r="E1937" s="3298" t="s">
        <v>6176</v>
      </c>
      <c r="F1937" s="3298" t="s">
        <v>2367</v>
      </c>
      <c r="G1937" s="3278">
        <v>1655</v>
      </c>
      <c r="H1937" s="3299">
        <v>0</v>
      </c>
      <c r="I1937" s="3278">
        <v>0</v>
      </c>
    </row>
    <row r="1938" ht="12.75" customHeight="1" spans="2:9">
      <c r="B1938" s="3274">
        <v>872</v>
      </c>
      <c r="D1938" s="3297" t="s">
        <v>6177</v>
      </c>
      <c r="E1938" s="3298" t="s">
        <v>6178</v>
      </c>
      <c r="F1938" s="3298" t="s">
        <v>4351</v>
      </c>
      <c r="G1938" s="3278">
        <v>592.9</v>
      </c>
      <c r="H1938" s="3299">
        <v>200</v>
      </c>
      <c r="I1938" s="3278">
        <v>118580</v>
      </c>
    </row>
    <row r="1939" ht="12.75" customHeight="1" spans="2:9">
      <c r="B1939" s="3274">
        <v>873</v>
      </c>
      <c r="D1939" s="3297" t="s">
        <v>6179</v>
      </c>
      <c r="E1939" s="3298" t="s">
        <v>6180</v>
      </c>
      <c r="F1939" s="3298" t="s">
        <v>3042</v>
      </c>
      <c r="G1939" s="3278">
        <v>54324.8545</v>
      </c>
      <c r="H1939" s="3299">
        <v>40</v>
      </c>
      <c r="I1939" s="3278">
        <v>2172994.18</v>
      </c>
    </row>
    <row r="1940" ht="12.75" customHeight="1" spans="2:9">
      <c r="B1940" s="3274">
        <v>874</v>
      </c>
      <c r="D1940" s="3297" t="s">
        <v>6181</v>
      </c>
      <c r="E1940" s="3298" t="s">
        <v>6182</v>
      </c>
      <c r="F1940" s="3298" t="s">
        <v>3423</v>
      </c>
      <c r="G1940" s="3278">
        <v>126390</v>
      </c>
      <c r="H1940" s="3299">
        <v>0</v>
      </c>
      <c r="I1940" s="3278">
        <v>0</v>
      </c>
    </row>
    <row r="1941" ht="12.75" customHeight="1" spans="2:9">
      <c r="B1941" s="3274">
        <v>875</v>
      </c>
      <c r="D1941" s="3297" t="s">
        <v>6183</v>
      </c>
      <c r="E1941" s="3298" t="s">
        <v>6184</v>
      </c>
      <c r="F1941" s="3298" t="s">
        <v>2637</v>
      </c>
      <c r="G1941" s="3278">
        <v>35200</v>
      </c>
      <c r="H1941" s="3299">
        <v>0</v>
      </c>
      <c r="I1941" s="3278">
        <v>0</v>
      </c>
    </row>
    <row r="1942" ht="12.75" customHeight="1" spans="2:9">
      <c r="B1942" s="3274">
        <v>876</v>
      </c>
      <c r="D1942" s="3297" t="s">
        <v>6185</v>
      </c>
      <c r="E1942" s="3298" t="s">
        <v>6186</v>
      </c>
      <c r="F1942" s="3298" t="s">
        <v>3423</v>
      </c>
      <c r="G1942" s="3278">
        <v>137500</v>
      </c>
      <c r="H1942" s="3299">
        <v>0</v>
      </c>
      <c r="I1942" s="3278">
        <v>0</v>
      </c>
    </row>
    <row r="1943" ht="12.75" customHeight="1" spans="2:9">
      <c r="B1943" s="3274">
        <v>877</v>
      </c>
      <c r="D1943" s="3297" t="s">
        <v>6187</v>
      </c>
      <c r="E1943" s="3298" t="s">
        <v>6188</v>
      </c>
      <c r="F1943" s="3298" t="s">
        <v>4354</v>
      </c>
      <c r="G1943" s="3278">
        <v>385</v>
      </c>
      <c r="H1943" s="3299">
        <v>0</v>
      </c>
      <c r="I1943" s="3278">
        <v>0</v>
      </c>
    </row>
    <row r="1944" ht="12.75" customHeight="1" spans="2:9">
      <c r="B1944" s="3274">
        <v>878</v>
      </c>
      <c r="D1944" s="3297" t="s">
        <v>6189</v>
      </c>
      <c r="E1944" s="3298" t="s">
        <v>6190</v>
      </c>
      <c r="F1944" s="3298" t="s">
        <v>2367</v>
      </c>
      <c r="G1944" s="3278">
        <v>10890</v>
      </c>
      <c r="H1944" s="3299">
        <v>0</v>
      </c>
      <c r="I1944" s="3278">
        <v>0</v>
      </c>
    </row>
    <row r="1945" ht="12.75" customHeight="1" spans="2:9">
      <c r="B1945" s="3274">
        <v>879</v>
      </c>
      <c r="D1945" s="3297" t="s">
        <v>6191</v>
      </c>
      <c r="E1945" s="3298" t="s">
        <v>6192</v>
      </c>
      <c r="F1945" s="3298" t="s">
        <v>2367</v>
      </c>
      <c r="G1945" s="3278">
        <v>12500.0036</v>
      </c>
      <c r="H1945" s="3299">
        <v>0</v>
      </c>
      <c r="I1945" s="3278">
        <v>0</v>
      </c>
    </row>
    <row r="1946" ht="12.75" customHeight="1" spans="2:9">
      <c r="B1946" s="3274">
        <v>880</v>
      </c>
      <c r="D1946" s="3297" t="s">
        <v>6193</v>
      </c>
      <c r="E1946" s="3298" t="s">
        <v>6194</v>
      </c>
      <c r="F1946" s="3298" t="s">
        <v>3056</v>
      </c>
      <c r="G1946" s="3278">
        <v>2310</v>
      </c>
      <c r="H1946" s="3299">
        <v>0</v>
      </c>
      <c r="I1946" s="3278">
        <v>0</v>
      </c>
    </row>
    <row r="1947" ht="12.75" customHeight="1" spans="2:9">
      <c r="B1947" s="3274">
        <v>881</v>
      </c>
      <c r="D1947" s="3297" t="s">
        <v>6195</v>
      </c>
      <c r="E1947" s="3298" t="s">
        <v>6196</v>
      </c>
      <c r="F1947" s="3298" t="s">
        <v>3056</v>
      </c>
      <c r="G1947" s="3278">
        <v>27200.207</v>
      </c>
      <c r="H1947" s="3299">
        <v>84</v>
      </c>
      <c r="I1947" s="3278">
        <v>2284817.388</v>
      </c>
    </row>
    <row r="1948" ht="12.75" customHeight="1" spans="2:9">
      <c r="B1948" s="3274">
        <v>882</v>
      </c>
      <c r="D1948" s="3297" t="s">
        <v>6197</v>
      </c>
      <c r="E1948" s="3298" t="s">
        <v>6198</v>
      </c>
      <c r="F1948" s="3298" t="s">
        <v>2367</v>
      </c>
      <c r="G1948" s="3278">
        <v>13200</v>
      </c>
      <c r="H1948" s="3299">
        <v>0</v>
      </c>
      <c r="I1948" s="3278">
        <v>0</v>
      </c>
    </row>
    <row r="1949" ht="12.75" customHeight="1" spans="2:9">
      <c r="B1949" s="3274">
        <v>883</v>
      </c>
      <c r="D1949" s="3297" t="s">
        <v>6199</v>
      </c>
      <c r="E1949" s="3298" t="s">
        <v>6200</v>
      </c>
      <c r="F1949" s="3298" t="s">
        <v>2367</v>
      </c>
      <c r="G1949" s="3278">
        <v>3025</v>
      </c>
      <c r="H1949" s="3299">
        <v>0</v>
      </c>
      <c r="I1949" s="3278">
        <v>0</v>
      </c>
    </row>
    <row r="1950" ht="12.75" customHeight="1" spans="2:9">
      <c r="B1950" s="3274">
        <v>884</v>
      </c>
      <c r="D1950" s="3297" t="s">
        <v>6201</v>
      </c>
      <c r="E1950" s="3298" t="s">
        <v>6202</v>
      </c>
      <c r="F1950" s="3298" t="s">
        <v>2321</v>
      </c>
      <c r="G1950" s="3278">
        <v>47348.4</v>
      </c>
      <c r="H1950" s="3299">
        <v>0</v>
      </c>
      <c r="I1950" s="3278">
        <v>0</v>
      </c>
    </row>
    <row r="1951" ht="12.75" customHeight="1" spans="2:9">
      <c r="B1951" s="3274">
        <v>885</v>
      </c>
      <c r="D1951" s="3297" t="s">
        <v>6203</v>
      </c>
      <c r="E1951" s="3298" t="s">
        <v>6204</v>
      </c>
      <c r="F1951" s="3298" t="s">
        <v>2321</v>
      </c>
      <c r="G1951" s="3278">
        <v>21340</v>
      </c>
      <c r="H1951" s="3299">
        <v>0</v>
      </c>
      <c r="I1951" s="3278">
        <v>0</v>
      </c>
    </row>
    <row r="1952" ht="12.75" customHeight="1" spans="2:9">
      <c r="B1952" s="3274">
        <v>886</v>
      </c>
      <c r="D1952" s="3297" t="s">
        <v>6205</v>
      </c>
      <c r="E1952" s="3298" t="s">
        <v>6206</v>
      </c>
      <c r="F1952" s="3298" t="s">
        <v>2321</v>
      </c>
      <c r="G1952" s="3278">
        <v>28050</v>
      </c>
      <c r="H1952" s="3299">
        <v>0</v>
      </c>
      <c r="I1952" s="3278">
        <v>0</v>
      </c>
    </row>
    <row r="1953" ht="12.75" customHeight="1" spans="2:9">
      <c r="B1953" s="3274">
        <v>887</v>
      </c>
      <c r="D1953" s="3297" t="s">
        <v>6207</v>
      </c>
      <c r="E1953" s="3298" t="s">
        <v>6208</v>
      </c>
      <c r="F1953" s="3298" t="s">
        <v>3056</v>
      </c>
      <c r="G1953" s="3278">
        <v>962.5</v>
      </c>
      <c r="H1953" s="3299">
        <v>0</v>
      </c>
      <c r="I1953" s="3278">
        <v>0</v>
      </c>
    </row>
    <row r="1954" ht="12.75" customHeight="1" spans="2:9">
      <c r="B1954" s="3274">
        <v>888</v>
      </c>
      <c r="D1954" s="3297" t="s">
        <v>6209</v>
      </c>
      <c r="E1954" s="3298" t="s">
        <v>6210</v>
      </c>
      <c r="F1954" s="3298" t="s">
        <v>2321</v>
      </c>
      <c r="G1954" s="3278">
        <v>11275</v>
      </c>
      <c r="H1954" s="3299">
        <v>0</v>
      </c>
      <c r="I1954" s="3278">
        <v>0</v>
      </c>
    </row>
    <row r="1955" ht="12.75" customHeight="1" spans="2:9">
      <c r="B1955" s="3274">
        <v>889</v>
      </c>
      <c r="D1955" s="3297" t="s">
        <v>6211</v>
      </c>
      <c r="E1955" s="3298" t="s">
        <v>6212</v>
      </c>
      <c r="F1955" s="3298" t="s">
        <v>2367</v>
      </c>
      <c r="G1955" s="3278">
        <v>3086.6</v>
      </c>
      <c r="H1955" s="3299">
        <v>0</v>
      </c>
      <c r="I1955" s="3278">
        <v>0</v>
      </c>
    </row>
    <row r="1956" ht="12.75" customHeight="1" spans="2:9">
      <c r="B1956" s="3274">
        <v>890</v>
      </c>
      <c r="D1956" s="3297" t="s">
        <v>6213</v>
      </c>
      <c r="E1956" s="3298" t="s">
        <v>6214</v>
      </c>
      <c r="F1956" s="3298" t="s">
        <v>2367</v>
      </c>
      <c r="G1956" s="3278">
        <v>7150</v>
      </c>
      <c r="H1956" s="3299">
        <v>0</v>
      </c>
      <c r="I1956" s="3278">
        <v>0</v>
      </c>
    </row>
    <row r="1957" ht="12.75" customHeight="1" spans="2:9">
      <c r="B1957" s="3274">
        <v>891</v>
      </c>
      <c r="D1957" s="3297" t="s">
        <v>6215</v>
      </c>
      <c r="E1957" s="3298" t="s">
        <v>6216</v>
      </c>
      <c r="F1957" s="3298" t="s">
        <v>2367</v>
      </c>
      <c r="G1957" s="3278">
        <v>506</v>
      </c>
      <c r="H1957" s="3299">
        <v>0</v>
      </c>
      <c r="I1957" s="3278">
        <v>0</v>
      </c>
    </row>
    <row r="1958" ht="12.75" customHeight="1" spans="2:9">
      <c r="B1958" s="3274">
        <v>892</v>
      </c>
      <c r="D1958" s="3297" t="s">
        <v>6217</v>
      </c>
      <c r="E1958" s="3298" t="s">
        <v>6218</v>
      </c>
      <c r="F1958" s="3298" t="s">
        <v>2367</v>
      </c>
      <c r="G1958" s="3278">
        <v>2200</v>
      </c>
      <c r="H1958" s="3299">
        <v>0</v>
      </c>
      <c r="I1958" s="3278">
        <v>0</v>
      </c>
    </row>
    <row r="1959" ht="12.75" customHeight="1" spans="2:9">
      <c r="B1959" s="3274">
        <v>893</v>
      </c>
      <c r="D1959" s="3297" t="s">
        <v>6219</v>
      </c>
      <c r="E1959" s="3298" t="s">
        <v>6220</v>
      </c>
      <c r="F1959" s="3298" t="s">
        <v>3056</v>
      </c>
      <c r="G1959" s="3278">
        <v>184.25</v>
      </c>
      <c r="H1959" s="3299">
        <v>0</v>
      </c>
      <c r="I1959" s="3278">
        <v>0</v>
      </c>
    </row>
    <row r="1960" ht="12.75" customHeight="1" spans="2:9">
      <c r="B1960" s="3274">
        <v>894</v>
      </c>
      <c r="D1960" s="3297" t="s">
        <v>6221</v>
      </c>
      <c r="E1960" s="3298" t="s">
        <v>6222</v>
      </c>
      <c r="F1960" s="3298" t="s">
        <v>3257</v>
      </c>
      <c r="G1960" s="3278">
        <v>192.5</v>
      </c>
      <c r="H1960" s="3299">
        <v>0</v>
      </c>
      <c r="I1960" s="3278">
        <v>0</v>
      </c>
    </row>
    <row r="1961" ht="12.75" customHeight="1" spans="2:9">
      <c r="B1961" s="3274">
        <v>895</v>
      </c>
      <c r="D1961" s="3297" t="s">
        <v>6223</v>
      </c>
      <c r="E1961" s="3298" t="s">
        <v>6224</v>
      </c>
      <c r="F1961" s="3298" t="s">
        <v>2367</v>
      </c>
      <c r="G1961" s="3278">
        <v>5220.6</v>
      </c>
      <c r="H1961" s="3299">
        <v>0</v>
      </c>
      <c r="I1961" s="3278">
        <v>0</v>
      </c>
    </row>
    <row r="1962" ht="12.75" customHeight="1" spans="2:9">
      <c r="B1962" s="3274">
        <v>896</v>
      </c>
      <c r="D1962" s="3297" t="s">
        <v>6225</v>
      </c>
      <c r="E1962" s="3298" t="s">
        <v>6226</v>
      </c>
      <c r="F1962" s="3298" t="s">
        <v>2321</v>
      </c>
      <c r="G1962" s="3278">
        <v>24882</v>
      </c>
      <c r="H1962" s="3299">
        <v>43</v>
      </c>
      <c r="I1962" s="3278">
        <v>1069926</v>
      </c>
    </row>
    <row r="1963" ht="12.75" customHeight="1" spans="2:9">
      <c r="B1963" s="3274">
        <v>897</v>
      </c>
      <c r="D1963" s="3297" t="s">
        <v>6227</v>
      </c>
      <c r="E1963" s="3298" t="s">
        <v>6228</v>
      </c>
      <c r="F1963" s="3298" t="s">
        <v>2321</v>
      </c>
      <c r="G1963" s="3278">
        <v>39857.4</v>
      </c>
      <c r="H1963" s="3299">
        <v>0</v>
      </c>
      <c r="I1963" s="3278">
        <v>0</v>
      </c>
    </row>
    <row r="1964" ht="12.75" customHeight="1" spans="2:9">
      <c r="B1964" s="3274">
        <v>898</v>
      </c>
      <c r="D1964" s="3297" t="s">
        <v>6229</v>
      </c>
      <c r="E1964" s="3298" t="s">
        <v>6230</v>
      </c>
      <c r="F1964" s="3298" t="s">
        <v>2321</v>
      </c>
      <c r="G1964" s="3278">
        <v>21505</v>
      </c>
      <c r="H1964" s="3299">
        <v>4</v>
      </c>
      <c r="I1964" s="3278">
        <v>86020</v>
      </c>
    </row>
    <row r="1965" ht="12.75" customHeight="1" spans="2:9">
      <c r="B1965" s="3274">
        <v>899</v>
      </c>
      <c r="D1965" s="3297" t="s">
        <v>6231</v>
      </c>
      <c r="E1965" s="3298" t="s">
        <v>6232</v>
      </c>
      <c r="F1965" s="3298" t="s">
        <v>2321</v>
      </c>
      <c r="G1965" s="3278">
        <v>183986</v>
      </c>
      <c r="H1965" s="3299">
        <v>0</v>
      </c>
      <c r="I1965" s="3278">
        <v>0</v>
      </c>
    </row>
    <row r="1966" ht="12.75" customHeight="1" spans="2:9">
      <c r="B1966" s="3274">
        <v>900</v>
      </c>
      <c r="D1966" s="3297" t="s">
        <v>6233</v>
      </c>
      <c r="E1966" s="3298" t="s">
        <v>6234</v>
      </c>
      <c r="F1966" s="3298" t="s">
        <v>2367</v>
      </c>
      <c r="G1966" s="3278">
        <v>3300</v>
      </c>
      <c r="H1966" s="3299">
        <v>0</v>
      </c>
      <c r="I1966" s="3278">
        <v>0</v>
      </c>
    </row>
    <row r="1967" ht="12.75" customHeight="1" spans="2:9">
      <c r="B1967" s="3274">
        <v>901</v>
      </c>
      <c r="D1967" s="3297" t="s">
        <v>6235</v>
      </c>
      <c r="E1967" s="3298" t="s">
        <v>6236</v>
      </c>
      <c r="F1967" s="3298" t="s">
        <v>2367</v>
      </c>
      <c r="G1967" s="3278">
        <v>3584.1636</v>
      </c>
      <c r="H1967" s="3299">
        <v>360</v>
      </c>
      <c r="I1967" s="3278">
        <v>1290298.896</v>
      </c>
    </row>
    <row r="1968" ht="12.75" customHeight="1" spans="2:9">
      <c r="B1968" s="3274">
        <v>902</v>
      </c>
      <c r="D1968" s="3297" t="s">
        <v>6237</v>
      </c>
      <c r="E1968" s="3298" t="s">
        <v>6238</v>
      </c>
      <c r="F1968" s="3298" t="s">
        <v>4351</v>
      </c>
      <c r="G1968" s="3278">
        <v>968</v>
      </c>
      <c r="H1968" s="3299">
        <v>0</v>
      </c>
      <c r="I1968" s="3278">
        <v>0</v>
      </c>
    </row>
    <row r="1969" ht="12.75" customHeight="1" spans="2:9">
      <c r="B1969" s="3274">
        <v>903</v>
      </c>
      <c r="D1969" s="3297" t="s">
        <v>6239</v>
      </c>
      <c r="E1969" s="3298" t="s">
        <v>6240</v>
      </c>
      <c r="F1969" s="3298" t="s">
        <v>3056</v>
      </c>
      <c r="G1969" s="3278">
        <v>3025</v>
      </c>
      <c r="H1969" s="3299">
        <v>0</v>
      </c>
      <c r="I1969" s="3278">
        <v>0</v>
      </c>
    </row>
    <row r="1970" ht="12.75" customHeight="1" spans="2:9">
      <c r="B1970" s="3274">
        <v>904</v>
      </c>
      <c r="D1970" s="3297" t="s">
        <v>6241</v>
      </c>
      <c r="E1970" s="3298" t="s">
        <v>6242</v>
      </c>
      <c r="F1970" s="3298" t="s">
        <v>3056</v>
      </c>
      <c r="G1970" s="3278">
        <v>2367.8439</v>
      </c>
      <c r="H1970" s="3299">
        <v>0</v>
      </c>
      <c r="I1970" s="3278">
        <v>0</v>
      </c>
    </row>
    <row r="1971" ht="12.75" customHeight="1" spans="2:9">
      <c r="B1971" s="3274">
        <v>905</v>
      </c>
      <c r="D1971" s="3297" t="s">
        <v>6243</v>
      </c>
      <c r="E1971" s="3298" t="s">
        <v>6244</v>
      </c>
      <c r="F1971" s="3298" t="s">
        <v>2321</v>
      </c>
      <c r="G1971" s="3278">
        <v>4400</v>
      </c>
      <c r="H1971" s="3299">
        <v>0</v>
      </c>
      <c r="I1971" s="3278">
        <v>0</v>
      </c>
    </row>
    <row r="1972" ht="12.75" customHeight="1" spans="2:9">
      <c r="B1972" s="3274">
        <v>906</v>
      </c>
      <c r="D1972" s="3297" t="s">
        <v>6245</v>
      </c>
      <c r="E1972" s="3298" t="s">
        <v>6246</v>
      </c>
      <c r="F1972" s="3298" t="s">
        <v>3056</v>
      </c>
      <c r="G1972" s="3278">
        <v>7680.2</v>
      </c>
      <c r="H1972" s="3299">
        <v>0</v>
      </c>
      <c r="I1972" s="3278">
        <v>0</v>
      </c>
    </row>
    <row r="1973" ht="12.75" customHeight="1" spans="2:9">
      <c r="B1973" s="3274">
        <v>907</v>
      </c>
      <c r="D1973" s="3297" t="s">
        <v>6247</v>
      </c>
      <c r="E1973" s="3298" t="s">
        <v>6248</v>
      </c>
      <c r="F1973" s="3298" t="s">
        <v>3042</v>
      </c>
      <c r="G1973" s="3278">
        <v>11366.674</v>
      </c>
      <c r="H1973" s="3299">
        <v>0</v>
      </c>
      <c r="I1973" s="3278">
        <v>0</v>
      </c>
    </row>
    <row r="1974" ht="12.75" customHeight="1" spans="2:9">
      <c r="B1974" s="3274">
        <v>908</v>
      </c>
      <c r="D1974" s="3297" t="s">
        <v>6249</v>
      </c>
      <c r="E1974" s="3298" t="s">
        <v>6250</v>
      </c>
      <c r="F1974" s="3298" t="s">
        <v>2367</v>
      </c>
      <c r="G1974" s="3278">
        <v>1719</v>
      </c>
      <c r="H1974" s="3299">
        <v>0</v>
      </c>
      <c r="I1974" s="3278">
        <v>0</v>
      </c>
    </row>
    <row r="1975" ht="12.75" customHeight="1" spans="2:9">
      <c r="B1975" s="3274">
        <v>909</v>
      </c>
      <c r="D1975" s="3297" t="s">
        <v>6251</v>
      </c>
      <c r="E1975" s="3298" t="s">
        <v>6252</v>
      </c>
      <c r="F1975" s="3298" t="s">
        <v>3257</v>
      </c>
      <c r="G1975" s="3278">
        <v>3469.4</v>
      </c>
      <c r="H1975" s="3299">
        <v>1400</v>
      </c>
      <c r="I1975" s="3278">
        <v>4857160</v>
      </c>
    </row>
    <row r="1976" ht="12.75" customHeight="1" spans="2:9">
      <c r="B1976" s="3274">
        <v>910</v>
      </c>
      <c r="D1976" s="3297" t="s">
        <v>6253</v>
      </c>
      <c r="E1976" s="3298" t="s">
        <v>6254</v>
      </c>
      <c r="F1976" s="3298" t="s">
        <v>5070</v>
      </c>
      <c r="G1976" s="3278">
        <v>4125</v>
      </c>
      <c r="H1976" s="3299">
        <v>0</v>
      </c>
      <c r="I1976" s="3278">
        <v>0</v>
      </c>
    </row>
    <row r="1977" ht="12.75" customHeight="1" spans="2:9">
      <c r="B1977" s="3274">
        <v>911</v>
      </c>
      <c r="D1977" s="3297" t="s">
        <v>6255</v>
      </c>
      <c r="E1977" s="3298" t="s">
        <v>6256</v>
      </c>
      <c r="F1977" s="3298" t="s">
        <v>2367</v>
      </c>
      <c r="G1977" s="3278">
        <v>16500</v>
      </c>
      <c r="H1977" s="3299">
        <v>130</v>
      </c>
      <c r="I1977" s="3278">
        <v>2145000</v>
      </c>
    </row>
    <row r="1978" ht="12.75" customHeight="1" spans="2:9">
      <c r="B1978" s="3274">
        <v>912</v>
      </c>
      <c r="D1978" s="3297" t="s">
        <v>6257</v>
      </c>
      <c r="E1978" s="3298" t="s">
        <v>6258</v>
      </c>
      <c r="F1978" s="3298" t="s">
        <v>2367</v>
      </c>
      <c r="G1978" s="3278">
        <v>4180</v>
      </c>
      <c r="H1978" s="3299">
        <v>0</v>
      </c>
      <c r="I1978" s="3278">
        <v>0</v>
      </c>
    </row>
    <row r="1979" ht="12.75" customHeight="1" spans="2:9">
      <c r="B1979" s="3274">
        <v>913</v>
      </c>
      <c r="D1979" s="3297" t="s">
        <v>6259</v>
      </c>
      <c r="E1979" s="3298" t="s">
        <v>6260</v>
      </c>
      <c r="F1979" s="3298" t="s">
        <v>4351</v>
      </c>
      <c r="G1979" s="3278">
        <v>5225</v>
      </c>
      <c r="H1979" s="3299">
        <v>0</v>
      </c>
      <c r="I1979" s="3278">
        <v>0</v>
      </c>
    </row>
    <row r="1980" ht="12.75" customHeight="1" spans="2:9">
      <c r="B1980" s="3274">
        <v>914</v>
      </c>
      <c r="D1980" s="3297" t="s">
        <v>6261</v>
      </c>
      <c r="E1980" s="3298" t="s">
        <v>6262</v>
      </c>
      <c r="F1980" s="3298" t="s">
        <v>2367</v>
      </c>
      <c r="G1980" s="3278">
        <v>7518.5</v>
      </c>
      <c r="H1980" s="3299">
        <v>500</v>
      </c>
      <c r="I1980" s="3278">
        <v>3759250</v>
      </c>
    </row>
    <row r="1981" ht="12.75" customHeight="1" spans="2:9">
      <c r="B1981" s="3274">
        <v>915</v>
      </c>
      <c r="D1981" s="3297" t="s">
        <v>6263</v>
      </c>
      <c r="E1981" s="3298" t="s">
        <v>6264</v>
      </c>
      <c r="F1981" s="3298" t="s">
        <v>2367</v>
      </c>
      <c r="G1981" s="3278">
        <v>328.306</v>
      </c>
      <c r="H1981" s="3299">
        <v>0</v>
      </c>
      <c r="I1981" s="3278">
        <v>0</v>
      </c>
    </row>
    <row r="1982" ht="12.75" customHeight="1" spans="2:9">
      <c r="B1982" s="3274">
        <v>916</v>
      </c>
      <c r="D1982" s="3297" t="s">
        <v>6265</v>
      </c>
      <c r="E1982" s="3298" t="s">
        <v>6266</v>
      </c>
      <c r="F1982" s="3298" t="s">
        <v>2367</v>
      </c>
      <c r="G1982" s="3278">
        <v>4400</v>
      </c>
      <c r="H1982" s="3299">
        <v>0</v>
      </c>
      <c r="I1982" s="3278">
        <v>0</v>
      </c>
    </row>
    <row r="1983" ht="12.75" customHeight="1" spans="2:9">
      <c r="B1983" s="3274">
        <v>917</v>
      </c>
      <c r="D1983" s="3297" t="s">
        <v>6267</v>
      </c>
      <c r="E1983" s="3298" t="s">
        <v>6268</v>
      </c>
      <c r="F1983" s="3298" t="s">
        <v>3056</v>
      </c>
      <c r="G1983" s="3278">
        <v>9152</v>
      </c>
      <c r="H1983" s="3299">
        <v>0</v>
      </c>
      <c r="I1983" s="3278">
        <v>0</v>
      </c>
    </row>
    <row r="1984" ht="12.75" customHeight="1" spans="2:9">
      <c r="B1984" s="3274">
        <v>918</v>
      </c>
      <c r="D1984" s="3297" t="s">
        <v>6269</v>
      </c>
      <c r="E1984" s="3298" t="s">
        <v>6270</v>
      </c>
      <c r="F1984" s="3298" t="s">
        <v>2321</v>
      </c>
      <c r="G1984" s="3278">
        <v>36921.5</v>
      </c>
      <c r="H1984" s="3299">
        <v>0</v>
      </c>
      <c r="I1984" s="3278">
        <v>0</v>
      </c>
    </row>
    <row r="1985" ht="12.75" customHeight="1" spans="2:9">
      <c r="B1985" s="3274">
        <v>919</v>
      </c>
      <c r="D1985" s="3297" t="s">
        <v>6271</v>
      </c>
      <c r="E1985" s="3298" t="s">
        <v>6272</v>
      </c>
      <c r="F1985" s="3298" t="s">
        <v>2321</v>
      </c>
      <c r="G1985" s="3278">
        <v>20746</v>
      </c>
      <c r="H1985" s="3299">
        <v>0</v>
      </c>
      <c r="I1985" s="3278">
        <v>0</v>
      </c>
    </row>
    <row r="1986" ht="12.75" customHeight="1" spans="2:9">
      <c r="B1986" s="3274">
        <v>920</v>
      </c>
      <c r="D1986" s="3297" t="s">
        <v>6273</v>
      </c>
      <c r="E1986" s="3298" t="s">
        <v>6274</v>
      </c>
      <c r="F1986" s="3298" t="s">
        <v>2299</v>
      </c>
      <c r="G1986" s="3278">
        <v>7393.1</v>
      </c>
      <c r="H1986" s="3299">
        <v>0</v>
      </c>
      <c r="I1986" s="3278">
        <v>0</v>
      </c>
    </row>
    <row r="1987" ht="12.75" customHeight="1" spans="2:9">
      <c r="B1987" s="3274">
        <v>921</v>
      </c>
      <c r="D1987" s="3297" t="s">
        <v>6275</v>
      </c>
      <c r="E1987" s="3298" t="s">
        <v>6276</v>
      </c>
      <c r="F1987" s="3298" t="s">
        <v>3056</v>
      </c>
      <c r="G1987" s="3278">
        <v>968</v>
      </c>
      <c r="H1987" s="3299">
        <v>0</v>
      </c>
      <c r="I1987" s="3278">
        <v>0</v>
      </c>
    </row>
    <row r="1988" ht="12.75" customHeight="1" spans="2:9">
      <c r="B1988" s="3274">
        <v>922</v>
      </c>
      <c r="D1988" s="3297" t="s">
        <v>6277</v>
      </c>
      <c r="E1988" s="3298" t="s">
        <v>6278</v>
      </c>
      <c r="F1988" s="3298" t="s">
        <v>2367</v>
      </c>
      <c r="G1988" s="3278">
        <v>12466.674</v>
      </c>
      <c r="H1988" s="3299">
        <v>0</v>
      </c>
      <c r="I1988" s="3278">
        <v>0</v>
      </c>
    </row>
    <row r="1989" ht="12.75" customHeight="1" spans="2:9">
      <c r="B1989" s="3274">
        <v>923</v>
      </c>
      <c r="D1989" s="3297" t="s">
        <v>6279</v>
      </c>
      <c r="E1989" s="3298" t="s">
        <v>6280</v>
      </c>
      <c r="F1989" s="3298" t="s">
        <v>2367</v>
      </c>
      <c r="G1989" s="3278">
        <v>1867.8</v>
      </c>
      <c r="H1989" s="3299">
        <v>0</v>
      </c>
      <c r="I1989" s="3278">
        <v>0</v>
      </c>
    </row>
    <row r="1990" ht="12.75" customHeight="1" spans="2:9">
      <c r="B1990" s="3274">
        <v>924</v>
      </c>
      <c r="D1990" s="3297" t="s">
        <v>6281</v>
      </c>
      <c r="E1990" s="3298" t="s">
        <v>6282</v>
      </c>
      <c r="F1990" s="3298" t="s">
        <v>2367</v>
      </c>
      <c r="G1990" s="3278">
        <v>8620.15</v>
      </c>
      <c r="H1990" s="3299">
        <v>0</v>
      </c>
      <c r="I1990" s="3278">
        <v>0</v>
      </c>
    </row>
    <row r="1991" ht="12.75" customHeight="1" spans="2:9">
      <c r="B1991" s="3274">
        <v>925</v>
      </c>
      <c r="D1991" s="3297" t="s">
        <v>6283</v>
      </c>
      <c r="E1991" s="3298" t="s">
        <v>6284</v>
      </c>
      <c r="F1991" s="3298" t="s">
        <v>2637</v>
      </c>
      <c r="G1991" s="3278">
        <v>272250</v>
      </c>
      <c r="H1991" s="3299">
        <v>0</v>
      </c>
      <c r="I1991" s="3278">
        <v>0</v>
      </c>
    </row>
    <row r="1992" ht="12.75" customHeight="1" spans="2:9">
      <c r="B1992" s="3274">
        <v>926</v>
      </c>
      <c r="D1992" s="3297" t="s">
        <v>6285</v>
      </c>
      <c r="E1992" s="3298" t="s">
        <v>6286</v>
      </c>
      <c r="F1992" s="3298" t="s">
        <v>2367</v>
      </c>
      <c r="G1992" s="3278">
        <v>2571.25</v>
      </c>
      <c r="H1992" s="3299">
        <v>0</v>
      </c>
      <c r="I1992" s="3278">
        <v>0</v>
      </c>
    </row>
    <row r="1993" ht="12.75" customHeight="1" spans="2:9">
      <c r="B1993" s="3274">
        <v>927</v>
      </c>
      <c r="D1993" s="3297" t="s">
        <v>6287</v>
      </c>
      <c r="E1993" s="3298" t="s">
        <v>6288</v>
      </c>
      <c r="F1993" s="3298" t="s">
        <v>3412</v>
      </c>
      <c r="G1993" s="3278">
        <v>24657.435</v>
      </c>
      <c r="H1993" s="3299">
        <v>140</v>
      </c>
      <c r="I1993" s="3278">
        <v>3452040.9</v>
      </c>
    </row>
    <row r="1994" ht="12.75" customHeight="1" spans="2:9">
      <c r="B1994" s="3274">
        <v>928</v>
      </c>
      <c r="D1994" s="3297" t="s">
        <v>6289</v>
      </c>
      <c r="E1994" s="3298" t="s">
        <v>6290</v>
      </c>
      <c r="F1994" s="3298" t="s">
        <v>2367</v>
      </c>
      <c r="G1994" s="3278">
        <v>11616</v>
      </c>
      <c r="H1994" s="3299">
        <v>140</v>
      </c>
      <c r="I1994" s="3278">
        <v>1626240</v>
      </c>
    </row>
    <row r="1995" ht="12.75" customHeight="1" spans="2:9">
      <c r="B1995" s="3274">
        <v>929</v>
      </c>
      <c r="D1995" s="3297" t="s">
        <v>6291</v>
      </c>
      <c r="E1995" s="3298" t="s">
        <v>6292</v>
      </c>
      <c r="F1995" s="3298" t="s">
        <v>2321</v>
      </c>
      <c r="G1995" s="3278">
        <v>15444</v>
      </c>
      <c r="H1995" s="3299">
        <v>0</v>
      </c>
      <c r="I1995" s="3278">
        <v>0</v>
      </c>
    </row>
    <row r="1996" ht="12.75" customHeight="1" spans="2:9">
      <c r="B1996" s="3274">
        <v>930</v>
      </c>
      <c r="D1996" s="3297" t="s">
        <v>6293</v>
      </c>
      <c r="E1996" s="3298" t="s">
        <v>6294</v>
      </c>
      <c r="F1996" s="3298" t="s">
        <v>2321</v>
      </c>
      <c r="G1996" s="3278">
        <v>15444</v>
      </c>
      <c r="H1996" s="3299">
        <v>0</v>
      </c>
      <c r="I1996" s="3278">
        <v>0</v>
      </c>
    </row>
    <row r="1997" ht="12.75" customHeight="1" spans="2:9">
      <c r="B1997" s="3274">
        <v>931</v>
      </c>
      <c r="D1997" s="3297" t="s">
        <v>6295</v>
      </c>
      <c r="E1997" s="3298" t="s">
        <v>6296</v>
      </c>
      <c r="F1997" s="3298" t="s">
        <v>2321</v>
      </c>
      <c r="G1997" s="3278">
        <v>55399.993</v>
      </c>
      <c r="H1997" s="3299">
        <v>0</v>
      </c>
      <c r="I1997" s="3278">
        <v>0</v>
      </c>
    </row>
    <row r="1998" ht="12.75" customHeight="1" spans="2:9">
      <c r="B1998" s="3274">
        <v>932</v>
      </c>
      <c r="D1998" s="3297" t="s">
        <v>6297</v>
      </c>
      <c r="E1998" s="3298" t="s">
        <v>6298</v>
      </c>
      <c r="F1998" s="3298" t="s">
        <v>2367</v>
      </c>
      <c r="G1998" s="3278">
        <v>9900</v>
      </c>
      <c r="H1998" s="3299">
        <v>0</v>
      </c>
      <c r="I1998" s="3278">
        <v>0</v>
      </c>
    </row>
    <row r="1999" ht="12.75" customHeight="1" spans="2:9">
      <c r="B1999" s="3274">
        <v>933</v>
      </c>
      <c r="D1999" s="3297" t="s">
        <v>6299</v>
      </c>
      <c r="E1999" s="3298" t="s">
        <v>6300</v>
      </c>
      <c r="F1999" s="3298" t="s">
        <v>2321</v>
      </c>
      <c r="G1999" s="3278">
        <v>72600</v>
      </c>
      <c r="H1999" s="3299">
        <v>0</v>
      </c>
      <c r="I1999" s="3278">
        <v>0</v>
      </c>
    </row>
    <row r="2000" ht="12.75" customHeight="1" spans="2:9">
      <c r="B2000" s="3274">
        <v>934</v>
      </c>
      <c r="D2000" s="3297" t="s">
        <v>6301</v>
      </c>
      <c r="E2000" s="3298" t="s">
        <v>6302</v>
      </c>
      <c r="F2000" s="3298" t="s">
        <v>2321</v>
      </c>
      <c r="G2000" s="3278">
        <v>45100</v>
      </c>
      <c r="H2000" s="3299">
        <v>0</v>
      </c>
      <c r="I2000" s="3278">
        <v>0</v>
      </c>
    </row>
    <row r="2001" ht="12.75" customHeight="1" spans="2:9">
      <c r="B2001" s="3274">
        <v>935</v>
      </c>
      <c r="D2001" s="3297" t="s">
        <v>6303</v>
      </c>
      <c r="E2001" s="3298" t="s">
        <v>6304</v>
      </c>
      <c r="F2001" s="3298" t="s">
        <v>2367</v>
      </c>
      <c r="G2001" s="3278">
        <v>10395</v>
      </c>
      <c r="H2001" s="3299">
        <v>0</v>
      </c>
      <c r="I2001" s="3278">
        <v>0</v>
      </c>
    </row>
    <row r="2002" ht="12.75" customHeight="1" spans="2:9">
      <c r="B2002" s="3274">
        <v>936</v>
      </c>
      <c r="D2002" s="3297" t="s">
        <v>6305</v>
      </c>
      <c r="E2002" s="3298" t="s">
        <v>6306</v>
      </c>
      <c r="F2002" s="3298" t="s">
        <v>2321</v>
      </c>
      <c r="G2002" s="3278">
        <v>45100</v>
      </c>
      <c r="H2002" s="3299">
        <v>0</v>
      </c>
      <c r="I2002" s="3278">
        <v>0</v>
      </c>
    </row>
    <row r="2003" ht="12.75" customHeight="1" spans="2:9">
      <c r="B2003" s="3274">
        <v>937</v>
      </c>
      <c r="D2003" s="3297" t="s">
        <v>6307</v>
      </c>
      <c r="E2003" s="3298" t="s">
        <v>6308</v>
      </c>
      <c r="F2003" s="3298" t="s">
        <v>3042</v>
      </c>
      <c r="G2003" s="3278">
        <v>2702.7</v>
      </c>
      <c r="H2003" s="3299">
        <v>1500</v>
      </c>
      <c r="I2003" s="3278">
        <v>4054050</v>
      </c>
    </row>
    <row r="2004" ht="12.75" customHeight="1" spans="2:9">
      <c r="B2004" s="3274">
        <v>938</v>
      </c>
      <c r="D2004" s="3297" t="s">
        <v>6309</v>
      </c>
      <c r="E2004" s="3298" t="s">
        <v>6310</v>
      </c>
      <c r="F2004" s="3298" t="s">
        <v>2321</v>
      </c>
      <c r="G2004" s="3278">
        <v>48400</v>
      </c>
      <c r="H2004" s="3299">
        <v>0</v>
      </c>
      <c r="I2004" s="3278">
        <v>0</v>
      </c>
    </row>
    <row r="2005" ht="12.75" customHeight="1" spans="2:9">
      <c r="B2005" s="3274">
        <v>939</v>
      </c>
      <c r="D2005" s="3297" t="s">
        <v>6311</v>
      </c>
      <c r="E2005" s="3298" t="s">
        <v>6312</v>
      </c>
      <c r="F2005" s="3298" t="s">
        <v>2321</v>
      </c>
      <c r="G2005" s="3278">
        <v>15955.5</v>
      </c>
      <c r="H2005" s="3299">
        <v>0</v>
      </c>
      <c r="I2005" s="3278">
        <v>0</v>
      </c>
    </row>
    <row r="2006" ht="12.75" customHeight="1" spans="2:9">
      <c r="B2006" s="3274">
        <v>940</v>
      </c>
      <c r="D2006" s="3297" t="s">
        <v>6313</v>
      </c>
      <c r="E2006" s="3298" t="s">
        <v>6314</v>
      </c>
      <c r="F2006" s="3298" t="s">
        <v>2321</v>
      </c>
      <c r="G2006" s="3278">
        <v>30830.8</v>
      </c>
      <c r="H2006" s="3299">
        <v>0</v>
      </c>
      <c r="I2006" s="3278">
        <v>0</v>
      </c>
    </row>
    <row r="2007" ht="12.75" customHeight="1" spans="2:9">
      <c r="B2007" s="3274">
        <v>941</v>
      </c>
      <c r="D2007" s="3297" t="s">
        <v>6315</v>
      </c>
      <c r="E2007" s="3298" t="s">
        <v>6316</v>
      </c>
      <c r="F2007" s="3298" t="s">
        <v>2367</v>
      </c>
      <c r="G2007" s="3278">
        <v>4950</v>
      </c>
      <c r="H2007" s="3299">
        <v>0</v>
      </c>
      <c r="I2007" s="3278">
        <v>0</v>
      </c>
    </row>
    <row r="2008" ht="12.75" customHeight="1" spans="2:9">
      <c r="B2008" s="3274">
        <v>942</v>
      </c>
      <c r="D2008" s="3297" t="s">
        <v>6317</v>
      </c>
      <c r="E2008" s="3298" t="s">
        <v>6318</v>
      </c>
      <c r="F2008" s="3298" t="s">
        <v>2637</v>
      </c>
      <c r="G2008" s="3278">
        <v>26970.9</v>
      </c>
      <c r="H2008" s="3299">
        <v>0</v>
      </c>
      <c r="I2008" s="3278">
        <v>0</v>
      </c>
    </row>
    <row r="2009" ht="12.75" customHeight="1" spans="2:9">
      <c r="B2009" s="3274">
        <v>943</v>
      </c>
      <c r="D2009" s="3297" t="s">
        <v>6319</v>
      </c>
      <c r="E2009" s="3298" t="s">
        <v>6320</v>
      </c>
      <c r="F2009" s="3298" t="s">
        <v>2637</v>
      </c>
      <c r="G2009" s="3278">
        <v>56870</v>
      </c>
      <c r="H2009" s="3299">
        <v>0</v>
      </c>
      <c r="I2009" s="3278">
        <v>0</v>
      </c>
    </row>
    <row r="2010" ht="12.75" customHeight="1" spans="2:9">
      <c r="B2010" s="3274">
        <v>944</v>
      </c>
      <c r="D2010" s="3297" t="s">
        <v>6321</v>
      </c>
      <c r="E2010" s="3298" t="s">
        <v>6322</v>
      </c>
      <c r="F2010" s="3298" t="s">
        <v>2321</v>
      </c>
      <c r="G2010" s="3278">
        <v>205832</v>
      </c>
      <c r="H2010" s="3299">
        <v>7</v>
      </c>
      <c r="I2010" s="3278">
        <v>1440824</v>
      </c>
    </row>
    <row r="2011" ht="12.75" customHeight="1" spans="2:9">
      <c r="B2011" s="3274">
        <v>945</v>
      </c>
      <c r="D2011" s="3297" t="s">
        <v>6323</v>
      </c>
      <c r="E2011" s="3298" t="s">
        <v>6324</v>
      </c>
      <c r="F2011" s="3298" t="s">
        <v>4351</v>
      </c>
      <c r="G2011" s="3278">
        <v>2033.34</v>
      </c>
      <c r="H2011" s="3299">
        <v>0</v>
      </c>
      <c r="I2011" s="3278">
        <v>0</v>
      </c>
    </row>
    <row r="2012" ht="12.75" customHeight="1" spans="2:9">
      <c r="B2012" s="3274">
        <v>946</v>
      </c>
      <c r="D2012" s="3297" t="s">
        <v>6325</v>
      </c>
      <c r="E2012" s="3298" t="s">
        <v>6326</v>
      </c>
      <c r="F2012" s="3298" t="s">
        <v>2367</v>
      </c>
      <c r="G2012" s="3278">
        <v>2889.425</v>
      </c>
      <c r="H2012" s="3299">
        <v>0</v>
      </c>
      <c r="I2012" s="3278">
        <v>0</v>
      </c>
    </row>
    <row r="2013" ht="12.75" customHeight="1" spans="2:9">
      <c r="B2013" s="3274">
        <v>947</v>
      </c>
      <c r="D2013" s="3297" t="s">
        <v>6327</v>
      </c>
      <c r="E2013" s="3298" t="s">
        <v>6328</v>
      </c>
      <c r="F2013" s="3298" t="s">
        <v>2321</v>
      </c>
      <c r="G2013" s="3278">
        <v>106150</v>
      </c>
      <c r="H2013" s="3299">
        <v>3</v>
      </c>
      <c r="I2013" s="3278">
        <v>318450</v>
      </c>
    </row>
    <row r="2014" ht="12.75" customHeight="1" spans="2:9">
      <c r="B2014" s="3274">
        <v>948</v>
      </c>
      <c r="D2014" s="3297" t="s">
        <v>6329</v>
      </c>
      <c r="E2014" s="3298" t="s">
        <v>6330</v>
      </c>
      <c r="F2014" s="3298" t="s">
        <v>2367</v>
      </c>
      <c r="G2014" s="3278">
        <v>6398.337</v>
      </c>
      <c r="H2014" s="3299">
        <v>0</v>
      </c>
      <c r="I2014" s="3278">
        <v>0</v>
      </c>
    </row>
    <row r="2015" ht="12.75" customHeight="1" spans="2:9">
      <c r="B2015" s="3274">
        <v>949</v>
      </c>
      <c r="D2015" s="3297" t="s">
        <v>6331</v>
      </c>
      <c r="E2015" s="3298" t="s">
        <v>6332</v>
      </c>
      <c r="F2015" s="3298" t="s">
        <v>2299</v>
      </c>
      <c r="G2015" s="3278">
        <v>8166.664</v>
      </c>
      <c r="H2015" s="3299">
        <v>0</v>
      </c>
      <c r="I2015" s="3278">
        <v>0</v>
      </c>
    </row>
    <row r="2016" ht="12.75" customHeight="1" spans="2:9">
      <c r="B2016" s="3274">
        <v>950</v>
      </c>
      <c r="D2016" s="3297" t="s">
        <v>6333</v>
      </c>
      <c r="E2016" s="3298" t="s">
        <v>6334</v>
      </c>
      <c r="F2016" s="3298" t="s">
        <v>2637</v>
      </c>
      <c r="G2016" s="3278">
        <v>88000</v>
      </c>
      <c r="H2016" s="3299">
        <v>0</v>
      </c>
      <c r="I2016" s="3278">
        <v>0</v>
      </c>
    </row>
    <row r="2017" ht="12.75" customHeight="1" spans="2:9">
      <c r="B2017" s="3274">
        <v>951</v>
      </c>
      <c r="D2017" s="3297" t="s">
        <v>6335</v>
      </c>
      <c r="E2017" s="3298" t="s">
        <v>6336</v>
      </c>
      <c r="F2017" s="3298" t="s">
        <v>2637</v>
      </c>
      <c r="G2017" s="3278">
        <v>41250</v>
      </c>
      <c r="H2017" s="3299">
        <v>0</v>
      </c>
      <c r="I2017" s="3278">
        <v>0</v>
      </c>
    </row>
    <row r="2018" ht="12.75" customHeight="1" spans="2:9">
      <c r="B2018" s="3274">
        <v>952</v>
      </c>
      <c r="D2018" s="3297" t="s">
        <v>6337</v>
      </c>
      <c r="E2018" s="3298" t="s">
        <v>6338</v>
      </c>
      <c r="F2018" s="3298" t="s">
        <v>2637</v>
      </c>
      <c r="G2018" s="3278">
        <v>114400</v>
      </c>
      <c r="H2018" s="3299">
        <v>0</v>
      </c>
      <c r="I2018" s="3278">
        <v>0</v>
      </c>
    </row>
    <row r="2019" ht="12.75" customHeight="1" spans="2:9">
      <c r="B2019" s="3274">
        <v>953</v>
      </c>
      <c r="D2019" s="3297" t="s">
        <v>6339</v>
      </c>
      <c r="E2019" s="3298" t="s">
        <v>6340</v>
      </c>
      <c r="F2019" s="3298" t="s">
        <v>2321</v>
      </c>
      <c r="G2019" s="3278">
        <v>36300</v>
      </c>
      <c r="H2019" s="3299">
        <v>0</v>
      </c>
      <c r="I2019" s="3278">
        <v>0</v>
      </c>
    </row>
    <row r="2020" ht="12.75" customHeight="1" spans="2:9">
      <c r="B2020" s="3274">
        <v>954</v>
      </c>
      <c r="D2020" s="3297" t="s">
        <v>6341</v>
      </c>
      <c r="E2020" s="3298" t="s">
        <v>6342</v>
      </c>
      <c r="F2020" s="3298" t="s">
        <v>2321</v>
      </c>
      <c r="G2020" s="3278">
        <v>36960</v>
      </c>
      <c r="H2020" s="3299">
        <v>0</v>
      </c>
      <c r="I2020" s="3278">
        <v>0</v>
      </c>
    </row>
    <row r="2021" ht="12.75" customHeight="1" spans="2:9">
      <c r="B2021" s="3274">
        <v>955</v>
      </c>
      <c r="D2021" s="3297" t="s">
        <v>6343</v>
      </c>
      <c r="E2021" s="3298" t="s">
        <v>6344</v>
      </c>
      <c r="F2021" s="3298" t="s">
        <v>3056</v>
      </c>
      <c r="G2021" s="3278">
        <v>2591.6</v>
      </c>
      <c r="H2021" s="3299">
        <v>0</v>
      </c>
      <c r="I2021" s="3278">
        <v>0</v>
      </c>
    </row>
    <row r="2022" ht="12.75" customHeight="1" spans="2:9">
      <c r="B2022" s="3274">
        <v>956</v>
      </c>
      <c r="D2022" s="3297" t="s">
        <v>6345</v>
      </c>
      <c r="E2022" s="3298" t="s">
        <v>6346</v>
      </c>
      <c r="F2022" s="3298" t="s">
        <v>4351</v>
      </c>
      <c r="G2022" s="3278">
        <v>7698.9</v>
      </c>
      <c r="H2022" s="3299">
        <v>0</v>
      </c>
      <c r="I2022" s="3278">
        <v>0</v>
      </c>
    </row>
    <row r="2023" ht="12.75" customHeight="1" spans="2:9">
      <c r="B2023" s="3274">
        <v>957</v>
      </c>
      <c r="D2023" s="3297" t="s">
        <v>6347</v>
      </c>
      <c r="E2023" s="3298" t="s">
        <v>6348</v>
      </c>
      <c r="F2023" s="3298" t="s">
        <v>2367</v>
      </c>
      <c r="G2023" s="3278">
        <v>3700.4</v>
      </c>
      <c r="H2023" s="3299">
        <v>9100</v>
      </c>
      <c r="I2023" s="3278">
        <v>33673640</v>
      </c>
    </row>
    <row r="2024" ht="12.75" customHeight="1" spans="2:9">
      <c r="B2024" s="3274">
        <v>958</v>
      </c>
      <c r="D2024" s="3297" t="s">
        <v>6349</v>
      </c>
      <c r="E2024" s="3298" t="s">
        <v>6350</v>
      </c>
      <c r="F2024" s="3298" t="s">
        <v>3056</v>
      </c>
      <c r="G2024" s="3278">
        <v>3025</v>
      </c>
      <c r="H2024" s="3299">
        <v>0</v>
      </c>
      <c r="I2024" s="3278">
        <v>0</v>
      </c>
    </row>
    <row r="2025" ht="12.75" customHeight="1" spans="2:9">
      <c r="B2025" s="3274">
        <v>959</v>
      </c>
      <c r="D2025" s="3297" t="s">
        <v>6351</v>
      </c>
      <c r="E2025" s="3298" t="s">
        <v>6352</v>
      </c>
      <c r="F2025" s="3298" t="s">
        <v>2321</v>
      </c>
      <c r="G2025" s="3278">
        <v>84040</v>
      </c>
      <c r="H2025" s="3299">
        <v>0</v>
      </c>
      <c r="I2025" s="3278">
        <v>0</v>
      </c>
    </row>
    <row r="2026" ht="12.75" customHeight="1" spans="2:9">
      <c r="B2026" s="3274">
        <v>960</v>
      </c>
      <c r="D2026" s="3297" t="s">
        <v>6353</v>
      </c>
      <c r="E2026" s="3298" t="s">
        <v>6354</v>
      </c>
      <c r="F2026" s="3298" t="s">
        <v>3056</v>
      </c>
      <c r="G2026" s="3278">
        <v>8514</v>
      </c>
      <c r="H2026" s="3299">
        <v>0</v>
      </c>
      <c r="I2026" s="3278">
        <v>0</v>
      </c>
    </row>
    <row r="2027" ht="12.75" customHeight="1" spans="2:9">
      <c r="B2027" s="3274">
        <v>961</v>
      </c>
      <c r="D2027" s="3297" t="s">
        <v>6355</v>
      </c>
      <c r="E2027" s="3298" t="s">
        <v>6356</v>
      </c>
      <c r="F2027" s="3298" t="s">
        <v>2367</v>
      </c>
      <c r="G2027" s="3278">
        <v>2189</v>
      </c>
      <c r="H2027" s="3299">
        <v>0</v>
      </c>
      <c r="I2027" s="3278">
        <v>0</v>
      </c>
    </row>
    <row r="2028" ht="12.75" customHeight="1" spans="2:9">
      <c r="B2028" s="3274">
        <v>962</v>
      </c>
      <c r="D2028" s="3297" t="s">
        <v>6357</v>
      </c>
      <c r="E2028" s="3298" t="s">
        <v>6358</v>
      </c>
      <c r="F2028" s="3298" t="s">
        <v>2367</v>
      </c>
      <c r="G2028" s="3278">
        <v>2640</v>
      </c>
      <c r="H2028" s="3299">
        <v>0</v>
      </c>
      <c r="I2028" s="3278">
        <v>0</v>
      </c>
    </row>
    <row r="2029" ht="12.75" customHeight="1" spans="2:9">
      <c r="B2029" s="3274">
        <v>963</v>
      </c>
      <c r="D2029" s="3297" t="s">
        <v>6359</v>
      </c>
      <c r="E2029" s="3298" t="s">
        <v>6360</v>
      </c>
      <c r="F2029" s="3298" t="s">
        <v>3056</v>
      </c>
      <c r="G2029" s="3278">
        <v>6179.25</v>
      </c>
      <c r="H2029" s="3299">
        <v>0</v>
      </c>
      <c r="I2029" s="3278">
        <v>0</v>
      </c>
    </row>
    <row r="2030" ht="12.75" customHeight="1" spans="2:9">
      <c r="B2030" s="3274">
        <v>964</v>
      </c>
      <c r="D2030" s="3297" t="s">
        <v>6361</v>
      </c>
      <c r="E2030" s="3298" t="s">
        <v>6362</v>
      </c>
      <c r="F2030" s="3298" t="s">
        <v>2299</v>
      </c>
      <c r="G2030" s="3278">
        <v>15361.5</v>
      </c>
      <c r="H2030" s="3299">
        <v>144</v>
      </c>
      <c r="I2030" s="3278">
        <v>2212056</v>
      </c>
    </row>
    <row r="2031" ht="12.75" customHeight="1" spans="2:9">
      <c r="B2031" s="3274">
        <v>965</v>
      </c>
      <c r="D2031" s="3297" t="s">
        <v>6363</v>
      </c>
      <c r="E2031" s="3298" t="s">
        <v>6364</v>
      </c>
      <c r="F2031" s="3298" t="s">
        <v>2321</v>
      </c>
      <c r="G2031" s="3278">
        <v>16593.5</v>
      </c>
      <c r="H2031" s="3299">
        <v>144</v>
      </c>
      <c r="I2031" s="3278">
        <v>2389464</v>
      </c>
    </row>
    <row r="2032" ht="12.75" customHeight="1" spans="2:9">
      <c r="B2032" s="3274">
        <v>966</v>
      </c>
      <c r="D2032" s="3297" t="s">
        <v>6365</v>
      </c>
      <c r="E2032" s="3298" t="s">
        <v>6366</v>
      </c>
      <c r="F2032" s="3298" t="s">
        <v>2367</v>
      </c>
      <c r="G2032" s="3278">
        <v>10419.2914</v>
      </c>
      <c r="H2032" s="3299">
        <v>0</v>
      </c>
      <c r="I2032" s="3278">
        <v>0</v>
      </c>
    </row>
    <row r="2033" ht="12.75" customHeight="1" spans="2:9">
      <c r="B2033" s="3274">
        <v>967</v>
      </c>
      <c r="D2033" s="3297" t="s">
        <v>6367</v>
      </c>
      <c r="E2033" s="3298" t="s">
        <v>6368</v>
      </c>
      <c r="F2033" s="3298" t="s">
        <v>2321</v>
      </c>
      <c r="G2033" s="3278">
        <v>2471.007</v>
      </c>
      <c r="H2033" s="3299">
        <v>0</v>
      </c>
      <c r="I2033" s="3278">
        <v>0</v>
      </c>
    </row>
    <row r="2034" ht="12.75" customHeight="1" spans="2:9">
      <c r="B2034" s="3274">
        <v>968</v>
      </c>
      <c r="D2034" s="3297" t="s">
        <v>6369</v>
      </c>
      <c r="E2034" s="3298" t="s">
        <v>6370</v>
      </c>
      <c r="F2034" s="3298" t="s">
        <v>2321</v>
      </c>
      <c r="G2034" s="3278">
        <v>6050</v>
      </c>
      <c r="H2034" s="3299">
        <v>0</v>
      </c>
      <c r="I2034" s="3278">
        <v>0</v>
      </c>
    </row>
    <row r="2035" ht="12.75" customHeight="1" spans="2:9">
      <c r="B2035" s="3274">
        <v>969</v>
      </c>
      <c r="D2035" s="3297" t="s">
        <v>6371</v>
      </c>
      <c r="E2035" s="3298" t="s">
        <v>6372</v>
      </c>
      <c r="F2035" s="3298" t="s">
        <v>2321</v>
      </c>
      <c r="G2035" s="3278">
        <v>30779.1</v>
      </c>
      <c r="H2035" s="3299">
        <v>0</v>
      </c>
      <c r="I2035" s="3278">
        <v>0</v>
      </c>
    </row>
    <row r="2036" ht="12.75" customHeight="1" spans="2:9">
      <c r="B2036" s="3274">
        <v>970</v>
      </c>
      <c r="D2036" s="3297" t="s">
        <v>6373</v>
      </c>
      <c r="E2036" s="3298" t="s">
        <v>6374</v>
      </c>
      <c r="F2036" s="3298" t="s">
        <v>2321</v>
      </c>
      <c r="G2036" s="3278">
        <v>13833.6</v>
      </c>
      <c r="H2036" s="3299">
        <v>960</v>
      </c>
      <c r="I2036" s="3278">
        <v>13280256</v>
      </c>
    </row>
    <row r="2037" ht="12.75" customHeight="1" spans="2:9">
      <c r="B2037" s="3274">
        <v>971</v>
      </c>
      <c r="D2037" s="3297" t="s">
        <v>6375</v>
      </c>
      <c r="E2037" s="3298" t="s">
        <v>6376</v>
      </c>
      <c r="F2037" s="3298" t="s">
        <v>2321</v>
      </c>
      <c r="G2037" s="3278">
        <v>8065.838</v>
      </c>
      <c r="H2037" s="3299">
        <v>0</v>
      </c>
      <c r="I2037" s="3278">
        <v>0</v>
      </c>
    </row>
    <row r="2038" ht="12.75" customHeight="1" spans="2:9">
      <c r="B2038" s="3274">
        <v>972</v>
      </c>
      <c r="D2038" s="3297" t="s">
        <v>6377</v>
      </c>
      <c r="E2038" s="3298" t="s">
        <v>6378</v>
      </c>
      <c r="F2038" s="3298" t="s">
        <v>3423</v>
      </c>
      <c r="G2038" s="3278">
        <v>137500</v>
      </c>
      <c r="H2038" s="3299">
        <v>0</v>
      </c>
      <c r="I2038" s="3278">
        <v>0</v>
      </c>
    </row>
    <row r="2039" ht="12.75" customHeight="1" spans="2:9">
      <c r="B2039" s="3274">
        <v>973</v>
      </c>
      <c r="D2039" s="3297" t="s">
        <v>6379</v>
      </c>
      <c r="E2039" s="3298" t="s">
        <v>6380</v>
      </c>
      <c r="F2039" s="3298" t="s">
        <v>3056</v>
      </c>
      <c r="G2039" s="3278">
        <v>13200</v>
      </c>
      <c r="H2039" s="3299">
        <v>0</v>
      </c>
      <c r="I2039" s="3278">
        <v>0</v>
      </c>
    </row>
    <row r="2040" ht="12.75" customHeight="1" spans="2:9">
      <c r="B2040" s="3274">
        <v>974</v>
      </c>
      <c r="D2040" s="3297" t="s">
        <v>6381</v>
      </c>
      <c r="E2040" s="3298" t="s">
        <v>6382</v>
      </c>
      <c r="F2040" s="3298" t="s">
        <v>2321</v>
      </c>
      <c r="G2040" s="3278">
        <v>10780</v>
      </c>
      <c r="H2040" s="3299">
        <v>0</v>
      </c>
      <c r="I2040" s="3278">
        <v>0</v>
      </c>
    </row>
    <row r="2041" ht="12.75" customHeight="1" spans="2:9">
      <c r="B2041" s="3274">
        <v>975</v>
      </c>
      <c r="D2041" s="3297" t="s">
        <v>6383</v>
      </c>
      <c r="E2041" s="3298" t="s">
        <v>6384</v>
      </c>
      <c r="F2041" s="3298" t="s">
        <v>2321</v>
      </c>
      <c r="G2041" s="3278">
        <v>7920</v>
      </c>
      <c r="H2041" s="3299">
        <v>0</v>
      </c>
      <c r="I2041" s="3278">
        <v>0</v>
      </c>
    </row>
    <row r="2042" ht="12.75" customHeight="1" spans="2:9">
      <c r="B2042" s="3274">
        <v>976</v>
      </c>
      <c r="D2042" s="3297" t="s">
        <v>6385</v>
      </c>
      <c r="E2042" s="3298" t="s">
        <v>6386</v>
      </c>
      <c r="F2042" s="3298" t="s">
        <v>2367</v>
      </c>
      <c r="G2042" s="3278">
        <v>4950</v>
      </c>
      <c r="H2042" s="3299">
        <v>0</v>
      </c>
      <c r="I2042" s="3278">
        <v>0</v>
      </c>
    </row>
    <row r="2043" ht="12.75" customHeight="1" spans="2:9">
      <c r="B2043" s="3274">
        <v>977</v>
      </c>
      <c r="D2043" s="3297" t="s">
        <v>6387</v>
      </c>
      <c r="E2043" s="3298" t="s">
        <v>6388</v>
      </c>
      <c r="F2043" s="3298" t="s">
        <v>2321</v>
      </c>
      <c r="G2043" s="3278">
        <v>44000</v>
      </c>
      <c r="H2043" s="3299">
        <v>31</v>
      </c>
      <c r="I2043" s="3278">
        <v>1364000</v>
      </c>
    </row>
    <row r="2044" ht="12.75" customHeight="1" spans="2:9">
      <c r="B2044" s="3274">
        <v>978</v>
      </c>
      <c r="D2044" s="3297" t="s">
        <v>6389</v>
      </c>
      <c r="E2044" s="3298" t="s">
        <v>6390</v>
      </c>
      <c r="F2044" s="3298" t="s">
        <v>2321</v>
      </c>
      <c r="G2044" s="3278">
        <v>44000</v>
      </c>
      <c r="H2044" s="3299">
        <v>28</v>
      </c>
      <c r="I2044" s="3278">
        <v>1232000</v>
      </c>
    </row>
    <row r="2045" ht="12.75" customHeight="1" spans="2:9">
      <c r="B2045" s="3274">
        <v>979</v>
      </c>
      <c r="D2045" s="3297" t="s">
        <v>6391</v>
      </c>
      <c r="E2045" s="3298" t="s">
        <v>6392</v>
      </c>
      <c r="F2045" s="3298" t="s">
        <v>2367</v>
      </c>
      <c r="G2045" s="3278">
        <v>4400</v>
      </c>
      <c r="H2045" s="3299">
        <v>0</v>
      </c>
      <c r="I2045" s="3278">
        <v>0</v>
      </c>
    </row>
    <row r="2046" ht="12.75" customHeight="1" spans="2:9">
      <c r="B2046" s="3274">
        <v>980</v>
      </c>
      <c r="D2046" s="3297" t="s">
        <v>6393</v>
      </c>
      <c r="E2046" s="3298" t="s">
        <v>6394</v>
      </c>
      <c r="F2046" s="3298" t="s">
        <v>2367</v>
      </c>
      <c r="G2046" s="3278">
        <v>3465</v>
      </c>
      <c r="H2046" s="3299">
        <v>0</v>
      </c>
      <c r="I2046" s="3278">
        <v>0</v>
      </c>
    </row>
    <row r="2047" ht="12.75" customHeight="1" spans="2:9">
      <c r="B2047" s="3274">
        <v>981</v>
      </c>
      <c r="D2047" s="3297" t="s">
        <v>6395</v>
      </c>
      <c r="E2047" s="3298" t="s">
        <v>6396</v>
      </c>
      <c r="F2047" s="3298" t="s">
        <v>2637</v>
      </c>
      <c r="G2047" s="3278">
        <v>12485</v>
      </c>
      <c r="H2047" s="3299">
        <v>0</v>
      </c>
      <c r="I2047" s="3278">
        <v>0</v>
      </c>
    </row>
    <row r="2048" ht="12.75" customHeight="1" spans="2:9">
      <c r="B2048" s="3274">
        <v>982</v>
      </c>
      <c r="D2048" s="3297" t="s">
        <v>6397</v>
      </c>
      <c r="E2048" s="3298" t="s">
        <v>6398</v>
      </c>
      <c r="F2048" s="3298" t="s">
        <v>2321</v>
      </c>
      <c r="G2048" s="3278">
        <v>23182.5</v>
      </c>
      <c r="H2048" s="3299">
        <v>0</v>
      </c>
      <c r="I2048" s="3278">
        <v>0</v>
      </c>
    </row>
    <row r="2049" ht="12.75" customHeight="1" spans="2:9">
      <c r="B2049" s="3274">
        <v>983</v>
      </c>
      <c r="D2049" s="3297" t="s">
        <v>6399</v>
      </c>
      <c r="E2049" s="3298" t="s">
        <v>6400</v>
      </c>
      <c r="F2049" s="3298" t="s">
        <v>3423</v>
      </c>
      <c r="G2049" s="3278">
        <v>12000</v>
      </c>
      <c r="H2049" s="3299">
        <v>0</v>
      </c>
      <c r="I2049" s="3278">
        <v>0</v>
      </c>
    </row>
    <row r="2050" ht="12.75" customHeight="1" spans="2:9">
      <c r="B2050" s="3274">
        <v>984</v>
      </c>
      <c r="D2050" s="3297" t="s">
        <v>6401</v>
      </c>
      <c r="E2050" s="3298" t="s">
        <v>6402</v>
      </c>
      <c r="F2050" s="3298" t="s">
        <v>2321</v>
      </c>
      <c r="G2050" s="3278">
        <v>9850.5</v>
      </c>
      <c r="H2050" s="3299">
        <v>0</v>
      </c>
      <c r="I2050" s="3278">
        <v>0</v>
      </c>
    </row>
    <row r="2051" ht="12.75" customHeight="1" spans="2:9">
      <c r="B2051" s="3274">
        <v>985</v>
      </c>
      <c r="D2051" s="3297" t="s">
        <v>6403</v>
      </c>
      <c r="E2051" s="3298" t="s">
        <v>6404</v>
      </c>
      <c r="F2051" s="3298" t="s">
        <v>2810</v>
      </c>
      <c r="G2051" s="3278">
        <v>6006</v>
      </c>
      <c r="H2051" s="3299">
        <v>0</v>
      </c>
      <c r="I2051" s="3278">
        <v>0</v>
      </c>
    </row>
    <row r="2052" ht="12.75" customHeight="1" spans="2:9">
      <c r="B2052" s="3274">
        <v>986</v>
      </c>
      <c r="D2052" s="3297" t="s">
        <v>6405</v>
      </c>
      <c r="E2052" s="3298" t="s">
        <v>6406</v>
      </c>
      <c r="F2052" s="3298" t="s">
        <v>2321</v>
      </c>
      <c r="G2052" s="3278">
        <v>11948.2</v>
      </c>
      <c r="H2052" s="3299">
        <v>0</v>
      </c>
      <c r="I2052" s="3278">
        <v>0</v>
      </c>
    </row>
    <row r="2053" ht="12.75" customHeight="1" spans="2:9">
      <c r="B2053" s="3274">
        <v>987</v>
      </c>
      <c r="D2053" s="3297" t="s">
        <v>6407</v>
      </c>
      <c r="E2053" s="3298" t="s">
        <v>6408</v>
      </c>
      <c r="F2053" s="3298" t="s">
        <v>3056</v>
      </c>
      <c r="G2053" s="3278">
        <v>14000</v>
      </c>
      <c r="H2053" s="3299">
        <v>0</v>
      </c>
      <c r="I2053" s="3278">
        <v>0</v>
      </c>
    </row>
    <row r="2054" ht="12.75" customHeight="1" spans="2:9">
      <c r="B2054" s="3274">
        <v>988</v>
      </c>
      <c r="D2054" s="3297" t="s">
        <v>6409</v>
      </c>
      <c r="E2054" s="3298" t="s">
        <v>6410</v>
      </c>
      <c r="F2054" s="3298" t="s">
        <v>2637</v>
      </c>
      <c r="G2054" s="3278">
        <v>13750</v>
      </c>
      <c r="H2054" s="3299">
        <v>0</v>
      </c>
      <c r="I2054" s="3278">
        <v>0</v>
      </c>
    </row>
    <row r="2055" ht="12.75" customHeight="1" spans="2:9">
      <c r="B2055" s="3274">
        <v>989</v>
      </c>
      <c r="D2055" s="3297" t="s">
        <v>6411</v>
      </c>
      <c r="E2055" s="3298" t="s">
        <v>6412</v>
      </c>
      <c r="F2055" s="3298" t="s">
        <v>2321</v>
      </c>
      <c r="G2055" s="3278">
        <v>8448</v>
      </c>
      <c r="H2055" s="3299">
        <v>0</v>
      </c>
      <c r="I2055" s="3278">
        <v>0</v>
      </c>
    </row>
    <row r="2056" ht="12.75" customHeight="1" spans="2:9">
      <c r="B2056" s="3274">
        <v>990</v>
      </c>
      <c r="D2056" s="3297" t="s">
        <v>6413</v>
      </c>
      <c r="E2056" s="3298" t="s">
        <v>6414</v>
      </c>
      <c r="F2056" s="3298" t="s">
        <v>2321</v>
      </c>
      <c r="G2056" s="3278">
        <v>12540</v>
      </c>
      <c r="H2056" s="3299">
        <v>0</v>
      </c>
      <c r="I2056" s="3278">
        <v>0</v>
      </c>
    </row>
    <row r="2057" ht="12.75" customHeight="1" spans="2:9">
      <c r="B2057" s="3274">
        <v>991</v>
      </c>
      <c r="D2057" s="3297" t="s">
        <v>6415</v>
      </c>
      <c r="E2057" s="3298" t="s">
        <v>6416</v>
      </c>
      <c r="F2057" s="3298" t="s">
        <v>2321</v>
      </c>
      <c r="G2057" s="3278">
        <v>32266.674</v>
      </c>
      <c r="H2057" s="3299">
        <v>0</v>
      </c>
      <c r="I2057" s="3278">
        <v>0</v>
      </c>
    </row>
    <row r="2058" ht="12.75" customHeight="1" spans="2:9">
      <c r="B2058" s="3274">
        <v>992</v>
      </c>
      <c r="D2058" s="3297" t="s">
        <v>6417</v>
      </c>
      <c r="E2058" s="3298" t="s">
        <v>6418</v>
      </c>
      <c r="F2058" s="3298" t="s">
        <v>2321</v>
      </c>
      <c r="G2058" s="3278">
        <v>12232</v>
      </c>
      <c r="H2058" s="3299">
        <v>0</v>
      </c>
      <c r="I2058" s="3278">
        <v>0</v>
      </c>
    </row>
    <row r="2059" ht="12.75" customHeight="1" spans="2:9">
      <c r="B2059" s="3274">
        <v>993</v>
      </c>
      <c r="D2059" s="3297" t="s">
        <v>6419</v>
      </c>
      <c r="E2059" s="3298" t="s">
        <v>6420</v>
      </c>
      <c r="F2059" s="3298" t="s">
        <v>2367</v>
      </c>
      <c r="G2059" s="3278">
        <v>1100</v>
      </c>
      <c r="H2059" s="3299">
        <v>0</v>
      </c>
      <c r="I2059" s="3278">
        <v>0</v>
      </c>
    </row>
    <row r="2060" ht="12.75" customHeight="1" spans="2:9">
      <c r="B2060" s="3274">
        <v>994</v>
      </c>
      <c r="D2060" s="3297" t="s">
        <v>6421</v>
      </c>
      <c r="E2060" s="3298" t="s">
        <v>6422</v>
      </c>
      <c r="F2060" s="3298" t="s">
        <v>4351</v>
      </c>
      <c r="G2060" s="3278">
        <v>1237.258</v>
      </c>
      <c r="H2060" s="3299">
        <v>0</v>
      </c>
      <c r="I2060" s="3278">
        <v>0</v>
      </c>
    </row>
    <row r="2061" ht="12.75" customHeight="1" spans="2:9">
      <c r="B2061" s="3274">
        <v>995</v>
      </c>
      <c r="D2061" s="3297" t="s">
        <v>6423</v>
      </c>
      <c r="E2061" s="3298" t="s">
        <v>6424</v>
      </c>
      <c r="F2061" s="3298" t="s">
        <v>2321</v>
      </c>
      <c r="G2061" s="3278">
        <v>26950</v>
      </c>
      <c r="H2061" s="3299">
        <v>0</v>
      </c>
      <c r="I2061" s="3278">
        <v>0</v>
      </c>
    </row>
    <row r="2062" ht="12.75" customHeight="1" spans="2:9">
      <c r="B2062" s="3274">
        <v>996</v>
      </c>
      <c r="D2062" s="3297" t="s">
        <v>6425</v>
      </c>
      <c r="E2062" s="3298" t="s">
        <v>6426</v>
      </c>
      <c r="F2062" s="3298" t="s">
        <v>2367</v>
      </c>
      <c r="G2062" s="3278">
        <v>759</v>
      </c>
      <c r="H2062" s="3299">
        <v>0</v>
      </c>
      <c r="I2062" s="3278">
        <v>0</v>
      </c>
    </row>
    <row r="2063" ht="12.75" customHeight="1" spans="2:9">
      <c r="B2063" s="3274">
        <v>997</v>
      </c>
      <c r="D2063" s="3297" t="s">
        <v>6427</v>
      </c>
      <c r="E2063" s="3298" t="s">
        <v>6428</v>
      </c>
      <c r="F2063" s="3298" t="s">
        <v>2321</v>
      </c>
      <c r="G2063" s="3278">
        <v>13464</v>
      </c>
      <c r="H2063" s="3299">
        <v>48</v>
      </c>
      <c r="I2063" s="3278">
        <v>646272</v>
      </c>
    </row>
    <row r="2064" ht="12.75" customHeight="1" spans="2:9">
      <c r="B2064" s="3274">
        <v>998</v>
      </c>
      <c r="D2064" s="3297" t="s">
        <v>6429</v>
      </c>
      <c r="E2064" s="3298" t="s">
        <v>6430</v>
      </c>
      <c r="F2064" s="3298" t="s">
        <v>2321</v>
      </c>
      <c r="G2064" s="3278">
        <v>10032</v>
      </c>
      <c r="H2064" s="3299">
        <v>0</v>
      </c>
      <c r="I2064" s="3278">
        <v>0</v>
      </c>
    </row>
    <row r="2065" ht="12.75" customHeight="1" spans="2:9">
      <c r="B2065" s="3274">
        <v>999</v>
      </c>
      <c r="D2065" s="3297" t="s">
        <v>6431</v>
      </c>
      <c r="E2065" s="3298" t="s">
        <v>6432</v>
      </c>
      <c r="F2065" s="3298" t="s">
        <v>2367</v>
      </c>
      <c r="G2065" s="3278">
        <v>246.4</v>
      </c>
      <c r="H2065" s="3299">
        <v>0</v>
      </c>
      <c r="I2065" s="3278">
        <v>0</v>
      </c>
    </row>
    <row r="2066" ht="12.75" customHeight="1" spans="2:9">
      <c r="B2066" s="3274">
        <v>1000</v>
      </c>
      <c r="D2066" s="3297" t="s">
        <v>6433</v>
      </c>
      <c r="E2066" s="3298" t="s">
        <v>6434</v>
      </c>
      <c r="F2066" s="3298" t="s">
        <v>2367</v>
      </c>
      <c r="G2066" s="3278">
        <v>1980</v>
      </c>
      <c r="H2066" s="3299">
        <v>300</v>
      </c>
      <c r="I2066" s="3278">
        <v>594000</v>
      </c>
    </row>
    <row r="2067" ht="12.75" customHeight="1" spans="2:9">
      <c r="B2067" s="3274">
        <v>1001</v>
      </c>
      <c r="D2067" s="3297" t="s">
        <v>6435</v>
      </c>
      <c r="E2067" s="3298" t="s">
        <v>6436</v>
      </c>
      <c r="F2067" s="3298" t="s">
        <v>2321</v>
      </c>
      <c r="G2067" s="3278">
        <v>21912</v>
      </c>
      <c r="H2067" s="3299">
        <v>30</v>
      </c>
      <c r="I2067" s="3278">
        <v>657360</v>
      </c>
    </row>
    <row r="2068" ht="12.75" customHeight="1" spans="2:9">
      <c r="B2068" s="3274">
        <v>1002</v>
      </c>
      <c r="D2068" s="3297" t="s">
        <v>6437</v>
      </c>
      <c r="E2068" s="3298" t="s">
        <v>6438</v>
      </c>
      <c r="F2068" s="3298" t="s">
        <v>2367</v>
      </c>
      <c r="G2068" s="3278">
        <v>929.5</v>
      </c>
      <c r="H2068" s="3299">
        <v>400</v>
      </c>
      <c r="I2068" s="3278">
        <v>371800</v>
      </c>
    </row>
    <row r="2069" ht="12.75" customHeight="1" spans="2:9">
      <c r="B2069" s="3274">
        <v>1003</v>
      </c>
      <c r="D2069" s="3297" t="s">
        <v>6439</v>
      </c>
      <c r="E2069" s="3298" t="s">
        <v>6440</v>
      </c>
      <c r="F2069" s="3298" t="s">
        <v>3056</v>
      </c>
      <c r="G2069" s="3278">
        <v>1250</v>
      </c>
      <c r="H2069" s="3299">
        <v>0</v>
      </c>
      <c r="I2069" s="3278">
        <v>0</v>
      </c>
    </row>
    <row r="2070" ht="12.75" customHeight="1" spans="2:9">
      <c r="B2070" s="3274">
        <v>1004</v>
      </c>
      <c r="D2070" s="3297" t="s">
        <v>6441</v>
      </c>
      <c r="E2070" s="3298" t="s">
        <v>6442</v>
      </c>
      <c r="F2070" s="3298" t="s">
        <v>3056</v>
      </c>
      <c r="G2070" s="3278">
        <v>885.5</v>
      </c>
      <c r="H2070" s="3299">
        <v>0</v>
      </c>
      <c r="I2070" s="3278">
        <v>0</v>
      </c>
    </row>
    <row r="2071" ht="12.75" customHeight="1" spans="2:9">
      <c r="B2071" s="3274">
        <v>1005</v>
      </c>
      <c r="D2071" s="3297" t="s">
        <v>6443</v>
      </c>
      <c r="E2071" s="3298" t="s">
        <v>6444</v>
      </c>
      <c r="F2071" s="3298" t="s">
        <v>2367</v>
      </c>
      <c r="G2071" s="3278">
        <v>583</v>
      </c>
      <c r="H2071" s="3299">
        <v>0</v>
      </c>
      <c r="I2071" s="3278">
        <v>0</v>
      </c>
    </row>
    <row r="2072" ht="12.75" customHeight="1" spans="2:9">
      <c r="B2072" s="3274">
        <v>1006</v>
      </c>
      <c r="D2072" s="3297" t="s">
        <v>6445</v>
      </c>
      <c r="E2072" s="3298" t="s">
        <v>6446</v>
      </c>
      <c r="F2072" s="3298" t="s">
        <v>2321</v>
      </c>
      <c r="G2072" s="3278">
        <v>15000.007</v>
      </c>
      <c r="H2072" s="3299">
        <v>0</v>
      </c>
      <c r="I2072" s="3278">
        <v>0</v>
      </c>
    </row>
    <row r="2073" ht="12.75" customHeight="1" spans="2:9">
      <c r="B2073" s="3274">
        <v>1007</v>
      </c>
      <c r="D2073" s="3297" t="s">
        <v>6447</v>
      </c>
      <c r="E2073" s="3298" t="s">
        <v>6448</v>
      </c>
      <c r="F2073" s="3298" t="s">
        <v>2321</v>
      </c>
      <c r="G2073" s="3278">
        <v>29150</v>
      </c>
      <c r="H2073" s="3299">
        <v>0</v>
      </c>
      <c r="I2073" s="3278">
        <v>0</v>
      </c>
    </row>
    <row r="2074" ht="12.75" customHeight="1" spans="2:9">
      <c r="B2074" s="3274">
        <v>1008</v>
      </c>
      <c r="D2074" s="3297" t="s">
        <v>6449</v>
      </c>
      <c r="E2074" s="3298" t="s">
        <v>6450</v>
      </c>
      <c r="F2074" s="3298" t="s">
        <v>2321</v>
      </c>
      <c r="G2074" s="3278">
        <v>18700</v>
      </c>
      <c r="H2074" s="3299">
        <v>0</v>
      </c>
      <c r="I2074" s="3278">
        <v>0</v>
      </c>
    </row>
    <row r="2075" ht="12.75" customHeight="1" spans="2:9">
      <c r="B2075" s="3274">
        <v>1009</v>
      </c>
      <c r="D2075" s="3297" t="s">
        <v>6451</v>
      </c>
      <c r="E2075" s="3298" t="s">
        <v>6452</v>
      </c>
      <c r="F2075" s="3298" t="s">
        <v>2321</v>
      </c>
      <c r="G2075" s="3278">
        <v>26000.7</v>
      </c>
      <c r="H2075" s="3299">
        <v>0</v>
      </c>
      <c r="I2075" s="3278">
        <v>0</v>
      </c>
    </row>
    <row r="2076" ht="12.75" customHeight="1" spans="2:9">
      <c r="B2076" s="3274">
        <v>1010</v>
      </c>
      <c r="D2076" s="3297" t="s">
        <v>6453</v>
      </c>
      <c r="E2076" s="3298" t="s">
        <v>6454</v>
      </c>
      <c r="F2076" s="3298" t="s">
        <v>2367</v>
      </c>
      <c r="G2076" s="3278">
        <v>2750</v>
      </c>
      <c r="H2076" s="3299">
        <v>0</v>
      </c>
      <c r="I2076" s="3278">
        <v>0</v>
      </c>
    </row>
    <row r="2077" ht="12.75" customHeight="1" spans="2:9">
      <c r="B2077" s="3274">
        <v>1011</v>
      </c>
      <c r="D2077" s="3297" t="s">
        <v>6455</v>
      </c>
      <c r="E2077" s="3298" t="s">
        <v>6456</v>
      </c>
      <c r="F2077" s="3298" t="s">
        <v>3056</v>
      </c>
      <c r="G2077" s="3278">
        <v>1925</v>
      </c>
      <c r="H2077" s="3299">
        <v>0</v>
      </c>
      <c r="I2077" s="3278">
        <v>0</v>
      </c>
    </row>
    <row r="2078" ht="12.75" customHeight="1" spans="2:9">
      <c r="B2078" s="3274">
        <v>1012</v>
      </c>
      <c r="D2078" s="3297" t="s">
        <v>6457</v>
      </c>
      <c r="E2078" s="3298" t="s">
        <v>6458</v>
      </c>
      <c r="F2078" s="3298" t="s">
        <v>2367</v>
      </c>
      <c r="G2078" s="3278">
        <v>51719.646</v>
      </c>
      <c r="H2078" s="3299">
        <v>0</v>
      </c>
      <c r="I2078" s="3278">
        <v>0</v>
      </c>
    </row>
    <row r="2079" ht="12.75" customHeight="1" spans="2:9">
      <c r="B2079" s="3274">
        <v>1013</v>
      </c>
      <c r="D2079" s="3297" t="s">
        <v>6459</v>
      </c>
      <c r="E2079" s="3298" t="s">
        <v>6460</v>
      </c>
      <c r="F2079" s="3298" t="s">
        <v>4351</v>
      </c>
      <c r="G2079" s="3278">
        <v>5500</v>
      </c>
      <c r="H2079" s="3299">
        <v>120</v>
      </c>
      <c r="I2079" s="3278">
        <v>660000</v>
      </c>
    </row>
    <row r="2080" ht="12.75" customHeight="1" spans="2:9">
      <c r="B2080" s="3274">
        <v>1014</v>
      </c>
      <c r="D2080" s="3297" t="s">
        <v>6461</v>
      </c>
      <c r="E2080" s="3298" t="s">
        <v>6462</v>
      </c>
      <c r="F2080" s="3298" t="s">
        <v>2367</v>
      </c>
      <c r="G2080" s="3278">
        <v>4145.087</v>
      </c>
      <c r="H2080" s="3299">
        <v>0</v>
      </c>
      <c r="I2080" s="3278">
        <v>0</v>
      </c>
    </row>
    <row r="2081" ht="12.75" customHeight="1" spans="2:9">
      <c r="B2081" s="3274">
        <v>1015</v>
      </c>
      <c r="D2081" s="3297" t="s">
        <v>6463</v>
      </c>
      <c r="E2081" s="3298" t="s">
        <v>6464</v>
      </c>
      <c r="F2081" s="3298" t="s">
        <v>3056</v>
      </c>
      <c r="G2081" s="3278">
        <v>7401.1631</v>
      </c>
      <c r="H2081" s="3299">
        <v>0</v>
      </c>
      <c r="I2081" s="3278">
        <v>0</v>
      </c>
    </row>
    <row r="2082" ht="12.75" customHeight="1" spans="2:9">
      <c r="B2082" s="3274">
        <v>1016</v>
      </c>
      <c r="D2082" s="3297" t="s">
        <v>6465</v>
      </c>
      <c r="E2082" s="3298" t="s">
        <v>6466</v>
      </c>
      <c r="F2082" s="3298" t="s">
        <v>3056</v>
      </c>
      <c r="G2082" s="3278">
        <v>1540</v>
      </c>
      <c r="H2082" s="3299">
        <v>300</v>
      </c>
      <c r="I2082" s="3278">
        <v>462000</v>
      </c>
    </row>
    <row r="2083" ht="12.75" customHeight="1" spans="2:9">
      <c r="B2083" s="3274">
        <v>1017</v>
      </c>
      <c r="D2083" s="3297" t="s">
        <v>6467</v>
      </c>
      <c r="E2083" s="3298" t="s">
        <v>6468</v>
      </c>
      <c r="F2083" s="3298" t="s">
        <v>3056</v>
      </c>
      <c r="G2083" s="3278">
        <v>11250</v>
      </c>
      <c r="H2083" s="3299">
        <v>0</v>
      </c>
      <c r="I2083" s="3278">
        <v>0</v>
      </c>
    </row>
    <row r="2084" ht="12.75" customHeight="1" spans="2:9">
      <c r="B2084" s="3274">
        <v>1018</v>
      </c>
      <c r="D2084" s="3297" t="s">
        <v>6469</v>
      </c>
      <c r="E2084" s="3298" t="s">
        <v>6470</v>
      </c>
      <c r="F2084" s="3298" t="s">
        <v>2321</v>
      </c>
      <c r="G2084" s="3278">
        <v>13200</v>
      </c>
      <c r="H2084" s="3299">
        <v>0</v>
      </c>
      <c r="I2084" s="3278">
        <v>0</v>
      </c>
    </row>
    <row r="2085" ht="12.75" customHeight="1" spans="2:9">
      <c r="B2085" s="3274">
        <v>1019</v>
      </c>
      <c r="D2085" s="3297" t="s">
        <v>6471</v>
      </c>
      <c r="E2085" s="3298" t="s">
        <v>6472</v>
      </c>
      <c r="F2085" s="3298" t="s">
        <v>3056</v>
      </c>
      <c r="G2085" s="3278">
        <v>1980</v>
      </c>
      <c r="H2085" s="3299">
        <v>600</v>
      </c>
      <c r="I2085" s="3278">
        <v>1188000</v>
      </c>
    </row>
    <row r="2086" ht="12.75" customHeight="1" spans="2:9">
      <c r="B2086" s="3274">
        <v>1020</v>
      </c>
      <c r="D2086" s="3297" t="s">
        <v>6473</v>
      </c>
      <c r="E2086" s="3298" t="s">
        <v>6474</v>
      </c>
      <c r="F2086" s="3298" t="s">
        <v>3423</v>
      </c>
      <c r="G2086" s="3278">
        <v>192500</v>
      </c>
      <c r="H2086" s="3299">
        <v>0</v>
      </c>
      <c r="I2086" s="3278">
        <v>0</v>
      </c>
    </row>
    <row r="2087" ht="12.75" customHeight="1" spans="2:9">
      <c r="B2087" s="3274">
        <v>1021</v>
      </c>
      <c r="D2087" s="3297" t="s">
        <v>6475</v>
      </c>
      <c r="E2087" s="3298" t="s">
        <v>6476</v>
      </c>
      <c r="F2087" s="3298" t="s">
        <v>2367</v>
      </c>
      <c r="G2087" s="3278">
        <v>11916.6631</v>
      </c>
      <c r="H2087" s="3299">
        <v>0</v>
      </c>
      <c r="I2087" s="3278">
        <v>0</v>
      </c>
    </row>
    <row r="2088" ht="12.75" customHeight="1" spans="2:9">
      <c r="B2088" s="3274">
        <v>1022</v>
      </c>
      <c r="D2088" s="3297" t="s">
        <v>6477</v>
      </c>
      <c r="E2088" s="3298" t="s">
        <v>6478</v>
      </c>
      <c r="F2088" s="3298" t="s">
        <v>3423</v>
      </c>
      <c r="G2088" s="3278">
        <v>137500</v>
      </c>
      <c r="H2088" s="3299">
        <v>0</v>
      </c>
      <c r="I2088" s="3278">
        <v>0</v>
      </c>
    </row>
    <row r="2089" ht="12.75" customHeight="1" spans="2:9">
      <c r="B2089" s="3274">
        <v>1023</v>
      </c>
      <c r="D2089" s="3297" t="s">
        <v>6479</v>
      </c>
      <c r="E2089" s="3298" t="s">
        <v>6480</v>
      </c>
      <c r="F2089" s="3298" t="s">
        <v>2367</v>
      </c>
      <c r="G2089" s="3278">
        <v>19066.6631</v>
      </c>
      <c r="H2089" s="3299">
        <v>0</v>
      </c>
      <c r="I2089" s="3278">
        <v>0</v>
      </c>
    </row>
    <row r="2090" ht="12.75" customHeight="1" spans="2:9">
      <c r="B2090" s="3274">
        <v>1024</v>
      </c>
      <c r="D2090" s="3297" t="s">
        <v>6481</v>
      </c>
      <c r="E2090" s="3298" t="s">
        <v>6482</v>
      </c>
      <c r="F2090" s="3298" t="s">
        <v>2367</v>
      </c>
      <c r="G2090" s="3278">
        <v>2035</v>
      </c>
      <c r="H2090" s="3299">
        <v>0</v>
      </c>
      <c r="I2090" s="3278">
        <v>0</v>
      </c>
    </row>
    <row r="2091" ht="12.75" customHeight="1" spans="2:9">
      <c r="B2091" s="3274">
        <v>1025</v>
      </c>
      <c r="D2091" s="3297" t="s">
        <v>6483</v>
      </c>
      <c r="E2091" s="3298" t="s">
        <v>6484</v>
      </c>
      <c r="F2091" s="3298" t="s">
        <v>3056</v>
      </c>
      <c r="G2091" s="3278">
        <v>12833.337</v>
      </c>
      <c r="H2091" s="3299">
        <v>0</v>
      </c>
      <c r="I2091" s="3278">
        <v>0</v>
      </c>
    </row>
    <row r="2092" ht="12.75" customHeight="1" spans="2:9">
      <c r="B2092" s="3274">
        <v>1026</v>
      </c>
      <c r="D2092" s="3297" t="s">
        <v>6485</v>
      </c>
      <c r="E2092" s="3298" t="s">
        <v>6486</v>
      </c>
      <c r="F2092" s="3298" t="s">
        <v>3042</v>
      </c>
      <c r="G2092" s="3278">
        <v>39600</v>
      </c>
      <c r="H2092" s="3299">
        <v>0</v>
      </c>
      <c r="I2092" s="3278">
        <v>0</v>
      </c>
    </row>
    <row r="2093" ht="12.75" customHeight="1" spans="2:9">
      <c r="B2093" s="3274">
        <v>1027</v>
      </c>
      <c r="D2093" s="3297" t="s">
        <v>6487</v>
      </c>
      <c r="E2093" s="3298" t="s">
        <v>6488</v>
      </c>
      <c r="F2093" s="3298" t="s">
        <v>2321</v>
      </c>
      <c r="G2093" s="3278">
        <v>72600</v>
      </c>
      <c r="H2093" s="3299">
        <v>0</v>
      </c>
      <c r="I2093" s="3278">
        <v>0</v>
      </c>
    </row>
    <row r="2094" ht="12.75" customHeight="1" spans="2:9">
      <c r="B2094" s="3274">
        <v>1028</v>
      </c>
      <c r="D2094" s="3297" t="s">
        <v>6489</v>
      </c>
      <c r="E2094" s="3298" t="s">
        <v>6490</v>
      </c>
      <c r="F2094" s="3298" t="s">
        <v>2367</v>
      </c>
      <c r="G2094" s="3278">
        <v>12100</v>
      </c>
      <c r="H2094" s="3299">
        <v>0</v>
      </c>
      <c r="I2094" s="3278">
        <v>0</v>
      </c>
    </row>
    <row r="2095" ht="12.75" customHeight="1" spans="2:9">
      <c r="B2095" s="3274">
        <v>1029</v>
      </c>
      <c r="D2095" s="3297" t="s">
        <v>6491</v>
      </c>
      <c r="E2095" s="3298" t="s">
        <v>6492</v>
      </c>
      <c r="F2095" s="3298" t="s">
        <v>3423</v>
      </c>
      <c r="G2095" s="3278">
        <v>80300</v>
      </c>
      <c r="H2095" s="3299">
        <v>0</v>
      </c>
      <c r="I2095" s="3278">
        <v>0</v>
      </c>
    </row>
    <row r="2096" ht="12.75" customHeight="1" spans="2:9">
      <c r="B2096" s="3274">
        <v>1030</v>
      </c>
      <c r="D2096" s="3297" t="s">
        <v>6493</v>
      </c>
      <c r="E2096" s="3298" t="s">
        <v>6494</v>
      </c>
      <c r="F2096" s="3298" t="s">
        <v>2367</v>
      </c>
      <c r="G2096" s="3278">
        <v>2530</v>
      </c>
      <c r="H2096" s="3299">
        <v>0</v>
      </c>
      <c r="I2096" s="3278">
        <v>0</v>
      </c>
    </row>
    <row r="2097" ht="12.75" customHeight="1" spans="2:9">
      <c r="B2097" s="3274">
        <v>1031</v>
      </c>
      <c r="D2097" s="3297" t="s">
        <v>6495</v>
      </c>
      <c r="E2097" s="3298" t="s">
        <v>6496</v>
      </c>
      <c r="F2097" s="3298" t="s">
        <v>3423</v>
      </c>
      <c r="G2097" s="3278">
        <v>220000</v>
      </c>
      <c r="H2097" s="3299">
        <v>0</v>
      </c>
      <c r="I2097" s="3278">
        <v>0</v>
      </c>
    </row>
    <row r="2098" ht="12.75" customHeight="1" spans="2:9">
      <c r="B2098" s="3274">
        <v>1032</v>
      </c>
      <c r="D2098" s="3297" t="s">
        <v>6497</v>
      </c>
      <c r="E2098" s="3298" t="s">
        <v>6498</v>
      </c>
      <c r="F2098" s="3298" t="s">
        <v>3056</v>
      </c>
      <c r="G2098" s="3278">
        <v>638</v>
      </c>
      <c r="H2098" s="3299">
        <v>300</v>
      </c>
      <c r="I2098" s="3278">
        <v>191400</v>
      </c>
    </row>
    <row r="2099" ht="12.75" customHeight="1" spans="2:9">
      <c r="B2099" s="3274">
        <v>1033</v>
      </c>
      <c r="D2099" s="3297" t="s">
        <v>6499</v>
      </c>
      <c r="E2099" s="3298" t="s">
        <v>6500</v>
      </c>
      <c r="F2099" s="3298" t="s">
        <v>2367</v>
      </c>
      <c r="G2099" s="3278">
        <v>5390</v>
      </c>
      <c r="H2099" s="3299">
        <v>0</v>
      </c>
      <c r="I2099" s="3278">
        <v>0</v>
      </c>
    </row>
    <row r="2100" ht="12.75" customHeight="1" spans="2:9">
      <c r="B2100" s="3274">
        <v>1034</v>
      </c>
      <c r="D2100" s="3297" t="s">
        <v>6501</v>
      </c>
      <c r="E2100" s="3298" t="s">
        <v>6502</v>
      </c>
      <c r="F2100" s="3298" t="s">
        <v>2367</v>
      </c>
      <c r="G2100" s="3278">
        <v>1974.995</v>
      </c>
      <c r="H2100" s="3299">
        <v>0</v>
      </c>
      <c r="I2100" s="3278">
        <v>0</v>
      </c>
    </row>
    <row r="2101" ht="12.75" customHeight="1" spans="2:9">
      <c r="B2101" s="3274">
        <v>1035</v>
      </c>
      <c r="D2101" s="3297" t="s">
        <v>6503</v>
      </c>
      <c r="E2101" s="3298" t="s">
        <v>6504</v>
      </c>
      <c r="F2101" s="3298" t="s">
        <v>2367</v>
      </c>
      <c r="G2101" s="3278">
        <v>6225.45</v>
      </c>
      <c r="H2101" s="3299">
        <v>0</v>
      </c>
      <c r="I2101" s="3278">
        <v>0</v>
      </c>
    </row>
    <row r="2102" ht="12.75" customHeight="1" spans="2:9">
      <c r="B2102" s="3274">
        <v>1036</v>
      </c>
      <c r="D2102" s="3297" t="s">
        <v>6505</v>
      </c>
      <c r="E2102" s="3298" t="s">
        <v>6506</v>
      </c>
      <c r="F2102" s="3298" t="s">
        <v>2367</v>
      </c>
      <c r="G2102" s="3278">
        <v>18700</v>
      </c>
      <c r="H2102" s="3299">
        <v>0</v>
      </c>
      <c r="I2102" s="3278">
        <v>0</v>
      </c>
    </row>
    <row r="2103" ht="12.75" customHeight="1" spans="2:9">
      <c r="B2103" s="3274">
        <v>1037</v>
      </c>
      <c r="D2103" s="3297" t="s">
        <v>6507</v>
      </c>
      <c r="E2103" s="3298" t="s">
        <v>6508</v>
      </c>
      <c r="F2103" s="3298" t="s">
        <v>2321</v>
      </c>
      <c r="G2103" s="3278">
        <v>131560</v>
      </c>
      <c r="H2103" s="3299">
        <v>0</v>
      </c>
      <c r="I2103" s="3278">
        <v>0</v>
      </c>
    </row>
    <row r="2104" ht="12.75" customHeight="1" spans="2:9">
      <c r="B2104" s="3274">
        <v>1038</v>
      </c>
      <c r="D2104" s="3297" t="s">
        <v>6509</v>
      </c>
      <c r="E2104" s="3298" t="s">
        <v>6510</v>
      </c>
      <c r="F2104" s="3298" t="s">
        <v>2367</v>
      </c>
      <c r="G2104" s="3278">
        <v>16269</v>
      </c>
      <c r="H2104" s="3299">
        <v>0</v>
      </c>
      <c r="I2104" s="3278">
        <v>0</v>
      </c>
    </row>
    <row r="2105" ht="12.75" customHeight="1" spans="2:9">
      <c r="B2105" s="3274">
        <v>1039</v>
      </c>
      <c r="D2105" s="3297" t="s">
        <v>6511</v>
      </c>
      <c r="E2105" s="3298" t="s">
        <v>6512</v>
      </c>
      <c r="F2105" s="3298" t="s">
        <v>2367</v>
      </c>
      <c r="G2105" s="3278">
        <v>12584</v>
      </c>
      <c r="H2105" s="3299">
        <v>5</v>
      </c>
      <c r="I2105" s="3278">
        <v>62920</v>
      </c>
    </row>
    <row r="2106" ht="12.75" customHeight="1" spans="2:9">
      <c r="B2106" s="3274">
        <v>1040</v>
      </c>
      <c r="D2106" s="3297" t="s">
        <v>6513</v>
      </c>
      <c r="E2106" s="3298" t="s">
        <v>6514</v>
      </c>
      <c r="F2106" s="3298" t="s">
        <v>2637</v>
      </c>
      <c r="G2106" s="3278">
        <v>39204</v>
      </c>
      <c r="H2106" s="3299">
        <v>0</v>
      </c>
      <c r="I2106" s="3278">
        <v>0</v>
      </c>
    </row>
    <row r="2107" ht="12.75" customHeight="1" spans="2:9">
      <c r="B2107" s="3274">
        <v>1041</v>
      </c>
      <c r="D2107" s="3297" t="s">
        <v>6515</v>
      </c>
      <c r="E2107" s="3298" t="s">
        <v>6516</v>
      </c>
      <c r="F2107" s="3298" t="s">
        <v>2637</v>
      </c>
      <c r="G2107" s="3278">
        <v>26136</v>
      </c>
      <c r="H2107" s="3299">
        <v>0</v>
      </c>
      <c r="I2107" s="3278">
        <v>0</v>
      </c>
    </row>
    <row r="2108" ht="12.75" customHeight="1" spans="2:9">
      <c r="B2108" s="3274">
        <v>1042</v>
      </c>
      <c r="D2108" s="3297" t="s">
        <v>6517</v>
      </c>
      <c r="E2108" s="3298" t="s">
        <v>6518</v>
      </c>
      <c r="F2108" s="3298" t="s">
        <v>2321</v>
      </c>
      <c r="G2108" s="3278">
        <v>34100</v>
      </c>
      <c r="H2108" s="3299">
        <v>0</v>
      </c>
      <c r="I2108" s="3278">
        <v>0</v>
      </c>
    </row>
    <row r="2109" ht="12.75" customHeight="1" spans="2:9">
      <c r="B2109" s="3274">
        <v>1043</v>
      </c>
      <c r="D2109" s="3297" t="s">
        <v>6519</v>
      </c>
      <c r="E2109" s="3298" t="s">
        <v>6520</v>
      </c>
      <c r="F2109" s="3298" t="s">
        <v>2367</v>
      </c>
      <c r="G2109" s="3278">
        <v>3018.4</v>
      </c>
      <c r="H2109" s="3299">
        <v>0</v>
      </c>
      <c r="I2109" s="3278">
        <v>0</v>
      </c>
    </row>
    <row r="2110" ht="12.75" customHeight="1" spans="2:9">
      <c r="B2110" s="3274">
        <v>1044</v>
      </c>
      <c r="D2110" s="3297" t="s">
        <v>6521</v>
      </c>
      <c r="E2110" s="3298" t="s">
        <v>6522</v>
      </c>
      <c r="F2110" s="3298" t="s">
        <v>2321</v>
      </c>
      <c r="G2110" s="3278">
        <v>22275</v>
      </c>
      <c r="H2110" s="3299">
        <v>0</v>
      </c>
      <c r="I2110" s="3278">
        <v>0</v>
      </c>
    </row>
    <row r="2111" ht="12.75" customHeight="1" spans="2:9">
      <c r="B2111" s="3274">
        <v>1045</v>
      </c>
      <c r="D2111" s="3297" t="s">
        <v>6523</v>
      </c>
      <c r="E2111" s="3298" t="s">
        <v>6524</v>
      </c>
      <c r="F2111" s="3298" t="s">
        <v>2321</v>
      </c>
      <c r="G2111" s="3278">
        <v>5753</v>
      </c>
      <c r="H2111" s="3299">
        <v>0</v>
      </c>
      <c r="I2111" s="3278">
        <v>0</v>
      </c>
    </row>
    <row r="2112" ht="12.75" customHeight="1" spans="2:9">
      <c r="B2112" s="3274">
        <v>1046</v>
      </c>
      <c r="D2112" s="3297" t="s">
        <v>6525</v>
      </c>
      <c r="E2112" s="3298" t="s">
        <v>6526</v>
      </c>
      <c r="F2112" s="3298" t="s">
        <v>3423</v>
      </c>
      <c r="G2112" s="3278">
        <v>7700</v>
      </c>
      <c r="H2112" s="3299">
        <v>100</v>
      </c>
      <c r="I2112" s="3278">
        <v>770000</v>
      </c>
    </row>
    <row r="2113" ht="12.75" customHeight="1" spans="2:9">
      <c r="B2113" s="3274">
        <v>1047</v>
      </c>
      <c r="D2113" s="3297" t="s">
        <v>6527</v>
      </c>
      <c r="E2113" s="3298" t="s">
        <v>6528</v>
      </c>
      <c r="F2113" s="3298" t="s">
        <v>3056</v>
      </c>
      <c r="G2113" s="3278">
        <v>1834.8</v>
      </c>
      <c r="H2113" s="3299">
        <v>0</v>
      </c>
      <c r="I2113" s="3278">
        <v>0</v>
      </c>
    </row>
    <row r="2114" ht="12.75" customHeight="1" spans="2:9">
      <c r="B2114" s="3274">
        <v>1048</v>
      </c>
      <c r="D2114" s="3297" t="s">
        <v>6529</v>
      </c>
      <c r="E2114" s="3298" t="s">
        <v>6530</v>
      </c>
      <c r="F2114" s="3298" t="s">
        <v>3056</v>
      </c>
      <c r="G2114" s="3278">
        <v>2602.809</v>
      </c>
      <c r="H2114" s="3299">
        <v>0</v>
      </c>
      <c r="I2114" s="3278">
        <v>0</v>
      </c>
    </row>
    <row r="2115" ht="12.75" customHeight="1" spans="2:9">
      <c r="B2115" s="3274">
        <v>1049</v>
      </c>
      <c r="D2115" s="3297" t="s">
        <v>6531</v>
      </c>
      <c r="E2115" s="3298" t="s">
        <v>6532</v>
      </c>
      <c r="F2115" s="3298" t="s">
        <v>2367</v>
      </c>
      <c r="G2115" s="3278">
        <v>10670</v>
      </c>
      <c r="H2115" s="3299">
        <v>0</v>
      </c>
      <c r="I2115" s="3278">
        <v>0</v>
      </c>
    </row>
    <row r="2116" ht="12.75" customHeight="1" spans="2:9">
      <c r="B2116" s="3274">
        <v>1050</v>
      </c>
      <c r="D2116" s="3297" t="s">
        <v>6533</v>
      </c>
      <c r="E2116" s="3298" t="s">
        <v>6534</v>
      </c>
      <c r="F2116" s="3298" t="s">
        <v>2367</v>
      </c>
      <c r="G2116" s="3278">
        <v>606.25</v>
      </c>
      <c r="H2116" s="3299">
        <v>0</v>
      </c>
      <c r="I2116" s="3278">
        <v>0</v>
      </c>
    </row>
    <row r="2117" ht="12.75" customHeight="1" spans="2:9">
      <c r="B2117" s="3274">
        <v>1051</v>
      </c>
      <c r="D2117" s="3297" t="s">
        <v>6535</v>
      </c>
      <c r="E2117" s="3298" t="s">
        <v>6536</v>
      </c>
      <c r="F2117" s="3298" t="s">
        <v>2367</v>
      </c>
      <c r="G2117" s="3278">
        <v>15548</v>
      </c>
      <c r="H2117" s="3299">
        <v>0</v>
      </c>
      <c r="I2117" s="3278">
        <v>0</v>
      </c>
    </row>
    <row r="2118" ht="12.75" customHeight="1" spans="2:9">
      <c r="B2118" s="3274">
        <v>1052</v>
      </c>
      <c r="D2118" s="3297" t="s">
        <v>6537</v>
      </c>
      <c r="E2118" s="3298" t="s">
        <v>6538</v>
      </c>
      <c r="F2118" s="3298" t="s">
        <v>4351</v>
      </c>
      <c r="G2118" s="3278">
        <v>3850</v>
      </c>
      <c r="H2118" s="3299">
        <v>0</v>
      </c>
      <c r="I2118" s="3278">
        <v>0</v>
      </c>
    </row>
    <row r="2119" ht="12.75" customHeight="1" spans="2:9">
      <c r="B2119" s="3274">
        <v>1053</v>
      </c>
      <c r="D2119" s="3297" t="s">
        <v>6539</v>
      </c>
      <c r="E2119" s="3298" t="s">
        <v>6540</v>
      </c>
      <c r="F2119" s="3298" t="s">
        <v>2367</v>
      </c>
      <c r="G2119" s="3278">
        <v>16563.03</v>
      </c>
      <c r="H2119" s="3299">
        <v>0</v>
      </c>
      <c r="I2119" s="3278">
        <v>0</v>
      </c>
    </row>
    <row r="2120" ht="12.75" customHeight="1" spans="2:9">
      <c r="B2120" s="3274">
        <v>1054</v>
      </c>
      <c r="D2120" s="3297" t="s">
        <v>6541</v>
      </c>
      <c r="E2120" s="3298" t="s">
        <v>6542</v>
      </c>
      <c r="F2120" s="3298" t="s">
        <v>2367</v>
      </c>
      <c r="G2120" s="3278">
        <v>10298.2</v>
      </c>
      <c r="H2120" s="3299">
        <v>0</v>
      </c>
      <c r="I2120" s="3278">
        <v>0</v>
      </c>
    </row>
    <row r="2121" ht="12.75" customHeight="1" spans="2:9">
      <c r="B2121" s="3274">
        <v>1055</v>
      </c>
      <c r="D2121" s="3297" t="s">
        <v>6543</v>
      </c>
      <c r="E2121" s="3298" t="s">
        <v>6544</v>
      </c>
      <c r="F2121" s="3298" t="s">
        <v>2321</v>
      </c>
      <c r="G2121" s="3278">
        <v>33000</v>
      </c>
      <c r="H2121" s="3299">
        <v>0</v>
      </c>
      <c r="I2121" s="3278">
        <v>0</v>
      </c>
    </row>
    <row r="2122" ht="12.75" customHeight="1" spans="2:9">
      <c r="B2122" s="3274">
        <v>1056</v>
      </c>
      <c r="D2122" s="3297" t="s">
        <v>6545</v>
      </c>
      <c r="E2122" s="3298" t="s">
        <v>6546</v>
      </c>
      <c r="F2122" s="3298" t="s">
        <v>2321</v>
      </c>
      <c r="G2122" s="3278">
        <v>23100</v>
      </c>
      <c r="H2122" s="3299">
        <v>0</v>
      </c>
      <c r="I2122" s="3278">
        <v>0</v>
      </c>
    </row>
    <row r="2123" ht="12.75" customHeight="1" spans="2:9">
      <c r="B2123" s="3274">
        <v>1057</v>
      </c>
      <c r="D2123" s="3297" t="s">
        <v>6547</v>
      </c>
      <c r="E2123" s="3298" t="s">
        <v>6548</v>
      </c>
      <c r="F2123" s="3298" t="s">
        <v>2321</v>
      </c>
      <c r="G2123" s="3278">
        <v>113500</v>
      </c>
      <c r="H2123" s="3299">
        <v>0</v>
      </c>
      <c r="I2123" s="3278">
        <v>0</v>
      </c>
    </row>
    <row r="2124" ht="12.75" customHeight="1" spans="2:9">
      <c r="B2124" s="3274">
        <v>1058</v>
      </c>
      <c r="D2124" s="3297" t="s">
        <v>6549</v>
      </c>
      <c r="E2124" s="3298" t="s">
        <v>6550</v>
      </c>
      <c r="F2124" s="3298" t="s">
        <v>2367</v>
      </c>
      <c r="G2124" s="3278">
        <v>7700</v>
      </c>
      <c r="H2124" s="3299">
        <v>0</v>
      </c>
      <c r="I2124" s="3278">
        <v>0</v>
      </c>
    </row>
    <row r="2125" ht="12.75" customHeight="1" spans="2:9">
      <c r="B2125" s="3274">
        <v>1059</v>
      </c>
      <c r="D2125" s="3297" t="s">
        <v>6551</v>
      </c>
      <c r="E2125" s="3298" t="s">
        <v>6552</v>
      </c>
      <c r="F2125" s="3298" t="s">
        <v>3423</v>
      </c>
      <c r="G2125" s="3278">
        <v>149509.25</v>
      </c>
      <c r="H2125" s="3299">
        <v>0</v>
      </c>
      <c r="I2125" s="3278">
        <v>0</v>
      </c>
    </row>
    <row r="2126" ht="12.75" customHeight="1" spans="2:9">
      <c r="B2126" s="3274">
        <v>1060</v>
      </c>
      <c r="D2126" s="3297" t="s">
        <v>6553</v>
      </c>
      <c r="E2126" s="3298" t="s">
        <v>6554</v>
      </c>
      <c r="F2126" s="3298" t="s">
        <v>3423</v>
      </c>
      <c r="G2126" s="3278">
        <v>141537</v>
      </c>
      <c r="H2126" s="3299">
        <v>0</v>
      </c>
      <c r="I2126" s="3278">
        <v>0</v>
      </c>
    </row>
    <row r="2127" ht="12.75" customHeight="1" spans="2:9">
      <c r="B2127" s="3274">
        <v>1061</v>
      </c>
      <c r="D2127" s="3297" t="s">
        <v>6555</v>
      </c>
      <c r="E2127" s="3298" t="s">
        <v>6556</v>
      </c>
      <c r="F2127" s="3298" t="s">
        <v>2321</v>
      </c>
      <c r="G2127" s="3278">
        <v>37070</v>
      </c>
      <c r="H2127" s="3299">
        <v>0</v>
      </c>
      <c r="I2127" s="3278">
        <v>0</v>
      </c>
    </row>
    <row r="2128" ht="12.75" customHeight="1" spans="2:9">
      <c r="B2128" s="3274">
        <v>1062</v>
      </c>
      <c r="D2128" s="3297" t="s">
        <v>6557</v>
      </c>
      <c r="E2128" s="3298" t="s">
        <v>6558</v>
      </c>
      <c r="F2128" s="3298" t="s">
        <v>2321</v>
      </c>
      <c r="G2128" s="3278">
        <v>39270</v>
      </c>
      <c r="H2128" s="3299">
        <v>0</v>
      </c>
      <c r="I2128" s="3278">
        <v>0</v>
      </c>
    </row>
    <row r="2129" ht="12.75" customHeight="1" spans="2:9">
      <c r="B2129" s="3274">
        <v>1063</v>
      </c>
      <c r="D2129" s="3297" t="s">
        <v>6559</v>
      </c>
      <c r="E2129" s="3298" t="s">
        <v>6560</v>
      </c>
      <c r="F2129" s="3298" t="s">
        <v>2321</v>
      </c>
      <c r="G2129" s="3278">
        <v>35640</v>
      </c>
      <c r="H2129" s="3299">
        <v>0</v>
      </c>
      <c r="I2129" s="3278">
        <v>0</v>
      </c>
    </row>
    <row r="2130" ht="12.75" customHeight="1" spans="2:9">
      <c r="B2130" s="3274">
        <v>1064</v>
      </c>
      <c r="D2130" s="3297" t="s">
        <v>6561</v>
      </c>
      <c r="E2130" s="3298" t="s">
        <v>6562</v>
      </c>
      <c r="F2130" s="3298" t="s">
        <v>2367</v>
      </c>
      <c r="G2130" s="3278">
        <v>2970</v>
      </c>
      <c r="H2130" s="3299">
        <v>0</v>
      </c>
      <c r="I2130" s="3278">
        <v>0</v>
      </c>
    </row>
    <row r="2131" ht="12.75" customHeight="1" spans="2:9">
      <c r="B2131" s="3274">
        <v>1065</v>
      </c>
      <c r="D2131" s="3297" t="s">
        <v>6563</v>
      </c>
      <c r="E2131" s="3298" t="s">
        <v>6564</v>
      </c>
      <c r="F2131" s="3298" t="s">
        <v>2367</v>
      </c>
      <c r="G2131" s="3278">
        <v>5830</v>
      </c>
      <c r="H2131" s="3299">
        <v>0</v>
      </c>
      <c r="I2131" s="3278">
        <v>0</v>
      </c>
    </row>
    <row r="2132" ht="12.75" customHeight="1" spans="2:9">
      <c r="B2132" s="3274">
        <v>1066</v>
      </c>
      <c r="D2132" s="3297" t="s">
        <v>6565</v>
      </c>
      <c r="E2132" s="3298" t="s">
        <v>6566</v>
      </c>
      <c r="F2132" s="3298" t="s">
        <v>2367</v>
      </c>
      <c r="G2132" s="3278">
        <v>2370.5</v>
      </c>
      <c r="H2132" s="3299">
        <v>0</v>
      </c>
      <c r="I2132" s="3278">
        <v>0</v>
      </c>
    </row>
    <row r="2133" ht="12.75" customHeight="1" spans="2:9">
      <c r="B2133" s="3274">
        <v>1067</v>
      </c>
      <c r="D2133" s="3297" t="s">
        <v>6567</v>
      </c>
      <c r="E2133" s="3298" t="s">
        <v>6568</v>
      </c>
      <c r="F2133" s="3298" t="s">
        <v>2367</v>
      </c>
      <c r="G2133" s="3278">
        <v>2053.337</v>
      </c>
      <c r="H2133" s="3299">
        <v>0</v>
      </c>
      <c r="I2133" s="3278">
        <v>0</v>
      </c>
    </row>
    <row r="2134" ht="12.75" customHeight="1" spans="2:9">
      <c r="B2134" s="3274">
        <v>1068</v>
      </c>
      <c r="D2134" s="3297" t="s">
        <v>6569</v>
      </c>
      <c r="E2134" s="3298" t="s">
        <v>6570</v>
      </c>
      <c r="F2134" s="3298" t="s">
        <v>2367</v>
      </c>
      <c r="G2134" s="3278">
        <v>5720</v>
      </c>
      <c r="H2134" s="3299">
        <v>0</v>
      </c>
      <c r="I2134" s="3278">
        <v>0</v>
      </c>
    </row>
    <row r="2135" ht="12.75" customHeight="1" spans="2:9">
      <c r="B2135" s="3274">
        <v>1069</v>
      </c>
      <c r="D2135" s="3297" t="s">
        <v>6571</v>
      </c>
      <c r="E2135" s="3298" t="s">
        <v>6572</v>
      </c>
      <c r="F2135" s="3298" t="s">
        <v>3056</v>
      </c>
      <c r="G2135" s="3278">
        <v>13200</v>
      </c>
      <c r="H2135" s="3299">
        <v>810</v>
      </c>
      <c r="I2135" s="3278">
        <v>10692000</v>
      </c>
    </row>
    <row r="2136" ht="12.75" customHeight="1" spans="2:9">
      <c r="B2136" s="3274">
        <v>1070</v>
      </c>
      <c r="D2136" s="3297" t="s">
        <v>6573</v>
      </c>
      <c r="E2136" s="3298" t="s">
        <v>6574</v>
      </c>
      <c r="F2136" s="3298" t="s">
        <v>2367</v>
      </c>
      <c r="G2136" s="3278">
        <v>181104</v>
      </c>
      <c r="H2136" s="3299">
        <v>88</v>
      </c>
      <c r="I2136" s="3278">
        <v>15937152</v>
      </c>
    </row>
    <row r="2137" ht="12.75" customHeight="1" spans="2:9">
      <c r="B2137" s="3274">
        <v>1071</v>
      </c>
      <c r="D2137" s="3297" t="s">
        <v>6575</v>
      </c>
      <c r="E2137" s="3298" t="s">
        <v>6576</v>
      </c>
      <c r="F2137" s="3298" t="s">
        <v>2367</v>
      </c>
      <c r="G2137" s="3278">
        <v>17600</v>
      </c>
      <c r="H2137" s="3299">
        <v>0</v>
      </c>
      <c r="I2137" s="3278">
        <v>0</v>
      </c>
    </row>
    <row r="2138" ht="12.75" customHeight="1" spans="2:9">
      <c r="B2138" s="3274">
        <v>1072</v>
      </c>
      <c r="D2138" s="3297" t="s">
        <v>6577</v>
      </c>
      <c r="E2138" s="3298" t="s">
        <v>6578</v>
      </c>
      <c r="F2138" s="3298" t="s">
        <v>3056</v>
      </c>
      <c r="G2138" s="3278">
        <v>19525</v>
      </c>
      <c r="H2138" s="3299">
        <v>0</v>
      </c>
      <c r="I2138" s="3278">
        <v>0</v>
      </c>
    </row>
    <row r="2139" ht="12.75" customHeight="1" spans="2:9">
      <c r="B2139" s="3274">
        <v>1073</v>
      </c>
      <c r="D2139" s="3297" t="s">
        <v>6579</v>
      </c>
      <c r="E2139" s="3298" t="s">
        <v>6580</v>
      </c>
      <c r="F2139" s="3298" t="s">
        <v>4357</v>
      </c>
      <c r="G2139" s="3278">
        <v>366.003</v>
      </c>
      <c r="H2139" s="3299">
        <v>0</v>
      </c>
      <c r="I2139" s="3278">
        <v>0</v>
      </c>
    </row>
    <row r="2140" ht="12.75" customHeight="1" spans="2:9">
      <c r="B2140" s="3274">
        <v>1074</v>
      </c>
      <c r="D2140" s="3297" t="s">
        <v>6581</v>
      </c>
      <c r="E2140" s="3298" t="s">
        <v>6582</v>
      </c>
      <c r="F2140" s="3298" t="s">
        <v>3056</v>
      </c>
      <c r="G2140" s="3278">
        <v>4439.204</v>
      </c>
      <c r="H2140" s="3299">
        <v>0</v>
      </c>
      <c r="I2140" s="3278">
        <v>0</v>
      </c>
    </row>
    <row r="2141" ht="12.75" customHeight="1" spans="2:9">
      <c r="B2141" s="3274">
        <v>1075</v>
      </c>
      <c r="D2141" s="3297" t="s">
        <v>6583</v>
      </c>
      <c r="E2141" s="3298" t="s">
        <v>6584</v>
      </c>
      <c r="F2141" s="3298" t="s">
        <v>2321</v>
      </c>
      <c r="G2141" s="3278">
        <v>36962.332</v>
      </c>
      <c r="H2141" s="3299">
        <v>0</v>
      </c>
      <c r="I2141" s="3278">
        <v>0</v>
      </c>
    </row>
    <row r="2142" ht="12.75" customHeight="1" spans="2:9">
      <c r="B2142" s="3274">
        <v>1076</v>
      </c>
      <c r="D2142" s="3297" t="s">
        <v>6585</v>
      </c>
      <c r="E2142" s="3298" t="s">
        <v>6586</v>
      </c>
      <c r="F2142" s="3298" t="s">
        <v>2367</v>
      </c>
      <c r="G2142" s="3278">
        <v>1430</v>
      </c>
      <c r="H2142" s="3299">
        <v>0</v>
      </c>
      <c r="I2142" s="3278">
        <v>0</v>
      </c>
    </row>
    <row r="2143" ht="12.75" customHeight="1" spans="2:9">
      <c r="B2143" s="3274">
        <v>1077</v>
      </c>
      <c r="D2143" s="3297" t="s">
        <v>6587</v>
      </c>
      <c r="E2143" s="3298" t="s">
        <v>6588</v>
      </c>
      <c r="F2143" s="3298" t="s">
        <v>2367</v>
      </c>
      <c r="G2143" s="3278">
        <v>5705</v>
      </c>
      <c r="H2143" s="3299">
        <v>0</v>
      </c>
      <c r="I2143" s="3278">
        <v>0</v>
      </c>
    </row>
    <row r="2144" ht="12.75" customHeight="1" spans="2:9">
      <c r="B2144" s="3274">
        <v>1078</v>
      </c>
      <c r="D2144" s="3297" t="s">
        <v>6589</v>
      </c>
      <c r="E2144" s="3298" t="s">
        <v>6590</v>
      </c>
      <c r="F2144" s="3298" t="s">
        <v>2321</v>
      </c>
      <c r="G2144" s="3278">
        <v>31900</v>
      </c>
      <c r="H2144" s="3299">
        <v>0</v>
      </c>
      <c r="I2144" s="3278">
        <v>0</v>
      </c>
    </row>
    <row r="2145" ht="12.75" customHeight="1" spans="2:9">
      <c r="B2145" s="3274">
        <v>1079</v>
      </c>
      <c r="D2145" s="3297" t="s">
        <v>6591</v>
      </c>
      <c r="E2145" s="3298" t="s">
        <v>6592</v>
      </c>
      <c r="F2145" s="3298" t="s">
        <v>3056</v>
      </c>
      <c r="G2145" s="3278">
        <v>821.337</v>
      </c>
      <c r="H2145" s="3299">
        <v>2700</v>
      </c>
      <c r="I2145" s="3278">
        <v>2217609.9</v>
      </c>
    </row>
    <row r="2146" ht="12.75" customHeight="1" spans="2:9">
      <c r="B2146" s="3274">
        <v>1080</v>
      </c>
      <c r="D2146" s="3297" t="s">
        <v>6593</v>
      </c>
      <c r="E2146" s="3298" t="s">
        <v>6594</v>
      </c>
      <c r="F2146" s="3298" t="s">
        <v>2637</v>
      </c>
      <c r="G2146" s="3278">
        <v>54450</v>
      </c>
      <c r="H2146" s="3299">
        <v>8</v>
      </c>
      <c r="I2146" s="3278">
        <v>435600</v>
      </c>
    </row>
    <row r="2147" ht="12.75" customHeight="1" spans="2:9">
      <c r="B2147" s="3274">
        <v>1081</v>
      </c>
      <c r="D2147" s="3297" t="s">
        <v>6595</v>
      </c>
      <c r="E2147" s="3298" t="s">
        <v>6596</v>
      </c>
      <c r="F2147" s="3298" t="s">
        <v>2637</v>
      </c>
      <c r="G2147" s="3278">
        <v>33000</v>
      </c>
      <c r="H2147" s="3299">
        <v>0</v>
      </c>
      <c r="I2147" s="3278">
        <v>0</v>
      </c>
    </row>
    <row r="2148" ht="12.75" customHeight="1" spans="2:9">
      <c r="B2148" s="3274">
        <v>1082</v>
      </c>
      <c r="D2148" s="3297" t="s">
        <v>6597</v>
      </c>
      <c r="E2148" s="3298" t="s">
        <v>6598</v>
      </c>
      <c r="F2148" s="3298" t="s">
        <v>2367</v>
      </c>
      <c r="G2148" s="3278">
        <v>2650</v>
      </c>
      <c r="H2148" s="3299">
        <v>0</v>
      </c>
      <c r="I2148" s="3278">
        <v>0</v>
      </c>
    </row>
    <row r="2149" ht="12.75" customHeight="1" spans="2:9">
      <c r="B2149" s="3274">
        <v>1083</v>
      </c>
      <c r="D2149" s="3297" t="s">
        <v>6599</v>
      </c>
      <c r="E2149" s="3298" t="s">
        <v>6600</v>
      </c>
      <c r="F2149" s="3298" t="s">
        <v>2367</v>
      </c>
      <c r="G2149" s="3278">
        <v>1043.9</v>
      </c>
      <c r="H2149" s="3299">
        <v>0</v>
      </c>
      <c r="I2149" s="3278">
        <v>0</v>
      </c>
    </row>
    <row r="2150" ht="12.75" customHeight="1" spans="2:9">
      <c r="B2150" s="3274">
        <v>1084</v>
      </c>
      <c r="D2150" s="3297" t="s">
        <v>6601</v>
      </c>
      <c r="E2150" s="3298" t="s">
        <v>6602</v>
      </c>
      <c r="F2150" s="3298" t="s">
        <v>2367</v>
      </c>
      <c r="G2150" s="3278">
        <v>2530</v>
      </c>
      <c r="H2150" s="3299">
        <v>0</v>
      </c>
      <c r="I2150" s="3278">
        <v>0</v>
      </c>
    </row>
    <row r="2151" ht="12.75" customHeight="1" spans="2:9">
      <c r="B2151" s="3274">
        <v>1085</v>
      </c>
      <c r="D2151" s="3297" t="s">
        <v>6603</v>
      </c>
      <c r="E2151" s="3298" t="s">
        <v>6604</v>
      </c>
      <c r="F2151" s="3298" t="s">
        <v>3056</v>
      </c>
      <c r="G2151" s="3278">
        <v>534</v>
      </c>
      <c r="H2151" s="3299">
        <v>0</v>
      </c>
      <c r="I2151" s="3278">
        <v>0</v>
      </c>
    </row>
    <row r="2152" ht="12.75" customHeight="1" spans="2:9">
      <c r="B2152" s="3274">
        <v>1086</v>
      </c>
      <c r="D2152" s="3297" t="s">
        <v>6605</v>
      </c>
      <c r="E2152" s="3298" t="s">
        <v>6606</v>
      </c>
      <c r="F2152" s="3298" t="s">
        <v>2367</v>
      </c>
      <c r="G2152" s="3278">
        <v>3025</v>
      </c>
      <c r="H2152" s="3299">
        <v>0</v>
      </c>
      <c r="I2152" s="3278">
        <v>0</v>
      </c>
    </row>
    <row r="2153" ht="12.75" customHeight="1" spans="2:9">
      <c r="B2153" s="3274">
        <v>1087</v>
      </c>
      <c r="D2153" s="3297" t="s">
        <v>6607</v>
      </c>
      <c r="E2153" s="3298" t="s">
        <v>6608</v>
      </c>
      <c r="F2153" s="3298" t="s">
        <v>3423</v>
      </c>
      <c r="G2153" s="3278">
        <v>151800</v>
      </c>
      <c r="H2153" s="3299">
        <v>0</v>
      </c>
      <c r="I2153" s="3278">
        <v>0</v>
      </c>
    </row>
    <row r="2154" ht="12.75" customHeight="1" spans="2:9">
      <c r="B2154" s="3274">
        <v>1088</v>
      </c>
      <c r="D2154" s="3297" t="s">
        <v>6609</v>
      </c>
      <c r="E2154" s="3298" t="s">
        <v>6610</v>
      </c>
      <c r="F2154" s="3298" t="s">
        <v>2367</v>
      </c>
      <c r="G2154" s="3278">
        <v>2706</v>
      </c>
      <c r="H2154" s="3299">
        <v>0</v>
      </c>
      <c r="I2154" s="3278">
        <v>0</v>
      </c>
    </row>
    <row r="2155" ht="12.75" customHeight="1" spans="2:9">
      <c r="B2155" s="3274">
        <v>1089</v>
      </c>
      <c r="D2155" s="3297" t="s">
        <v>6611</v>
      </c>
      <c r="E2155" s="3298" t="s">
        <v>6612</v>
      </c>
      <c r="F2155" s="3298" t="s">
        <v>3042</v>
      </c>
      <c r="G2155" s="3278">
        <v>13463.2979</v>
      </c>
      <c r="H2155" s="3299">
        <v>0</v>
      </c>
      <c r="I2155" s="3278">
        <v>0</v>
      </c>
    </row>
    <row r="2156" ht="12.75" customHeight="1" spans="2:9">
      <c r="B2156" s="3274">
        <v>1090</v>
      </c>
      <c r="D2156" s="3297" t="s">
        <v>6613</v>
      </c>
      <c r="E2156" s="3298" t="s">
        <v>6614</v>
      </c>
      <c r="F2156" s="3298" t="s">
        <v>4351</v>
      </c>
      <c r="G2156" s="3278">
        <v>5500</v>
      </c>
      <c r="H2156" s="3299">
        <v>0</v>
      </c>
      <c r="I2156" s="3278">
        <v>0</v>
      </c>
    </row>
    <row r="2157" ht="12.75" customHeight="1" spans="2:9">
      <c r="B2157" s="3274">
        <v>1091</v>
      </c>
      <c r="D2157" s="3297" t="s">
        <v>6615</v>
      </c>
      <c r="E2157" s="3298" t="s">
        <v>6616</v>
      </c>
      <c r="F2157" s="3298" t="s">
        <v>3042</v>
      </c>
      <c r="G2157" s="3278">
        <v>36498</v>
      </c>
      <c r="H2157" s="3299">
        <v>0</v>
      </c>
      <c r="I2157" s="3278">
        <v>0</v>
      </c>
    </row>
    <row r="2158" ht="12.75" customHeight="1" spans="2:9">
      <c r="B2158" s="3274">
        <v>1092</v>
      </c>
      <c r="D2158" s="3297" t="s">
        <v>6617</v>
      </c>
      <c r="E2158" s="3298" t="s">
        <v>6618</v>
      </c>
      <c r="F2158" s="3298" t="s">
        <v>5233</v>
      </c>
      <c r="G2158" s="3278">
        <v>14338.5</v>
      </c>
      <c r="H2158" s="3299">
        <v>170</v>
      </c>
      <c r="I2158" s="3278">
        <v>2437545</v>
      </c>
    </row>
    <row r="2159" ht="12.75" customHeight="1" spans="2:9">
      <c r="B2159" s="3274">
        <v>1093</v>
      </c>
      <c r="D2159" s="3297" t="s">
        <v>6619</v>
      </c>
      <c r="E2159" s="3298" t="s">
        <v>6620</v>
      </c>
      <c r="F2159" s="3298" t="s">
        <v>3042</v>
      </c>
      <c r="G2159" s="3278">
        <v>8250</v>
      </c>
      <c r="H2159" s="3299">
        <v>0</v>
      </c>
      <c r="I2159" s="3278">
        <v>0</v>
      </c>
    </row>
    <row r="2160" ht="12.75" customHeight="1" spans="2:9">
      <c r="B2160" s="3274">
        <v>1094</v>
      </c>
      <c r="D2160" s="3297" t="s">
        <v>6621</v>
      </c>
      <c r="E2160" s="3298" t="s">
        <v>6622</v>
      </c>
      <c r="F2160" s="3298" t="s">
        <v>3056</v>
      </c>
      <c r="G2160" s="3278">
        <v>3303.3</v>
      </c>
      <c r="H2160" s="3299">
        <v>0</v>
      </c>
      <c r="I2160" s="3278">
        <v>0</v>
      </c>
    </row>
    <row r="2161" ht="12.75" customHeight="1" spans="2:9">
      <c r="B2161" s="3274">
        <v>1095</v>
      </c>
      <c r="D2161" s="3297" t="s">
        <v>6623</v>
      </c>
      <c r="E2161" s="3298" t="s">
        <v>6624</v>
      </c>
      <c r="F2161" s="3298" t="s">
        <v>3056</v>
      </c>
      <c r="G2161" s="3278">
        <v>1518</v>
      </c>
      <c r="H2161" s="3299">
        <v>0</v>
      </c>
      <c r="I2161" s="3278">
        <v>0</v>
      </c>
    </row>
    <row r="2162" ht="12.75" customHeight="1" spans="2:9">
      <c r="B2162" s="3274">
        <v>1096</v>
      </c>
      <c r="D2162" s="3297" t="s">
        <v>6625</v>
      </c>
      <c r="E2162" s="3298" t="s">
        <v>6626</v>
      </c>
      <c r="F2162" s="3298" t="s">
        <v>2637</v>
      </c>
      <c r="G2162" s="3278">
        <v>43792.1</v>
      </c>
      <c r="H2162" s="3299">
        <v>0</v>
      </c>
      <c r="I2162" s="3278">
        <v>0</v>
      </c>
    </row>
    <row r="2163" ht="12.75" customHeight="1" spans="2:9">
      <c r="B2163" s="3274">
        <v>1097</v>
      </c>
      <c r="D2163" s="3297" t="s">
        <v>6627</v>
      </c>
      <c r="E2163" s="3298" t="s">
        <v>6628</v>
      </c>
      <c r="F2163" s="3298" t="s">
        <v>2637</v>
      </c>
      <c r="G2163" s="3278">
        <v>40040</v>
      </c>
      <c r="H2163" s="3299">
        <v>19</v>
      </c>
      <c r="I2163" s="3278">
        <v>760760</v>
      </c>
    </row>
    <row r="2164" ht="12.75" customHeight="1" spans="2:9">
      <c r="B2164" s="3274">
        <v>1098</v>
      </c>
      <c r="D2164" s="3297" t="s">
        <v>6629</v>
      </c>
      <c r="E2164" s="3298" t="s">
        <v>6630</v>
      </c>
      <c r="F2164" s="3298" t="s">
        <v>2637</v>
      </c>
      <c r="G2164" s="3278">
        <v>45100</v>
      </c>
      <c r="H2164" s="3299">
        <v>8</v>
      </c>
      <c r="I2164" s="3278">
        <v>360800</v>
      </c>
    </row>
    <row r="2165" ht="12.75" customHeight="1" spans="2:9">
      <c r="B2165" s="3274">
        <v>1099</v>
      </c>
      <c r="D2165" s="3297" t="s">
        <v>6631</v>
      </c>
      <c r="E2165" s="3298" t="s">
        <v>6632</v>
      </c>
      <c r="F2165" s="3298" t="s">
        <v>2637</v>
      </c>
      <c r="G2165" s="3278">
        <v>43792.1</v>
      </c>
      <c r="H2165" s="3299">
        <v>0</v>
      </c>
      <c r="I2165" s="3278">
        <v>0</v>
      </c>
    </row>
    <row r="2166" ht="12.75" customHeight="1" spans="2:9">
      <c r="B2166" s="3274">
        <v>1100</v>
      </c>
      <c r="D2166" s="3297" t="s">
        <v>6633</v>
      </c>
      <c r="E2166" s="3298" t="s">
        <v>6634</v>
      </c>
      <c r="F2166" s="3298" t="s">
        <v>2321</v>
      </c>
      <c r="G2166" s="3278">
        <v>63912.2</v>
      </c>
      <c r="H2166" s="3299">
        <v>0</v>
      </c>
      <c r="I2166" s="3278">
        <v>0</v>
      </c>
    </row>
    <row r="2167" ht="12.75" customHeight="1" spans="2:9">
      <c r="B2167" s="3274">
        <v>1101</v>
      </c>
      <c r="D2167" s="3297" t="s">
        <v>6635</v>
      </c>
      <c r="E2167" s="3298" t="s">
        <v>6636</v>
      </c>
      <c r="F2167" s="3298" t="s">
        <v>2321</v>
      </c>
      <c r="G2167" s="3278">
        <v>50292</v>
      </c>
      <c r="H2167" s="3299">
        <v>0</v>
      </c>
      <c r="I2167" s="3278">
        <v>0</v>
      </c>
    </row>
    <row r="2168" ht="12.75" customHeight="1" spans="2:9">
      <c r="B2168" s="3274">
        <v>1102</v>
      </c>
      <c r="D2168" s="3297" t="s">
        <v>6637</v>
      </c>
      <c r="E2168" s="3298" t="s">
        <v>6638</v>
      </c>
      <c r="F2168" s="3298" t="s">
        <v>2321</v>
      </c>
      <c r="G2168" s="3278">
        <v>17160</v>
      </c>
      <c r="H2168" s="3299">
        <v>77</v>
      </c>
      <c r="I2168" s="3278">
        <v>1321320</v>
      </c>
    </row>
    <row r="2169" ht="12.75" customHeight="1" spans="2:9">
      <c r="B2169" s="3274">
        <v>1103</v>
      </c>
      <c r="D2169" s="3297" t="s">
        <v>6639</v>
      </c>
      <c r="E2169" s="3298" t="s">
        <v>6640</v>
      </c>
      <c r="F2169" s="3298" t="s">
        <v>3056</v>
      </c>
      <c r="G2169" s="3278">
        <v>1523.5</v>
      </c>
      <c r="H2169" s="3299">
        <v>1500</v>
      </c>
      <c r="I2169" s="3278">
        <v>2285250</v>
      </c>
    </row>
    <row r="2170" ht="12.75" customHeight="1" spans="2:9">
      <c r="B2170" s="3274">
        <v>1104</v>
      </c>
      <c r="D2170" s="3297" t="s">
        <v>6641</v>
      </c>
      <c r="E2170" s="3298" t="s">
        <v>6642</v>
      </c>
      <c r="F2170" s="3298" t="s">
        <v>2321</v>
      </c>
      <c r="G2170" s="3278">
        <v>36410</v>
      </c>
      <c r="H2170" s="3299">
        <v>0</v>
      </c>
      <c r="I2170" s="3278">
        <v>0</v>
      </c>
    </row>
    <row r="2171" ht="12.75" customHeight="1" spans="2:9">
      <c r="B2171" s="3274">
        <v>1105</v>
      </c>
      <c r="D2171" s="3297" t="s">
        <v>6643</v>
      </c>
      <c r="E2171" s="3298" t="s">
        <v>6644</v>
      </c>
      <c r="F2171" s="3298" t="s">
        <v>2321</v>
      </c>
      <c r="G2171" s="3278">
        <v>52910</v>
      </c>
      <c r="H2171" s="3299">
        <v>0</v>
      </c>
      <c r="I2171" s="3278">
        <v>0</v>
      </c>
    </row>
    <row r="2172" ht="12.75" customHeight="1" spans="2:9">
      <c r="B2172" s="3274">
        <v>1106</v>
      </c>
      <c r="D2172" s="3297" t="s">
        <v>6645</v>
      </c>
      <c r="E2172" s="3298" t="s">
        <v>6646</v>
      </c>
      <c r="F2172" s="3298" t="s">
        <v>2321</v>
      </c>
      <c r="G2172" s="3278">
        <v>36410</v>
      </c>
      <c r="H2172" s="3299">
        <v>0</v>
      </c>
      <c r="I2172" s="3278">
        <v>0</v>
      </c>
    </row>
    <row r="2173" ht="12.75" customHeight="1" spans="2:9">
      <c r="B2173" s="3274">
        <v>1107</v>
      </c>
      <c r="D2173" s="3297" t="s">
        <v>6647</v>
      </c>
      <c r="E2173" s="3298" t="s">
        <v>6648</v>
      </c>
      <c r="F2173" s="3298" t="s">
        <v>2321</v>
      </c>
      <c r="G2173" s="3278">
        <v>36410</v>
      </c>
      <c r="H2173" s="3299">
        <v>0</v>
      </c>
      <c r="I2173" s="3278">
        <v>0</v>
      </c>
    </row>
    <row r="2174" ht="12.75" customHeight="1" spans="2:9">
      <c r="B2174" s="3274">
        <v>1108</v>
      </c>
      <c r="D2174" s="3297" t="s">
        <v>6649</v>
      </c>
      <c r="E2174" s="3298" t="s">
        <v>6650</v>
      </c>
      <c r="F2174" s="3298" t="s">
        <v>2367</v>
      </c>
      <c r="G2174" s="3278">
        <v>8999.98</v>
      </c>
      <c r="H2174" s="3299">
        <v>0</v>
      </c>
      <c r="I2174" s="3278">
        <v>0</v>
      </c>
    </row>
    <row r="2175" ht="12.75" customHeight="1" spans="2:9">
      <c r="B2175" s="3274">
        <v>1109</v>
      </c>
      <c r="D2175" s="3297" t="s">
        <v>6651</v>
      </c>
      <c r="E2175" s="3298" t="s">
        <v>6652</v>
      </c>
      <c r="F2175" s="3298" t="s">
        <v>3045</v>
      </c>
      <c r="G2175" s="3278">
        <v>74701</v>
      </c>
      <c r="H2175" s="3299">
        <v>0</v>
      </c>
      <c r="I2175" s="3278">
        <v>0</v>
      </c>
    </row>
    <row r="2176" ht="12.75" customHeight="1" spans="2:9">
      <c r="B2176" s="3274">
        <v>1110</v>
      </c>
      <c r="D2176" s="3297" t="s">
        <v>6653</v>
      </c>
      <c r="E2176" s="3298" t="s">
        <v>6654</v>
      </c>
      <c r="F2176" s="3298" t="s">
        <v>2367</v>
      </c>
      <c r="G2176" s="3278">
        <v>1578.5</v>
      </c>
      <c r="H2176" s="3299">
        <v>0</v>
      </c>
      <c r="I2176" s="3278">
        <v>0</v>
      </c>
    </row>
    <row r="2177" ht="12.75" customHeight="1" spans="2:9">
      <c r="B2177" s="3274">
        <v>1111</v>
      </c>
      <c r="D2177" s="3297" t="s">
        <v>6655</v>
      </c>
      <c r="E2177" s="3298" t="s">
        <v>6656</v>
      </c>
      <c r="F2177" s="3298" t="s">
        <v>3045</v>
      </c>
      <c r="G2177" s="3278">
        <v>16170</v>
      </c>
      <c r="H2177" s="3299">
        <v>0</v>
      </c>
      <c r="I2177" s="3278">
        <v>0</v>
      </c>
    </row>
    <row r="2178" ht="12.75" customHeight="1" spans="2:9">
      <c r="B2178" s="3274">
        <v>1112</v>
      </c>
      <c r="D2178" s="3297" t="s">
        <v>6657</v>
      </c>
      <c r="E2178" s="3298" t="s">
        <v>6658</v>
      </c>
      <c r="F2178" s="3298" t="s">
        <v>2321</v>
      </c>
      <c r="G2178" s="3278">
        <v>16593.5</v>
      </c>
      <c r="H2178" s="3299">
        <v>336</v>
      </c>
      <c r="I2178" s="3278">
        <v>5575416</v>
      </c>
    </row>
    <row r="2179" ht="12.75" customHeight="1" spans="2:9">
      <c r="B2179" s="3274">
        <v>1113</v>
      </c>
      <c r="D2179" s="3297" t="s">
        <v>6659</v>
      </c>
      <c r="E2179" s="3298" t="s">
        <v>6660</v>
      </c>
      <c r="F2179" s="3298" t="s">
        <v>3045</v>
      </c>
      <c r="G2179" s="3278">
        <v>15400</v>
      </c>
      <c r="H2179" s="3299">
        <v>0</v>
      </c>
      <c r="I2179" s="3278">
        <v>0</v>
      </c>
    </row>
    <row r="2180" ht="12.75" customHeight="1" spans="2:9">
      <c r="B2180" s="3274">
        <v>1114</v>
      </c>
      <c r="D2180" s="3297" t="s">
        <v>6661</v>
      </c>
      <c r="E2180" s="3298" t="s">
        <v>6662</v>
      </c>
      <c r="F2180" s="3298" t="s">
        <v>3056</v>
      </c>
      <c r="G2180" s="3278">
        <v>3850</v>
      </c>
      <c r="H2180" s="3299">
        <v>0</v>
      </c>
      <c r="I2180" s="3278">
        <v>0</v>
      </c>
    </row>
    <row r="2181" ht="12.75" customHeight="1" spans="2:9">
      <c r="B2181" s="3274">
        <v>1115</v>
      </c>
      <c r="D2181" s="3297" t="s">
        <v>6663</v>
      </c>
      <c r="E2181" s="3298" t="s">
        <v>6664</v>
      </c>
      <c r="F2181" s="3298" t="s">
        <v>3423</v>
      </c>
      <c r="G2181" s="3278">
        <v>107800</v>
      </c>
      <c r="H2181" s="3299">
        <v>0</v>
      </c>
      <c r="I2181" s="3278">
        <v>0</v>
      </c>
    </row>
    <row r="2182" ht="12.75" customHeight="1" spans="2:9">
      <c r="B2182" s="3274">
        <v>1116</v>
      </c>
      <c r="D2182" s="3297" t="s">
        <v>6665</v>
      </c>
      <c r="E2182" s="3298" t="s">
        <v>6666</v>
      </c>
      <c r="F2182" s="3298" t="s">
        <v>3045</v>
      </c>
      <c r="G2182" s="3278">
        <v>46999.7</v>
      </c>
      <c r="H2182" s="3299">
        <v>18</v>
      </c>
      <c r="I2182" s="3278">
        <v>845994.6</v>
      </c>
    </row>
    <row r="2183" ht="12.75" customHeight="1" spans="2:9">
      <c r="B2183" s="3274">
        <v>1117</v>
      </c>
      <c r="D2183" s="3297" t="s">
        <v>6667</v>
      </c>
      <c r="E2183" s="3298" t="s">
        <v>6668</v>
      </c>
      <c r="F2183" s="3298" t="s">
        <v>2321</v>
      </c>
      <c r="G2183" s="3278">
        <v>102850</v>
      </c>
      <c r="H2183" s="3299">
        <v>12</v>
      </c>
      <c r="I2183" s="3278">
        <v>1234200</v>
      </c>
    </row>
    <row r="2184" ht="12.75" customHeight="1" spans="2:9">
      <c r="B2184" s="3274">
        <v>1118</v>
      </c>
      <c r="D2184" s="3297" t="s">
        <v>6669</v>
      </c>
      <c r="E2184" s="3298" t="s">
        <v>6670</v>
      </c>
      <c r="F2184" s="3298" t="s">
        <v>3056</v>
      </c>
      <c r="G2184" s="3278">
        <v>1297</v>
      </c>
      <c r="H2184" s="3299">
        <v>0</v>
      </c>
      <c r="I2184" s="3278">
        <v>0</v>
      </c>
    </row>
    <row r="2185" ht="12.75" customHeight="1" spans="2:9">
      <c r="B2185" s="3274">
        <v>1119</v>
      </c>
      <c r="D2185" s="3297" t="s">
        <v>6671</v>
      </c>
      <c r="E2185" s="3298" t="s">
        <v>6672</v>
      </c>
      <c r="F2185" s="3298" t="s">
        <v>2367</v>
      </c>
      <c r="G2185" s="3278">
        <v>14773</v>
      </c>
      <c r="H2185" s="3299">
        <v>0</v>
      </c>
      <c r="I2185" s="3278">
        <v>0</v>
      </c>
    </row>
    <row r="2186" ht="12.75" customHeight="1" spans="2:9">
      <c r="B2186" s="3274">
        <v>1120</v>
      </c>
      <c r="D2186" s="3297" t="s">
        <v>6673</v>
      </c>
      <c r="E2186" s="3298" t="s">
        <v>6674</v>
      </c>
      <c r="F2186" s="3298" t="s">
        <v>2367</v>
      </c>
      <c r="G2186" s="3278">
        <v>638</v>
      </c>
      <c r="H2186" s="3299">
        <v>0</v>
      </c>
      <c r="I2186" s="3278">
        <v>0</v>
      </c>
    </row>
    <row r="2187" ht="12.75" customHeight="1" spans="2:9">
      <c r="B2187" s="3274">
        <v>1121</v>
      </c>
      <c r="D2187" s="3297" t="s">
        <v>6675</v>
      </c>
      <c r="E2187" s="3298" t="s">
        <v>6676</v>
      </c>
      <c r="F2187" s="3298" t="s">
        <v>2367</v>
      </c>
      <c r="G2187" s="3278">
        <v>3850</v>
      </c>
      <c r="H2187" s="3299">
        <v>0</v>
      </c>
      <c r="I2187" s="3278">
        <v>0</v>
      </c>
    </row>
    <row r="2188" ht="12.75" customHeight="1" spans="2:9">
      <c r="B2188" s="3274">
        <v>1122</v>
      </c>
      <c r="D2188" s="3297" t="s">
        <v>6677</v>
      </c>
      <c r="E2188" s="3298" t="s">
        <v>6678</v>
      </c>
      <c r="F2188" s="3298" t="s">
        <v>2367</v>
      </c>
      <c r="G2188" s="3278">
        <v>17600</v>
      </c>
      <c r="H2188" s="3299">
        <v>0</v>
      </c>
      <c r="I2188" s="3278">
        <v>0</v>
      </c>
    </row>
    <row r="2189" ht="12.75" customHeight="1" spans="2:9">
      <c r="B2189" s="3274">
        <v>1123</v>
      </c>
      <c r="D2189" s="3297" t="s">
        <v>6679</v>
      </c>
      <c r="E2189" s="3298" t="s">
        <v>6680</v>
      </c>
      <c r="F2189" s="3298" t="s">
        <v>2367</v>
      </c>
      <c r="G2189" s="3278">
        <v>720.5</v>
      </c>
      <c r="H2189" s="3299">
        <v>0</v>
      </c>
      <c r="I2189" s="3278">
        <v>0</v>
      </c>
    </row>
    <row r="2190" ht="12.75" customHeight="1" spans="2:9">
      <c r="B2190" s="3274">
        <v>1124</v>
      </c>
      <c r="D2190" s="3297" t="s">
        <v>6681</v>
      </c>
      <c r="E2190" s="3298" t="s">
        <v>6682</v>
      </c>
      <c r="F2190" s="3298" t="s">
        <v>2367</v>
      </c>
      <c r="G2190" s="3278">
        <v>5390</v>
      </c>
      <c r="H2190" s="3299">
        <v>0</v>
      </c>
      <c r="I2190" s="3278">
        <v>0</v>
      </c>
    </row>
    <row r="2191" ht="12.75" customHeight="1" spans="2:9">
      <c r="B2191" s="3274">
        <v>1125</v>
      </c>
      <c r="D2191" s="3297" t="s">
        <v>6683</v>
      </c>
      <c r="E2191" s="3298" t="s">
        <v>6684</v>
      </c>
      <c r="F2191" s="3298" t="s">
        <v>2367</v>
      </c>
      <c r="G2191" s="3278">
        <v>5412</v>
      </c>
      <c r="H2191" s="3299">
        <v>120</v>
      </c>
      <c r="I2191" s="3278">
        <v>649440</v>
      </c>
    </row>
    <row r="2192" ht="12.75" customHeight="1" spans="2:9">
      <c r="B2192" s="3274">
        <v>1126</v>
      </c>
      <c r="D2192" s="3297" t="s">
        <v>6685</v>
      </c>
      <c r="E2192" s="3298" t="s">
        <v>6686</v>
      </c>
      <c r="F2192" s="3298" t="s">
        <v>4351</v>
      </c>
      <c r="G2192" s="3278">
        <v>10426.1631</v>
      </c>
      <c r="H2192" s="3299">
        <v>0</v>
      </c>
      <c r="I2192" s="3278">
        <v>0</v>
      </c>
    </row>
    <row r="2193" ht="12.75" customHeight="1" spans="2:9">
      <c r="B2193" s="3274">
        <v>1127</v>
      </c>
      <c r="D2193" s="3297" t="s">
        <v>6687</v>
      </c>
      <c r="E2193" s="3298" t="s">
        <v>6688</v>
      </c>
      <c r="F2193" s="3298" t="s">
        <v>2367</v>
      </c>
      <c r="G2193" s="3278">
        <v>2893</v>
      </c>
      <c r="H2193" s="3299">
        <v>0</v>
      </c>
      <c r="I2193" s="3278">
        <v>0</v>
      </c>
    </row>
    <row r="2194" ht="12.75" customHeight="1" spans="2:9">
      <c r="B2194" s="3274">
        <v>1128</v>
      </c>
      <c r="D2194" s="3297" t="s">
        <v>6689</v>
      </c>
      <c r="E2194" s="3298" t="s">
        <v>6690</v>
      </c>
      <c r="F2194" s="3298" t="s">
        <v>3056</v>
      </c>
      <c r="G2194" s="3278">
        <v>5591.6631</v>
      </c>
      <c r="H2194" s="3299">
        <v>0</v>
      </c>
      <c r="I2194" s="3278">
        <v>0</v>
      </c>
    </row>
    <row r="2195" ht="12.75" customHeight="1" spans="2:9">
      <c r="B2195" s="3274">
        <v>1129</v>
      </c>
      <c r="D2195" s="3297" t="s">
        <v>6691</v>
      </c>
      <c r="E2195" s="3298" t="s">
        <v>6692</v>
      </c>
      <c r="F2195" s="3298" t="s">
        <v>2367</v>
      </c>
      <c r="G2195" s="3278">
        <v>5107.3</v>
      </c>
      <c r="H2195" s="3299">
        <v>0</v>
      </c>
      <c r="I2195" s="3278">
        <v>0</v>
      </c>
    </row>
    <row r="2196" ht="12.75" customHeight="1" spans="2:9">
      <c r="B2196" s="3274">
        <v>1130</v>
      </c>
      <c r="D2196" s="3297" t="s">
        <v>6693</v>
      </c>
      <c r="E2196" s="3298" t="s">
        <v>6694</v>
      </c>
      <c r="F2196" s="3298" t="s">
        <v>3056</v>
      </c>
      <c r="G2196" s="3278">
        <v>2798.4</v>
      </c>
      <c r="H2196" s="3299">
        <v>0</v>
      </c>
      <c r="I2196" s="3278">
        <v>0</v>
      </c>
    </row>
    <row r="2197" ht="12.75" customHeight="1" spans="2:9">
      <c r="B2197" s="3274">
        <v>1131</v>
      </c>
      <c r="D2197" s="3297" t="s">
        <v>6695</v>
      </c>
      <c r="E2197" s="3298" t="s">
        <v>6696</v>
      </c>
      <c r="F2197" s="3298" t="s">
        <v>2367</v>
      </c>
      <c r="G2197" s="3278">
        <v>209650.001</v>
      </c>
      <c r="H2197" s="3299">
        <v>0</v>
      </c>
      <c r="I2197" s="3278">
        <v>0</v>
      </c>
    </row>
    <row r="2198" ht="12.75" customHeight="1" spans="2:9">
      <c r="B2198" s="3274">
        <v>1132</v>
      </c>
      <c r="D2198" s="3297" t="s">
        <v>6697</v>
      </c>
      <c r="E2198" s="3298" t="s">
        <v>6698</v>
      </c>
      <c r="F2198" s="3298" t="s">
        <v>3042</v>
      </c>
      <c r="G2198" s="3278">
        <v>165000</v>
      </c>
      <c r="H2198" s="3299">
        <v>0</v>
      </c>
      <c r="I2198" s="3278">
        <v>0</v>
      </c>
    </row>
    <row r="2199" ht="12.75" customHeight="1" spans="2:9">
      <c r="B2199" s="3274">
        <v>1133</v>
      </c>
      <c r="D2199" s="3297" t="s">
        <v>6699</v>
      </c>
      <c r="E2199" s="3298" t="s">
        <v>6700</v>
      </c>
      <c r="F2199" s="3298" t="s">
        <v>3423</v>
      </c>
      <c r="G2199" s="3278">
        <v>134999.997</v>
      </c>
      <c r="H2199" s="3299">
        <v>0</v>
      </c>
      <c r="I2199" s="3278">
        <v>0</v>
      </c>
    </row>
    <row r="2200" ht="12.75" customHeight="1" spans="2:9">
      <c r="B2200" s="3274">
        <v>1134</v>
      </c>
      <c r="D2200" s="3297" t="s">
        <v>6701</v>
      </c>
      <c r="E2200" s="3298" t="s">
        <v>6702</v>
      </c>
      <c r="F2200" s="3298" t="s">
        <v>3042</v>
      </c>
      <c r="G2200" s="3278">
        <v>98868</v>
      </c>
      <c r="H2200" s="3299">
        <v>0</v>
      </c>
      <c r="I2200" s="3278">
        <v>0</v>
      </c>
    </row>
    <row r="2201" ht="12.75" customHeight="1" spans="2:9">
      <c r="B2201" s="3274">
        <v>1135</v>
      </c>
      <c r="D2201" s="3297" t="s">
        <v>6703</v>
      </c>
      <c r="E2201" s="3298" t="s">
        <v>6704</v>
      </c>
      <c r="F2201" s="3298" t="s">
        <v>2367</v>
      </c>
      <c r="G2201" s="3278">
        <v>87846</v>
      </c>
      <c r="H2201" s="3299">
        <v>0</v>
      </c>
      <c r="I2201" s="3278">
        <v>0</v>
      </c>
    </row>
    <row r="2202" ht="12.75" customHeight="1" spans="2:9">
      <c r="B2202" s="3274">
        <v>1136</v>
      </c>
      <c r="D2202" s="3297" t="s">
        <v>6705</v>
      </c>
      <c r="E2202" s="3298" t="s">
        <v>6706</v>
      </c>
      <c r="F2202" s="3298" t="s">
        <v>3423</v>
      </c>
      <c r="G2202" s="3278">
        <v>313317.4</v>
      </c>
      <c r="H2202" s="3299">
        <v>0</v>
      </c>
      <c r="I2202" s="3278">
        <v>0</v>
      </c>
    </row>
    <row r="2203" ht="12.75" customHeight="1" spans="2:9">
      <c r="B2203" s="3274">
        <v>1137</v>
      </c>
      <c r="D2203" s="3297" t="s">
        <v>6707</v>
      </c>
      <c r="E2203" s="3298" t="s">
        <v>6708</v>
      </c>
      <c r="F2203" s="3298" t="s">
        <v>2367</v>
      </c>
      <c r="G2203" s="3278">
        <v>192500</v>
      </c>
      <c r="H2203" s="3299">
        <v>0</v>
      </c>
      <c r="I2203" s="3278">
        <v>0</v>
      </c>
    </row>
    <row r="2204" ht="12.75" customHeight="1" spans="2:9">
      <c r="B2204" s="3274">
        <v>1138</v>
      </c>
      <c r="D2204" s="3297" t="s">
        <v>6709</v>
      </c>
      <c r="E2204" s="3298" t="s">
        <v>6710</v>
      </c>
      <c r="F2204" s="3298" t="s">
        <v>2367</v>
      </c>
      <c r="G2204" s="3278">
        <v>415635</v>
      </c>
      <c r="H2204" s="3299">
        <v>0</v>
      </c>
      <c r="I2204" s="3278">
        <v>0</v>
      </c>
    </row>
    <row r="2205" ht="12.75" customHeight="1" spans="2:9">
      <c r="B2205" s="3274">
        <v>1139</v>
      </c>
      <c r="D2205" s="3297" t="s">
        <v>6711</v>
      </c>
      <c r="E2205" s="3298" t="s">
        <v>6712</v>
      </c>
      <c r="F2205" s="3298" t="s">
        <v>2367</v>
      </c>
      <c r="G2205" s="3278">
        <v>242000</v>
      </c>
      <c r="H2205" s="3299">
        <v>0</v>
      </c>
      <c r="I2205" s="3278">
        <v>0</v>
      </c>
    </row>
    <row r="2206" ht="12.75" customHeight="1" spans="2:9">
      <c r="B2206" s="3274">
        <v>1140</v>
      </c>
      <c r="D2206" s="3297" t="s">
        <v>6713</v>
      </c>
      <c r="E2206" s="3298" t="s">
        <v>6714</v>
      </c>
      <c r="F2206" s="3298" t="s">
        <v>2367</v>
      </c>
      <c r="G2206" s="3278">
        <v>349999.43</v>
      </c>
      <c r="H2206" s="3299">
        <v>0</v>
      </c>
      <c r="I2206" s="3278">
        <v>0</v>
      </c>
    </row>
    <row r="2207" ht="12.75" customHeight="1" spans="2:9">
      <c r="B2207" s="3274">
        <v>1141</v>
      </c>
      <c r="D2207" s="3297" t="s">
        <v>6715</v>
      </c>
      <c r="E2207" s="3298" t="s">
        <v>6716</v>
      </c>
      <c r="F2207" s="3298" t="s">
        <v>2367</v>
      </c>
      <c r="G2207" s="3278">
        <v>693000</v>
      </c>
      <c r="H2207" s="3299">
        <v>0</v>
      </c>
      <c r="I2207" s="3278">
        <v>0</v>
      </c>
    </row>
    <row r="2208" ht="12.75" customHeight="1" spans="2:9">
      <c r="B2208" s="3274">
        <v>1142</v>
      </c>
      <c r="D2208" s="3297" t="s">
        <v>6717</v>
      </c>
      <c r="E2208" s="3298" t="s">
        <v>6718</v>
      </c>
      <c r="F2208" s="3298" t="s">
        <v>3257</v>
      </c>
      <c r="G2208" s="3278">
        <v>343328.337</v>
      </c>
      <c r="H2208" s="3299">
        <v>0</v>
      </c>
      <c r="I2208" s="3278">
        <v>0</v>
      </c>
    </row>
    <row r="2209" ht="12.75" customHeight="1" spans="2:9">
      <c r="B2209" s="3274">
        <v>1143</v>
      </c>
      <c r="D2209" s="3297" t="s">
        <v>6719</v>
      </c>
      <c r="E2209" s="3298" t="s">
        <v>6720</v>
      </c>
      <c r="F2209" s="3298" t="s">
        <v>2367</v>
      </c>
      <c r="G2209" s="3278">
        <v>748000</v>
      </c>
      <c r="H2209" s="3299">
        <v>0</v>
      </c>
      <c r="I2209" s="3278">
        <v>0</v>
      </c>
    </row>
    <row r="2210" ht="12.75" customHeight="1" spans="2:9">
      <c r="B2210" s="3274">
        <v>1144</v>
      </c>
      <c r="D2210" s="3297" t="s">
        <v>6721</v>
      </c>
      <c r="E2210" s="3298" t="s">
        <v>6722</v>
      </c>
      <c r="F2210" s="3298" t="s">
        <v>3423</v>
      </c>
      <c r="G2210" s="3278">
        <v>321255</v>
      </c>
      <c r="H2210" s="3299">
        <v>0</v>
      </c>
      <c r="I2210" s="3278">
        <v>0</v>
      </c>
    </row>
    <row r="2211" ht="12.75" customHeight="1" spans="2:9">
      <c r="B2211" s="3274">
        <v>1145</v>
      </c>
      <c r="D2211" s="3297" t="s">
        <v>6723</v>
      </c>
      <c r="E2211" s="3298" t="s">
        <v>6724</v>
      </c>
      <c r="F2211" s="3298" t="s">
        <v>2367</v>
      </c>
      <c r="G2211" s="3278">
        <v>203280</v>
      </c>
      <c r="H2211" s="3299">
        <v>0</v>
      </c>
      <c r="I2211" s="3278">
        <v>0</v>
      </c>
    </row>
    <row r="2212" ht="12.75" customHeight="1" spans="2:9">
      <c r="B2212" s="3274">
        <v>1146</v>
      </c>
      <c r="D2212" s="3297" t="s">
        <v>6725</v>
      </c>
      <c r="E2212" s="3298" t="s">
        <v>6726</v>
      </c>
      <c r="F2212" s="3298" t="s">
        <v>2367</v>
      </c>
      <c r="G2212" s="3278">
        <v>199875.5</v>
      </c>
      <c r="H2212" s="3299">
        <v>0</v>
      </c>
      <c r="I2212" s="3278">
        <v>0</v>
      </c>
    </row>
    <row r="2213" ht="12.75" customHeight="1" spans="2:9">
      <c r="B2213" s="3274">
        <v>1147</v>
      </c>
      <c r="D2213" s="3297" t="s">
        <v>6727</v>
      </c>
      <c r="E2213" s="3298" t="s">
        <v>6728</v>
      </c>
      <c r="F2213" s="3298" t="s">
        <v>2367</v>
      </c>
      <c r="G2213" s="3278">
        <v>154690.8</v>
      </c>
      <c r="H2213" s="3299">
        <v>0</v>
      </c>
      <c r="I2213" s="3278">
        <v>0</v>
      </c>
    </row>
    <row r="2214" ht="12.75" customHeight="1" spans="2:9">
      <c r="B2214" s="3274">
        <v>1148</v>
      </c>
      <c r="D2214" s="3297" t="s">
        <v>6729</v>
      </c>
      <c r="E2214" s="3298" t="s">
        <v>6730</v>
      </c>
      <c r="F2214" s="3298" t="s">
        <v>2367</v>
      </c>
      <c r="G2214" s="3278">
        <v>320690.0125</v>
      </c>
      <c r="H2214" s="3299">
        <v>0</v>
      </c>
      <c r="I2214" s="3278">
        <v>0</v>
      </c>
    </row>
    <row r="2215" ht="12.75" customHeight="1" spans="2:9">
      <c r="B2215" s="3274">
        <v>1149</v>
      </c>
      <c r="D2215" s="3297" t="s">
        <v>6731</v>
      </c>
      <c r="E2215" s="3298" t="s">
        <v>6732</v>
      </c>
      <c r="F2215" s="3298" t="s">
        <v>3257</v>
      </c>
      <c r="G2215" s="3278">
        <v>18700</v>
      </c>
      <c r="H2215" s="3299">
        <v>0</v>
      </c>
      <c r="I2215" s="3278">
        <v>0</v>
      </c>
    </row>
    <row r="2216" ht="12.75" customHeight="1" spans="2:9">
      <c r="B2216" s="3274">
        <v>1150</v>
      </c>
      <c r="D2216" s="3297" t="s">
        <v>6733</v>
      </c>
      <c r="E2216" s="3298" t="s">
        <v>6734</v>
      </c>
      <c r="F2216" s="3298" t="s">
        <v>2367</v>
      </c>
      <c r="G2216" s="3278">
        <v>146800.5</v>
      </c>
      <c r="H2216" s="3299">
        <v>0</v>
      </c>
      <c r="I2216" s="3278">
        <v>0</v>
      </c>
    </row>
    <row r="2217" ht="12.75" customHeight="1" spans="2:9">
      <c r="B2217" s="3274">
        <v>1151</v>
      </c>
      <c r="D2217" s="3297" t="s">
        <v>6735</v>
      </c>
      <c r="E2217" s="3298" t="s">
        <v>6736</v>
      </c>
      <c r="F2217" s="3298" t="s">
        <v>2367</v>
      </c>
      <c r="G2217" s="3278">
        <v>13200</v>
      </c>
      <c r="H2217" s="3299">
        <v>0</v>
      </c>
      <c r="I2217" s="3278">
        <v>0</v>
      </c>
    </row>
    <row r="2218" ht="12.75" customHeight="1" spans="2:9">
      <c r="B2218" s="3274">
        <v>1152</v>
      </c>
      <c r="D2218" s="3297" t="s">
        <v>6737</v>
      </c>
      <c r="E2218" s="3298" t="s">
        <v>6738</v>
      </c>
      <c r="F2218" s="3298" t="s">
        <v>2321</v>
      </c>
      <c r="G2218" s="3278">
        <v>71885</v>
      </c>
      <c r="H2218" s="3299">
        <v>0</v>
      </c>
      <c r="I2218" s="3278">
        <v>0</v>
      </c>
    </row>
    <row r="2219" ht="12.75" customHeight="1" spans="2:9">
      <c r="B2219" s="3274">
        <v>1153</v>
      </c>
      <c r="D2219" s="3297" t="s">
        <v>6739</v>
      </c>
      <c r="E2219" s="3298" t="s">
        <v>6740</v>
      </c>
      <c r="F2219" s="3298" t="s">
        <v>3056</v>
      </c>
      <c r="G2219" s="3278">
        <v>242</v>
      </c>
      <c r="H2219" s="3299">
        <v>0</v>
      </c>
      <c r="I2219" s="3278">
        <v>0</v>
      </c>
    </row>
    <row r="2220" ht="12.75" customHeight="1" spans="2:9">
      <c r="B2220" s="3274">
        <v>1154</v>
      </c>
      <c r="D2220" s="3297" t="s">
        <v>6741</v>
      </c>
      <c r="E2220" s="3298" t="s">
        <v>6742</v>
      </c>
      <c r="F2220" s="3298" t="s">
        <v>3056</v>
      </c>
      <c r="G2220" s="3278">
        <v>407</v>
      </c>
      <c r="H2220" s="3299">
        <v>0</v>
      </c>
      <c r="I2220" s="3278">
        <v>0</v>
      </c>
    </row>
    <row r="2221" ht="12.75" customHeight="1" spans="2:9">
      <c r="B2221" s="3274">
        <v>1155</v>
      </c>
      <c r="D2221" s="3297" t="s">
        <v>6743</v>
      </c>
      <c r="E2221" s="3298" t="s">
        <v>6744</v>
      </c>
      <c r="F2221" s="3298" t="s">
        <v>2367</v>
      </c>
      <c r="G2221" s="3278">
        <v>104500</v>
      </c>
      <c r="H2221" s="3299">
        <v>5</v>
      </c>
      <c r="I2221" s="3278">
        <v>522500</v>
      </c>
    </row>
    <row r="2222" ht="12.75" customHeight="1" spans="2:9">
      <c r="B2222" s="3274">
        <v>1156</v>
      </c>
      <c r="D2222" s="3297" t="s">
        <v>6745</v>
      </c>
      <c r="E2222" s="3298" t="s">
        <v>6746</v>
      </c>
      <c r="F2222" s="3298" t="s">
        <v>3056</v>
      </c>
      <c r="G2222" s="3278">
        <v>605</v>
      </c>
      <c r="H2222" s="3299">
        <v>0</v>
      </c>
      <c r="I2222" s="3278">
        <v>0</v>
      </c>
    </row>
    <row r="2223" ht="12.75" customHeight="1" spans="2:9">
      <c r="B2223" s="3274">
        <v>1157</v>
      </c>
      <c r="D2223" s="3297" t="s">
        <v>6747</v>
      </c>
      <c r="E2223" s="3298" t="s">
        <v>6748</v>
      </c>
      <c r="F2223" s="3298" t="s">
        <v>3056</v>
      </c>
      <c r="G2223" s="3278">
        <v>17460</v>
      </c>
      <c r="H2223" s="3299">
        <v>0</v>
      </c>
      <c r="I2223" s="3278">
        <v>0</v>
      </c>
    </row>
    <row r="2224" ht="12.75" customHeight="1" spans="2:9">
      <c r="B2224" s="3274">
        <v>1158</v>
      </c>
      <c r="D2224" s="3297" t="s">
        <v>6749</v>
      </c>
      <c r="E2224" s="3298" t="s">
        <v>6750</v>
      </c>
      <c r="F2224" s="3298" t="s">
        <v>3056</v>
      </c>
      <c r="G2224" s="3278">
        <v>10230</v>
      </c>
      <c r="H2224" s="3299">
        <v>0</v>
      </c>
      <c r="I2224" s="3278">
        <v>0</v>
      </c>
    </row>
    <row r="2225" ht="12.75" customHeight="1" spans="2:9">
      <c r="B2225" s="3274">
        <v>1159</v>
      </c>
      <c r="D2225" s="3297" t="s">
        <v>6751</v>
      </c>
      <c r="E2225" s="3298" t="s">
        <v>6752</v>
      </c>
      <c r="F2225" s="3298" t="s">
        <v>3056</v>
      </c>
      <c r="G2225" s="3278">
        <v>7184.1</v>
      </c>
      <c r="H2225" s="3299">
        <v>0</v>
      </c>
      <c r="I2225" s="3278">
        <v>0</v>
      </c>
    </row>
    <row r="2226" ht="12.75" customHeight="1" spans="2:9">
      <c r="B2226" s="3274">
        <v>1160</v>
      </c>
      <c r="D2226" s="3297" t="s">
        <v>6753</v>
      </c>
      <c r="E2226" s="3298" t="s">
        <v>6754</v>
      </c>
      <c r="F2226" s="3298" t="s">
        <v>2321</v>
      </c>
      <c r="G2226" s="3278">
        <v>56320</v>
      </c>
      <c r="H2226" s="3299">
        <v>0</v>
      </c>
      <c r="I2226" s="3278">
        <v>0</v>
      </c>
    </row>
    <row r="2227" ht="12.75" customHeight="1" spans="2:9">
      <c r="B2227" s="3274">
        <v>1161</v>
      </c>
      <c r="D2227" s="3297" t="s">
        <v>6755</v>
      </c>
      <c r="E2227" s="3298" t="s">
        <v>6756</v>
      </c>
      <c r="F2227" s="3298" t="s">
        <v>2321</v>
      </c>
      <c r="G2227" s="3278">
        <v>149338.2</v>
      </c>
      <c r="H2227" s="3299">
        <v>0</v>
      </c>
      <c r="I2227" s="3278">
        <v>0</v>
      </c>
    </row>
    <row r="2228" ht="12.75" customHeight="1" spans="2:9">
      <c r="B2228" s="3274">
        <v>1162</v>
      </c>
      <c r="D2228" s="3297" t="s">
        <v>6757</v>
      </c>
      <c r="E2228" s="3298" t="s">
        <v>6758</v>
      </c>
      <c r="F2228" s="3298" t="s">
        <v>3042</v>
      </c>
      <c r="G2228" s="3278">
        <v>204600</v>
      </c>
      <c r="H2228" s="3299">
        <v>0</v>
      </c>
      <c r="I2228" s="3278">
        <v>0</v>
      </c>
    </row>
    <row r="2229" ht="12.75" customHeight="1" spans="2:9">
      <c r="B2229" s="3274">
        <v>1163</v>
      </c>
      <c r="D2229" s="3297" t="s">
        <v>6759</v>
      </c>
      <c r="E2229" s="3298" t="s">
        <v>6760</v>
      </c>
      <c r="F2229" s="3298" t="s">
        <v>2321</v>
      </c>
      <c r="G2229" s="3278">
        <v>63527.2</v>
      </c>
      <c r="H2229" s="3299">
        <v>0</v>
      </c>
      <c r="I2229" s="3278">
        <v>0</v>
      </c>
    </row>
    <row r="2230" ht="12.75" customHeight="1" spans="2:9">
      <c r="B2230" s="3274">
        <v>1164</v>
      </c>
      <c r="D2230" s="3297" t="s">
        <v>6761</v>
      </c>
      <c r="E2230" s="3298" t="s">
        <v>6762</v>
      </c>
      <c r="F2230" s="3298" t="s">
        <v>2293</v>
      </c>
      <c r="G2230" s="3278">
        <v>59999.5</v>
      </c>
      <c r="H2230" s="3299">
        <v>1</v>
      </c>
      <c r="I2230" s="3278">
        <v>59999.5</v>
      </c>
    </row>
    <row r="2231" ht="12.75" customHeight="1" spans="2:9">
      <c r="B2231" s="3274">
        <v>1165</v>
      </c>
      <c r="D2231" s="3297" t="s">
        <v>6763</v>
      </c>
      <c r="E2231" s="3298" t="s">
        <v>6764</v>
      </c>
      <c r="F2231" s="3298" t="s">
        <v>3042</v>
      </c>
      <c r="G2231" s="3278">
        <v>3999.9851</v>
      </c>
      <c r="H2231" s="3299">
        <v>240</v>
      </c>
      <c r="I2231" s="3278">
        <v>959996.424</v>
      </c>
    </row>
    <row r="2232" ht="12.75" customHeight="1" spans="2:9">
      <c r="B2232" s="3274">
        <v>1166</v>
      </c>
      <c r="D2232" s="3297" t="s">
        <v>6765</v>
      </c>
      <c r="E2232" s="3298" t="s">
        <v>6766</v>
      </c>
      <c r="F2232" s="3298" t="s">
        <v>2637</v>
      </c>
      <c r="G2232" s="3278">
        <v>10978</v>
      </c>
      <c r="H2232" s="3299">
        <v>0</v>
      </c>
      <c r="I2232" s="3278">
        <v>0</v>
      </c>
    </row>
    <row r="2233" ht="12.75" customHeight="1" spans="2:9">
      <c r="B2233" s="3274">
        <v>1167</v>
      </c>
      <c r="D2233" s="3297" t="s">
        <v>6767</v>
      </c>
      <c r="E2233" s="3298" t="s">
        <v>6768</v>
      </c>
      <c r="F2233" s="3298" t="s">
        <v>2293</v>
      </c>
      <c r="G2233" s="3278">
        <v>8250</v>
      </c>
      <c r="H2233" s="3299">
        <v>0</v>
      </c>
      <c r="I2233" s="3278">
        <v>0</v>
      </c>
    </row>
    <row r="2234" ht="12.75" customHeight="1" spans="2:9">
      <c r="B2234" s="3274">
        <v>1168</v>
      </c>
      <c r="D2234" s="3297" t="s">
        <v>6769</v>
      </c>
      <c r="E2234" s="3298" t="s">
        <v>6770</v>
      </c>
      <c r="F2234" s="3298" t="s">
        <v>2367</v>
      </c>
      <c r="G2234" s="3278">
        <v>20165</v>
      </c>
      <c r="H2234" s="3299">
        <v>0</v>
      </c>
      <c r="I2234" s="3278">
        <v>0</v>
      </c>
    </row>
    <row r="2235" ht="12.75" customHeight="1" spans="2:9">
      <c r="B2235" s="3274">
        <v>1169</v>
      </c>
      <c r="D2235" s="3297" t="s">
        <v>6771</v>
      </c>
      <c r="E2235" s="3298" t="s">
        <v>6772</v>
      </c>
      <c r="F2235" s="3298" t="s">
        <v>2293</v>
      </c>
      <c r="G2235" s="3278">
        <v>12650</v>
      </c>
      <c r="H2235" s="3299">
        <v>0</v>
      </c>
      <c r="I2235" s="3278">
        <v>0</v>
      </c>
    </row>
    <row r="2236" ht="12.75" customHeight="1" spans="2:9">
      <c r="B2236" s="3274">
        <v>1170</v>
      </c>
      <c r="D2236" s="3297" t="s">
        <v>6773</v>
      </c>
      <c r="E2236" s="3298" t="s">
        <v>6774</v>
      </c>
      <c r="F2236" s="3298" t="s">
        <v>2293</v>
      </c>
      <c r="G2236" s="3278">
        <v>4374.7</v>
      </c>
      <c r="H2236" s="3299">
        <v>0</v>
      </c>
      <c r="I2236" s="3278">
        <v>0</v>
      </c>
    </row>
    <row r="2237" ht="12.75" customHeight="1" spans="2:9">
      <c r="B2237" s="3274">
        <v>1171</v>
      </c>
      <c r="D2237" s="3297" t="s">
        <v>6775</v>
      </c>
      <c r="E2237" s="3298" t="s">
        <v>6776</v>
      </c>
      <c r="F2237" s="3298" t="s">
        <v>2367</v>
      </c>
      <c r="G2237" s="3278">
        <v>2200</v>
      </c>
      <c r="H2237" s="3299">
        <v>0</v>
      </c>
      <c r="I2237" s="3278">
        <v>0</v>
      </c>
    </row>
    <row r="2238" ht="12.75" customHeight="1" spans="2:9">
      <c r="B2238" s="3274">
        <v>1172</v>
      </c>
      <c r="D2238" s="3297" t="s">
        <v>6777</v>
      </c>
      <c r="E2238" s="3298" t="s">
        <v>6778</v>
      </c>
      <c r="F2238" s="3298" t="s">
        <v>2321</v>
      </c>
      <c r="G2238" s="3278">
        <v>13750</v>
      </c>
      <c r="H2238" s="3299">
        <v>0</v>
      </c>
      <c r="I2238" s="3278">
        <v>0</v>
      </c>
    </row>
    <row r="2239" ht="12.75" customHeight="1" spans="2:9">
      <c r="B2239" s="3274">
        <v>1173</v>
      </c>
      <c r="D2239" s="3297" t="s">
        <v>6779</v>
      </c>
      <c r="E2239" s="3298" t="s">
        <v>6780</v>
      </c>
      <c r="F2239" s="3298" t="s">
        <v>2321</v>
      </c>
      <c r="G2239" s="3278">
        <v>22000</v>
      </c>
      <c r="H2239" s="3299">
        <v>0</v>
      </c>
      <c r="I2239" s="3278">
        <v>0</v>
      </c>
    </row>
    <row r="2240" ht="12.75" customHeight="1" spans="2:9">
      <c r="B2240" s="3274">
        <v>1174</v>
      </c>
      <c r="D2240" s="3297" t="s">
        <v>6781</v>
      </c>
      <c r="E2240" s="3298" t="s">
        <v>6782</v>
      </c>
      <c r="F2240" s="3298" t="s">
        <v>2293</v>
      </c>
      <c r="G2240" s="3278">
        <v>9196</v>
      </c>
      <c r="H2240" s="3299">
        <v>0</v>
      </c>
      <c r="I2240" s="3278">
        <v>0</v>
      </c>
    </row>
    <row r="2241" ht="12.75" customHeight="1" spans="2:9">
      <c r="B2241" s="3274">
        <v>1175</v>
      </c>
      <c r="D2241" s="3297" t="s">
        <v>6783</v>
      </c>
      <c r="E2241" s="3298" t="s">
        <v>6784</v>
      </c>
      <c r="F2241" s="3298" t="s">
        <v>2367</v>
      </c>
      <c r="G2241" s="3278">
        <v>3003</v>
      </c>
      <c r="H2241" s="3299">
        <v>0</v>
      </c>
      <c r="I2241" s="3278">
        <v>0</v>
      </c>
    </row>
    <row r="2242" ht="12.75" customHeight="1" spans="2:9">
      <c r="B2242" s="3274">
        <v>1176</v>
      </c>
      <c r="D2242" s="3297" t="s">
        <v>6785</v>
      </c>
      <c r="E2242" s="3298" t="s">
        <v>6786</v>
      </c>
      <c r="F2242" s="3298" t="s">
        <v>2367</v>
      </c>
      <c r="G2242" s="3278">
        <v>660</v>
      </c>
      <c r="H2242" s="3299">
        <v>0</v>
      </c>
      <c r="I2242" s="3278">
        <v>0</v>
      </c>
    </row>
    <row r="2243" ht="12.75" customHeight="1" spans="2:9">
      <c r="B2243" s="3274">
        <v>1177</v>
      </c>
      <c r="D2243" s="3297" t="s">
        <v>6787</v>
      </c>
      <c r="E2243" s="3298" t="s">
        <v>6788</v>
      </c>
      <c r="F2243" s="3298" t="s">
        <v>2367</v>
      </c>
      <c r="G2243" s="3278">
        <v>1100</v>
      </c>
      <c r="H2243" s="3299">
        <v>0</v>
      </c>
      <c r="I2243" s="3278">
        <v>0</v>
      </c>
    </row>
    <row r="2244" ht="12.75" customHeight="1" spans="2:9">
      <c r="B2244" s="3274">
        <v>1178</v>
      </c>
      <c r="D2244" s="3297" t="s">
        <v>6789</v>
      </c>
      <c r="E2244" s="3298" t="s">
        <v>6790</v>
      </c>
      <c r="F2244" s="3298" t="s">
        <v>3056</v>
      </c>
      <c r="G2244" s="3278">
        <v>3023.999</v>
      </c>
      <c r="H2244" s="3299">
        <v>0</v>
      </c>
      <c r="I2244" s="3278">
        <v>0</v>
      </c>
    </row>
    <row r="2245" ht="12.75" customHeight="1" spans="2:9">
      <c r="B2245" s="3274">
        <v>1179</v>
      </c>
      <c r="D2245" s="3297" t="s">
        <v>6791</v>
      </c>
      <c r="E2245" s="3298" t="s">
        <v>6792</v>
      </c>
      <c r="F2245" s="3298" t="s">
        <v>2637</v>
      </c>
      <c r="G2245" s="3278">
        <v>95700</v>
      </c>
      <c r="H2245" s="3299">
        <v>0</v>
      </c>
      <c r="I2245" s="3278">
        <v>0</v>
      </c>
    </row>
    <row r="2246" ht="12.75" customHeight="1" spans="2:9">
      <c r="B2246" s="3274">
        <v>1180</v>
      </c>
      <c r="D2246" s="3297" t="s">
        <v>6793</v>
      </c>
      <c r="E2246" s="3298" t="s">
        <v>6794</v>
      </c>
      <c r="F2246" s="3298" t="s">
        <v>2367</v>
      </c>
      <c r="G2246" s="3278">
        <v>3520</v>
      </c>
      <c r="H2246" s="3299">
        <v>0</v>
      </c>
      <c r="I2246" s="3278">
        <v>0</v>
      </c>
    </row>
    <row r="2247" ht="12.75" customHeight="1" spans="2:9">
      <c r="B2247" s="3274">
        <v>1181</v>
      </c>
      <c r="D2247" s="3297" t="s">
        <v>6795</v>
      </c>
      <c r="E2247" s="3298" t="s">
        <v>6796</v>
      </c>
      <c r="F2247" s="3298" t="s">
        <v>2321</v>
      </c>
      <c r="G2247" s="3278">
        <v>36300</v>
      </c>
      <c r="H2247" s="3299">
        <v>0</v>
      </c>
      <c r="I2247" s="3278">
        <v>0</v>
      </c>
    </row>
    <row r="2248" ht="12.75" customHeight="1" spans="2:9">
      <c r="B2248" s="3274">
        <v>1182</v>
      </c>
      <c r="D2248" s="3297" t="s">
        <v>6797</v>
      </c>
      <c r="E2248" s="3298" t="s">
        <v>6798</v>
      </c>
      <c r="F2248" s="3298" t="s">
        <v>2321</v>
      </c>
      <c r="G2248" s="3278">
        <v>36300</v>
      </c>
      <c r="H2248" s="3299">
        <v>0</v>
      </c>
      <c r="I2248" s="3278">
        <v>0</v>
      </c>
    </row>
    <row r="2249" ht="12.75" customHeight="1" spans="2:9">
      <c r="B2249" s="3274">
        <v>1183</v>
      </c>
      <c r="D2249" s="3297" t="s">
        <v>6799</v>
      </c>
      <c r="E2249" s="3298" t="s">
        <v>6800</v>
      </c>
      <c r="F2249" s="3298" t="s">
        <v>2321</v>
      </c>
      <c r="G2249" s="3278">
        <v>37950</v>
      </c>
      <c r="H2249" s="3299">
        <v>0</v>
      </c>
      <c r="I2249" s="3278">
        <v>0</v>
      </c>
    </row>
    <row r="2250" ht="12.75" customHeight="1" spans="2:9">
      <c r="B2250" s="3274">
        <v>1184</v>
      </c>
      <c r="D2250" s="3297" t="s">
        <v>6801</v>
      </c>
      <c r="E2250" s="3298" t="s">
        <v>6802</v>
      </c>
      <c r="F2250" s="3298" t="s">
        <v>2321</v>
      </c>
      <c r="G2250" s="3278">
        <v>37950</v>
      </c>
      <c r="H2250" s="3299">
        <v>0</v>
      </c>
      <c r="I2250" s="3278">
        <v>0</v>
      </c>
    </row>
    <row r="2251" ht="12.75" customHeight="1" spans="2:9">
      <c r="B2251" s="3274">
        <v>1185</v>
      </c>
      <c r="D2251" s="3297" t="s">
        <v>6803</v>
      </c>
      <c r="E2251" s="3298" t="s">
        <v>6804</v>
      </c>
      <c r="F2251" s="3298" t="s">
        <v>2321</v>
      </c>
      <c r="G2251" s="3278">
        <v>24750</v>
      </c>
      <c r="H2251" s="3299">
        <v>0</v>
      </c>
      <c r="I2251" s="3278">
        <v>0</v>
      </c>
    </row>
    <row r="2252" ht="12.75" customHeight="1" spans="2:9">
      <c r="B2252" s="3274">
        <v>1186</v>
      </c>
      <c r="D2252" s="3297" t="s">
        <v>6805</v>
      </c>
      <c r="E2252" s="3298" t="s">
        <v>6806</v>
      </c>
      <c r="F2252" s="3298" t="s">
        <v>2367</v>
      </c>
      <c r="G2252" s="3278">
        <v>1974.5</v>
      </c>
      <c r="H2252" s="3299">
        <v>0</v>
      </c>
      <c r="I2252" s="3278">
        <v>0</v>
      </c>
    </row>
    <row r="2253" ht="12.75" customHeight="1" spans="2:9">
      <c r="B2253" s="3274">
        <v>1187</v>
      </c>
      <c r="D2253" s="3297" t="s">
        <v>6807</v>
      </c>
      <c r="E2253" s="3298" t="s">
        <v>6808</v>
      </c>
      <c r="F2253" s="3298" t="s">
        <v>3056</v>
      </c>
      <c r="G2253" s="3278">
        <v>2827</v>
      </c>
      <c r="H2253" s="3299">
        <v>0</v>
      </c>
      <c r="I2253" s="3278">
        <v>0</v>
      </c>
    </row>
    <row r="2254" ht="12.75" customHeight="1" spans="2:9">
      <c r="B2254" s="3274">
        <v>1188</v>
      </c>
      <c r="D2254" s="3297" t="s">
        <v>6809</v>
      </c>
      <c r="E2254" s="3298" t="s">
        <v>6810</v>
      </c>
      <c r="F2254" s="3298" t="s">
        <v>2367</v>
      </c>
      <c r="G2254" s="3278">
        <v>4041.4</v>
      </c>
      <c r="H2254" s="3299">
        <v>0</v>
      </c>
      <c r="I2254" s="3278">
        <v>0</v>
      </c>
    </row>
    <row r="2255" ht="12.75" customHeight="1" spans="2:9">
      <c r="B2255" s="3274">
        <v>1189</v>
      </c>
      <c r="D2255" s="3297" t="s">
        <v>6811</v>
      </c>
      <c r="E2255" s="3298" t="s">
        <v>6812</v>
      </c>
      <c r="F2255" s="3298" t="s">
        <v>4351</v>
      </c>
      <c r="G2255" s="3278">
        <v>12041.656</v>
      </c>
      <c r="H2255" s="3299">
        <v>0</v>
      </c>
      <c r="I2255" s="3278">
        <v>0</v>
      </c>
    </row>
    <row r="2256" ht="12.75" customHeight="1" spans="2:9">
      <c r="B2256" s="3274">
        <v>1190</v>
      </c>
      <c r="D2256" s="3297" t="s">
        <v>6813</v>
      </c>
      <c r="E2256" s="3298" t="s">
        <v>6814</v>
      </c>
      <c r="F2256" s="3298" t="s">
        <v>2367</v>
      </c>
      <c r="G2256" s="3278">
        <v>194025</v>
      </c>
      <c r="H2256" s="3299">
        <v>0</v>
      </c>
      <c r="I2256" s="3278">
        <v>0</v>
      </c>
    </row>
    <row r="2257" ht="12.75" customHeight="1" spans="2:9">
      <c r="B2257" s="3274">
        <v>1191</v>
      </c>
      <c r="D2257" s="3297" t="s">
        <v>6815</v>
      </c>
      <c r="E2257" s="3298" t="s">
        <v>6816</v>
      </c>
      <c r="F2257" s="3298" t="s">
        <v>2367</v>
      </c>
      <c r="G2257" s="3278">
        <v>155980</v>
      </c>
      <c r="H2257" s="3299">
        <v>0</v>
      </c>
      <c r="I2257" s="3278">
        <v>0</v>
      </c>
    </row>
    <row r="2258" ht="12.75" customHeight="1" spans="2:9">
      <c r="B2258" s="3274">
        <v>1192</v>
      </c>
      <c r="D2258" s="3297" t="s">
        <v>6817</v>
      </c>
      <c r="E2258" s="3298" t="s">
        <v>6818</v>
      </c>
      <c r="F2258" s="3298" t="s">
        <v>2321</v>
      </c>
      <c r="G2258" s="3278">
        <v>55360.8</v>
      </c>
      <c r="H2258" s="3299">
        <v>0</v>
      </c>
      <c r="I2258" s="3278">
        <v>0</v>
      </c>
    </row>
    <row r="2259" ht="12.75" customHeight="1" spans="2:9">
      <c r="B2259" s="3274">
        <v>1193</v>
      </c>
      <c r="D2259" s="3297" t="s">
        <v>6819</v>
      </c>
      <c r="E2259" s="3298" t="s">
        <v>6820</v>
      </c>
      <c r="F2259" s="3298" t="s">
        <v>2367</v>
      </c>
      <c r="G2259" s="3278">
        <v>18700</v>
      </c>
      <c r="H2259" s="3299">
        <v>0</v>
      </c>
      <c r="I2259" s="3278">
        <v>0</v>
      </c>
    </row>
    <row r="2260" ht="12.75" customHeight="1" spans="2:9">
      <c r="B2260" s="3274">
        <v>1194</v>
      </c>
      <c r="D2260" s="3297" t="s">
        <v>6821</v>
      </c>
      <c r="E2260" s="3298" t="s">
        <v>6822</v>
      </c>
      <c r="F2260" s="3298" t="s">
        <v>3056</v>
      </c>
      <c r="G2260" s="3278">
        <v>4620</v>
      </c>
      <c r="H2260" s="3299">
        <v>0</v>
      </c>
      <c r="I2260" s="3278">
        <v>0</v>
      </c>
    </row>
    <row r="2261" ht="12.75" customHeight="1" spans="2:9">
      <c r="B2261" s="3274">
        <v>1195</v>
      </c>
      <c r="D2261" s="3297" t="s">
        <v>6823</v>
      </c>
      <c r="E2261" s="3298" t="s">
        <v>6824</v>
      </c>
      <c r="F2261" s="3298" t="s">
        <v>3056</v>
      </c>
      <c r="G2261" s="3278">
        <v>2420</v>
      </c>
      <c r="H2261" s="3299">
        <v>0</v>
      </c>
      <c r="I2261" s="3278">
        <v>0</v>
      </c>
    </row>
    <row r="2262" ht="12.75" customHeight="1" spans="2:9">
      <c r="B2262" s="3274">
        <v>1196</v>
      </c>
      <c r="D2262" s="3297" t="s">
        <v>6825</v>
      </c>
      <c r="E2262" s="3298" t="s">
        <v>6826</v>
      </c>
      <c r="F2262" s="3298" t="s">
        <v>2367</v>
      </c>
      <c r="G2262" s="3278">
        <v>2156</v>
      </c>
      <c r="H2262" s="3299">
        <v>0</v>
      </c>
      <c r="I2262" s="3278">
        <v>0</v>
      </c>
    </row>
    <row r="2263" ht="12.75" customHeight="1" spans="2:9">
      <c r="B2263" s="3274">
        <v>1197</v>
      </c>
      <c r="D2263" s="3297" t="s">
        <v>6827</v>
      </c>
      <c r="E2263" s="3298" t="s">
        <v>6828</v>
      </c>
      <c r="F2263" s="3298" t="s">
        <v>2367</v>
      </c>
      <c r="G2263" s="3278">
        <v>1125.003</v>
      </c>
      <c r="H2263" s="3299">
        <v>0</v>
      </c>
      <c r="I2263" s="3278">
        <v>0</v>
      </c>
    </row>
    <row r="2264" ht="12.75" customHeight="1" spans="2:9">
      <c r="B2264" s="3274">
        <v>1198</v>
      </c>
      <c r="D2264" s="3297" t="s">
        <v>6829</v>
      </c>
      <c r="E2264" s="3298" t="s">
        <v>6830</v>
      </c>
      <c r="F2264" s="3298" t="s">
        <v>3056</v>
      </c>
      <c r="G2264" s="3278">
        <v>45100</v>
      </c>
      <c r="H2264" s="3299">
        <v>0</v>
      </c>
      <c r="I2264" s="3278">
        <v>0</v>
      </c>
    </row>
    <row r="2265" ht="12.75" customHeight="1" spans="2:9">
      <c r="B2265" s="3274">
        <v>1199</v>
      </c>
      <c r="D2265" s="3297" t="s">
        <v>6831</v>
      </c>
      <c r="E2265" s="3298" t="s">
        <v>6832</v>
      </c>
      <c r="F2265" s="3298" t="s">
        <v>2321</v>
      </c>
      <c r="G2265" s="3278">
        <v>128947.5</v>
      </c>
      <c r="H2265" s="3299">
        <v>0</v>
      </c>
      <c r="I2265" s="3278">
        <v>0</v>
      </c>
    </row>
    <row r="2266" ht="12.75" customHeight="1" spans="2:9">
      <c r="B2266" s="3274">
        <v>1200</v>
      </c>
      <c r="D2266" s="3297" t="s">
        <v>6833</v>
      </c>
      <c r="E2266" s="3298" t="s">
        <v>6834</v>
      </c>
      <c r="F2266" s="3298" t="s">
        <v>3056</v>
      </c>
      <c r="G2266" s="3278">
        <v>523.996</v>
      </c>
      <c r="H2266" s="3299">
        <v>100</v>
      </c>
      <c r="I2266" s="3278">
        <v>52399.6</v>
      </c>
    </row>
    <row r="2267" ht="12.75" customHeight="1" spans="2:9">
      <c r="B2267" s="3274">
        <v>1201</v>
      </c>
      <c r="D2267" s="3297" t="s">
        <v>6835</v>
      </c>
      <c r="E2267" s="3298" t="s">
        <v>6836</v>
      </c>
      <c r="F2267" s="3298" t="s">
        <v>4354</v>
      </c>
      <c r="G2267" s="3278">
        <v>999.9</v>
      </c>
      <c r="H2267" s="3299">
        <v>0</v>
      </c>
      <c r="I2267" s="3278">
        <v>0</v>
      </c>
    </row>
    <row r="2268" ht="12.75" customHeight="1" spans="2:9">
      <c r="B2268" s="3274">
        <v>1202</v>
      </c>
      <c r="D2268" s="3297" t="s">
        <v>6837</v>
      </c>
      <c r="E2268" s="3298" t="s">
        <v>6838</v>
      </c>
      <c r="F2268" s="3298" t="s">
        <v>3056</v>
      </c>
      <c r="G2268" s="3278">
        <v>3190</v>
      </c>
      <c r="H2268" s="3299">
        <v>0</v>
      </c>
      <c r="I2268" s="3278">
        <v>0</v>
      </c>
    </row>
    <row r="2269" ht="12.75" customHeight="1" spans="2:9">
      <c r="B2269" s="3274">
        <v>1203</v>
      </c>
      <c r="D2269" s="3297" t="s">
        <v>6839</v>
      </c>
      <c r="E2269" s="3298" t="s">
        <v>6840</v>
      </c>
      <c r="F2269" s="3298" t="s">
        <v>2321</v>
      </c>
      <c r="G2269" s="3278">
        <v>40595.5</v>
      </c>
      <c r="H2269" s="3299">
        <v>0</v>
      </c>
      <c r="I2269" s="3278">
        <v>0</v>
      </c>
    </row>
    <row r="2270" ht="12.75" customHeight="1" spans="2:9">
      <c r="B2270" s="3274">
        <v>1204</v>
      </c>
      <c r="D2270" s="3297" t="s">
        <v>6841</v>
      </c>
      <c r="E2270" s="3298" t="s">
        <v>6842</v>
      </c>
      <c r="F2270" s="3298" t="s">
        <v>2299</v>
      </c>
      <c r="G2270" s="3278">
        <v>3150.4</v>
      </c>
      <c r="H2270" s="3299">
        <v>0</v>
      </c>
      <c r="I2270" s="3278">
        <v>0</v>
      </c>
    </row>
    <row r="2271" ht="12.75" customHeight="1" spans="2:9">
      <c r="B2271" s="3274">
        <v>1205</v>
      </c>
      <c r="D2271" s="3297" t="s">
        <v>6843</v>
      </c>
      <c r="E2271" s="3298" t="s">
        <v>6844</v>
      </c>
      <c r="F2271" s="3298" t="s">
        <v>3056</v>
      </c>
      <c r="G2271" s="3278">
        <v>3069</v>
      </c>
      <c r="H2271" s="3299">
        <v>0</v>
      </c>
      <c r="I2271" s="3278">
        <v>0</v>
      </c>
    </row>
    <row r="2272" ht="12.75" customHeight="1" spans="2:9">
      <c r="B2272" s="3274">
        <v>1206</v>
      </c>
      <c r="D2272" s="3297" t="s">
        <v>6845</v>
      </c>
      <c r="E2272" s="3298" t="s">
        <v>6846</v>
      </c>
      <c r="F2272" s="3298" t="s">
        <v>3056</v>
      </c>
      <c r="G2272" s="3278">
        <v>90.75</v>
      </c>
      <c r="H2272" s="3299">
        <v>0</v>
      </c>
      <c r="I2272" s="3278">
        <v>0</v>
      </c>
    </row>
    <row r="2273" ht="12.75" customHeight="1" spans="2:9">
      <c r="B2273" s="3274">
        <v>1207</v>
      </c>
      <c r="D2273" s="3297" t="s">
        <v>6847</v>
      </c>
      <c r="E2273" s="3298" t="s">
        <v>6848</v>
      </c>
      <c r="F2273" s="3298" t="s">
        <v>2637</v>
      </c>
      <c r="G2273" s="3278">
        <v>138498</v>
      </c>
      <c r="H2273" s="3299">
        <v>0</v>
      </c>
      <c r="I2273" s="3278">
        <v>0</v>
      </c>
    </row>
    <row r="2274" ht="12.75" customHeight="1" spans="2:9">
      <c r="B2274" s="3274">
        <v>1208</v>
      </c>
      <c r="D2274" s="3297" t="s">
        <v>6849</v>
      </c>
      <c r="E2274" s="3298" t="s">
        <v>6850</v>
      </c>
      <c r="F2274" s="3298" t="s">
        <v>2293</v>
      </c>
      <c r="G2274" s="3278">
        <v>12731.4</v>
      </c>
      <c r="H2274" s="3299">
        <v>0</v>
      </c>
      <c r="I2274" s="3278">
        <v>0</v>
      </c>
    </row>
    <row r="2275" ht="12.75" customHeight="1" spans="2:9">
      <c r="B2275" s="3274">
        <v>1209</v>
      </c>
      <c r="D2275" s="3297" t="s">
        <v>6851</v>
      </c>
      <c r="E2275" s="3298" t="s">
        <v>6852</v>
      </c>
      <c r="F2275" s="3298" t="s">
        <v>2367</v>
      </c>
      <c r="G2275" s="3278">
        <v>2240</v>
      </c>
      <c r="H2275" s="3299">
        <v>0</v>
      </c>
      <c r="I2275" s="3278">
        <v>0</v>
      </c>
    </row>
    <row r="2276" ht="12.75" customHeight="1" spans="2:9">
      <c r="B2276" s="3274">
        <v>1210</v>
      </c>
      <c r="D2276" s="3297" t="s">
        <v>6853</v>
      </c>
      <c r="E2276" s="3298" t="s">
        <v>6854</v>
      </c>
      <c r="F2276" s="3298" t="s">
        <v>4757</v>
      </c>
      <c r="G2276" s="3278">
        <v>3740</v>
      </c>
      <c r="H2276" s="3299">
        <v>0</v>
      </c>
      <c r="I2276" s="3278">
        <v>0</v>
      </c>
    </row>
    <row r="2277" ht="12.75" customHeight="1" spans="2:9">
      <c r="B2277" s="3274">
        <v>1211</v>
      </c>
      <c r="D2277" s="3297" t="s">
        <v>6855</v>
      </c>
      <c r="E2277" s="3298" t="s">
        <v>6856</v>
      </c>
      <c r="F2277" s="3298" t="s">
        <v>2321</v>
      </c>
      <c r="G2277" s="3278">
        <v>14520</v>
      </c>
      <c r="H2277" s="3299">
        <v>0</v>
      </c>
      <c r="I2277" s="3278">
        <v>0</v>
      </c>
    </row>
    <row r="2278" ht="12.75" customHeight="1" spans="2:9">
      <c r="B2278" s="3274">
        <v>1212</v>
      </c>
      <c r="D2278" s="3297" t="s">
        <v>6857</v>
      </c>
      <c r="E2278" s="3298" t="s">
        <v>6858</v>
      </c>
      <c r="F2278" s="3298" t="s">
        <v>3056</v>
      </c>
      <c r="G2278" s="3278">
        <v>3740</v>
      </c>
      <c r="H2278" s="3299">
        <v>600</v>
      </c>
      <c r="I2278" s="3278">
        <v>2244000</v>
      </c>
    </row>
    <row r="2279" ht="12.75" customHeight="1" spans="2:9">
      <c r="B2279" s="3274">
        <v>1213</v>
      </c>
      <c r="D2279" s="3297" t="s">
        <v>6859</v>
      </c>
      <c r="E2279" s="3298" t="s">
        <v>6860</v>
      </c>
      <c r="F2279" s="3298" t="s">
        <v>3042</v>
      </c>
      <c r="G2279" s="3278">
        <v>22880</v>
      </c>
      <c r="H2279" s="3299">
        <v>0</v>
      </c>
      <c r="I2279" s="3278">
        <v>0</v>
      </c>
    </row>
    <row r="2280" ht="12.75" customHeight="1" spans="2:9">
      <c r="B2280" s="3274">
        <v>1214</v>
      </c>
      <c r="D2280" s="3297" t="s">
        <v>6861</v>
      </c>
      <c r="E2280" s="3298" t="s">
        <v>6862</v>
      </c>
      <c r="F2280" s="3298" t="s">
        <v>2367</v>
      </c>
      <c r="G2280" s="3278">
        <v>3960</v>
      </c>
      <c r="H2280" s="3299">
        <v>0</v>
      </c>
      <c r="I2280" s="3278">
        <v>0</v>
      </c>
    </row>
    <row r="2281" ht="12.75" customHeight="1" spans="2:9">
      <c r="B2281" s="3274">
        <v>1215</v>
      </c>
      <c r="D2281" s="3297" t="s">
        <v>6863</v>
      </c>
      <c r="E2281" s="3298" t="s">
        <v>6864</v>
      </c>
      <c r="F2281" s="3298" t="s">
        <v>3423</v>
      </c>
      <c r="G2281" s="3278">
        <v>116523</v>
      </c>
      <c r="H2281" s="3299">
        <v>0</v>
      </c>
      <c r="I2281" s="3278">
        <v>0</v>
      </c>
    </row>
    <row r="2282" ht="12.75" customHeight="1" spans="2:9">
      <c r="B2282" s="3274">
        <v>1216</v>
      </c>
      <c r="D2282" s="3297" t="s">
        <v>6865</v>
      </c>
      <c r="E2282" s="3298" t="s">
        <v>6866</v>
      </c>
      <c r="F2282" s="3298" t="s">
        <v>2299</v>
      </c>
      <c r="G2282" s="3278">
        <v>20625</v>
      </c>
      <c r="H2282" s="3299">
        <v>20</v>
      </c>
      <c r="I2282" s="3278">
        <v>412500</v>
      </c>
    </row>
    <row r="2283" ht="12.75" customHeight="1" spans="2:9">
      <c r="B2283" s="3274">
        <v>1217</v>
      </c>
      <c r="D2283" s="3297" t="s">
        <v>6867</v>
      </c>
      <c r="E2283" s="3298" t="s">
        <v>6868</v>
      </c>
      <c r="F2283" s="3298" t="s">
        <v>3056</v>
      </c>
      <c r="G2283" s="3278">
        <v>9075</v>
      </c>
      <c r="H2283" s="3299">
        <v>0</v>
      </c>
      <c r="I2283" s="3278">
        <v>0</v>
      </c>
    </row>
    <row r="2284" ht="12.75" customHeight="1" spans="2:9">
      <c r="B2284" s="3274">
        <v>1218</v>
      </c>
      <c r="D2284" s="3297" t="s">
        <v>6869</v>
      </c>
      <c r="E2284" s="3298" t="s">
        <v>6870</v>
      </c>
      <c r="F2284" s="3298" t="s">
        <v>2321</v>
      </c>
      <c r="G2284" s="3278">
        <v>31680</v>
      </c>
      <c r="H2284" s="3299">
        <v>0</v>
      </c>
      <c r="I2284" s="3278">
        <v>0</v>
      </c>
    </row>
    <row r="2285" ht="12.75" customHeight="1" spans="2:9">
      <c r="B2285" s="3274">
        <v>1219</v>
      </c>
      <c r="D2285" s="3297" t="s">
        <v>6871</v>
      </c>
      <c r="E2285" s="3298" t="s">
        <v>6872</v>
      </c>
      <c r="F2285" s="3298" t="s">
        <v>3056</v>
      </c>
      <c r="G2285" s="3278">
        <v>4840</v>
      </c>
      <c r="H2285" s="3299">
        <v>0</v>
      </c>
      <c r="I2285" s="3278">
        <v>0</v>
      </c>
    </row>
    <row r="2286" ht="12.75" customHeight="1" spans="2:9">
      <c r="B2286" s="3274">
        <v>1220</v>
      </c>
      <c r="D2286" s="3297" t="s">
        <v>6873</v>
      </c>
      <c r="E2286" s="3298" t="s">
        <v>6874</v>
      </c>
      <c r="F2286" s="3298" t="s">
        <v>3056</v>
      </c>
      <c r="G2286" s="3278">
        <v>22459</v>
      </c>
      <c r="H2286" s="3299">
        <v>0</v>
      </c>
      <c r="I2286" s="3278">
        <v>0</v>
      </c>
    </row>
    <row r="2287" ht="12.75" customHeight="1" spans="2:9">
      <c r="B2287" s="3274">
        <v>1221</v>
      </c>
      <c r="D2287" s="3297" t="s">
        <v>6875</v>
      </c>
      <c r="E2287" s="3298" t="s">
        <v>6876</v>
      </c>
      <c r="F2287" s="3298" t="s">
        <v>3056</v>
      </c>
      <c r="G2287" s="3278">
        <v>4785</v>
      </c>
      <c r="H2287" s="3299">
        <v>0</v>
      </c>
      <c r="I2287" s="3278">
        <v>0</v>
      </c>
    </row>
    <row r="2288" ht="12.75" customHeight="1" spans="2:9">
      <c r="B2288" s="3274">
        <v>1222</v>
      </c>
      <c r="D2288" s="3297" t="s">
        <v>6877</v>
      </c>
      <c r="E2288" s="3298" t="s">
        <v>6878</v>
      </c>
      <c r="F2288" s="3298" t="s">
        <v>3056</v>
      </c>
      <c r="G2288" s="3278">
        <v>1129.337</v>
      </c>
      <c r="H2288" s="3299">
        <v>0</v>
      </c>
      <c r="I2288" s="3278">
        <v>0</v>
      </c>
    </row>
    <row r="2289" ht="12.75" customHeight="1" spans="2:9">
      <c r="B2289" s="3274">
        <v>1223</v>
      </c>
      <c r="D2289" s="3297" t="s">
        <v>6879</v>
      </c>
      <c r="E2289" s="3298" t="s">
        <v>6880</v>
      </c>
      <c r="F2289" s="3298" t="s">
        <v>2321</v>
      </c>
      <c r="G2289" s="3278">
        <v>55022</v>
      </c>
      <c r="H2289" s="3299">
        <v>0</v>
      </c>
      <c r="I2289" s="3278">
        <v>0</v>
      </c>
    </row>
    <row r="2290" ht="12.75" customHeight="1" spans="2:9">
      <c r="B2290" s="3274">
        <v>1224</v>
      </c>
      <c r="D2290" s="3297" t="s">
        <v>6881</v>
      </c>
      <c r="E2290" s="3298" t="s">
        <v>6882</v>
      </c>
      <c r="F2290" s="3298" t="s">
        <v>3056</v>
      </c>
      <c r="G2290" s="3278">
        <v>1980</v>
      </c>
      <c r="H2290" s="3299">
        <v>0</v>
      </c>
      <c r="I2290" s="3278">
        <v>0</v>
      </c>
    </row>
    <row r="2291" ht="12.75" customHeight="1" spans="2:9">
      <c r="B2291" s="3274">
        <v>1225</v>
      </c>
      <c r="D2291" s="3297" t="s">
        <v>6883</v>
      </c>
      <c r="E2291" s="3298" t="s">
        <v>6884</v>
      </c>
      <c r="F2291" s="3298" t="s">
        <v>2293</v>
      </c>
      <c r="G2291" s="3278">
        <v>15675</v>
      </c>
      <c r="H2291" s="3299">
        <v>100</v>
      </c>
      <c r="I2291" s="3278">
        <v>1567500</v>
      </c>
    </row>
    <row r="2292" ht="12.75" customHeight="1" spans="2:9">
      <c r="B2292" s="3274">
        <v>1226</v>
      </c>
      <c r="D2292" s="3297" t="s">
        <v>6885</v>
      </c>
      <c r="E2292" s="3298" t="s">
        <v>6886</v>
      </c>
      <c r="F2292" s="3298" t="s">
        <v>3423</v>
      </c>
      <c r="G2292" s="3278">
        <v>220000</v>
      </c>
      <c r="H2292" s="3299">
        <v>0</v>
      </c>
      <c r="I2292" s="3278">
        <v>0</v>
      </c>
    </row>
    <row r="2293" ht="12.75" customHeight="1" spans="2:9">
      <c r="B2293" s="3274">
        <v>1227</v>
      </c>
      <c r="D2293" s="3297" t="s">
        <v>6887</v>
      </c>
      <c r="E2293" s="3298" t="s">
        <v>6888</v>
      </c>
      <c r="F2293" s="3298" t="s">
        <v>3056</v>
      </c>
      <c r="G2293" s="3278">
        <v>11550</v>
      </c>
      <c r="H2293" s="3299">
        <v>150</v>
      </c>
      <c r="I2293" s="3278">
        <v>1732500</v>
      </c>
    </row>
    <row r="2294" ht="12.75" customHeight="1" spans="2:9">
      <c r="B2294" s="3274">
        <v>1228</v>
      </c>
      <c r="D2294" s="3297" t="s">
        <v>6889</v>
      </c>
      <c r="E2294" s="3298" t="s">
        <v>6890</v>
      </c>
      <c r="F2294" s="3298" t="s">
        <v>3056</v>
      </c>
      <c r="G2294" s="3278">
        <v>6242.775</v>
      </c>
      <c r="H2294" s="3299">
        <v>0</v>
      </c>
      <c r="I2294" s="3278">
        <v>0</v>
      </c>
    </row>
    <row r="2295" ht="12.75" customHeight="1" spans="2:9">
      <c r="B2295" s="3274">
        <v>1229</v>
      </c>
      <c r="D2295" s="3297" t="s">
        <v>6891</v>
      </c>
      <c r="E2295" s="3298" t="s">
        <v>6892</v>
      </c>
      <c r="F2295" s="3298" t="s">
        <v>3423</v>
      </c>
      <c r="G2295" s="3278">
        <v>318626</v>
      </c>
      <c r="H2295" s="3299">
        <v>0</v>
      </c>
      <c r="I2295" s="3278">
        <v>0</v>
      </c>
    </row>
    <row r="2296" ht="12.75" customHeight="1" spans="2:9">
      <c r="B2296" s="3274">
        <v>1230</v>
      </c>
      <c r="D2296" s="3297" t="s">
        <v>6893</v>
      </c>
      <c r="E2296" s="3298" t="s">
        <v>6894</v>
      </c>
      <c r="F2296" s="3298" t="s">
        <v>3056</v>
      </c>
      <c r="G2296" s="3278">
        <v>15832.3</v>
      </c>
      <c r="H2296" s="3299">
        <v>0</v>
      </c>
      <c r="I2296" s="3278">
        <v>0</v>
      </c>
    </row>
    <row r="2297" ht="12.75" customHeight="1" spans="2:9">
      <c r="B2297" s="3274">
        <v>1231</v>
      </c>
      <c r="D2297" s="3297" t="s">
        <v>6895</v>
      </c>
      <c r="E2297" s="3298" t="s">
        <v>6896</v>
      </c>
      <c r="F2297" s="3298" t="s">
        <v>2293</v>
      </c>
      <c r="G2297" s="3278">
        <v>49060</v>
      </c>
      <c r="H2297" s="3299">
        <v>0</v>
      </c>
      <c r="I2297" s="3278">
        <v>0</v>
      </c>
    </row>
    <row r="2298" ht="12.75" customHeight="1" spans="2:9">
      <c r="B2298" s="3274">
        <v>1232</v>
      </c>
      <c r="D2298" s="3297" t="s">
        <v>6897</v>
      </c>
      <c r="E2298" s="3298" t="s">
        <v>6898</v>
      </c>
      <c r="F2298" s="3298" t="s">
        <v>3423</v>
      </c>
      <c r="G2298" s="3278">
        <v>94380</v>
      </c>
      <c r="H2298" s="3299">
        <v>0</v>
      </c>
      <c r="I2298" s="3278">
        <v>0</v>
      </c>
    </row>
    <row r="2299" ht="12.75" customHeight="1" spans="2:9">
      <c r="B2299" s="3274">
        <v>1233</v>
      </c>
      <c r="D2299" s="3297" t="s">
        <v>6899</v>
      </c>
      <c r="E2299" s="3298" t="s">
        <v>6900</v>
      </c>
      <c r="F2299" s="3298" t="s">
        <v>3423</v>
      </c>
      <c r="G2299" s="3278">
        <v>225500</v>
      </c>
      <c r="H2299" s="3299">
        <v>14</v>
      </c>
      <c r="I2299" s="3278">
        <v>3157000</v>
      </c>
    </row>
    <row r="2300" ht="12.75" customHeight="1" spans="2:9">
      <c r="B2300" s="3274">
        <v>1234</v>
      </c>
      <c r="D2300" s="3297" t="s">
        <v>6901</v>
      </c>
      <c r="E2300" s="3298" t="s">
        <v>6902</v>
      </c>
      <c r="F2300" s="3298" t="s">
        <v>3056</v>
      </c>
      <c r="G2300" s="3278">
        <v>17899.002</v>
      </c>
      <c r="H2300" s="3299">
        <v>0</v>
      </c>
      <c r="I2300" s="3278">
        <v>0</v>
      </c>
    </row>
    <row r="2301" ht="12.75" customHeight="1" spans="2:9">
      <c r="B2301" s="3274">
        <v>1235</v>
      </c>
      <c r="D2301" s="3297" t="s">
        <v>6903</v>
      </c>
      <c r="E2301" s="3298" t="s">
        <v>6904</v>
      </c>
      <c r="F2301" s="3298" t="s">
        <v>2299</v>
      </c>
      <c r="G2301" s="3278">
        <v>18150</v>
      </c>
      <c r="H2301" s="3299">
        <v>0</v>
      </c>
      <c r="I2301" s="3278">
        <v>0</v>
      </c>
    </row>
    <row r="2302" ht="12.75" customHeight="1" spans="2:9">
      <c r="B2302" s="3274">
        <v>1236</v>
      </c>
      <c r="D2302" s="3297" t="s">
        <v>6905</v>
      </c>
      <c r="E2302" s="3298" t="s">
        <v>6906</v>
      </c>
      <c r="F2302" s="3298" t="s">
        <v>3056</v>
      </c>
      <c r="G2302" s="3278">
        <v>1221</v>
      </c>
      <c r="H2302" s="3299">
        <v>0</v>
      </c>
      <c r="I2302" s="3278">
        <v>0</v>
      </c>
    </row>
    <row r="2303" ht="12.75" customHeight="1" spans="2:9">
      <c r="B2303" s="3274">
        <v>1237</v>
      </c>
      <c r="D2303" s="3297" t="s">
        <v>6907</v>
      </c>
      <c r="E2303" s="3298" t="s">
        <v>6908</v>
      </c>
      <c r="F2303" s="3298" t="s">
        <v>2321</v>
      </c>
      <c r="G2303" s="3278">
        <v>23650</v>
      </c>
      <c r="H2303" s="3299">
        <v>0</v>
      </c>
      <c r="I2303" s="3278">
        <v>0</v>
      </c>
    </row>
    <row r="2304" ht="12.75" customHeight="1" spans="2:9">
      <c r="B2304" s="3274">
        <v>1238</v>
      </c>
      <c r="D2304" s="3297" t="s">
        <v>6909</v>
      </c>
      <c r="E2304" s="3298" t="s">
        <v>6910</v>
      </c>
      <c r="F2304" s="3298" t="s">
        <v>2321</v>
      </c>
      <c r="G2304" s="3278">
        <v>198800</v>
      </c>
      <c r="H2304" s="3299">
        <v>0</v>
      </c>
      <c r="I2304" s="3278">
        <v>0</v>
      </c>
    </row>
    <row r="2305" ht="12.75" customHeight="1" spans="2:9">
      <c r="B2305" s="3274">
        <v>1239</v>
      </c>
      <c r="D2305" s="3297" t="s">
        <v>6911</v>
      </c>
      <c r="E2305" s="3298" t="s">
        <v>6912</v>
      </c>
      <c r="F2305" s="3298" t="s">
        <v>2321</v>
      </c>
      <c r="G2305" s="3278">
        <v>12100</v>
      </c>
      <c r="H2305" s="3299">
        <v>0</v>
      </c>
      <c r="I2305" s="3278">
        <v>0</v>
      </c>
    </row>
    <row r="2306" ht="12.75" customHeight="1" spans="2:9">
      <c r="B2306" s="3274">
        <v>1240</v>
      </c>
      <c r="D2306" s="3297" t="s">
        <v>6913</v>
      </c>
      <c r="E2306" s="3298" t="s">
        <v>6914</v>
      </c>
      <c r="F2306" s="3298" t="s">
        <v>3423</v>
      </c>
      <c r="G2306" s="3278">
        <v>269500</v>
      </c>
      <c r="H2306" s="3299">
        <v>0</v>
      </c>
      <c r="I2306" s="3278">
        <v>0</v>
      </c>
    </row>
    <row r="2307" ht="12.75" customHeight="1" spans="2:9">
      <c r="B2307" s="3274">
        <v>1241</v>
      </c>
      <c r="D2307" s="3297" t="s">
        <v>6915</v>
      </c>
      <c r="E2307" s="3298" t="s">
        <v>6916</v>
      </c>
      <c r="F2307" s="3298" t="s">
        <v>2321</v>
      </c>
      <c r="G2307" s="3278">
        <v>32329</v>
      </c>
      <c r="H2307" s="3299">
        <v>0</v>
      </c>
      <c r="I2307" s="3278">
        <v>0</v>
      </c>
    </row>
    <row r="2308" ht="12.75" customHeight="1" spans="2:9">
      <c r="B2308" s="3274">
        <v>1242</v>
      </c>
      <c r="D2308" s="3297" t="s">
        <v>6917</v>
      </c>
      <c r="E2308" s="3298" t="s">
        <v>6918</v>
      </c>
      <c r="F2308" s="3298" t="s">
        <v>3056</v>
      </c>
      <c r="G2308" s="3278">
        <v>6600</v>
      </c>
      <c r="H2308" s="3299">
        <v>0</v>
      </c>
      <c r="I2308" s="3278">
        <v>0</v>
      </c>
    </row>
    <row r="2309" ht="12.75" customHeight="1" spans="2:9">
      <c r="B2309" s="3274">
        <v>1243</v>
      </c>
      <c r="D2309" s="3297" t="s">
        <v>6919</v>
      </c>
      <c r="E2309" s="3298" t="s">
        <v>6920</v>
      </c>
      <c r="F2309" s="3298" t="s">
        <v>4757</v>
      </c>
      <c r="G2309" s="3278">
        <v>833.34</v>
      </c>
      <c r="H2309" s="3299">
        <v>0</v>
      </c>
      <c r="I2309" s="3278">
        <v>0</v>
      </c>
    </row>
    <row r="2310" ht="12.75" customHeight="1" spans="2:9">
      <c r="B2310" s="3274">
        <v>1244</v>
      </c>
      <c r="D2310" s="3297" t="s">
        <v>6921</v>
      </c>
      <c r="E2310" s="3298" t="s">
        <v>6922</v>
      </c>
      <c r="F2310" s="3298" t="s">
        <v>3056</v>
      </c>
      <c r="G2310" s="3278">
        <v>700</v>
      </c>
      <c r="H2310" s="3299">
        <v>0</v>
      </c>
      <c r="I2310" s="3278">
        <v>0</v>
      </c>
    </row>
    <row r="2311" ht="12.75" customHeight="1" spans="2:9">
      <c r="B2311" s="3274">
        <v>1245</v>
      </c>
      <c r="D2311" s="3297" t="s">
        <v>6923</v>
      </c>
      <c r="E2311" s="3298" t="s">
        <v>6924</v>
      </c>
      <c r="F2311" s="3298" t="s">
        <v>2321</v>
      </c>
      <c r="G2311" s="3278">
        <v>96333.996</v>
      </c>
      <c r="H2311" s="3299">
        <v>0</v>
      </c>
      <c r="I2311" s="3278">
        <v>0</v>
      </c>
    </row>
    <row r="2312" ht="12.75" customHeight="1" spans="2:9">
      <c r="B2312" s="3274">
        <v>1246</v>
      </c>
      <c r="D2312" s="3297" t="s">
        <v>6925</v>
      </c>
      <c r="E2312" s="3298" t="s">
        <v>6926</v>
      </c>
      <c r="F2312" s="3298" t="s">
        <v>2299</v>
      </c>
      <c r="G2312" s="3278">
        <v>19800</v>
      </c>
      <c r="H2312" s="3299">
        <v>0</v>
      </c>
      <c r="I2312" s="3278">
        <v>0</v>
      </c>
    </row>
    <row r="2313" ht="12.75" customHeight="1" spans="2:9">
      <c r="B2313" s="3274">
        <v>1247</v>
      </c>
      <c r="D2313" s="3297" t="s">
        <v>6927</v>
      </c>
      <c r="E2313" s="3298" t="s">
        <v>6928</v>
      </c>
      <c r="F2313" s="3298" t="s">
        <v>3056</v>
      </c>
      <c r="G2313" s="3278">
        <v>2200</v>
      </c>
      <c r="H2313" s="3299">
        <v>0</v>
      </c>
      <c r="I2313" s="3278">
        <v>0</v>
      </c>
    </row>
    <row r="2314" ht="12.75" customHeight="1" spans="2:9">
      <c r="B2314" s="3274">
        <v>1248</v>
      </c>
      <c r="D2314" s="3297" t="s">
        <v>6929</v>
      </c>
      <c r="E2314" s="3298" t="s">
        <v>6930</v>
      </c>
      <c r="F2314" s="3298" t="s">
        <v>2293</v>
      </c>
      <c r="G2314" s="3278">
        <v>24200</v>
      </c>
      <c r="H2314" s="3299">
        <v>0</v>
      </c>
      <c r="I2314" s="3278">
        <v>0</v>
      </c>
    </row>
    <row r="2315" ht="12.75" customHeight="1" spans="2:9">
      <c r="B2315" s="3274">
        <v>1249</v>
      </c>
      <c r="D2315" s="3297" t="s">
        <v>6931</v>
      </c>
      <c r="E2315" s="3298" t="s">
        <v>6932</v>
      </c>
      <c r="F2315" s="3298" t="s">
        <v>2321</v>
      </c>
      <c r="G2315" s="3278">
        <v>165000</v>
      </c>
      <c r="H2315" s="3299">
        <v>0</v>
      </c>
      <c r="I2315" s="3278">
        <v>0</v>
      </c>
    </row>
    <row r="2316" ht="12.75" customHeight="1" spans="2:9">
      <c r="B2316" s="3274">
        <v>1250</v>
      </c>
      <c r="D2316" s="3297" t="s">
        <v>6933</v>
      </c>
      <c r="E2316" s="3298" t="s">
        <v>6934</v>
      </c>
      <c r="F2316" s="3298" t="s">
        <v>3056</v>
      </c>
      <c r="G2316" s="3278">
        <v>14251</v>
      </c>
      <c r="H2316" s="3299">
        <v>0</v>
      </c>
      <c r="I2316" s="3278">
        <v>0</v>
      </c>
    </row>
    <row r="2317" ht="12.75" customHeight="1" spans="2:9">
      <c r="B2317" s="3274">
        <v>1251</v>
      </c>
      <c r="D2317" s="3297" t="s">
        <v>6935</v>
      </c>
      <c r="E2317" s="3298" t="s">
        <v>6936</v>
      </c>
      <c r="F2317" s="3298" t="s">
        <v>2293</v>
      </c>
      <c r="G2317" s="3278">
        <v>3874.2</v>
      </c>
      <c r="H2317" s="3299">
        <v>0</v>
      </c>
      <c r="I2317" s="3278">
        <v>0</v>
      </c>
    </row>
    <row r="2318" ht="12.75" customHeight="1" spans="2:9">
      <c r="B2318" s="3274">
        <v>1252</v>
      </c>
      <c r="D2318" s="3297" t="s">
        <v>6937</v>
      </c>
      <c r="E2318" s="3298" t="s">
        <v>6938</v>
      </c>
      <c r="F2318" s="3298" t="s">
        <v>3412</v>
      </c>
      <c r="G2318" s="3278">
        <v>319990</v>
      </c>
      <c r="H2318" s="3299">
        <v>0</v>
      </c>
      <c r="I2318" s="3278">
        <v>0</v>
      </c>
    </row>
    <row r="2319" ht="12.75" customHeight="1" spans="2:9">
      <c r="B2319" s="3274">
        <v>1253</v>
      </c>
      <c r="D2319" s="3297" t="s">
        <v>6939</v>
      </c>
      <c r="E2319" s="3298" t="s">
        <v>6940</v>
      </c>
      <c r="F2319" s="3298" t="s">
        <v>2321</v>
      </c>
      <c r="G2319" s="3278">
        <v>40898</v>
      </c>
      <c r="H2319" s="3299">
        <v>0</v>
      </c>
      <c r="I2319" s="3278">
        <v>0</v>
      </c>
    </row>
    <row r="2320" ht="12.75" customHeight="1" spans="2:9">
      <c r="B2320" s="3274">
        <v>1254</v>
      </c>
      <c r="D2320" s="3297" t="s">
        <v>6941</v>
      </c>
      <c r="E2320" s="3298" t="s">
        <v>6942</v>
      </c>
      <c r="F2320" s="3298" t="s">
        <v>2321</v>
      </c>
      <c r="G2320" s="3278">
        <v>49500</v>
      </c>
      <c r="H2320" s="3299">
        <v>0</v>
      </c>
      <c r="I2320" s="3278">
        <v>0</v>
      </c>
    </row>
    <row r="2321" ht="12.75" customHeight="1" spans="2:9">
      <c r="B2321" s="3274">
        <v>1255</v>
      </c>
      <c r="D2321" s="3297" t="s">
        <v>6943</v>
      </c>
      <c r="E2321" s="3298" t="s">
        <v>6944</v>
      </c>
      <c r="F2321" s="3298" t="s">
        <v>2321</v>
      </c>
      <c r="G2321" s="3278">
        <v>15660.7</v>
      </c>
      <c r="H2321" s="3299">
        <v>0</v>
      </c>
      <c r="I2321" s="3278">
        <v>0</v>
      </c>
    </row>
    <row r="2322" ht="12.75" customHeight="1" spans="2:9">
      <c r="B2322" s="3274">
        <v>1256</v>
      </c>
      <c r="D2322" s="3297" t="s">
        <v>6945</v>
      </c>
      <c r="E2322" s="3298" t="s">
        <v>6946</v>
      </c>
      <c r="F2322" s="3298" t="s">
        <v>2293</v>
      </c>
      <c r="G2322" s="3278">
        <v>134.387</v>
      </c>
      <c r="H2322" s="3299">
        <v>0</v>
      </c>
      <c r="I2322" s="3278">
        <v>0</v>
      </c>
    </row>
    <row r="2323" ht="12.75" customHeight="1" spans="2:9">
      <c r="B2323" s="3274">
        <v>1257</v>
      </c>
      <c r="D2323" s="3297" t="s">
        <v>6947</v>
      </c>
      <c r="E2323" s="3298" t="s">
        <v>6948</v>
      </c>
      <c r="F2323" s="3298" t="s">
        <v>2293</v>
      </c>
      <c r="G2323" s="3278">
        <v>4235</v>
      </c>
      <c r="H2323" s="3299">
        <v>0</v>
      </c>
      <c r="I2323" s="3278">
        <v>0</v>
      </c>
    </row>
    <row r="2324" ht="12.75" customHeight="1" spans="2:9">
      <c r="B2324" s="3274">
        <v>1258</v>
      </c>
      <c r="D2324" s="3297" t="s">
        <v>6949</v>
      </c>
      <c r="E2324" s="3298" t="s">
        <v>6950</v>
      </c>
      <c r="F2324" s="3298" t="s">
        <v>3056</v>
      </c>
      <c r="G2324" s="3278">
        <v>1650</v>
      </c>
      <c r="H2324" s="3299">
        <v>0</v>
      </c>
      <c r="I2324" s="3278">
        <v>0</v>
      </c>
    </row>
    <row r="2325" ht="12.75" customHeight="1" spans="2:9">
      <c r="B2325" s="3274">
        <v>1259</v>
      </c>
      <c r="D2325" s="3297" t="s">
        <v>6951</v>
      </c>
      <c r="E2325" s="3298" t="s">
        <v>6952</v>
      </c>
      <c r="F2325" s="3298" t="s">
        <v>3056</v>
      </c>
      <c r="G2325" s="3278">
        <v>456.148</v>
      </c>
      <c r="H2325" s="3299">
        <v>0</v>
      </c>
      <c r="I2325" s="3278">
        <v>0</v>
      </c>
    </row>
    <row r="2326" ht="12.75" customHeight="1" spans="2:9">
      <c r="B2326" s="3274">
        <v>1260</v>
      </c>
      <c r="D2326" s="3297" t="s">
        <v>6953</v>
      </c>
      <c r="E2326" s="3298" t="s">
        <v>6954</v>
      </c>
      <c r="F2326" s="3298" t="s">
        <v>2637</v>
      </c>
      <c r="G2326" s="3278">
        <v>25999.996</v>
      </c>
      <c r="H2326" s="3299">
        <v>0</v>
      </c>
      <c r="I2326" s="3278">
        <v>0</v>
      </c>
    </row>
    <row r="2327" ht="12.75" customHeight="1" spans="2:9">
      <c r="B2327" s="3274">
        <v>1261</v>
      </c>
      <c r="D2327" s="3297" t="s">
        <v>6955</v>
      </c>
      <c r="E2327" s="3298" t="s">
        <v>6956</v>
      </c>
      <c r="F2327" s="3298" t="s">
        <v>2637</v>
      </c>
      <c r="G2327" s="3278">
        <v>148500</v>
      </c>
      <c r="H2327" s="3299">
        <v>0</v>
      </c>
      <c r="I2327" s="3278">
        <v>0</v>
      </c>
    </row>
    <row r="2328" ht="12.75" customHeight="1" spans="2:9">
      <c r="B2328" s="3274">
        <v>1262</v>
      </c>
      <c r="D2328" s="3297" t="s">
        <v>6957</v>
      </c>
      <c r="E2328" s="3298" t="s">
        <v>6958</v>
      </c>
      <c r="F2328" s="3298" t="s">
        <v>2321</v>
      </c>
      <c r="G2328" s="3278">
        <v>49500</v>
      </c>
      <c r="H2328" s="3299">
        <v>0</v>
      </c>
      <c r="I2328" s="3278">
        <v>0</v>
      </c>
    </row>
    <row r="2329" ht="12.75" customHeight="1" spans="2:9">
      <c r="B2329" s="3274">
        <v>1263</v>
      </c>
      <c r="D2329" s="3297" t="s">
        <v>6959</v>
      </c>
      <c r="E2329" s="3298" t="s">
        <v>6960</v>
      </c>
      <c r="F2329" s="3298" t="s">
        <v>3056</v>
      </c>
      <c r="G2329" s="3278">
        <v>2475</v>
      </c>
      <c r="H2329" s="3299">
        <v>0</v>
      </c>
      <c r="I2329" s="3278">
        <v>0</v>
      </c>
    </row>
    <row r="2330" ht="12.75" customHeight="1" spans="2:9">
      <c r="B2330" s="3274">
        <v>1264</v>
      </c>
      <c r="D2330" s="3297" t="s">
        <v>6961</v>
      </c>
      <c r="E2330" s="3298" t="s">
        <v>6962</v>
      </c>
      <c r="F2330" s="3298" t="s">
        <v>2321</v>
      </c>
      <c r="G2330" s="3278">
        <v>58300</v>
      </c>
      <c r="H2330" s="3299">
        <v>0</v>
      </c>
      <c r="I2330" s="3278">
        <v>0</v>
      </c>
    </row>
    <row r="2331" ht="12.75" customHeight="1" spans="2:9">
      <c r="B2331" s="3274">
        <v>1265</v>
      </c>
      <c r="D2331" s="3297" t="s">
        <v>6963</v>
      </c>
      <c r="E2331" s="3298" t="s">
        <v>6964</v>
      </c>
      <c r="F2331" s="3298" t="s">
        <v>3056</v>
      </c>
      <c r="G2331" s="3278">
        <v>5500</v>
      </c>
      <c r="H2331" s="3299">
        <v>0</v>
      </c>
      <c r="I2331" s="3278">
        <v>0</v>
      </c>
    </row>
    <row r="2332" ht="12.75" customHeight="1" spans="2:9">
      <c r="B2332" s="3274">
        <v>1266</v>
      </c>
      <c r="D2332" s="3297" t="s">
        <v>6965</v>
      </c>
      <c r="E2332" s="3298" t="s">
        <v>6966</v>
      </c>
      <c r="F2332" s="3298" t="s">
        <v>3423</v>
      </c>
      <c r="G2332" s="3278">
        <v>8360</v>
      </c>
      <c r="H2332" s="3299">
        <v>190</v>
      </c>
      <c r="I2332" s="3278">
        <v>1588400</v>
      </c>
    </row>
    <row r="2333" ht="12.75" customHeight="1" spans="2:9">
      <c r="B2333" s="3274">
        <v>1267</v>
      </c>
      <c r="D2333" s="3297" t="s">
        <v>6967</v>
      </c>
      <c r="E2333" s="3298" t="s">
        <v>6968</v>
      </c>
      <c r="F2333" s="3298" t="s">
        <v>2321</v>
      </c>
      <c r="G2333" s="3278">
        <v>33000</v>
      </c>
      <c r="H2333" s="3299">
        <v>0</v>
      </c>
      <c r="I2333" s="3278">
        <v>0</v>
      </c>
    </row>
    <row r="2334" ht="12.75" customHeight="1" spans="2:9">
      <c r="B2334" s="3274">
        <v>1268</v>
      </c>
      <c r="D2334" s="3297" t="s">
        <v>6969</v>
      </c>
      <c r="E2334" s="3298" t="s">
        <v>6970</v>
      </c>
      <c r="F2334" s="3298" t="s">
        <v>3423</v>
      </c>
      <c r="G2334" s="3278">
        <v>93500</v>
      </c>
      <c r="H2334" s="3299">
        <v>401</v>
      </c>
      <c r="I2334" s="3278">
        <v>37493500</v>
      </c>
    </row>
    <row r="2335" ht="12.75" customHeight="1" spans="2:9">
      <c r="B2335" s="3274">
        <v>1269</v>
      </c>
      <c r="D2335" s="3297" t="s">
        <v>6971</v>
      </c>
      <c r="E2335" s="3298" t="s">
        <v>6972</v>
      </c>
      <c r="F2335" s="3298" t="s">
        <v>2637</v>
      </c>
      <c r="G2335" s="3278">
        <v>82500</v>
      </c>
      <c r="H2335" s="3299">
        <v>0</v>
      </c>
      <c r="I2335" s="3278">
        <v>0</v>
      </c>
    </row>
    <row r="2336" ht="12.75" customHeight="1" spans="2:9">
      <c r="B2336" s="3274">
        <v>1270</v>
      </c>
      <c r="D2336" s="3297" t="s">
        <v>6973</v>
      </c>
      <c r="E2336" s="3298" t="s">
        <v>6974</v>
      </c>
      <c r="F2336" s="3298" t="s">
        <v>3056</v>
      </c>
      <c r="G2336" s="3278">
        <v>17.578</v>
      </c>
      <c r="H2336" s="3299">
        <v>0</v>
      </c>
      <c r="I2336" s="3278">
        <v>0</v>
      </c>
    </row>
    <row r="2337" ht="12.75" customHeight="1" spans="2:9">
      <c r="B2337" s="3274">
        <v>1271</v>
      </c>
      <c r="D2337" s="3297" t="s">
        <v>6975</v>
      </c>
      <c r="E2337" s="3298" t="s">
        <v>6976</v>
      </c>
      <c r="F2337" s="3298" t="s">
        <v>2293</v>
      </c>
      <c r="G2337" s="3278">
        <v>5830</v>
      </c>
      <c r="H2337" s="3299">
        <v>0</v>
      </c>
      <c r="I2337" s="3278">
        <v>0</v>
      </c>
    </row>
    <row r="2338" ht="12.75" customHeight="1" spans="2:9">
      <c r="B2338" s="3274">
        <v>1272</v>
      </c>
      <c r="D2338" s="3297" t="s">
        <v>6977</v>
      </c>
      <c r="E2338" s="3298" t="s">
        <v>6978</v>
      </c>
      <c r="F2338" s="3298" t="s">
        <v>3423</v>
      </c>
      <c r="G2338" s="3278">
        <v>220990</v>
      </c>
      <c r="H2338" s="3299">
        <v>0</v>
      </c>
      <c r="I2338" s="3278">
        <v>0</v>
      </c>
    </row>
    <row r="2339" ht="12.75" customHeight="1" spans="2:9">
      <c r="B2339" s="3274">
        <v>1273</v>
      </c>
      <c r="D2339" s="3297" t="s">
        <v>6979</v>
      </c>
      <c r="E2339" s="3298" t="s">
        <v>6980</v>
      </c>
      <c r="F2339" s="3298" t="s">
        <v>2637</v>
      </c>
      <c r="G2339" s="3278">
        <v>47630</v>
      </c>
      <c r="H2339" s="3299">
        <v>0</v>
      </c>
      <c r="I2339" s="3278">
        <v>0</v>
      </c>
    </row>
    <row r="2340" ht="12.75" customHeight="1" spans="2:9">
      <c r="B2340" s="3274">
        <v>1274</v>
      </c>
      <c r="D2340" s="3297" t="s">
        <v>6981</v>
      </c>
      <c r="E2340" s="3298" t="s">
        <v>6982</v>
      </c>
      <c r="F2340" s="3298" t="s">
        <v>3423</v>
      </c>
      <c r="G2340" s="3278">
        <v>152900</v>
      </c>
      <c r="H2340" s="3299">
        <v>0</v>
      </c>
      <c r="I2340" s="3278">
        <v>0</v>
      </c>
    </row>
    <row r="2341" ht="12.75" customHeight="1" spans="2:9">
      <c r="B2341" s="3274">
        <v>1275</v>
      </c>
      <c r="D2341" s="3297" t="s">
        <v>6983</v>
      </c>
      <c r="E2341" s="3298" t="s">
        <v>6984</v>
      </c>
      <c r="F2341" s="3298" t="s">
        <v>3056</v>
      </c>
      <c r="G2341" s="3278">
        <v>550</v>
      </c>
      <c r="H2341" s="3299">
        <v>0</v>
      </c>
      <c r="I2341" s="3278">
        <v>0</v>
      </c>
    </row>
    <row r="2342" ht="12.75" customHeight="1" spans="2:9">
      <c r="B2342" s="3274">
        <v>1276</v>
      </c>
      <c r="D2342" s="3297" t="s">
        <v>6985</v>
      </c>
      <c r="E2342" s="3298" t="s">
        <v>6986</v>
      </c>
      <c r="F2342" s="3298" t="s">
        <v>2457</v>
      </c>
      <c r="G2342" s="3278">
        <v>27500</v>
      </c>
      <c r="H2342" s="3299">
        <v>0</v>
      </c>
      <c r="I2342" s="3278">
        <v>0</v>
      </c>
    </row>
    <row r="2343" ht="12.75" customHeight="1" spans="2:9">
      <c r="B2343" s="3274">
        <v>1277</v>
      </c>
      <c r="D2343" s="3297" t="s">
        <v>6987</v>
      </c>
      <c r="E2343" s="3298" t="s">
        <v>6988</v>
      </c>
      <c r="F2343" s="3298" t="s">
        <v>3056</v>
      </c>
      <c r="G2343" s="3278">
        <v>4612.5202</v>
      </c>
      <c r="H2343" s="3299">
        <v>0</v>
      </c>
      <c r="I2343" s="3278">
        <v>0</v>
      </c>
    </row>
    <row r="2344" ht="12.75" customHeight="1" spans="2:9">
      <c r="B2344" s="3274">
        <v>1278</v>
      </c>
      <c r="D2344" s="3297" t="s">
        <v>6989</v>
      </c>
      <c r="E2344" s="3298" t="s">
        <v>6990</v>
      </c>
      <c r="F2344" s="3298" t="s">
        <v>3423</v>
      </c>
      <c r="G2344" s="3278">
        <v>63891.08</v>
      </c>
      <c r="H2344" s="3299">
        <v>0</v>
      </c>
      <c r="I2344" s="3278">
        <v>0</v>
      </c>
    </row>
    <row r="2345" ht="12.75" customHeight="1" spans="2:9">
      <c r="B2345" s="3274">
        <v>1279</v>
      </c>
      <c r="D2345" s="3297" t="s">
        <v>6991</v>
      </c>
      <c r="E2345" s="3298" t="s">
        <v>6992</v>
      </c>
      <c r="F2345" s="3298" t="s">
        <v>3056</v>
      </c>
      <c r="G2345" s="3278">
        <v>3514.5</v>
      </c>
      <c r="H2345" s="3299">
        <v>0</v>
      </c>
      <c r="I2345" s="3278">
        <v>0</v>
      </c>
    </row>
    <row r="2346" ht="12.75" customHeight="1" spans="2:9">
      <c r="B2346" s="3274">
        <v>1280</v>
      </c>
      <c r="D2346" s="3297" t="s">
        <v>6993</v>
      </c>
      <c r="E2346" s="3298" t="s">
        <v>6994</v>
      </c>
      <c r="F2346" s="3298" t="s">
        <v>2637</v>
      </c>
      <c r="G2346" s="3278">
        <v>13475</v>
      </c>
      <c r="H2346" s="3299">
        <v>0</v>
      </c>
      <c r="I2346" s="3278">
        <v>0</v>
      </c>
    </row>
    <row r="2347" ht="12.75" customHeight="1" spans="2:9">
      <c r="B2347" s="3274">
        <v>1281</v>
      </c>
      <c r="D2347" s="3297" t="s">
        <v>6995</v>
      </c>
      <c r="E2347" s="3298" t="s">
        <v>6996</v>
      </c>
      <c r="F2347" s="3298" t="s">
        <v>3423</v>
      </c>
      <c r="G2347" s="3278">
        <v>16170.0161</v>
      </c>
      <c r="H2347" s="3299">
        <v>48</v>
      </c>
      <c r="I2347" s="3278">
        <v>776160.7728</v>
      </c>
    </row>
    <row r="2348" ht="12.75" customHeight="1" spans="2:9">
      <c r="B2348" s="3274">
        <v>1282</v>
      </c>
      <c r="D2348" s="3297" t="s">
        <v>6997</v>
      </c>
      <c r="E2348" s="3298" t="s">
        <v>6998</v>
      </c>
      <c r="F2348" s="3298" t="s">
        <v>4403</v>
      </c>
      <c r="G2348" s="3278">
        <v>495</v>
      </c>
      <c r="H2348" s="3299">
        <v>0</v>
      </c>
      <c r="I2348" s="3278">
        <v>0</v>
      </c>
    </row>
    <row r="2349" ht="12.75" customHeight="1" spans="2:9">
      <c r="B2349" s="3274">
        <v>1283</v>
      </c>
      <c r="D2349" s="3297" t="s">
        <v>6999</v>
      </c>
      <c r="E2349" s="3298" t="s">
        <v>7000</v>
      </c>
      <c r="F2349" s="3298" t="s">
        <v>2637</v>
      </c>
      <c r="G2349" s="3278">
        <v>48801.5</v>
      </c>
      <c r="H2349" s="3299">
        <v>0</v>
      </c>
      <c r="I2349" s="3278">
        <v>0</v>
      </c>
    </row>
    <row r="2350" ht="12.75" customHeight="1" spans="2:9">
      <c r="B2350" s="3274">
        <v>1284</v>
      </c>
      <c r="D2350" s="3297" t="s">
        <v>7001</v>
      </c>
      <c r="E2350" s="3298" t="s">
        <v>7002</v>
      </c>
      <c r="F2350" s="3298" t="s">
        <v>3056</v>
      </c>
      <c r="G2350" s="3278">
        <v>18350</v>
      </c>
      <c r="H2350" s="3299">
        <v>0</v>
      </c>
      <c r="I2350" s="3278">
        <v>0</v>
      </c>
    </row>
    <row r="2351" ht="12.75" customHeight="1" spans="2:9">
      <c r="B2351" s="3274">
        <v>1285</v>
      </c>
      <c r="D2351" s="3297" t="s">
        <v>7003</v>
      </c>
      <c r="E2351" s="3298" t="s">
        <v>7004</v>
      </c>
      <c r="F2351" s="3298" t="s">
        <v>3042</v>
      </c>
      <c r="G2351" s="3278">
        <v>422290</v>
      </c>
      <c r="H2351" s="3299">
        <v>0</v>
      </c>
      <c r="I2351" s="3278">
        <v>0</v>
      </c>
    </row>
    <row r="2352" ht="12.75" customHeight="1" spans="2:9">
      <c r="B2352" s="3274">
        <v>1286</v>
      </c>
      <c r="D2352" s="3297" t="s">
        <v>7005</v>
      </c>
      <c r="E2352" s="3298" t="s">
        <v>7006</v>
      </c>
      <c r="F2352" s="3298" t="s">
        <v>3042</v>
      </c>
      <c r="G2352" s="3278">
        <v>76340</v>
      </c>
      <c r="H2352" s="3299">
        <v>10</v>
      </c>
      <c r="I2352" s="3278">
        <v>763400</v>
      </c>
    </row>
    <row r="2353" ht="12.75" customHeight="1" spans="2:9">
      <c r="B2353" s="3274">
        <v>1287</v>
      </c>
      <c r="D2353" s="3297" t="s">
        <v>7007</v>
      </c>
      <c r="E2353" s="3298" t="s">
        <v>7008</v>
      </c>
      <c r="F2353" s="3298" t="s">
        <v>2565</v>
      </c>
      <c r="G2353" s="3278">
        <v>145000</v>
      </c>
      <c r="H2353" s="3299">
        <v>0</v>
      </c>
      <c r="I2353" s="3278">
        <v>0</v>
      </c>
    </row>
    <row r="2354" ht="12.75" customHeight="1" spans="2:9">
      <c r="B2354" s="3274">
        <v>1288</v>
      </c>
      <c r="D2354" s="3297" t="s">
        <v>7009</v>
      </c>
      <c r="E2354" s="3298" t="s">
        <v>7010</v>
      </c>
      <c r="F2354" s="3298" t="s">
        <v>3056</v>
      </c>
      <c r="G2354" s="3278">
        <v>3206.5</v>
      </c>
      <c r="H2354" s="3299">
        <v>0</v>
      </c>
      <c r="I2354" s="3278">
        <v>0</v>
      </c>
    </row>
    <row r="2355" ht="12.75" customHeight="1" spans="2:9">
      <c r="B2355" s="3274">
        <v>1289</v>
      </c>
      <c r="D2355" s="3297" t="s">
        <v>7011</v>
      </c>
      <c r="E2355" s="3298" t="s">
        <v>7012</v>
      </c>
      <c r="F2355" s="3298" t="s">
        <v>2367</v>
      </c>
      <c r="G2355" s="3278">
        <v>363000</v>
      </c>
      <c r="H2355" s="3299">
        <v>0</v>
      </c>
      <c r="I2355" s="3278">
        <v>0</v>
      </c>
    </row>
    <row r="2356" ht="12.75" customHeight="1" spans="2:9">
      <c r="B2356" s="3274">
        <v>1290</v>
      </c>
      <c r="D2356" s="3297" t="s">
        <v>7013</v>
      </c>
      <c r="E2356" s="3298" t="s">
        <v>7014</v>
      </c>
      <c r="F2356" s="3298" t="s">
        <v>3056</v>
      </c>
      <c r="G2356" s="3278">
        <v>5060</v>
      </c>
      <c r="H2356" s="3299">
        <v>0</v>
      </c>
      <c r="I2356" s="3278">
        <v>0</v>
      </c>
    </row>
    <row r="2357" ht="12.75" customHeight="1" spans="2:9">
      <c r="B2357" s="3274">
        <v>1291</v>
      </c>
      <c r="D2357" s="3297" t="s">
        <v>7015</v>
      </c>
      <c r="E2357" s="3298" t="s">
        <v>7016</v>
      </c>
      <c r="F2357" s="3298" t="s">
        <v>3056</v>
      </c>
      <c r="G2357" s="3278">
        <v>2486</v>
      </c>
      <c r="H2357" s="3299">
        <v>1900</v>
      </c>
      <c r="I2357" s="3278">
        <v>4723400</v>
      </c>
    </row>
    <row r="2358" ht="12.75" customHeight="1" spans="2:9">
      <c r="B2358" s="3274">
        <v>1292</v>
      </c>
      <c r="D2358" s="3297" t="s">
        <v>7017</v>
      </c>
      <c r="E2358" s="3298" t="s">
        <v>7018</v>
      </c>
      <c r="F2358" s="3298" t="s">
        <v>2321</v>
      </c>
      <c r="G2358" s="3278">
        <v>59400</v>
      </c>
      <c r="H2358" s="3299">
        <v>0</v>
      </c>
      <c r="I2358" s="3278">
        <v>0</v>
      </c>
    </row>
    <row r="2359" ht="12.75" customHeight="1" spans="2:9">
      <c r="B2359" s="3274">
        <v>1293</v>
      </c>
      <c r="D2359" s="3297" t="s">
        <v>7019</v>
      </c>
      <c r="E2359" s="3298" t="s">
        <v>7020</v>
      </c>
      <c r="F2359" s="3298" t="s">
        <v>2367</v>
      </c>
      <c r="G2359" s="3278">
        <v>277365</v>
      </c>
      <c r="H2359" s="3299">
        <v>0</v>
      </c>
      <c r="I2359" s="3278">
        <v>0</v>
      </c>
    </row>
    <row r="2360" ht="12.75" customHeight="1" spans="2:9">
      <c r="B2360" s="3274">
        <v>1294</v>
      </c>
      <c r="D2360" s="3297" t="s">
        <v>7021</v>
      </c>
      <c r="E2360" s="3298" t="s">
        <v>7022</v>
      </c>
      <c r="F2360" s="3298" t="s">
        <v>3423</v>
      </c>
      <c r="G2360" s="3278">
        <v>23958</v>
      </c>
      <c r="H2360" s="3299">
        <v>0</v>
      </c>
      <c r="I2360" s="3278">
        <v>0</v>
      </c>
    </row>
    <row r="2361" ht="12.75" customHeight="1" spans="2:9">
      <c r="B2361" s="3274">
        <v>1295</v>
      </c>
      <c r="D2361" s="3297" t="s">
        <v>7023</v>
      </c>
      <c r="E2361" s="3298" t="s">
        <v>7024</v>
      </c>
      <c r="F2361" s="3298" t="s">
        <v>2321</v>
      </c>
      <c r="G2361" s="3278">
        <v>26400</v>
      </c>
      <c r="H2361" s="3299">
        <v>0</v>
      </c>
      <c r="I2361" s="3278">
        <v>0</v>
      </c>
    </row>
    <row r="2362" ht="12.75" customHeight="1" spans="2:9">
      <c r="B2362" s="3274">
        <v>1296</v>
      </c>
      <c r="D2362" s="3297" t="s">
        <v>7025</v>
      </c>
      <c r="E2362" s="3298" t="s">
        <v>7026</v>
      </c>
      <c r="F2362" s="3298" t="s">
        <v>4757</v>
      </c>
      <c r="G2362" s="3278">
        <v>10633.326</v>
      </c>
      <c r="H2362" s="3299">
        <v>0</v>
      </c>
      <c r="I2362" s="3278">
        <v>0</v>
      </c>
    </row>
    <row r="2363" ht="12.75" customHeight="1" spans="2:9">
      <c r="B2363" s="3274">
        <v>1297</v>
      </c>
      <c r="D2363" s="3297" t="s">
        <v>7027</v>
      </c>
      <c r="E2363" s="3298" t="s">
        <v>7028</v>
      </c>
      <c r="F2363" s="3298" t="s">
        <v>5233</v>
      </c>
      <c r="G2363" s="3278">
        <v>10728.025</v>
      </c>
      <c r="H2363" s="3299">
        <v>0</v>
      </c>
      <c r="I2363" s="3278">
        <v>0</v>
      </c>
    </row>
    <row r="2364" ht="12.75" customHeight="1" spans="2:9">
      <c r="B2364" s="3274">
        <v>1298</v>
      </c>
      <c r="D2364" s="3297" t="s">
        <v>7029</v>
      </c>
      <c r="E2364" s="3298" t="s">
        <v>7030</v>
      </c>
      <c r="F2364" s="3298" t="s">
        <v>2293</v>
      </c>
      <c r="G2364" s="3278">
        <v>1100</v>
      </c>
      <c r="H2364" s="3299">
        <v>0</v>
      </c>
      <c r="I2364" s="3278">
        <v>0</v>
      </c>
    </row>
    <row r="2365" ht="12.75" customHeight="1" spans="2:9">
      <c r="B2365" s="3274">
        <v>1299</v>
      </c>
      <c r="D2365" s="3297" t="s">
        <v>7031</v>
      </c>
      <c r="E2365" s="3298" t="s">
        <v>7032</v>
      </c>
      <c r="F2365" s="3298" t="s">
        <v>2321</v>
      </c>
      <c r="G2365" s="3278">
        <v>226270</v>
      </c>
      <c r="H2365" s="3299">
        <v>0</v>
      </c>
      <c r="I2365" s="3278">
        <v>0</v>
      </c>
    </row>
    <row r="2366" ht="12.75" customHeight="1" spans="2:9">
      <c r="B2366" s="3274">
        <v>1300</v>
      </c>
      <c r="D2366" s="3297" t="s">
        <v>7033</v>
      </c>
      <c r="E2366" s="3298" t="s">
        <v>7034</v>
      </c>
      <c r="F2366" s="3298" t="s">
        <v>2637</v>
      </c>
      <c r="G2366" s="3278">
        <v>181500</v>
      </c>
      <c r="H2366" s="3299">
        <v>0</v>
      </c>
      <c r="I2366" s="3278">
        <v>0</v>
      </c>
    </row>
    <row r="2367" ht="12.75" customHeight="1" spans="2:9">
      <c r="B2367" s="3274">
        <v>1301</v>
      </c>
      <c r="D2367" s="3297" t="s">
        <v>7035</v>
      </c>
      <c r="E2367" s="3298" t="s">
        <v>7036</v>
      </c>
      <c r="F2367" s="3298" t="s">
        <v>4351</v>
      </c>
      <c r="G2367" s="3278">
        <v>13200</v>
      </c>
      <c r="H2367" s="3299">
        <v>0</v>
      </c>
      <c r="I2367" s="3278">
        <v>0</v>
      </c>
    </row>
    <row r="2368" ht="12.75" customHeight="1" spans="2:9">
      <c r="B2368" s="3274">
        <v>1302</v>
      </c>
      <c r="D2368" s="3297" t="s">
        <v>7037</v>
      </c>
      <c r="E2368" s="3298" t="s">
        <v>7038</v>
      </c>
      <c r="F2368" s="3298" t="s">
        <v>4351</v>
      </c>
      <c r="G2368" s="3278">
        <v>6050</v>
      </c>
      <c r="H2368" s="3299">
        <v>0</v>
      </c>
      <c r="I2368" s="3278">
        <v>0</v>
      </c>
    </row>
    <row r="2369" ht="12.75" customHeight="1" spans="2:9">
      <c r="B2369" s="3274">
        <v>1303</v>
      </c>
      <c r="D2369" s="3297" t="s">
        <v>7039</v>
      </c>
      <c r="E2369" s="3298" t="s">
        <v>7040</v>
      </c>
      <c r="F2369" s="3298" t="s">
        <v>2637</v>
      </c>
      <c r="G2369" s="3278">
        <v>15334</v>
      </c>
      <c r="H2369" s="3299">
        <v>0</v>
      </c>
      <c r="I2369" s="3278">
        <v>0</v>
      </c>
    </row>
    <row r="2370" ht="12.75" customHeight="1" spans="2:9">
      <c r="B2370" s="3274">
        <v>1304</v>
      </c>
      <c r="D2370" s="3297" t="s">
        <v>7041</v>
      </c>
      <c r="E2370" s="3298" t="s">
        <v>7042</v>
      </c>
      <c r="F2370" s="3298" t="s">
        <v>2321</v>
      </c>
      <c r="G2370" s="3278">
        <v>286000</v>
      </c>
      <c r="H2370" s="3299">
        <v>0</v>
      </c>
      <c r="I2370" s="3278">
        <v>0</v>
      </c>
    </row>
    <row r="2371" ht="12.75" customHeight="1" spans="2:9">
      <c r="B2371" s="3274">
        <v>1305</v>
      </c>
      <c r="D2371" s="3297" t="s">
        <v>7043</v>
      </c>
      <c r="E2371" s="3298" t="s">
        <v>7044</v>
      </c>
      <c r="F2371" s="3298" t="s">
        <v>3045</v>
      </c>
      <c r="G2371" s="3278">
        <v>71500</v>
      </c>
      <c r="H2371" s="3299">
        <v>0</v>
      </c>
      <c r="I2371" s="3278">
        <v>0</v>
      </c>
    </row>
    <row r="2372" ht="12.75" customHeight="1" spans="2:9">
      <c r="B2372" s="3274">
        <v>1306</v>
      </c>
      <c r="D2372" s="3297" t="s">
        <v>7045</v>
      </c>
      <c r="E2372" s="3298" t="s">
        <v>7046</v>
      </c>
      <c r="F2372" s="3298" t="s">
        <v>2321</v>
      </c>
      <c r="G2372" s="3278">
        <v>40920</v>
      </c>
      <c r="H2372" s="3299">
        <v>43</v>
      </c>
      <c r="I2372" s="3278">
        <v>1759560</v>
      </c>
    </row>
    <row r="2373" ht="12.75" customHeight="1" spans="2:9">
      <c r="B2373" s="3274">
        <v>1307</v>
      </c>
      <c r="D2373" s="3297" t="s">
        <v>7047</v>
      </c>
      <c r="E2373" s="3298" t="s">
        <v>7048</v>
      </c>
      <c r="F2373" s="3298" t="s">
        <v>2321</v>
      </c>
      <c r="G2373" s="3278">
        <v>63250</v>
      </c>
      <c r="H2373" s="3299">
        <v>0</v>
      </c>
      <c r="I2373" s="3278">
        <v>0</v>
      </c>
    </row>
    <row r="2374" ht="12.75" customHeight="1" spans="2:9">
      <c r="B2374" s="3274">
        <v>1308</v>
      </c>
      <c r="D2374" s="3297" t="s">
        <v>7049</v>
      </c>
      <c r="E2374" s="3298" t="s">
        <v>7050</v>
      </c>
      <c r="F2374" s="3298" t="s">
        <v>3056</v>
      </c>
      <c r="G2374" s="3278">
        <v>1375</v>
      </c>
      <c r="H2374" s="3299">
        <v>0</v>
      </c>
      <c r="I2374" s="3278">
        <v>0</v>
      </c>
    </row>
    <row r="2375" ht="12.75" customHeight="1" spans="2:9">
      <c r="B2375" s="3274">
        <v>1309</v>
      </c>
      <c r="D2375" s="3297" t="s">
        <v>7051</v>
      </c>
      <c r="E2375" s="3298" t="s">
        <v>7052</v>
      </c>
      <c r="F2375" s="3298" t="s">
        <v>4351</v>
      </c>
      <c r="G2375" s="3278">
        <v>149.996</v>
      </c>
      <c r="H2375" s="3299">
        <v>0</v>
      </c>
      <c r="I2375" s="3278">
        <v>0</v>
      </c>
    </row>
    <row r="2376" ht="12.75" customHeight="1" spans="2:9">
      <c r="B2376" s="3274">
        <v>1310</v>
      </c>
      <c r="D2376" s="3297" t="s">
        <v>7053</v>
      </c>
      <c r="E2376" s="3298" t="s">
        <v>7054</v>
      </c>
      <c r="F2376" s="3298" t="s">
        <v>2637</v>
      </c>
      <c r="G2376" s="3278">
        <v>18370</v>
      </c>
      <c r="H2376" s="3299">
        <v>0</v>
      </c>
      <c r="I2376" s="3278">
        <v>0</v>
      </c>
    </row>
    <row r="2377" ht="12.75" customHeight="1" spans="2:9">
      <c r="B2377" s="3274">
        <v>1311</v>
      </c>
      <c r="D2377" s="3297" t="s">
        <v>7055</v>
      </c>
      <c r="E2377" s="3298" t="s">
        <v>7056</v>
      </c>
      <c r="F2377" s="3298" t="s">
        <v>776</v>
      </c>
      <c r="G2377" s="3278">
        <v>30000</v>
      </c>
      <c r="H2377" s="3299">
        <v>0</v>
      </c>
      <c r="I2377" s="3278">
        <v>0</v>
      </c>
    </row>
    <row r="2378" ht="12.75" customHeight="1" spans="2:9">
      <c r="B2378" s="3274">
        <v>1312</v>
      </c>
      <c r="D2378" s="3297" t="s">
        <v>7057</v>
      </c>
      <c r="E2378" s="3298" t="s">
        <v>7058</v>
      </c>
      <c r="F2378" s="3298" t="s">
        <v>2309</v>
      </c>
      <c r="G2378" s="3278">
        <v>3211.747</v>
      </c>
      <c r="H2378" s="3299">
        <v>0</v>
      </c>
      <c r="I2378" s="3278">
        <v>0</v>
      </c>
    </row>
    <row r="2379" ht="12.75" customHeight="1" spans="2:9">
      <c r="B2379" s="3274">
        <v>1313</v>
      </c>
      <c r="D2379" s="3297" t="s">
        <v>7059</v>
      </c>
      <c r="E2379" s="3298" t="s">
        <v>7060</v>
      </c>
      <c r="F2379" s="3298" t="s">
        <v>3056</v>
      </c>
      <c r="G2379" s="3278">
        <v>8690</v>
      </c>
      <c r="H2379" s="3299">
        <v>0</v>
      </c>
      <c r="I2379" s="3278">
        <v>0</v>
      </c>
    </row>
    <row r="2380" ht="12.75" customHeight="1" spans="2:9">
      <c r="B2380" s="3274">
        <v>1314</v>
      </c>
      <c r="D2380" s="3297" t="s">
        <v>7061</v>
      </c>
      <c r="E2380" s="3298" t="s">
        <v>7062</v>
      </c>
      <c r="F2380" s="3298" t="s">
        <v>3423</v>
      </c>
      <c r="G2380" s="3278">
        <v>128744</v>
      </c>
      <c r="H2380" s="3299">
        <v>147</v>
      </c>
      <c r="I2380" s="3278">
        <v>18925368</v>
      </c>
    </row>
    <row r="2381" ht="12.75" customHeight="1" spans="2:9">
      <c r="B2381" s="3274">
        <v>1315</v>
      </c>
      <c r="D2381" s="3297" t="s">
        <v>7063</v>
      </c>
      <c r="E2381" s="3298" t="s">
        <v>7064</v>
      </c>
      <c r="F2381" s="3298" t="s">
        <v>2321</v>
      </c>
      <c r="G2381" s="3278">
        <v>37400</v>
      </c>
      <c r="H2381" s="3299">
        <v>5</v>
      </c>
      <c r="I2381" s="3278">
        <v>187000</v>
      </c>
    </row>
    <row r="2382" ht="12.75" customHeight="1" spans="2:9">
      <c r="B2382" s="3274">
        <v>1316</v>
      </c>
      <c r="D2382" s="3297" t="s">
        <v>7065</v>
      </c>
      <c r="E2382" s="3298" t="s">
        <v>7066</v>
      </c>
      <c r="F2382" s="3298" t="s">
        <v>4351</v>
      </c>
      <c r="G2382" s="3278">
        <v>19800</v>
      </c>
      <c r="H2382" s="3299">
        <v>0</v>
      </c>
      <c r="I2382" s="3278">
        <v>0</v>
      </c>
    </row>
    <row r="2383" ht="12.75" customHeight="1" spans="2:9">
      <c r="B2383" s="3274">
        <v>1317</v>
      </c>
      <c r="D2383" s="3297" t="s">
        <v>7067</v>
      </c>
      <c r="E2383" s="3298" t="s">
        <v>7068</v>
      </c>
      <c r="F2383" s="3298" t="s">
        <v>4351</v>
      </c>
      <c r="G2383" s="3278">
        <v>6050</v>
      </c>
      <c r="H2383" s="3299">
        <v>0</v>
      </c>
      <c r="I2383" s="3278">
        <v>0</v>
      </c>
    </row>
    <row r="2384" ht="12.75" customHeight="1" spans="2:9">
      <c r="B2384" s="3274">
        <v>1318</v>
      </c>
      <c r="D2384" s="3297" t="s">
        <v>7069</v>
      </c>
      <c r="E2384" s="3298" t="s">
        <v>7070</v>
      </c>
      <c r="F2384" s="3298" t="s">
        <v>2321</v>
      </c>
      <c r="G2384" s="3278">
        <v>28050</v>
      </c>
      <c r="H2384" s="3299">
        <v>0</v>
      </c>
      <c r="I2384" s="3278">
        <v>0</v>
      </c>
    </row>
    <row r="2385" ht="12.75" customHeight="1" spans="2:9">
      <c r="B2385" s="3274">
        <v>1319</v>
      </c>
      <c r="D2385" s="3297" t="s">
        <v>7071</v>
      </c>
      <c r="E2385" s="3298" t="s">
        <v>7072</v>
      </c>
      <c r="F2385" s="3298" t="s">
        <v>3056</v>
      </c>
      <c r="G2385" s="3278">
        <v>4675</v>
      </c>
      <c r="H2385" s="3299">
        <v>0</v>
      </c>
      <c r="I2385" s="3278">
        <v>0</v>
      </c>
    </row>
    <row r="2386" ht="12.75" customHeight="1" spans="2:9">
      <c r="B2386" s="3274">
        <v>1320</v>
      </c>
      <c r="D2386" s="3297" t="s">
        <v>7073</v>
      </c>
      <c r="E2386" s="3298" t="s">
        <v>7074</v>
      </c>
      <c r="F2386" s="3298" t="s">
        <v>3042</v>
      </c>
      <c r="G2386" s="3278">
        <v>191400</v>
      </c>
      <c r="H2386" s="3299">
        <v>0</v>
      </c>
      <c r="I2386" s="3278">
        <v>0</v>
      </c>
    </row>
    <row r="2387" ht="12.75" customHeight="1" spans="2:9">
      <c r="B2387" s="3274">
        <v>1321</v>
      </c>
      <c r="D2387" s="3297" t="s">
        <v>7075</v>
      </c>
      <c r="E2387" s="3298" t="s">
        <v>7076</v>
      </c>
      <c r="F2387" s="3298" t="s">
        <v>2342</v>
      </c>
      <c r="G2387" s="3278">
        <v>1320</v>
      </c>
      <c r="H2387" s="3299">
        <v>0</v>
      </c>
      <c r="I2387" s="3278">
        <v>0</v>
      </c>
    </row>
    <row r="2388" ht="12.75" customHeight="1" spans="2:9">
      <c r="B2388" s="3274">
        <v>1322</v>
      </c>
      <c r="D2388" s="3297" t="s">
        <v>7077</v>
      </c>
      <c r="E2388" s="3298" t="s">
        <v>7078</v>
      </c>
      <c r="F2388" s="3298" t="s">
        <v>3042</v>
      </c>
      <c r="G2388" s="3278">
        <v>13640</v>
      </c>
      <c r="H2388" s="3299">
        <v>0</v>
      </c>
      <c r="I2388" s="3278">
        <v>0</v>
      </c>
    </row>
    <row r="2389" ht="12.75" customHeight="1" spans="2:9">
      <c r="B2389" s="3274">
        <v>1323</v>
      </c>
      <c r="D2389" s="3297" t="s">
        <v>7079</v>
      </c>
      <c r="E2389" s="3298" t="s">
        <v>7080</v>
      </c>
      <c r="F2389" s="3298" t="s">
        <v>3056</v>
      </c>
      <c r="G2389" s="3278">
        <v>5133</v>
      </c>
      <c r="H2389" s="3299">
        <v>0</v>
      </c>
      <c r="I2389" s="3278">
        <v>0</v>
      </c>
    </row>
    <row r="2390" ht="12.75" customHeight="1" spans="2:9">
      <c r="B2390" s="3274">
        <v>1324</v>
      </c>
      <c r="D2390" s="3297" t="s">
        <v>7081</v>
      </c>
      <c r="E2390" s="3298" t="s">
        <v>7082</v>
      </c>
      <c r="F2390" s="3298" t="s">
        <v>2637</v>
      </c>
      <c r="G2390" s="3278">
        <v>57556.4</v>
      </c>
      <c r="H2390" s="3299">
        <v>0</v>
      </c>
      <c r="I2390" s="3278">
        <v>0</v>
      </c>
    </row>
    <row r="2391" ht="12.75" customHeight="1" spans="2:9">
      <c r="B2391" s="3274">
        <v>1325</v>
      </c>
      <c r="D2391" s="3297" t="s">
        <v>7083</v>
      </c>
      <c r="E2391" s="3298" t="s">
        <v>7084</v>
      </c>
      <c r="F2391" s="3298" t="s">
        <v>3056</v>
      </c>
      <c r="G2391" s="3278">
        <v>7810</v>
      </c>
      <c r="H2391" s="3299">
        <v>0</v>
      </c>
      <c r="I2391" s="3278">
        <v>0</v>
      </c>
    </row>
    <row r="2392" ht="12.75" customHeight="1" spans="2:9">
      <c r="B2392" s="3274">
        <v>1326</v>
      </c>
      <c r="D2392" s="3297" t="s">
        <v>7085</v>
      </c>
      <c r="E2392" s="3298" t="s">
        <v>7086</v>
      </c>
      <c r="F2392" s="3298" t="s">
        <v>2321</v>
      </c>
      <c r="G2392" s="3278">
        <v>10230</v>
      </c>
      <c r="H2392" s="3299">
        <v>0</v>
      </c>
      <c r="I2392" s="3278">
        <v>0</v>
      </c>
    </row>
    <row r="2393" ht="12.75" customHeight="1" spans="2:9">
      <c r="B2393" s="3274">
        <v>1327</v>
      </c>
      <c r="D2393" s="3297" t="s">
        <v>7087</v>
      </c>
      <c r="E2393" s="3298" t="s">
        <v>7088</v>
      </c>
      <c r="F2393" s="3298" t="s">
        <v>2321</v>
      </c>
      <c r="G2393" s="3278">
        <v>17380</v>
      </c>
      <c r="H2393" s="3299">
        <v>0</v>
      </c>
      <c r="I2393" s="3278">
        <v>0</v>
      </c>
    </row>
    <row r="2394" ht="12.75" customHeight="1" spans="2:9">
      <c r="B2394" s="3274">
        <v>1328</v>
      </c>
      <c r="D2394" s="3297" t="s">
        <v>7089</v>
      </c>
      <c r="E2394" s="3298" t="s">
        <v>7090</v>
      </c>
      <c r="F2394" s="3298" t="s">
        <v>3042</v>
      </c>
      <c r="G2394" s="3278">
        <v>21340</v>
      </c>
      <c r="H2394" s="3299">
        <v>0</v>
      </c>
      <c r="I2394" s="3278">
        <v>0</v>
      </c>
    </row>
    <row r="2395" ht="12.75" customHeight="1" spans="2:9">
      <c r="B2395" s="3274">
        <v>1329</v>
      </c>
      <c r="D2395" s="3297" t="s">
        <v>7091</v>
      </c>
      <c r="E2395" s="3298" t="s">
        <v>7092</v>
      </c>
      <c r="F2395" s="3298" t="s">
        <v>2321</v>
      </c>
      <c r="G2395" s="3278">
        <v>54699.7</v>
      </c>
      <c r="H2395" s="3299">
        <v>4</v>
      </c>
      <c r="I2395" s="3278">
        <v>218798.8</v>
      </c>
    </row>
    <row r="2396" ht="12.75" customHeight="1" spans="2:9">
      <c r="B2396" s="3274">
        <v>1330</v>
      </c>
      <c r="D2396" s="3297" t="s">
        <v>7093</v>
      </c>
      <c r="E2396" s="3298" t="s">
        <v>7094</v>
      </c>
      <c r="F2396" s="3298" t="s">
        <v>3423</v>
      </c>
      <c r="G2396" s="3278">
        <v>3517800</v>
      </c>
      <c r="H2396" s="3299">
        <v>0</v>
      </c>
      <c r="I2396" s="3278">
        <v>0</v>
      </c>
    </row>
    <row r="2397" ht="12.75" customHeight="1" spans="2:9">
      <c r="B2397" s="3274">
        <v>1331</v>
      </c>
      <c r="D2397" s="3297" t="s">
        <v>7095</v>
      </c>
      <c r="E2397" s="3298" t="s">
        <v>7096</v>
      </c>
      <c r="F2397" s="3298" t="s">
        <v>2293</v>
      </c>
      <c r="G2397" s="3278">
        <v>107250</v>
      </c>
      <c r="H2397" s="3299">
        <v>0</v>
      </c>
      <c r="I2397" s="3278">
        <v>0</v>
      </c>
    </row>
    <row r="2398" ht="12.75" customHeight="1" spans="2:9">
      <c r="B2398" s="3274">
        <v>1332</v>
      </c>
      <c r="D2398" s="3297" t="s">
        <v>7097</v>
      </c>
      <c r="E2398" s="3298" t="s">
        <v>7098</v>
      </c>
      <c r="F2398" s="3298" t="s">
        <v>3042</v>
      </c>
      <c r="G2398" s="3278">
        <v>245520</v>
      </c>
      <c r="H2398" s="3299">
        <v>0</v>
      </c>
      <c r="I2398" s="3278">
        <v>0</v>
      </c>
    </row>
    <row r="2399" ht="12.75" customHeight="1" spans="2:9">
      <c r="B2399" s="3274">
        <v>1333</v>
      </c>
      <c r="D2399" s="3297" t="s">
        <v>7099</v>
      </c>
      <c r="E2399" s="3298" t="s">
        <v>7100</v>
      </c>
      <c r="F2399" s="3298" t="s">
        <v>2637</v>
      </c>
      <c r="G2399" s="3278">
        <v>67100</v>
      </c>
      <c r="H2399" s="3299">
        <v>0</v>
      </c>
      <c r="I2399" s="3278">
        <v>0</v>
      </c>
    </row>
    <row r="2400" ht="12.75" customHeight="1" spans="2:9">
      <c r="B2400" s="3274">
        <v>1334</v>
      </c>
      <c r="D2400" s="3297" t="s">
        <v>7101</v>
      </c>
      <c r="E2400" s="3298" t="s">
        <v>7102</v>
      </c>
      <c r="F2400" s="3298" t="s">
        <v>2321</v>
      </c>
      <c r="G2400" s="3278">
        <v>117975</v>
      </c>
      <c r="H2400" s="3299">
        <v>0</v>
      </c>
      <c r="I2400" s="3278">
        <v>0</v>
      </c>
    </row>
    <row r="2401" ht="12.75" customHeight="1" spans="2:9">
      <c r="B2401" s="3274">
        <v>1335</v>
      </c>
      <c r="D2401" s="3297" t="s">
        <v>7103</v>
      </c>
      <c r="E2401" s="3298" t="s">
        <v>7104</v>
      </c>
      <c r="F2401" s="3298" t="s">
        <v>3423</v>
      </c>
      <c r="G2401" s="3278">
        <v>72490</v>
      </c>
      <c r="H2401" s="3299">
        <v>0</v>
      </c>
      <c r="I2401" s="3278">
        <v>0</v>
      </c>
    </row>
    <row r="2402" ht="12.75" customHeight="1" spans="2:9">
      <c r="B2402" s="3274">
        <v>1336</v>
      </c>
      <c r="D2402" s="3297" t="s">
        <v>7105</v>
      </c>
      <c r="E2402" s="3298" t="s">
        <v>7106</v>
      </c>
      <c r="F2402" s="3298" t="s">
        <v>3056</v>
      </c>
      <c r="G2402" s="3278">
        <v>990</v>
      </c>
      <c r="H2402" s="3299">
        <v>0</v>
      </c>
      <c r="I2402" s="3278">
        <v>0</v>
      </c>
    </row>
    <row r="2403" ht="12.75" customHeight="1" spans="2:9">
      <c r="B2403" s="3274">
        <v>1337</v>
      </c>
      <c r="D2403" s="3297" t="s">
        <v>7107</v>
      </c>
      <c r="E2403" s="3298" t="s">
        <v>7108</v>
      </c>
      <c r="F2403" s="3298" t="s">
        <v>3056</v>
      </c>
      <c r="G2403" s="3278">
        <v>7150</v>
      </c>
      <c r="H2403" s="3299">
        <v>0</v>
      </c>
      <c r="I2403" s="3278">
        <v>0</v>
      </c>
    </row>
    <row r="2404" ht="12.75" customHeight="1" spans="2:9">
      <c r="B2404" s="3274">
        <v>1338</v>
      </c>
      <c r="D2404" s="3297" t="s">
        <v>7109</v>
      </c>
      <c r="E2404" s="3298" t="s">
        <v>7110</v>
      </c>
      <c r="F2404" s="3298" t="s">
        <v>3056</v>
      </c>
      <c r="G2404" s="3278">
        <v>8800</v>
      </c>
      <c r="H2404" s="3299">
        <v>0</v>
      </c>
      <c r="I2404" s="3278">
        <v>0</v>
      </c>
    </row>
    <row r="2405" ht="12.75" customHeight="1" spans="2:9">
      <c r="B2405" s="3274">
        <v>1339</v>
      </c>
      <c r="D2405" s="3297" t="s">
        <v>7111</v>
      </c>
      <c r="E2405" s="3298" t="s">
        <v>7112</v>
      </c>
      <c r="F2405" s="3298" t="s">
        <v>2321</v>
      </c>
      <c r="G2405" s="3278">
        <v>18199.5</v>
      </c>
      <c r="H2405" s="3299">
        <v>0</v>
      </c>
      <c r="I2405" s="3278">
        <v>0</v>
      </c>
    </row>
    <row r="2406" ht="12.75" customHeight="1" spans="2:9">
      <c r="B2406" s="3274">
        <v>1340</v>
      </c>
      <c r="D2406" s="3297" t="s">
        <v>7113</v>
      </c>
      <c r="E2406" s="3298" t="s">
        <v>7114</v>
      </c>
      <c r="F2406" s="3298" t="s">
        <v>2321</v>
      </c>
      <c r="G2406" s="3278">
        <v>34760</v>
      </c>
      <c r="H2406" s="3299">
        <v>0</v>
      </c>
      <c r="I2406" s="3278">
        <v>0</v>
      </c>
    </row>
    <row r="2407" ht="12.75" customHeight="1" spans="2:9">
      <c r="B2407" s="3274">
        <v>1341</v>
      </c>
      <c r="D2407" s="3297" t="s">
        <v>7115</v>
      </c>
      <c r="E2407" s="3298" t="s">
        <v>7116</v>
      </c>
      <c r="F2407" s="3298" t="s">
        <v>2321</v>
      </c>
      <c r="G2407" s="3278">
        <v>66000</v>
      </c>
      <c r="H2407" s="3299">
        <v>0</v>
      </c>
      <c r="I2407" s="3278">
        <v>0</v>
      </c>
    </row>
    <row r="2408" ht="12.75" customHeight="1" spans="2:9">
      <c r="B2408" s="3274">
        <v>1342</v>
      </c>
      <c r="D2408" s="3297" t="s">
        <v>7117</v>
      </c>
      <c r="E2408" s="3298" t="s">
        <v>7118</v>
      </c>
      <c r="F2408" s="3298" t="s">
        <v>2293</v>
      </c>
      <c r="G2408" s="3278">
        <v>88000</v>
      </c>
      <c r="H2408" s="3299">
        <v>22</v>
      </c>
      <c r="I2408" s="3278">
        <v>1936000</v>
      </c>
    </row>
    <row r="2409" ht="12.75" customHeight="1" spans="2:9">
      <c r="B2409" s="3274">
        <v>1343</v>
      </c>
      <c r="D2409" s="3297" t="s">
        <v>7119</v>
      </c>
      <c r="E2409" s="3298" t="s">
        <v>7120</v>
      </c>
      <c r="F2409" s="3298" t="s">
        <v>2637</v>
      </c>
      <c r="G2409" s="3278">
        <v>12100</v>
      </c>
      <c r="H2409" s="3299">
        <v>0</v>
      </c>
      <c r="I2409" s="3278">
        <v>0</v>
      </c>
    </row>
    <row r="2410" ht="12.75" customHeight="1" spans="2:9">
      <c r="B2410" s="3274">
        <v>1344</v>
      </c>
      <c r="D2410" s="3297" t="s">
        <v>7121</v>
      </c>
      <c r="E2410" s="3298" t="s">
        <v>7122</v>
      </c>
      <c r="F2410" s="3298" t="s">
        <v>3042</v>
      </c>
      <c r="G2410" s="3278">
        <v>4917</v>
      </c>
      <c r="H2410" s="3299">
        <v>0</v>
      </c>
      <c r="I2410" s="3278">
        <v>0</v>
      </c>
    </row>
    <row r="2411" ht="12.75" customHeight="1" spans="2:9">
      <c r="B2411" s="3274">
        <v>1345</v>
      </c>
      <c r="D2411" s="3297" t="s">
        <v>7123</v>
      </c>
      <c r="E2411" s="3298" t="s">
        <v>7124</v>
      </c>
      <c r="F2411" s="3298" t="s">
        <v>3423</v>
      </c>
      <c r="G2411" s="3278">
        <v>25300</v>
      </c>
      <c r="H2411" s="3299">
        <v>0</v>
      </c>
      <c r="I2411" s="3278">
        <v>0</v>
      </c>
    </row>
    <row r="2412" ht="12.75" customHeight="1" spans="2:9">
      <c r="B2412" s="3274">
        <v>1346</v>
      </c>
      <c r="D2412" s="3297" t="s">
        <v>7125</v>
      </c>
      <c r="E2412" s="3298" t="s">
        <v>7126</v>
      </c>
      <c r="F2412" s="3298" t="s">
        <v>2321</v>
      </c>
      <c r="G2412" s="3278">
        <v>109450</v>
      </c>
      <c r="H2412" s="3299">
        <v>0</v>
      </c>
      <c r="I2412" s="3278">
        <v>0</v>
      </c>
    </row>
    <row r="2413" ht="12.75" customHeight="1" spans="2:9">
      <c r="B2413" s="3274">
        <v>1347</v>
      </c>
      <c r="D2413" s="3297" t="s">
        <v>7127</v>
      </c>
      <c r="E2413" s="3298" t="s">
        <v>7128</v>
      </c>
      <c r="F2413" s="3298" t="s">
        <v>2321</v>
      </c>
      <c r="G2413" s="3278">
        <v>14960</v>
      </c>
      <c r="H2413" s="3299">
        <v>0</v>
      </c>
      <c r="I2413" s="3278">
        <v>0</v>
      </c>
    </row>
    <row r="2414" ht="12.75" customHeight="1" spans="2:9">
      <c r="B2414" s="3274">
        <v>1348</v>
      </c>
      <c r="D2414" s="3297" t="s">
        <v>7129</v>
      </c>
      <c r="E2414" s="3298" t="s">
        <v>7130</v>
      </c>
      <c r="F2414" s="3298" t="s">
        <v>2321</v>
      </c>
      <c r="G2414" s="3278">
        <v>39600</v>
      </c>
      <c r="H2414" s="3299">
        <v>0</v>
      </c>
      <c r="I2414" s="3278">
        <v>0</v>
      </c>
    </row>
    <row r="2415" ht="12.75" customHeight="1" spans="2:9">
      <c r="B2415" s="3274">
        <v>1349</v>
      </c>
      <c r="D2415" s="3297" t="s">
        <v>7131</v>
      </c>
      <c r="E2415" s="3298" t="s">
        <v>7132</v>
      </c>
      <c r="F2415" s="3298" t="s">
        <v>2321</v>
      </c>
      <c r="G2415" s="3278">
        <v>42000</v>
      </c>
      <c r="H2415" s="3299">
        <v>0</v>
      </c>
      <c r="I2415" s="3278">
        <v>0</v>
      </c>
    </row>
    <row r="2416" ht="12.75" customHeight="1" spans="2:9">
      <c r="B2416" s="3274">
        <v>1350</v>
      </c>
      <c r="D2416" s="3297" t="s">
        <v>7133</v>
      </c>
      <c r="E2416" s="3298" t="s">
        <v>7134</v>
      </c>
      <c r="F2416" s="3298" t="s">
        <v>3423</v>
      </c>
      <c r="G2416" s="3278">
        <v>297000</v>
      </c>
      <c r="H2416" s="3299">
        <v>0</v>
      </c>
      <c r="I2416" s="3278">
        <v>0</v>
      </c>
    </row>
    <row r="2417" ht="12.75" customHeight="1" spans="2:9">
      <c r="B2417" s="3274">
        <v>1351</v>
      </c>
      <c r="D2417" s="3297" t="s">
        <v>7135</v>
      </c>
      <c r="E2417" s="3298" t="s">
        <v>7136</v>
      </c>
      <c r="F2417" s="3298" t="s">
        <v>2321</v>
      </c>
      <c r="G2417" s="3278">
        <v>6600</v>
      </c>
      <c r="H2417" s="3299">
        <v>0</v>
      </c>
      <c r="I2417" s="3278">
        <v>0</v>
      </c>
    </row>
    <row r="2418" ht="12.75" customHeight="1" spans="2:9">
      <c r="B2418" s="3274">
        <v>1352</v>
      </c>
      <c r="D2418" s="3297" t="s">
        <v>7137</v>
      </c>
      <c r="E2418" s="3298" t="s">
        <v>7138</v>
      </c>
      <c r="F2418" s="3298" t="s">
        <v>2637</v>
      </c>
      <c r="G2418" s="3278">
        <v>46420</v>
      </c>
      <c r="H2418" s="3299">
        <v>0</v>
      </c>
      <c r="I2418" s="3278">
        <v>0</v>
      </c>
    </row>
    <row r="2419" ht="12.75" customHeight="1" spans="2:9">
      <c r="B2419" s="3274">
        <v>1353</v>
      </c>
      <c r="D2419" s="3297" t="s">
        <v>7139</v>
      </c>
      <c r="E2419" s="3298" t="s">
        <v>7140</v>
      </c>
      <c r="F2419" s="3298" t="s">
        <v>2293</v>
      </c>
      <c r="G2419" s="3278">
        <v>13398</v>
      </c>
      <c r="H2419" s="3299">
        <v>0</v>
      </c>
      <c r="I2419" s="3278">
        <v>0</v>
      </c>
    </row>
    <row r="2420" ht="12.75" customHeight="1" spans="2:9">
      <c r="B2420" s="3274">
        <v>1354</v>
      </c>
      <c r="D2420" s="3297" t="s">
        <v>7141</v>
      </c>
      <c r="E2420" s="3298" t="s">
        <v>7142</v>
      </c>
      <c r="F2420" s="3298" t="s">
        <v>3056</v>
      </c>
      <c r="G2420" s="3278">
        <v>2200</v>
      </c>
      <c r="H2420" s="3299">
        <v>0</v>
      </c>
      <c r="I2420" s="3278">
        <v>0</v>
      </c>
    </row>
    <row r="2421" ht="12.75" customHeight="1" spans="2:9">
      <c r="B2421" s="3274">
        <v>1355</v>
      </c>
      <c r="D2421" s="3297" t="s">
        <v>7143</v>
      </c>
      <c r="E2421" s="3298" t="s">
        <v>7144</v>
      </c>
      <c r="F2421" s="3298" t="s">
        <v>2637</v>
      </c>
      <c r="G2421" s="3278">
        <v>17600</v>
      </c>
      <c r="H2421" s="3299">
        <v>0</v>
      </c>
      <c r="I2421" s="3278">
        <v>0</v>
      </c>
    </row>
    <row r="2422" ht="12.75" customHeight="1" spans="2:9">
      <c r="B2422" s="3274">
        <v>1356</v>
      </c>
      <c r="D2422" s="3297" t="s">
        <v>7145</v>
      </c>
      <c r="E2422" s="3298" t="s">
        <v>7146</v>
      </c>
      <c r="F2422" s="3298" t="s">
        <v>2637</v>
      </c>
      <c r="G2422" s="3278">
        <v>13200</v>
      </c>
      <c r="H2422" s="3299">
        <v>0</v>
      </c>
      <c r="I2422" s="3278">
        <v>0</v>
      </c>
    </row>
    <row r="2423" ht="12.75" customHeight="1" spans="2:9">
      <c r="B2423" s="3274">
        <v>1357</v>
      </c>
      <c r="D2423" s="3297" t="s">
        <v>7147</v>
      </c>
      <c r="E2423" s="3298" t="s">
        <v>7148</v>
      </c>
      <c r="F2423" s="3298" t="s">
        <v>2321</v>
      </c>
      <c r="G2423" s="3278">
        <v>16500</v>
      </c>
      <c r="H2423" s="3299">
        <v>0</v>
      </c>
      <c r="I2423" s="3278">
        <v>0</v>
      </c>
    </row>
    <row r="2424" ht="12.75" customHeight="1" spans="2:9">
      <c r="B2424" s="3274">
        <v>1358</v>
      </c>
      <c r="D2424" s="3297" t="s">
        <v>7149</v>
      </c>
      <c r="E2424" s="3298" t="s">
        <v>7150</v>
      </c>
      <c r="F2424" s="3298" t="s">
        <v>3423</v>
      </c>
      <c r="G2424" s="3278">
        <v>30800</v>
      </c>
      <c r="H2424" s="3299">
        <v>0</v>
      </c>
      <c r="I2424" s="3278">
        <v>0</v>
      </c>
    </row>
    <row r="2425" ht="12.75" customHeight="1" spans="2:9">
      <c r="B2425" s="3274">
        <v>1359</v>
      </c>
      <c r="D2425" s="3297" t="s">
        <v>7151</v>
      </c>
      <c r="E2425" s="3298" t="s">
        <v>7152</v>
      </c>
      <c r="F2425" s="3298" t="s">
        <v>3056</v>
      </c>
      <c r="G2425" s="3278">
        <v>21395</v>
      </c>
      <c r="H2425" s="3299">
        <v>0</v>
      </c>
      <c r="I2425" s="3278">
        <v>0</v>
      </c>
    </row>
    <row r="2426" ht="12.75" customHeight="1" spans="2:9">
      <c r="B2426" s="3274">
        <v>1360</v>
      </c>
      <c r="D2426" s="3297" t="s">
        <v>7153</v>
      </c>
      <c r="E2426" s="3298" t="s">
        <v>7154</v>
      </c>
      <c r="F2426" s="3298" t="s">
        <v>2299</v>
      </c>
      <c r="G2426" s="3278">
        <v>548625</v>
      </c>
      <c r="H2426" s="3299">
        <v>3</v>
      </c>
      <c r="I2426" s="3278">
        <v>1645875</v>
      </c>
    </row>
    <row r="2427" ht="12.75" customHeight="1" spans="2:9">
      <c r="B2427" s="3274">
        <v>1361</v>
      </c>
      <c r="D2427" s="3297" t="s">
        <v>7155</v>
      </c>
      <c r="E2427" s="3298" t="s">
        <v>7156</v>
      </c>
      <c r="F2427" s="3298" t="s">
        <v>2299</v>
      </c>
      <c r="G2427" s="3278">
        <v>1540</v>
      </c>
      <c r="H2427" s="3299">
        <v>0</v>
      </c>
      <c r="I2427" s="3278">
        <v>0</v>
      </c>
    </row>
    <row r="2428" ht="12.75" customHeight="1" spans="2:9">
      <c r="B2428" s="3274">
        <v>1362</v>
      </c>
      <c r="D2428" s="3297" t="s">
        <v>7157</v>
      </c>
      <c r="E2428" s="3298" t="s">
        <v>7158</v>
      </c>
      <c r="F2428" s="3298" t="s">
        <v>3056</v>
      </c>
      <c r="G2428" s="3278">
        <v>11440</v>
      </c>
      <c r="H2428" s="3299">
        <v>0</v>
      </c>
      <c r="I2428" s="3278">
        <v>0</v>
      </c>
    </row>
    <row r="2429" ht="12.75" customHeight="1" spans="2:9">
      <c r="B2429" s="3274">
        <v>1363</v>
      </c>
      <c r="D2429" s="3297" t="s">
        <v>7159</v>
      </c>
      <c r="E2429" s="3298" t="s">
        <v>7160</v>
      </c>
      <c r="F2429" s="3298" t="s">
        <v>2293</v>
      </c>
      <c r="G2429" s="3278">
        <v>599.995</v>
      </c>
      <c r="H2429" s="3299">
        <v>600</v>
      </c>
      <c r="I2429" s="3278">
        <v>359997</v>
      </c>
    </row>
    <row r="2430" ht="12.75" customHeight="1" spans="2:9">
      <c r="B2430" s="3274">
        <v>1364</v>
      </c>
      <c r="D2430" s="3297" t="s">
        <v>7161</v>
      </c>
      <c r="E2430" s="3298" t="s">
        <v>7162</v>
      </c>
      <c r="F2430" s="3298" t="s">
        <v>3056</v>
      </c>
      <c r="G2430" s="3278">
        <v>5610</v>
      </c>
      <c r="H2430" s="3299">
        <v>0</v>
      </c>
      <c r="I2430" s="3278">
        <v>0</v>
      </c>
    </row>
    <row r="2431" ht="12.75" customHeight="1" spans="2:9">
      <c r="B2431" s="3274">
        <v>1365</v>
      </c>
      <c r="D2431" s="3297" t="s">
        <v>7163</v>
      </c>
      <c r="E2431" s="3298" t="s">
        <v>7164</v>
      </c>
      <c r="F2431" s="3298" t="s">
        <v>2321</v>
      </c>
      <c r="G2431" s="3278">
        <v>8250</v>
      </c>
      <c r="H2431" s="3299">
        <v>0</v>
      </c>
      <c r="I2431" s="3278">
        <v>0</v>
      </c>
    </row>
    <row r="2432" ht="12.75" customHeight="1" spans="2:9">
      <c r="B2432" s="3274">
        <v>1366</v>
      </c>
      <c r="D2432" s="3297" t="s">
        <v>7165</v>
      </c>
      <c r="E2432" s="3298" t="s">
        <v>7166</v>
      </c>
      <c r="F2432" s="3298" t="s">
        <v>2321</v>
      </c>
      <c r="G2432" s="3278">
        <v>5005</v>
      </c>
      <c r="H2432" s="3299">
        <v>109</v>
      </c>
      <c r="I2432" s="3278">
        <v>545545</v>
      </c>
    </row>
    <row r="2433" ht="12.75" customHeight="1" spans="2:9">
      <c r="B2433" s="3274">
        <v>1367</v>
      </c>
      <c r="D2433" s="3297" t="s">
        <v>7167</v>
      </c>
      <c r="E2433" s="3298" t="s">
        <v>7168</v>
      </c>
      <c r="F2433" s="3298" t="s">
        <v>2321</v>
      </c>
      <c r="G2433" s="3278">
        <v>32954.9</v>
      </c>
      <c r="H2433" s="3299">
        <v>0</v>
      </c>
      <c r="I2433" s="3278">
        <v>0</v>
      </c>
    </row>
    <row r="2434" ht="12.75" customHeight="1" spans="2:9">
      <c r="B2434" s="3274">
        <v>1368</v>
      </c>
      <c r="D2434" s="3297" t="s">
        <v>7169</v>
      </c>
      <c r="E2434" s="3298" t="s">
        <v>7170</v>
      </c>
      <c r="F2434" s="3298" t="s">
        <v>2299</v>
      </c>
      <c r="G2434" s="3278">
        <v>19800</v>
      </c>
      <c r="H2434" s="3299">
        <v>0</v>
      </c>
      <c r="I2434" s="3278">
        <v>0</v>
      </c>
    </row>
    <row r="2435" ht="12.75" customHeight="1" spans="2:9">
      <c r="B2435" s="3274">
        <v>1369</v>
      </c>
      <c r="D2435" s="3297" t="s">
        <v>7171</v>
      </c>
      <c r="E2435" s="3298" t="s">
        <v>7172</v>
      </c>
      <c r="F2435" s="3298" t="s">
        <v>2299</v>
      </c>
      <c r="G2435" s="3278">
        <v>4099.7</v>
      </c>
      <c r="H2435" s="3299">
        <v>0</v>
      </c>
      <c r="I2435" s="3278">
        <v>0</v>
      </c>
    </row>
    <row r="2436" ht="12.75" customHeight="1" spans="2:9">
      <c r="B2436" s="3274">
        <v>1370</v>
      </c>
      <c r="D2436" s="3297" t="s">
        <v>7173</v>
      </c>
      <c r="E2436" s="3298" t="s">
        <v>7174</v>
      </c>
      <c r="F2436" s="3298" t="s">
        <v>2299</v>
      </c>
      <c r="G2436" s="3278">
        <v>33550</v>
      </c>
      <c r="H2436" s="3299">
        <v>0</v>
      </c>
      <c r="I2436" s="3278">
        <v>0</v>
      </c>
    </row>
    <row r="2437" ht="12.75" customHeight="1" spans="2:9">
      <c r="B2437" s="3274">
        <v>1371</v>
      </c>
      <c r="D2437" s="3297" t="s">
        <v>7175</v>
      </c>
      <c r="E2437" s="3298" t="s">
        <v>7176</v>
      </c>
      <c r="F2437" s="3298" t="s">
        <v>2299</v>
      </c>
      <c r="G2437" s="3278">
        <v>11300.003</v>
      </c>
      <c r="H2437" s="3299">
        <v>0</v>
      </c>
      <c r="I2437" s="3278">
        <v>0</v>
      </c>
    </row>
    <row r="2438" ht="12.75" customHeight="1" spans="2:9">
      <c r="B2438" s="3274">
        <v>1372</v>
      </c>
      <c r="D2438" s="3297" t="s">
        <v>7177</v>
      </c>
      <c r="E2438" s="3298" t="s">
        <v>7178</v>
      </c>
      <c r="F2438" s="3298" t="s">
        <v>2637</v>
      </c>
      <c r="G2438" s="3278">
        <v>41328.1</v>
      </c>
      <c r="H2438" s="3299">
        <v>0</v>
      </c>
      <c r="I2438" s="3278">
        <v>0</v>
      </c>
    </row>
    <row r="2439" ht="12.75" customHeight="1" spans="2:9">
      <c r="B2439" s="3274">
        <v>1373</v>
      </c>
      <c r="D2439" s="3297" t="s">
        <v>7179</v>
      </c>
      <c r="E2439" s="3298" t="s">
        <v>7180</v>
      </c>
      <c r="F2439" s="3298" t="s">
        <v>3056</v>
      </c>
      <c r="G2439" s="3278">
        <v>22271.997</v>
      </c>
      <c r="H2439" s="3299">
        <v>0</v>
      </c>
      <c r="I2439" s="3278">
        <v>0</v>
      </c>
    </row>
    <row r="2440" ht="12.75" customHeight="1" spans="2:9">
      <c r="B2440" s="3274">
        <v>1374</v>
      </c>
      <c r="D2440" s="3297" t="s">
        <v>7181</v>
      </c>
      <c r="E2440" s="3298" t="s">
        <v>7182</v>
      </c>
      <c r="F2440" s="3298" t="s">
        <v>2321</v>
      </c>
      <c r="G2440" s="3278">
        <v>41800</v>
      </c>
      <c r="H2440" s="3299">
        <v>0</v>
      </c>
      <c r="I2440" s="3278">
        <v>0</v>
      </c>
    </row>
    <row r="2441" ht="12.75" customHeight="1" spans="2:9">
      <c r="B2441" s="3274">
        <v>1375</v>
      </c>
      <c r="D2441" s="3297" t="s">
        <v>7183</v>
      </c>
      <c r="E2441" s="3298" t="s">
        <v>7184</v>
      </c>
      <c r="F2441" s="3298" t="s">
        <v>2299</v>
      </c>
      <c r="G2441" s="3278">
        <v>58300</v>
      </c>
      <c r="H2441" s="3299">
        <v>0</v>
      </c>
      <c r="I2441" s="3278">
        <v>0</v>
      </c>
    </row>
    <row r="2442" ht="12.75" customHeight="1" spans="2:9">
      <c r="B2442" s="3274">
        <v>1376</v>
      </c>
      <c r="D2442" s="3297" t="s">
        <v>7185</v>
      </c>
      <c r="E2442" s="3298" t="s">
        <v>7186</v>
      </c>
      <c r="F2442" s="3298" t="s">
        <v>2299</v>
      </c>
      <c r="G2442" s="3278">
        <v>3796.1</v>
      </c>
      <c r="H2442" s="3299">
        <v>8</v>
      </c>
      <c r="I2442" s="3278">
        <v>30368.8</v>
      </c>
    </row>
    <row r="2443" ht="12.75" customHeight="1" spans="2:9">
      <c r="B2443" s="3274">
        <v>1377</v>
      </c>
      <c r="D2443" s="3297" t="s">
        <v>7187</v>
      </c>
      <c r="E2443" s="3298" t="s">
        <v>7188</v>
      </c>
      <c r="F2443" s="3298" t="s">
        <v>2637</v>
      </c>
      <c r="G2443" s="3278">
        <v>56100</v>
      </c>
      <c r="H2443" s="3299">
        <v>0</v>
      </c>
      <c r="I2443" s="3278">
        <v>0</v>
      </c>
    </row>
    <row r="2444" ht="12.75" customHeight="1" spans="2:9">
      <c r="B2444" s="3274">
        <v>1378</v>
      </c>
      <c r="D2444" s="3297" t="s">
        <v>7189</v>
      </c>
      <c r="E2444" s="3298" t="s">
        <v>7190</v>
      </c>
      <c r="F2444" s="3298" t="s">
        <v>2321</v>
      </c>
      <c r="G2444" s="3278">
        <v>231000</v>
      </c>
      <c r="H2444" s="3299">
        <v>0</v>
      </c>
      <c r="I2444" s="3278">
        <v>0</v>
      </c>
    </row>
    <row r="2445" ht="12.75" customHeight="1" spans="2:9">
      <c r="B2445" s="3274">
        <v>1379</v>
      </c>
      <c r="D2445" s="3297" t="s">
        <v>7191</v>
      </c>
      <c r="E2445" s="3298" t="s">
        <v>7192</v>
      </c>
      <c r="F2445" s="3298" t="s">
        <v>2299</v>
      </c>
      <c r="G2445" s="3278">
        <v>55314.314</v>
      </c>
      <c r="H2445" s="3299">
        <v>0</v>
      </c>
      <c r="I2445" s="3278">
        <v>0</v>
      </c>
    </row>
    <row r="2446" ht="12.75" customHeight="1" spans="2:9">
      <c r="B2446" s="3274">
        <v>1380</v>
      </c>
      <c r="D2446" s="3297" t="s">
        <v>7193</v>
      </c>
      <c r="E2446" s="3298" t="s">
        <v>7194</v>
      </c>
      <c r="F2446" s="3298" t="s">
        <v>2299</v>
      </c>
      <c r="G2446" s="3278">
        <v>143000</v>
      </c>
      <c r="H2446" s="3299">
        <v>0</v>
      </c>
      <c r="I2446" s="3278">
        <v>0</v>
      </c>
    </row>
    <row r="2447" ht="12.75" customHeight="1" spans="2:9">
      <c r="B2447" s="3274">
        <v>1381</v>
      </c>
      <c r="D2447" s="3297" t="s">
        <v>7195</v>
      </c>
      <c r="E2447" s="3298" t="s">
        <v>7196</v>
      </c>
      <c r="F2447" s="3298" t="s">
        <v>2299</v>
      </c>
      <c r="G2447" s="3278">
        <v>8250</v>
      </c>
      <c r="H2447" s="3299">
        <v>0</v>
      </c>
      <c r="I2447" s="3278">
        <v>0</v>
      </c>
    </row>
    <row r="2448" ht="12.75" customHeight="1" spans="2:9">
      <c r="B2448" s="3274">
        <v>1382</v>
      </c>
      <c r="D2448" s="3297" t="s">
        <v>7197</v>
      </c>
      <c r="E2448" s="3298" t="s">
        <v>7198</v>
      </c>
      <c r="F2448" s="3298" t="s">
        <v>2321</v>
      </c>
      <c r="G2448" s="3278">
        <v>90750</v>
      </c>
      <c r="H2448" s="3299">
        <v>9</v>
      </c>
      <c r="I2448" s="3278">
        <v>816750</v>
      </c>
    </row>
    <row r="2449" ht="12.75" customHeight="1" spans="2:9">
      <c r="B2449" s="3274">
        <v>1383</v>
      </c>
      <c r="D2449" s="3297" t="s">
        <v>7199</v>
      </c>
      <c r="E2449" s="3298" t="s">
        <v>7200</v>
      </c>
      <c r="F2449" s="3298" t="s">
        <v>2299</v>
      </c>
      <c r="G2449" s="3278">
        <v>14520</v>
      </c>
      <c r="H2449" s="3299">
        <v>0</v>
      </c>
      <c r="I2449" s="3278">
        <v>0</v>
      </c>
    </row>
    <row r="2450" ht="12.75" customHeight="1" spans="2:9">
      <c r="B2450" s="3274">
        <v>1384</v>
      </c>
      <c r="D2450" s="3297" t="s">
        <v>7201</v>
      </c>
      <c r="E2450" s="3298" t="s">
        <v>7202</v>
      </c>
      <c r="F2450" s="3298" t="s">
        <v>2299</v>
      </c>
      <c r="G2450" s="3278">
        <v>154000</v>
      </c>
      <c r="H2450" s="3299">
        <v>9</v>
      </c>
      <c r="I2450" s="3278">
        <v>1386000</v>
      </c>
    </row>
    <row r="2451" ht="12.75" customHeight="1" spans="2:9">
      <c r="B2451" s="3274">
        <v>1385</v>
      </c>
      <c r="D2451" s="3297" t="s">
        <v>7203</v>
      </c>
      <c r="E2451" s="3298" t="s">
        <v>7204</v>
      </c>
      <c r="F2451" s="3298" t="s">
        <v>3056</v>
      </c>
      <c r="G2451" s="3278">
        <v>2750</v>
      </c>
      <c r="H2451" s="3299">
        <v>0</v>
      </c>
      <c r="I2451" s="3278">
        <v>0</v>
      </c>
    </row>
    <row r="2452" ht="12.75" customHeight="1" spans="2:9">
      <c r="B2452" s="3274">
        <v>1386</v>
      </c>
      <c r="D2452" s="3297" t="s">
        <v>7205</v>
      </c>
      <c r="E2452" s="3298" t="s">
        <v>7206</v>
      </c>
      <c r="F2452" s="3298" t="s">
        <v>2321</v>
      </c>
      <c r="G2452" s="3278">
        <v>84920</v>
      </c>
      <c r="H2452" s="3299">
        <v>2</v>
      </c>
      <c r="I2452" s="3278">
        <v>169840</v>
      </c>
    </row>
    <row r="2453" ht="12.75" customHeight="1" spans="2:9">
      <c r="B2453" s="3274">
        <v>1387</v>
      </c>
      <c r="D2453" s="3297" t="s">
        <v>7207</v>
      </c>
      <c r="E2453" s="3298" t="s">
        <v>7208</v>
      </c>
      <c r="F2453" s="3298" t="s">
        <v>5070</v>
      </c>
      <c r="G2453" s="3278">
        <v>13915</v>
      </c>
      <c r="H2453" s="3299">
        <v>0</v>
      </c>
      <c r="I2453" s="3278">
        <v>0</v>
      </c>
    </row>
    <row r="2454" ht="12.75" customHeight="1" spans="2:9">
      <c r="B2454" s="3274">
        <v>1388</v>
      </c>
      <c r="D2454" s="3297" t="s">
        <v>7209</v>
      </c>
      <c r="E2454" s="3298" t="s">
        <v>7210</v>
      </c>
      <c r="F2454" s="3298" t="s">
        <v>2299</v>
      </c>
      <c r="G2454" s="3278">
        <v>9759.75</v>
      </c>
      <c r="H2454" s="3299">
        <v>25</v>
      </c>
      <c r="I2454" s="3278">
        <v>243993.75</v>
      </c>
    </row>
    <row r="2455" ht="12.75" customHeight="1" spans="2:9">
      <c r="B2455" s="3274">
        <v>1389</v>
      </c>
      <c r="D2455" s="3297" t="s">
        <v>7211</v>
      </c>
      <c r="E2455" s="3298" t="s">
        <v>7212</v>
      </c>
      <c r="F2455" s="3298" t="s">
        <v>3056</v>
      </c>
      <c r="G2455" s="3278">
        <v>10450</v>
      </c>
      <c r="H2455" s="3299">
        <v>4200</v>
      </c>
      <c r="I2455" s="3278">
        <v>43890000</v>
      </c>
    </row>
    <row r="2456" ht="12.75" customHeight="1" spans="2:9">
      <c r="B2456" s="3274">
        <v>1390</v>
      </c>
      <c r="D2456" s="3297" t="s">
        <v>7213</v>
      </c>
      <c r="E2456" s="3298" t="s">
        <v>7214</v>
      </c>
      <c r="F2456" s="3298" t="s">
        <v>2299</v>
      </c>
      <c r="G2456" s="3278">
        <v>26235</v>
      </c>
      <c r="H2456" s="3299">
        <v>15</v>
      </c>
      <c r="I2456" s="3278">
        <v>393525</v>
      </c>
    </row>
    <row r="2457" ht="12.75" customHeight="1" spans="2:9">
      <c r="B2457" s="3274">
        <v>1391</v>
      </c>
      <c r="D2457" s="3297" t="s">
        <v>7215</v>
      </c>
      <c r="E2457" s="3298" t="s">
        <v>7216</v>
      </c>
      <c r="F2457" s="3298" t="s">
        <v>3423</v>
      </c>
      <c r="G2457" s="3278">
        <v>143000</v>
      </c>
      <c r="H2457" s="3299">
        <v>0</v>
      </c>
      <c r="I2457" s="3278">
        <v>0</v>
      </c>
    </row>
    <row r="2458" ht="12.75" customHeight="1" spans="2:9">
      <c r="B2458" s="3274">
        <v>1392</v>
      </c>
      <c r="D2458" s="3297" t="s">
        <v>7217</v>
      </c>
      <c r="E2458" s="3298" t="s">
        <v>7218</v>
      </c>
      <c r="F2458" s="3298" t="s">
        <v>3056</v>
      </c>
      <c r="G2458" s="3278">
        <v>59283.4</v>
      </c>
      <c r="H2458" s="3299">
        <v>0</v>
      </c>
      <c r="I2458" s="3278">
        <v>0</v>
      </c>
    </row>
    <row r="2459" ht="12.75" customHeight="1" spans="2:9">
      <c r="B2459" s="3274">
        <v>1393</v>
      </c>
      <c r="D2459" s="3297" t="s">
        <v>7219</v>
      </c>
      <c r="E2459" s="3298" t="s">
        <v>7220</v>
      </c>
      <c r="F2459" s="3298" t="s">
        <v>2299</v>
      </c>
      <c r="G2459" s="3278">
        <v>16593.5</v>
      </c>
      <c r="H2459" s="3299">
        <v>0</v>
      </c>
      <c r="I2459" s="3278">
        <v>0</v>
      </c>
    </row>
    <row r="2460" ht="12.75" customHeight="1" spans="2:9">
      <c r="B2460" s="3274">
        <v>1394</v>
      </c>
      <c r="D2460" s="3297" t="s">
        <v>7221</v>
      </c>
      <c r="E2460" s="3298" t="s">
        <v>7222</v>
      </c>
      <c r="F2460" s="3298" t="s">
        <v>2299</v>
      </c>
      <c r="G2460" s="3278">
        <v>6954.2</v>
      </c>
      <c r="H2460" s="3299">
        <v>13</v>
      </c>
      <c r="I2460" s="3278">
        <v>90404.6</v>
      </c>
    </row>
    <row r="2461" ht="12.75" customHeight="1" spans="2:9">
      <c r="B2461" s="3274">
        <v>1395</v>
      </c>
      <c r="D2461" s="3297" t="s">
        <v>7223</v>
      </c>
      <c r="E2461" s="3298" t="s">
        <v>7224</v>
      </c>
      <c r="F2461" s="3298" t="s">
        <v>2299</v>
      </c>
      <c r="G2461" s="3278">
        <v>3223</v>
      </c>
      <c r="H2461" s="3299">
        <v>32</v>
      </c>
      <c r="I2461" s="3278">
        <v>103136</v>
      </c>
    </row>
    <row r="2462" ht="12.75" customHeight="1" spans="2:9">
      <c r="B2462" s="3274">
        <v>1396</v>
      </c>
      <c r="D2462" s="3297" t="s">
        <v>7225</v>
      </c>
      <c r="E2462" s="3298" t="s">
        <v>7226</v>
      </c>
      <c r="F2462" s="3298" t="s">
        <v>3056</v>
      </c>
      <c r="G2462" s="3278">
        <v>7920</v>
      </c>
      <c r="H2462" s="3299">
        <v>0</v>
      </c>
      <c r="I2462" s="3278">
        <v>0</v>
      </c>
    </row>
    <row r="2463" ht="12.75" customHeight="1" spans="2:9">
      <c r="B2463" s="3274">
        <v>1397</v>
      </c>
      <c r="D2463" s="3297" t="s">
        <v>7227</v>
      </c>
      <c r="E2463" s="3298" t="s">
        <v>7228</v>
      </c>
      <c r="F2463" s="3298" t="s">
        <v>2637</v>
      </c>
      <c r="G2463" s="3278">
        <v>33504.9</v>
      </c>
      <c r="H2463" s="3299">
        <v>0</v>
      </c>
      <c r="I2463" s="3278">
        <v>0</v>
      </c>
    </row>
    <row r="2464" ht="12.75" customHeight="1" spans="2:9">
      <c r="B2464" s="3274">
        <v>1398</v>
      </c>
      <c r="D2464" s="3297" t="s">
        <v>7229</v>
      </c>
      <c r="E2464" s="3298" t="s">
        <v>7230</v>
      </c>
      <c r="F2464" s="3298" t="s">
        <v>3056</v>
      </c>
      <c r="G2464" s="3278">
        <v>14125.5071</v>
      </c>
      <c r="H2464" s="3299">
        <v>0</v>
      </c>
      <c r="I2464" s="3278">
        <v>0</v>
      </c>
    </row>
    <row r="2465" ht="12.75" customHeight="1" spans="2:9">
      <c r="B2465" s="3274">
        <v>1399</v>
      </c>
      <c r="D2465" s="3297" t="s">
        <v>7231</v>
      </c>
      <c r="E2465" s="3298" t="s">
        <v>7232</v>
      </c>
      <c r="F2465" s="3298" t="s">
        <v>3056</v>
      </c>
      <c r="G2465" s="3278">
        <v>11096.25</v>
      </c>
      <c r="H2465" s="3299">
        <v>0</v>
      </c>
      <c r="I2465" s="3278">
        <v>0</v>
      </c>
    </row>
    <row r="2466" ht="12.75" customHeight="1" spans="2:9">
      <c r="B2466" s="3274">
        <v>1400</v>
      </c>
      <c r="D2466" s="3297" t="s">
        <v>7233</v>
      </c>
      <c r="E2466" s="3298" t="s">
        <v>7234</v>
      </c>
      <c r="F2466" s="3298" t="s">
        <v>2321</v>
      </c>
      <c r="G2466" s="3278">
        <v>37400</v>
      </c>
      <c r="H2466" s="3299">
        <v>0</v>
      </c>
      <c r="I2466" s="3278">
        <v>0</v>
      </c>
    </row>
    <row r="2467" ht="12.75" customHeight="1" spans="2:9">
      <c r="B2467" s="3274">
        <v>1401</v>
      </c>
      <c r="D2467" s="3297" t="s">
        <v>7235</v>
      </c>
      <c r="E2467" s="3298" t="s">
        <v>7236</v>
      </c>
      <c r="F2467" s="3298" t="s">
        <v>2299</v>
      </c>
      <c r="G2467" s="3278">
        <v>3300</v>
      </c>
      <c r="H2467" s="3299">
        <v>0</v>
      </c>
      <c r="I2467" s="3278">
        <v>0</v>
      </c>
    </row>
    <row r="2468" ht="12.75" customHeight="1" spans="2:9">
      <c r="B2468" s="3274">
        <v>1402</v>
      </c>
      <c r="D2468" s="3297" t="s">
        <v>7237</v>
      </c>
      <c r="E2468" s="3298" t="s">
        <v>7238</v>
      </c>
      <c r="F2468" s="3298" t="s">
        <v>2299</v>
      </c>
      <c r="G2468" s="3278">
        <v>12964.259</v>
      </c>
      <c r="H2468" s="3299">
        <v>0</v>
      </c>
      <c r="I2468" s="3278">
        <v>0</v>
      </c>
    </row>
    <row r="2469" ht="12.75" customHeight="1" spans="2:9">
      <c r="B2469" s="3274">
        <v>1403</v>
      </c>
      <c r="D2469" s="3297" t="s">
        <v>7239</v>
      </c>
      <c r="E2469" s="3298" t="s">
        <v>7240</v>
      </c>
      <c r="F2469" s="3298" t="s">
        <v>3056</v>
      </c>
      <c r="G2469" s="3278">
        <v>682.33</v>
      </c>
      <c r="H2469" s="3299">
        <v>0</v>
      </c>
      <c r="I2469" s="3278">
        <v>0</v>
      </c>
    </row>
    <row r="2470" ht="12.75" customHeight="1" spans="2:9">
      <c r="B2470" s="3274">
        <v>1404</v>
      </c>
      <c r="D2470" s="3297" t="s">
        <v>7241</v>
      </c>
      <c r="E2470" s="3298" t="s">
        <v>7242</v>
      </c>
      <c r="F2470" s="3298" t="s">
        <v>2299</v>
      </c>
      <c r="G2470" s="3278">
        <v>3327.5</v>
      </c>
      <c r="H2470" s="3299">
        <v>24</v>
      </c>
      <c r="I2470" s="3278">
        <v>79860</v>
      </c>
    </row>
    <row r="2471" ht="12.75" customHeight="1" spans="2:9">
      <c r="B2471" s="3274">
        <v>1405</v>
      </c>
      <c r="D2471" s="3297" t="s">
        <v>7243</v>
      </c>
      <c r="E2471" s="3298" t="s">
        <v>7244</v>
      </c>
      <c r="F2471" s="3298" t="s">
        <v>2299</v>
      </c>
      <c r="G2471" s="3278">
        <v>12650</v>
      </c>
      <c r="H2471" s="3299">
        <v>0</v>
      </c>
      <c r="I2471" s="3278">
        <v>0</v>
      </c>
    </row>
    <row r="2472" ht="12.75" customHeight="1" spans="2:9">
      <c r="B2472" s="3274">
        <v>1406</v>
      </c>
      <c r="D2472" s="3297" t="s">
        <v>7245</v>
      </c>
      <c r="E2472" s="3298" t="s">
        <v>7246</v>
      </c>
      <c r="F2472" s="3298" t="s">
        <v>2321</v>
      </c>
      <c r="G2472" s="3278">
        <v>84000</v>
      </c>
      <c r="H2472" s="3299">
        <v>0</v>
      </c>
      <c r="I2472" s="3278">
        <v>0</v>
      </c>
    </row>
    <row r="2473" ht="12.75" customHeight="1" spans="2:9">
      <c r="B2473" s="3274">
        <v>1407</v>
      </c>
      <c r="D2473" s="3297" t="s">
        <v>7247</v>
      </c>
      <c r="E2473" s="3298" t="s">
        <v>7248</v>
      </c>
      <c r="F2473" s="3298" t="s">
        <v>776</v>
      </c>
      <c r="G2473" s="3278">
        <v>1265</v>
      </c>
      <c r="H2473" s="3299">
        <v>0</v>
      </c>
      <c r="I2473" s="3278">
        <v>0</v>
      </c>
    </row>
    <row r="2474" ht="12.75" customHeight="1" spans="2:9">
      <c r="B2474" s="3274">
        <v>1408</v>
      </c>
      <c r="D2474" s="3297" t="s">
        <v>7249</v>
      </c>
      <c r="E2474" s="3298" t="s">
        <v>7250</v>
      </c>
      <c r="F2474" s="3298" t="s">
        <v>2565</v>
      </c>
      <c r="G2474" s="3278">
        <v>145000</v>
      </c>
      <c r="H2474" s="3299">
        <v>0</v>
      </c>
      <c r="I2474" s="3278">
        <v>0</v>
      </c>
    </row>
    <row r="2475" ht="12.75" customHeight="1" spans="2:9">
      <c r="B2475" s="3274">
        <v>1409</v>
      </c>
      <c r="D2475" s="3297" t="s">
        <v>7251</v>
      </c>
      <c r="E2475" s="3298" t="s">
        <v>7252</v>
      </c>
      <c r="F2475" s="3298" t="s">
        <v>3056</v>
      </c>
      <c r="G2475" s="3278">
        <v>21450</v>
      </c>
      <c r="H2475" s="3299">
        <v>0</v>
      </c>
      <c r="I2475" s="3278">
        <v>0</v>
      </c>
    </row>
    <row r="2476" ht="12.75" customHeight="1" spans="2:9">
      <c r="B2476" s="3274">
        <v>1410</v>
      </c>
      <c r="D2476" s="3297" t="s">
        <v>7253</v>
      </c>
      <c r="E2476" s="3298" t="s">
        <v>7254</v>
      </c>
      <c r="F2476" s="3298" t="s">
        <v>2299</v>
      </c>
      <c r="G2476" s="3278">
        <v>58930.3</v>
      </c>
      <c r="H2476" s="3299">
        <v>24</v>
      </c>
      <c r="I2476" s="3278">
        <v>1414327.2</v>
      </c>
    </row>
    <row r="2477" ht="12.75" customHeight="1" spans="2:9">
      <c r="B2477" s="3274">
        <v>1411</v>
      </c>
      <c r="D2477" s="3297" t="s">
        <v>7255</v>
      </c>
      <c r="E2477" s="3298" t="s">
        <v>7256</v>
      </c>
      <c r="F2477" s="3298" t="s">
        <v>2299</v>
      </c>
      <c r="G2477" s="3278">
        <v>90750</v>
      </c>
      <c r="H2477" s="3299">
        <v>0</v>
      </c>
      <c r="I2477" s="3278">
        <v>0</v>
      </c>
    </row>
    <row r="2478" ht="12.75" customHeight="1" spans="2:9">
      <c r="B2478" s="3274">
        <v>1412</v>
      </c>
      <c r="D2478" s="3297" t="s">
        <v>7257</v>
      </c>
      <c r="E2478" s="3298" t="s">
        <v>7258</v>
      </c>
      <c r="F2478" s="3298" t="s">
        <v>2321</v>
      </c>
      <c r="G2478" s="3278">
        <v>8800</v>
      </c>
      <c r="H2478" s="3299">
        <v>0</v>
      </c>
      <c r="I2478" s="3278">
        <v>0</v>
      </c>
    </row>
    <row r="2479" ht="12.75" customHeight="1" spans="2:9">
      <c r="B2479" s="3274">
        <v>1413</v>
      </c>
      <c r="D2479" s="3297" t="s">
        <v>7259</v>
      </c>
      <c r="E2479" s="3298" t="s">
        <v>7260</v>
      </c>
      <c r="F2479" s="3298" t="s">
        <v>3056</v>
      </c>
      <c r="G2479" s="3278">
        <v>4053.5</v>
      </c>
      <c r="H2479" s="3299">
        <v>0</v>
      </c>
      <c r="I2479" s="3278">
        <v>0</v>
      </c>
    </row>
    <row r="2480" ht="12.75" customHeight="1" spans="2:9">
      <c r="B2480" s="3274">
        <v>1414</v>
      </c>
      <c r="D2480" s="3297" t="s">
        <v>7261</v>
      </c>
      <c r="E2480" s="3298" t="s">
        <v>7262</v>
      </c>
      <c r="F2480" s="3298" t="s">
        <v>3056</v>
      </c>
      <c r="G2480" s="3278">
        <v>1320</v>
      </c>
      <c r="H2480" s="3299">
        <v>0</v>
      </c>
      <c r="I2480" s="3278">
        <v>0</v>
      </c>
    </row>
    <row r="2481" ht="12.75" customHeight="1" spans="2:9">
      <c r="B2481" s="3274">
        <v>1415</v>
      </c>
      <c r="D2481" s="3297" t="s">
        <v>7263</v>
      </c>
      <c r="E2481" s="3298" t="s">
        <v>7264</v>
      </c>
      <c r="F2481" s="3298" t="s">
        <v>3056</v>
      </c>
      <c r="G2481" s="3278">
        <v>9309.531</v>
      </c>
      <c r="H2481" s="3299">
        <v>0</v>
      </c>
      <c r="I2481" s="3278">
        <v>0</v>
      </c>
    </row>
    <row r="2482" ht="12.75" customHeight="1" spans="2:9">
      <c r="B2482" s="3274">
        <v>1416</v>
      </c>
      <c r="D2482" s="3297" t="s">
        <v>7265</v>
      </c>
      <c r="E2482" s="3298" t="s">
        <v>7266</v>
      </c>
      <c r="F2482" s="3298" t="s">
        <v>2299</v>
      </c>
      <c r="G2482" s="3278">
        <v>14575</v>
      </c>
      <c r="H2482" s="3299">
        <v>0</v>
      </c>
      <c r="I2482" s="3278">
        <v>0</v>
      </c>
    </row>
    <row r="2483" ht="12.75" customHeight="1" spans="2:9">
      <c r="B2483" s="3274">
        <v>1417</v>
      </c>
      <c r="D2483" s="3297" t="s">
        <v>7267</v>
      </c>
      <c r="E2483" s="3298" t="s">
        <v>7268</v>
      </c>
      <c r="F2483" s="3298" t="s">
        <v>2299</v>
      </c>
      <c r="G2483" s="3278">
        <v>27200</v>
      </c>
      <c r="H2483" s="3299">
        <v>0</v>
      </c>
      <c r="I2483" s="3278">
        <v>0</v>
      </c>
    </row>
    <row r="2484" ht="12.75" customHeight="1" spans="2:9">
      <c r="B2484" s="3274">
        <v>1418</v>
      </c>
      <c r="D2484" s="3297" t="s">
        <v>7269</v>
      </c>
      <c r="E2484" s="3298" t="s">
        <v>7270</v>
      </c>
      <c r="F2484" s="3298" t="s">
        <v>2321</v>
      </c>
      <c r="G2484" s="3278">
        <v>71500</v>
      </c>
      <c r="H2484" s="3299">
        <v>0</v>
      </c>
      <c r="I2484" s="3278">
        <v>0</v>
      </c>
    </row>
    <row r="2485" ht="12.75" customHeight="1" spans="2:9">
      <c r="B2485" s="3274">
        <v>1419</v>
      </c>
      <c r="D2485" s="3297" t="s">
        <v>7271</v>
      </c>
      <c r="E2485" s="3298" t="s">
        <v>7272</v>
      </c>
      <c r="F2485" s="3298" t="s">
        <v>3042</v>
      </c>
      <c r="G2485" s="3278">
        <v>22000</v>
      </c>
      <c r="H2485" s="3299">
        <v>0</v>
      </c>
      <c r="I2485" s="3278">
        <v>0</v>
      </c>
    </row>
    <row r="2486" ht="12.75" customHeight="1" spans="2:9">
      <c r="B2486" s="3274">
        <v>1420</v>
      </c>
      <c r="D2486" s="3297" t="s">
        <v>7273</v>
      </c>
      <c r="E2486" s="3298" t="s">
        <v>7274</v>
      </c>
      <c r="F2486" s="3298" t="s">
        <v>2293</v>
      </c>
      <c r="G2486" s="3278">
        <v>117590</v>
      </c>
      <c r="H2486" s="3299">
        <v>0</v>
      </c>
      <c r="I2486" s="3278">
        <v>0</v>
      </c>
    </row>
    <row r="2487" ht="12.75" customHeight="1" spans="2:9">
      <c r="B2487" s="3274">
        <v>1421</v>
      </c>
      <c r="D2487" s="3297" t="s">
        <v>7275</v>
      </c>
      <c r="E2487" s="3298" t="s">
        <v>7276</v>
      </c>
      <c r="F2487" s="3298" t="s">
        <v>3056</v>
      </c>
      <c r="G2487" s="3278">
        <v>10633.7</v>
      </c>
      <c r="H2487" s="3299">
        <v>0</v>
      </c>
      <c r="I2487" s="3278">
        <v>0</v>
      </c>
    </row>
    <row r="2488" ht="12.75" customHeight="1" spans="2:9">
      <c r="B2488" s="3274">
        <v>1422</v>
      </c>
      <c r="D2488" s="3297" t="s">
        <v>7277</v>
      </c>
      <c r="E2488" s="3298" t="s">
        <v>7278</v>
      </c>
      <c r="F2488" s="3298" t="s">
        <v>2321</v>
      </c>
      <c r="G2488" s="3278">
        <v>55000</v>
      </c>
      <c r="H2488" s="3299">
        <v>0</v>
      </c>
      <c r="I2488" s="3278">
        <v>0</v>
      </c>
    </row>
    <row r="2489" ht="12.75" customHeight="1" spans="2:9">
      <c r="B2489" s="3274">
        <v>1423</v>
      </c>
      <c r="D2489" s="3297" t="s">
        <v>7279</v>
      </c>
      <c r="E2489" s="3298" t="s">
        <v>7280</v>
      </c>
      <c r="F2489" s="3298" t="s">
        <v>2299</v>
      </c>
      <c r="G2489" s="3278">
        <v>5500</v>
      </c>
      <c r="H2489" s="3299">
        <v>0</v>
      </c>
      <c r="I2489" s="3278">
        <v>0</v>
      </c>
    </row>
    <row r="2490" ht="12.75" customHeight="1" spans="2:9">
      <c r="B2490" s="3274">
        <v>1424</v>
      </c>
      <c r="D2490" s="3297" t="s">
        <v>7281</v>
      </c>
      <c r="E2490" s="3298" t="s">
        <v>7282</v>
      </c>
      <c r="F2490" s="3298" t="s">
        <v>3056</v>
      </c>
      <c r="G2490" s="3278">
        <v>1315</v>
      </c>
      <c r="H2490" s="3299">
        <v>0</v>
      </c>
      <c r="I2490" s="3278">
        <v>0</v>
      </c>
    </row>
    <row r="2491" ht="12.75" customHeight="1" spans="2:9">
      <c r="B2491" s="3274">
        <v>1425</v>
      </c>
      <c r="D2491" s="3297" t="s">
        <v>7283</v>
      </c>
      <c r="E2491" s="3298" t="s">
        <v>7284</v>
      </c>
      <c r="F2491" s="3298" t="s">
        <v>3056</v>
      </c>
      <c r="G2491" s="3278">
        <v>2719.2</v>
      </c>
      <c r="H2491" s="3299">
        <v>0</v>
      </c>
      <c r="I2491" s="3278">
        <v>0</v>
      </c>
    </row>
    <row r="2492" ht="12.75" customHeight="1" spans="2:9">
      <c r="B2492" s="3274">
        <v>1426</v>
      </c>
      <c r="D2492" s="3297" t="s">
        <v>7285</v>
      </c>
      <c r="E2492" s="3298" t="s">
        <v>7286</v>
      </c>
      <c r="F2492" s="3298" t="s">
        <v>2637</v>
      </c>
      <c r="G2492" s="3278">
        <v>83190.0007</v>
      </c>
      <c r="H2492" s="3299">
        <v>0</v>
      </c>
      <c r="I2492" s="3278">
        <v>0</v>
      </c>
    </row>
    <row r="2493" ht="12.75" customHeight="1" spans="2:9">
      <c r="B2493" s="3274">
        <v>1427</v>
      </c>
      <c r="D2493" s="3297" t="s">
        <v>7287</v>
      </c>
      <c r="E2493" s="3298" t="s">
        <v>7288</v>
      </c>
      <c r="F2493" s="3298" t="s">
        <v>2321</v>
      </c>
      <c r="G2493" s="3278">
        <v>25300</v>
      </c>
      <c r="H2493" s="3299">
        <v>0</v>
      </c>
      <c r="I2493" s="3278">
        <v>0</v>
      </c>
    </row>
    <row r="2494" ht="12.75" customHeight="1" spans="2:9">
      <c r="B2494" s="3274">
        <v>1428</v>
      </c>
      <c r="D2494" s="3297" t="s">
        <v>7289</v>
      </c>
      <c r="E2494" s="3298" t="s">
        <v>7290</v>
      </c>
      <c r="F2494" s="3298" t="s">
        <v>2637</v>
      </c>
      <c r="G2494" s="3278">
        <v>8470</v>
      </c>
      <c r="H2494" s="3299">
        <v>0</v>
      </c>
      <c r="I2494" s="3278">
        <v>0</v>
      </c>
    </row>
    <row r="2495" ht="12.75" customHeight="1" spans="2:9">
      <c r="B2495" s="3274">
        <v>1429</v>
      </c>
      <c r="D2495" s="3297" t="s">
        <v>7291</v>
      </c>
      <c r="E2495" s="3298" t="s">
        <v>7292</v>
      </c>
      <c r="F2495" s="3298" t="s">
        <v>3056</v>
      </c>
      <c r="G2495" s="3278">
        <v>20010.1</v>
      </c>
      <c r="H2495" s="3299">
        <v>0</v>
      </c>
      <c r="I2495" s="3278">
        <v>0</v>
      </c>
    </row>
    <row r="2496" ht="12.75" customHeight="1" spans="2:9">
      <c r="B2496" s="3274">
        <v>1430</v>
      </c>
      <c r="D2496" s="3297" t="s">
        <v>7293</v>
      </c>
      <c r="E2496" s="3298" t="s">
        <v>7294</v>
      </c>
      <c r="F2496" s="3298" t="s">
        <v>2321</v>
      </c>
      <c r="G2496" s="3278">
        <v>180136</v>
      </c>
      <c r="H2496" s="3299">
        <v>816</v>
      </c>
      <c r="I2496" s="3278">
        <v>146990976</v>
      </c>
    </row>
    <row r="2497" ht="12.75" customHeight="1" spans="2:9">
      <c r="B2497" s="3274">
        <v>1431</v>
      </c>
      <c r="D2497" s="3297" t="s">
        <v>7295</v>
      </c>
      <c r="E2497" s="3298" t="s">
        <v>7296</v>
      </c>
      <c r="F2497" s="3298" t="s">
        <v>3056</v>
      </c>
      <c r="G2497" s="3278">
        <v>1162.7</v>
      </c>
      <c r="H2497" s="3299">
        <v>0</v>
      </c>
      <c r="I2497" s="3278">
        <v>0</v>
      </c>
    </row>
    <row r="2498" ht="12.75" customHeight="1" spans="2:9">
      <c r="B2498" s="3274">
        <v>1432</v>
      </c>
      <c r="D2498" s="3297" t="s">
        <v>7297</v>
      </c>
      <c r="E2498" s="3298" t="s">
        <v>7298</v>
      </c>
      <c r="F2498" s="3298" t="s">
        <v>3042</v>
      </c>
      <c r="G2498" s="3278">
        <v>412500</v>
      </c>
      <c r="H2498" s="3299">
        <v>0</v>
      </c>
      <c r="I2498" s="3278">
        <v>0</v>
      </c>
    </row>
    <row r="2499" ht="12.75" customHeight="1" spans="2:9">
      <c r="B2499" s="3274">
        <v>1433</v>
      </c>
      <c r="D2499" s="3297" t="s">
        <v>7299</v>
      </c>
      <c r="E2499" s="3298" t="s">
        <v>7300</v>
      </c>
      <c r="F2499" s="3298" t="s">
        <v>2321</v>
      </c>
      <c r="G2499" s="3278">
        <v>87208</v>
      </c>
      <c r="H2499" s="3299">
        <v>0</v>
      </c>
      <c r="I2499" s="3278">
        <v>0</v>
      </c>
    </row>
    <row r="2500" ht="12.75" customHeight="1" spans="2:9">
      <c r="B2500" s="3274">
        <v>1434</v>
      </c>
      <c r="D2500" s="3297" t="s">
        <v>7301</v>
      </c>
      <c r="E2500" s="3298" t="s">
        <v>7302</v>
      </c>
      <c r="F2500" s="3298" t="s">
        <v>3423</v>
      </c>
      <c r="G2500" s="3278">
        <v>85884.7</v>
      </c>
      <c r="H2500" s="3299">
        <v>0</v>
      </c>
      <c r="I2500" s="3278">
        <v>0</v>
      </c>
    </row>
    <row r="2501" ht="12.75" customHeight="1" spans="2:9">
      <c r="B2501" s="3274">
        <v>1435</v>
      </c>
      <c r="D2501" s="3297" t="s">
        <v>7303</v>
      </c>
      <c r="E2501" s="3298" t="s">
        <v>7304</v>
      </c>
      <c r="F2501" s="3298" t="s">
        <v>3423</v>
      </c>
      <c r="G2501" s="3278">
        <v>574911.7</v>
      </c>
      <c r="H2501" s="3299">
        <v>0</v>
      </c>
      <c r="I2501" s="3278">
        <v>0</v>
      </c>
    </row>
    <row r="2502" ht="12.75" customHeight="1" spans="2:9">
      <c r="B2502" s="3274">
        <v>1436</v>
      </c>
      <c r="D2502" s="3297" t="s">
        <v>7305</v>
      </c>
      <c r="E2502" s="3298" t="s">
        <v>7306</v>
      </c>
      <c r="F2502" s="3298" t="s">
        <v>2321</v>
      </c>
      <c r="G2502" s="3278">
        <v>88000</v>
      </c>
      <c r="H2502" s="3299">
        <v>0</v>
      </c>
      <c r="I2502" s="3278">
        <v>0</v>
      </c>
    </row>
    <row r="2503" ht="12.75" customHeight="1" spans="2:9">
      <c r="B2503" s="3274">
        <v>1437</v>
      </c>
      <c r="D2503" s="3297" t="s">
        <v>7307</v>
      </c>
      <c r="E2503" s="3298" t="s">
        <v>7308</v>
      </c>
      <c r="F2503" s="3298" t="s">
        <v>2321</v>
      </c>
      <c r="G2503" s="3278">
        <v>181390</v>
      </c>
      <c r="H2503" s="3299">
        <v>0</v>
      </c>
      <c r="I2503" s="3278">
        <v>0</v>
      </c>
    </row>
    <row r="2504" ht="12.75" customHeight="1" spans="2:9">
      <c r="B2504" s="3274">
        <v>1438</v>
      </c>
      <c r="D2504" s="3297" t="s">
        <v>7309</v>
      </c>
      <c r="E2504" s="3298" t="s">
        <v>7306</v>
      </c>
      <c r="F2504" s="3298" t="s">
        <v>2321</v>
      </c>
      <c r="G2504" s="3278">
        <v>107910</v>
      </c>
      <c r="H2504" s="3299">
        <v>0</v>
      </c>
      <c r="I2504" s="3278">
        <v>0</v>
      </c>
    </row>
    <row r="2505" ht="12.75" customHeight="1" spans="2:9">
      <c r="B2505" s="3274">
        <v>1439</v>
      </c>
      <c r="D2505" s="3297" t="s">
        <v>7310</v>
      </c>
      <c r="E2505" s="3298" t="s">
        <v>7311</v>
      </c>
      <c r="F2505" s="3298" t="s">
        <v>3056</v>
      </c>
      <c r="G2505" s="3278">
        <v>33696.663</v>
      </c>
      <c r="H2505" s="3299">
        <v>0</v>
      </c>
      <c r="I2505" s="3278">
        <v>0</v>
      </c>
    </row>
    <row r="2506" ht="12.75" customHeight="1" spans="2:9">
      <c r="B2506" s="3274">
        <v>1440</v>
      </c>
      <c r="D2506" s="3297" t="s">
        <v>7312</v>
      </c>
      <c r="E2506" s="3298" t="s">
        <v>7313</v>
      </c>
      <c r="F2506" s="3298" t="s">
        <v>2321</v>
      </c>
      <c r="G2506" s="3278">
        <v>347050</v>
      </c>
      <c r="H2506" s="3299">
        <v>0</v>
      </c>
      <c r="I2506" s="3278">
        <v>0</v>
      </c>
    </row>
    <row r="2507" ht="12.75" customHeight="1" spans="2:9">
      <c r="B2507" s="3274">
        <v>1441</v>
      </c>
      <c r="D2507" s="3297" t="s">
        <v>7314</v>
      </c>
      <c r="E2507" s="3298" t="s">
        <v>7315</v>
      </c>
      <c r="F2507" s="3298" t="s">
        <v>3056</v>
      </c>
      <c r="G2507" s="3278">
        <v>60000</v>
      </c>
      <c r="H2507" s="3299">
        <v>0</v>
      </c>
      <c r="I2507" s="3278">
        <v>0</v>
      </c>
    </row>
    <row r="2508" ht="12.75" customHeight="1" spans="2:9">
      <c r="B2508" s="3274">
        <v>1442</v>
      </c>
      <c r="D2508" s="3297" t="s">
        <v>7316</v>
      </c>
      <c r="E2508" s="3298" t="s">
        <v>7317</v>
      </c>
      <c r="F2508" s="3298" t="s">
        <v>4351</v>
      </c>
      <c r="G2508" s="3278">
        <v>1466.6696</v>
      </c>
      <c r="H2508" s="3299">
        <v>2340</v>
      </c>
      <c r="I2508" s="3278">
        <v>3432006.864</v>
      </c>
    </row>
    <row r="2509" ht="12.75" customHeight="1" spans="2:9">
      <c r="B2509" s="3274">
        <v>1443</v>
      </c>
      <c r="D2509" s="3297" t="s">
        <v>7318</v>
      </c>
      <c r="E2509" s="3298" t="s">
        <v>7319</v>
      </c>
      <c r="F2509" s="3298" t="s">
        <v>2321</v>
      </c>
      <c r="G2509" s="3278">
        <v>218900</v>
      </c>
      <c r="H2509" s="3299">
        <v>0</v>
      </c>
      <c r="I2509" s="3278">
        <v>0</v>
      </c>
    </row>
    <row r="2510" ht="12.75" customHeight="1" spans="2:9">
      <c r="B2510" s="3274">
        <v>1444</v>
      </c>
      <c r="D2510" s="3297" t="s">
        <v>7320</v>
      </c>
      <c r="E2510" s="3298" t="s">
        <v>7321</v>
      </c>
      <c r="F2510" s="3298" t="s">
        <v>2299</v>
      </c>
      <c r="G2510" s="3278">
        <v>12100</v>
      </c>
      <c r="H2510" s="3299">
        <v>0</v>
      </c>
      <c r="I2510" s="3278">
        <v>0</v>
      </c>
    </row>
    <row r="2511" ht="12.75" customHeight="1" spans="2:9">
      <c r="B2511" s="3274">
        <v>1445</v>
      </c>
      <c r="D2511" s="3297" t="s">
        <v>7322</v>
      </c>
      <c r="E2511" s="3298" t="s">
        <v>7323</v>
      </c>
      <c r="F2511" s="3298" t="s">
        <v>2299</v>
      </c>
      <c r="G2511" s="3278">
        <v>55000</v>
      </c>
      <c r="H2511" s="3299">
        <v>0</v>
      </c>
      <c r="I2511" s="3278">
        <v>0</v>
      </c>
    </row>
    <row r="2512" ht="12.75" customHeight="1" spans="2:9">
      <c r="B2512" s="3274">
        <v>1446</v>
      </c>
      <c r="D2512" s="3297" t="s">
        <v>7324</v>
      </c>
      <c r="E2512" s="3298" t="s">
        <v>7325</v>
      </c>
      <c r="F2512" s="3298" t="s">
        <v>2299</v>
      </c>
      <c r="G2512" s="3278">
        <v>71500</v>
      </c>
      <c r="H2512" s="3299">
        <v>0</v>
      </c>
      <c r="I2512" s="3278">
        <v>0</v>
      </c>
    </row>
    <row r="2513" ht="12.75" customHeight="1" spans="2:9">
      <c r="B2513" s="3274">
        <v>1447</v>
      </c>
      <c r="D2513" s="3297" t="s">
        <v>7326</v>
      </c>
      <c r="E2513" s="3298" t="s">
        <v>7327</v>
      </c>
      <c r="F2513" s="3298" t="s">
        <v>2299</v>
      </c>
      <c r="G2513" s="3278">
        <v>71500</v>
      </c>
      <c r="H2513" s="3299">
        <v>0</v>
      </c>
      <c r="I2513" s="3278">
        <v>0</v>
      </c>
    </row>
    <row r="2514" ht="12.75" customHeight="1" spans="2:9">
      <c r="B2514" s="3274">
        <v>1448</v>
      </c>
      <c r="D2514" s="3297" t="s">
        <v>7328</v>
      </c>
      <c r="E2514" s="3298" t="s">
        <v>7323</v>
      </c>
      <c r="F2514" s="3298" t="s">
        <v>2299</v>
      </c>
      <c r="G2514" s="3278">
        <v>55000</v>
      </c>
      <c r="H2514" s="3299">
        <v>0</v>
      </c>
      <c r="I2514" s="3278">
        <v>0</v>
      </c>
    </row>
    <row r="2515" ht="12.75" customHeight="1" spans="2:9">
      <c r="B2515" s="3274">
        <v>1449</v>
      </c>
      <c r="D2515" s="3297" t="s">
        <v>7329</v>
      </c>
      <c r="E2515" s="3298" t="s">
        <v>7323</v>
      </c>
      <c r="F2515" s="3298" t="s">
        <v>2299</v>
      </c>
      <c r="G2515" s="3278">
        <v>55000</v>
      </c>
      <c r="H2515" s="3299">
        <v>0</v>
      </c>
      <c r="I2515" s="3278">
        <v>0</v>
      </c>
    </row>
    <row r="2516" ht="12.75" customHeight="1" spans="2:9">
      <c r="B2516" s="3274">
        <v>1450</v>
      </c>
      <c r="D2516" s="3297" t="s">
        <v>7330</v>
      </c>
      <c r="E2516" s="3298" t="s">
        <v>7331</v>
      </c>
      <c r="F2516" s="3298" t="s">
        <v>2299</v>
      </c>
      <c r="G2516" s="3278">
        <v>77000</v>
      </c>
      <c r="H2516" s="3299">
        <v>0</v>
      </c>
      <c r="I2516" s="3278">
        <v>0</v>
      </c>
    </row>
    <row r="2517" ht="12.75" customHeight="1" spans="2:9">
      <c r="B2517" s="3274">
        <v>1451</v>
      </c>
      <c r="D2517" s="3297" t="s">
        <v>7332</v>
      </c>
      <c r="E2517" s="3298" t="s">
        <v>7333</v>
      </c>
      <c r="F2517" s="3298" t="s">
        <v>2299</v>
      </c>
      <c r="G2517" s="3278">
        <v>66000</v>
      </c>
      <c r="H2517" s="3299">
        <v>0</v>
      </c>
      <c r="I2517" s="3278">
        <v>0</v>
      </c>
    </row>
    <row r="2518" ht="12.75" customHeight="1" spans="2:9">
      <c r="B2518" s="3274">
        <v>1452</v>
      </c>
      <c r="D2518" s="3297" t="s">
        <v>7334</v>
      </c>
      <c r="E2518" s="3298" t="s">
        <v>7335</v>
      </c>
      <c r="F2518" s="3298" t="s">
        <v>2299</v>
      </c>
      <c r="G2518" s="3278">
        <v>33000</v>
      </c>
      <c r="H2518" s="3299">
        <v>0</v>
      </c>
      <c r="I2518" s="3278">
        <v>0</v>
      </c>
    </row>
    <row r="2519" ht="12.75" customHeight="1" spans="2:9">
      <c r="B2519" s="3274">
        <v>1453</v>
      </c>
      <c r="D2519" s="3297" t="s">
        <v>7336</v>
      </c>
      <c r="E2519" s="3298" t="s">
        <v>7337</v>
      </c>
      <c r="F2519" s="3298" t="s">
        <v>2299</v>
      </c>
      <c r="G2519" s="3278">
        <v>55000</v>
      </c>
      <c r="H2519" s="3299">
        <v>0</v>
      </c>
      <c r="I2519" s="3278">
        <v>0</v>
      </c>
    </row>
    <row r="2520" ht="12.75" customHeight="1" spans="2:9">
      <c r="B2520" s="3274">
        <v>1454</v>
      </c>
      <c r="D2520" s="3297" t="s">
        <v>7338</v>
      </c>
      <c r="E2520" s="3298" t="s">
        <v>7339</v>
      </c>
      <c r="F2520" s="3298" t="s">
        <v>3423</v>
      </c>
      <c r="G2520" s="3278">
        <v>660000</v>
      </c>
      <c r="H2520" s="3299">
        <v>0</v>
      </c>
      <c r="I2520" s="3278">
        <v>0</v>
      </c>
    </row>
    <row r="2521" ht="12.75" customHeight="1" spans="2:9">
      <c r="B2521" s="3274">
        <v>1455</v>
      </c>
      <c r="D2521" s="3297" t="s">
        <v>7340</v>
      </c>
      <c r="E2521" s="3298" t="s">
        <v>7341</v>
      </c>
      <c r="F2521" s="3298" t="s">
        <v>3257</v>
      </c>
      <c r="G2521" s="3278">
        <v>300.3</v>
      </c>
      <c r="H2521" s="3299">
        <v>0</v>
      </c>
      <c r="I2521" s="3278">
        <v>0</v>
      </c>
    </row>
    <row r="2522" ht="12.75" customHeight="1" spans="2:9">
      <c r="B2522" s="3274">
        <v>1456</v>
      </c>
      <c r="D2522" s="3297" t="s">
        <v>7342</v>
      </c>
      <c r="E2522" s="3298" t="s">
        <v>7343</v>
      </c>
      <c r="F2522" s="3298" t="s">
        <v>3056</v>
      </c>
      <c r="G2522" s="3278">
        <v>8935.3</v>
      </c>
      <c r="H2522" s="3299">
        <v>0</v>
      </c>
      <c r="I2522" s="3278">
        <v>0</v>
      </c>
    </row>
    <row r="2523" ht="12.75" customHeight="1" spans="2:9">
      <c r="B2523" s="3274">
        <v>1457</v>
      </c>
      <c r="D2523" s="3297" t="s">
        <v>7344</v>
      </c>
      <c r="E2523" s="3298" t="s">
        <v>7345</v>
      </c>
      <c r="F2523" s="3298" t="s">
        <v>3056</v>
      </c>
      <c r="G2523" s="3278">
        <v>10285</v>
      </c>
      <c r="H2523" s="3299">
        <v>0</v>
      </c>
      <c r="I2523" s="3278">
        <v>0</v>
      </c>
    </row>
    <row r="2524" ht="12.75" customHeight="1" spans="2:9">
      <c r="B2524" s="3274">
        <v>1458</v>
      </c>
      <c r="D2524" s="3297" t="s">
        <v>7346</v>
      </c>
      <c r="E2524" s="3298" t="s">
        <v>7347</v>
      </c>
      <c r="F2524" s="3298" t="s">
        <v>3056</v>
      </c>
      <c r="G2524" s="3278">
        <v>4934.996</v>
      </c>
      <c r="H2524" s="3299">
        <v>0</v>
      </c>
      <c r="I2524" s="3278">
        <v>0</v>
      </c>
    </row>
    <row r="2525" ht="12.75" customHeight="1" spans="2:9">
      <c r="B2525" s="3274">
        <v>1459</v>
      </c>
      <c r="D2525" s="3297" t="s">
        <v>7348</v>
      </c>
      <c r="E2525" s="3298" t="s">
        <v>7349</v>
      </c>
      <c r="F2525" s="3298" t="s">
        <v>2321</v>
      </c>
      <c r="G2525" s="3278">
        <v>64454.5</v>
      </c>
      <c r="H2525" s="3299">
        <v>0</v>
      </c>
      <c r="I2525" s="3278">
        <v>0</v>
      </c>
    </row>
    <row r="2526" ht="12.75" customHeight="1" spans="2:9">
      <c r="B2526" s="3274">
        <v>1460</v>
      </c>
      <c r="D2526" s="3297" t="s">
        <v>7350</v>
      </c>
      <c r="E2526" s="3298" t="s">
        <v>7351</v>
      </c>
      <c r="F2526" s="3298" t="s">
        <v>2637</v>
      </c>
      <c r="G2526" s="3278">
        <v>45100</v>
      </c>
      <c r="H2526" s="3299">
        <v>0</v>
      </c>
      <c r="I2526" s="3278">
        <v>0</v>
      </c>
    </row>
    <row r="2527" ht="12.75" customHeight="1" spans="2:9">
      <c r="B2527" s="3274">
        <v>1461</v>
      </c>
      <c r="D2527" s="3297" t="s">
        <v>7352</v>
      </c>
      <c r="E2527" s="3298" t="s">
        <v>7353</v>
      </c>
      <c r="F2527" s="3298" t="s">
        <v>3056</v>
      </c>
      <c r="G2527" s="3278">
        <v>23735</v>
      </c>
      <c r="H2527" s="3299">
        <v>0</v>
      </c>
      <c r="I2527" s="3278">
        <v>0</v>
      </c>
    </row>
    <row r="2528" ht="12.75" customHeight="1" spans="2:9">
      <c r="B2528" s="3274">
        <v>1462</v>
      </c>
      <c r="D2528" s="3297" t="s">
        <v>7354</v>
      </c>
      <c r="E2528" s="3298" t="s">
        <v>7355</v>
      </c>
      <c r="F2528" s="3298" t="s">
        <v>2637</v>
      </c>
      <c r="G2528" s="3278">
        <v>115000</v>
      </c>
      <c r="H2528" s="3299">
        <v>0</v>
      </c>
      <c r="I2528" s="3278">
        <v>0</v>
      </c>
    </row>
    <row r="2529" ht="12.75" customHeight="1" spans="2:9">
      <c r="B2529" s="3274">
        <v>1463</v>
      </c>
      <c r="D2529" s="3297" t="s">
        <v>7356</v>
      </c>
      <c r="E2529" s="3298" t="s">
        <v>7357</v>
      </c>
      <c r="F2529" s="3298" t="s">
        <v>2299</v>
      </c>
      <c r="G2529" s="3278">
        <v>0</v>
      </c>
      <c r="H2529" s="3299">
        <v>0</v>
      </c>
      <c r="I2529" s="3278">
        <v>0</v>
      </c>
    </row>
    <row r="2530" ht="12.75" customHeight="1" spans="2:9">
      <c r="B2530" s="3274">
        <v>1464</v>
      </c>
      <c r="D2530" s="3297" t="s">
        <v>7358</v>
      </c>
      <c r="E2530" s="3298" t="s">
        <v>7359</v>
      </c>
      <c r="F2530" s="3298" t="s">
        <v>4351</v>
      </c>
      <c r="G2530" s="3278">
        <v>535.733</v>
      </c>
      <c r="H2530" s="3299">
        <v>600</v>
      </c>
      <c r="I2530" s="3278">
        <v>321439.8</v>
      </c>
    </row>
    <row r="2531" ht="12.75" customHeight="1" spans="2:9">
      <c r="B2531" s="3274">
        <v>1465</v>
      </c>
      <c r="D2531" s="3297" t="s">
        <v>7360</v>
      </c>
      <c r="E2531" s="3298" t="s">
        <v>7361</v>
      </c>
      <c r="F2531" s="3298" t="s">
        <v>3056</v>
      </c>
      <c r="G2531" s="3278">
        <v>446.6</v>
      </c>
      <c r="H2531" s="3299">
        <v>0</v>
      </c>
      <c r="I2531" s="3278">
        <v>0</v>
      </c>
    </row>
    <row r="2532" ht="12.75" customHeight="1" spans="2:9">
      <c r="B2532" s="3274">
        <v>1466</v>
      </c>
      <c r="D2532" s="3297" t="s">
        <v>7362</v>
      </c>
      <c r="E2532" s="3298" t="s">
        <v>7363</v>
      </c>
      <c r="F2532" s="3298" t="s">
        <v>5233</v>
      </c>
      <c r="G2532" s="3278">
        <v>18150</v>
      </c>
      <c r="H2532" s="3299">
        <v>0</v>
      </c>
      <c r="I2532" s="3278">
        <v>0</v>
      </c>
    </row>
    <row r="2533" ht="12.75" customHeight="1" spans="2:9">
      <c r="B2533" s="3274">
        <v>1467</v>
      </c>
      <c r="D2533" s="3297" t="s">
        <v>7364</v>
      </c>
      <c r="E2533" s="3298" t="s">
        <v>7365</v>
      </c>
      <c r="F2533" s="3298" t="s">
        <v>4351</v>
      </c>
      <c r="G2533" s="3278">
        <v>5976.6631</v>
      </c>
      <c r="H2533" s="3299">
        <v>0</v>
      </c>
      <c r="I2533" s="3278">
        <v>0</v>
      </c>
    </row>
    <row r="2534" ht="12.75" customHeight="1" spans="2:9">
      <c r="B2534" s="3274">
        <v>1468</v>
      </c>
      <c r="D2534" s="3297" t="s">
        <v>7366</v>
      </c>
      <c r="E2534" s="3298" t="s">
        <v>7367</v>
      </c>
      <c r="F2534" s="3298" t="s">
        <v>4351</v>
      </c>
      <c r="G2534" s="3278">
        <v>7610</v>
      </c>
      <c r="H2534" s="3299">
        <v>0</v>
      </c>
      <c r="I2534" s="3278">
        <v>0</v>
      </c>
    </row>
    <row r="2535" ht="12.75" customHeight="1" spans="2:9">
      <c r="B2535" s="3274">
        <v>1469</v>
      </c>
      <c r="D2535" s="3297" t="s">
        <v>7368</v>
      </c>
      <c r="E2535" s="3298" t="s">
        <v>7369</v>
      </c>
      <c r="F2535" s="3298" t="s">
        <v>2367</v>
      </c>
      <c r="G2535" s="3278">
        <v>1232000</v>
      </c>
      <c r="H2535" s="3299">
        <v>0</v>
      </c>
      <c r="I2535" s="3278">
        <v>0</v>
      </c>
    </row>
    <row r="2536" ht="12.75" customHeight="1" spans="2:9">
      <c r="B2536" s="3274">
        <v>1470</v>
      </c>
      <c r="D2536" s="3297" t="s">
        <v>7370</v>
      </c>
      <c r="E2536" s="3298" t="s">
        <v>7371</v>
      </c>
      <c r="F2536" s="3298" t="s">
        <v>3056</v>
      </c>
      <c r="G2536" s="3278">
        <v>110</v>
      </c>
      <c r="H2536" s="3299">
        <v>0</v>
      </c>
      <c r="I2536" s="3278">
        <v>0</v>
      </c>
    </row>
    <row r="2537" ht="12.75" customHeight="1" spans="2:9">
      <c r="B2537" s="3274">
        <v>1471</v>
      </c>
      <c r="D2537" s="3297" t="s">
        <v>7372</v>
      </c>
      <c r="E2537" s="3298" t="s">
        <v>7373</v>
      </c>
      <c r="F2537" s="3298" t="s">
        <v>3042</v>
      </c>
      <c r="G2537" s="3278">
        <v>229900</v>
      </c>
      <c r="H2537" s="3299">
        <v>0</v>
      </c>
      <c r="I2537" s="3278">
        <v>0</v>
      </c>
    </row>
    <row r="2538" ht="12.75" customHeight="1" spans="2:9">
      <c r="B2538" s="3274">
        <v>1472</v>
      </c>
      <c r="D2538" s="3297" t="s">
        <v>7374</v>
      </c>
      <c r="E2538" s="3298" t="s">
        <v>7375</v>
      </c>
      <c r="F2538" s="3298" t="s">
        <v>3056</v>
      </c>
      <c r="G2538" s="3278">
        <v>2667.5</v>
      </c>
      <c r="H2538" s="3299">
        <v>0</v>
      </c>
      <c r="I2538" s="3278">
        <v>0</v>
      </c>
    </row>
    <row r="2539" ht="12.75" customHeight="1" spans="2:9">
      <c r="B2539" s="3274">
        <v>1473</v>
      </c>
      <c r="D2539" s="3297" t="s">
        <v>7376</v>
      </c>
      <c r="E2539" s="3298" t="s">
        <v>7377</v>
      </c>
      <c r="F2539" s="3298" t="s">
        <v>3056</v>
      </c>
      <c r="G2539" s="3278">
        <v>6185.19</v>
      </c>
      <c r="H2539" s="3299">
        <v>0</v>
      </c>
      <c r="I2539" s="3278">
        <v>0</v>
      </c>
    </row>
    <row r="2540" ht="12.75" customHeight="1" spans="2:9">
      <c r="B2540" s="3274">
        <v>1474</v>
      </c>
      <c r="D2540" s="3297" t="s">
        <v>7378</v>
      </c>
      <c r="E2540" s="3298" t="s">
        <v>7379</v>
      </c>
      <c r="F2540" s="3298" t="s">
        <v>3056</v>
      </c>
      <c r="G2540" s="3278">
        <v>3490.08</v>
      </c>
      <c r="H2540" s="3299">
        <v>0</v>
      </c>
      <c r="I2540" s="3278">
        <v>0</v>
      </c>
    </row>
    <row r="2541" ht="12.75" customHeight="1" spans="2:9">
      <c r="B2541" s="3274">
        <v>1475</v>
      </c>
      <c r="D2541" s="3297" t="s">
        <v>7380</v>
      </c>
      <c r="E2541" s="3298" t="s">
        <v>7381</v>
      </c>
      <c r="F2541" s="3298" t="s">
        <v>3056</v>
      </c>
      <c r="G2541" s="3278">
        <v>9333</v>
      </c>
      <c r="H2541" s="3299">
        <v>0</v>
      </c>
      <c r="I2541" s="3278">
        <v>0</v>
      </c>
    </row>
    <row r="2542" ht="12.75" customHeight="1" spans="2:9">
      <c r="B2542" s="3274">
        <v>1476</v>
      </c>
      <c r="D2542" s="3297" t="s">
        <v>7382</v>
      </c>
      <c r="E2542" s="3298" t="s">
        <v>7383</v>
      </c>
      <c r="F2542" s="3298" t="s">
        <v>2321</v>
      </c>
      <c r="G2542" s="3278">
        <v>106563</v>
      </c>
      <c r="H2542" s="3299">
        <v>0</v>
      </c>
      <c r="I2542" s="3278">
        <v>0</v>
      </c>
    </row>
    <row r="2543" ht="12.75" customHeight="1" spans="2:9">
      <c r="B2543" s="3274">
        <v>1477</v>
      </c>
      <c r="D2543" s="3297" t="s">
        <v>7384</v>
      </c>
      <c r="E2543" s="3298" t="s">
        <v>7385</v>
      </c>
      <c r="F2543" s="3298" t="s">
        <v>2321</v>
      </c>
      <c r="G2543" s="3278">
        <v>94710</v>
      </c>
      <c r="H2543" s="3299">
        <v>0</v>
      </c>
      <c r="I2543" s="3278">
        <v>0</v>
      </c>
    </row>
    <row r="2544" ht="12.75" customHeight="1" spans="2:9">
      <c r="B2544" s="3274">
        <v>1478</v>
      </c>
      <c r="D2544" s="3297" t="s">
        <v>7386</v>
      </c>
      <c r="E2544" s="3298" t="s">
        <v>7387</v>
      </c>
      <c r="F2544" s="3298" t="s">
        <v>2299</v>
      </c>
      <c r="G2544" s="3278">
        <v>50000</v>
      </c>
      <c r="H2544" s="3299">
        <v>0</v>
      </c>
      <c r="I2544" s="3278">
        <v>0</v>
      </c>
    </row>
    <row r="2545" ht="12.75" customHeight="1" spans="2:9">
      <c r="B2545" s="3274">
        <v>1479</v>
      </c>
      <c r="D2545" s="3297" t="s">
        <v>7388</v>
      </c>
      <c r="E2545" s="3298" t="s">
        <v>7389</v>
      </c>
      <c r="F2545" s="3298" t="s">
        <v>2367</v>
      </c>
      <c r="G2545" s="3278">
        <v>6600</v>
      </c>
      <c r="H2545" s="3299">
        <v>0</v>
      </c>
      <c r="I2545" s="3278">
        <v>0</v>
      </c>
    </row>
    <row r="2546" ht="12.75" customHeight="1" spans="2:9">
      <c r="B2546" s="3274">
        <v>1480</v>
      </c>
      <c r="D2546" s="3297" t="s">
        <v>7390</v>
      </c>
      <c r="E2546" s="3298" t="s">
        <v>7391</v>
      </c>
      <c r="F2546" s="3298" t="s">
        <v>2299</v>
      </c>
      <c r="G2546" s="3278">
        <v>2099.999</v>
      </c>
      <c r="H2546" s="3299">
        <v>0</v>
      </c>
      <c r="I2546" s="3278">
        <v>0</v>
      </c>
    </row>
    <row r="2547" ht="12.75" customHeight="1" spans="2:9">
      <c r="B2547" s="3274">
        <v>1481</v>
      </c>
      <c r="D2547" s="3297" t="s">
        <v>7392</v>
      </c>
      <c r="E2547" s="3298" t="s">
        <v>7393</v>
      </c>
      <c r="F2547" s="3298" t="s">
        <v>3056</v>
      </c>
      <c r="G2547" s="3278">
        <v>3520</v>
      </c>
      <c r="H2547" s="3299">
        <v>0</v>
      </c>
      <c r="I2547" s="3278">
        <v>0</v>
      </c>
    </row>
    <row r="2548" ht="12.75" customHeight="1" spans="2:9">
      <c r="B2548" s="3274">
        <v>1482</v>
      </c>
      <c r="D2548" s="3297" t="s">
        <v>7394</v>
      </c>
      <c r="E2548" s="3298" t="s">
        <v>7395</v>
      </c>
      <c r="F2548" s="3298" t="s">
        <v>3056</v>
      </c>
      <c r="G2548" s="3278">
        <v>5481.3</v>
      </c>
      <c r="H2548" s="3299">
        <v>0</v>
      </c>
      <c r="I2548" s="3278">
        <v>0</v>
      </c>
    </row>
    <row r="2549" ht="12.75" customHeight="1" spans="2:9">
      <c r="B2549" s="3274">
        <v>1483</v>
      </c>
      <c r="D2549" s="3297" t="s">
        <v>7396</v>
      </c>
      <c r="E2549" s="3298" t="s">
        <v>7397</v>
      </c>
      <c r="F2549" s="3298" t="s">
        <v>2288</v>
      </c>
      <c r="G2549" s="3278">
        <v>644050</v>
      </c>
      <c r="H2549" s="3299">
        <v>0</v>
      </c>
      <c r="I2549" s="3278">
        <v>0</v>
      </c>
    </row>
    <row r="2550" ht="12.75" customHeight="1" spans="2:9">
      <c r="B2550" s="3274">
        <v>1484</v>
      </c>
      <c r="D2550" s="3297" t="s">
        <v>7398</v>
      </c>
      <c r="E2550" s="3298" t="s">
        <v>7399</v>
      </c>
      <c r="F2550" s="3298" t="s">
        <v>2288</v>
      </c>
      <c r="G2550" s="3278">
        <v>661250</v>
      </c>
      <c r="H2550" s="3299">
        <v>0</v>
      </c>
      <c r="I2550" s="3278">
        <v>0</v>
      </c>
    </row>
    <row r="2551" ht="12.75" customHeight="1" spans="2:9">
      <c r="B2551" s="3274">
        <v>1485</v>
      </c>
      <c r="D2551" s="3297" t="s">
        <v>7400</v>
      </c>
      <c r="E2551" s="3298" t="s">
        <v>7401</v>
      </c>
      <c r="F2551" s="3298" t="s">
        <v>2293</v>
      </c>
      <c r="G2551" s="3278">
        <v>3300</v>
      </c>
      <c r="H2551" s="3299">
        <v>0</v>
      </c>
      <c r="I2551" s="3278">
        <v>0</v>
      </c>
    </row>
    <row r="2552" ht="12.75" customHeight="1" spans="2:9">
      <c r="B2552" s="3274">
        <v>1486</v>
      </c>
      <c r="D2552" s="3297" t="s">
        <v>7402</v>
      </c>
      <c r="E2552" s="3298" t="s">
        <v>7403</v>
      </c>
      <c r="F2552" s="3298" t="s">
        <v>2321</v>
      </c>
      <c r="G2552" s="3278">
        <v>99000</v>
      </c>
      <c r="H2552" s="3299">
        <v>0</v>
      </c>
      <c r="I2552" s="3278">
        <v>0</v>
      </c>
    </row>
    <row r="2553" ht="12.75" customHeight="1" spans="2:9">
      <c r="B2553" s="3274">
        <v>1487</v>
      </c>
      <c r="D2553" s="3297" t="s">
        <v>7404</v>
      </c>
      <c r="E2553" s="3298" t="s">
        <v>7405</v>
      </c>
      <c r="F2553" s="3298" t="s">
        <v>2321</v>
      </c>
      <c r="G2553" s="3278">
        <v>110000</v>
      </c>
      <c r="H2553" s="3299">
        <v>0</v>
      </c>
      <c r="I2553" s="3278">
        <v>0</v>
      </c>
    </row>
    <row r="2554" ht="12.75" customHeight="1" spans="2:9">
      <c r="B2554" s="3274">
        <v>1488</v>
      </c>
      <c r="D2554" s="3297" t="s">
        <v>7406</v>
      </c>
      <c r="E2554" s="3298" t="s">
        <v>7407</v>
      </c>
      <c r="F2554" s="3298" t="s">
        <v>2321</v>
      </c>
      <c r="G2554" s="3278">
        <v>93500</v>
      </c>
      <c r="H2554" s="3299">
        <v>0</v>
      </c>
      <c r="I2554" s="3278">
        <v>0</v>
      </c>
    </row>
    <row r="2555" ht="12.75" customHeight="1" spans="2:9">
      <c r="B2555" s="3274">
        <v>1489</v>
      </c>
      <c r="D2555" s="3297" t="s">
        <v>7408</v>
      </c>
      <c r="E2555" s="3298" t="s">
        <v>7409</v>
      </c>
      <c r="F2555" s="3298" t="s">
        <v>2321</v>
      </c>
      <c r="G2555" s="3278">
        <v>26125</v>
      </c>
      <c r="H2555" s="3299">
        <v>6</v>
      </c>
      <c r="I2555" s="3278">
        <v>156750</v>
      </c>
    </row>
    <row r="2556" ht="12.75" customHeight="1" spans="2:9">
      <c r="B2556" s="3274">
        <v>1490</v>
      </c>
      <c r="D2556" s="3297" t="s">
        <v>7410</v>
      </c>
      <c r="E2556" s="3298" t="s">
        <v>7411</v>
      </c>
      <c r="F2556" s="3298" t="s">
        <v>3056</v>
      </c>
      <c r="G2556" s="3278">
        <v>48733.33</v>
      </c>
      <c r="H2556" s="3299">
        <v>0</v>
      </c>
      <c r="I2556" s="3278">
        <v>0</v>
      </c>
    </row>
    <row r="2557" ht="12.75" customHeight="1" spans="2:9">
      <c r="B2557" s="3274">
        <v>1491</v>
      </c>
      <c r="D2557" s="3297" t="s">
        <v>7412</v>
      </c>
      <c r="E2557" s="3298" t="s">
        <v>7413</v>
      </c>
      <c r="F2557" s="3298" t="s">
        <v>2637</v>
      </c>
      <c r="G2557" s="3278">
        <v>60000</v>
      </c>
      <c r="H2557" s="3299">
        <v>0</v>
      </c>
      <c r="I2557" s="3278">
        <v>0</v>
      </c>
    </row>
    <row r="2558" ht="12.75" customHeight="1" spans="2:9">
      <c r="B2558" s="3274">
        <v>1492</v>
      </c>
      <c r="D2558" s="3297" t="s">
        <v>7414</v>
      </c>
      <c r="E2558" s="3298" t="s">
        <v>7415</v>
      </c>
      <c r="F2558" s="3298" t="s">
        <v>3056</v>
      </c>
      <c r="G2558" s="3278">
        <v>6099.313</v>
      </c>
      <c r="H2558" s="3299">
        <v>0</v>
      </c>
      <c r="I2558" s="3278">
        <v>0</v>
      </c>
    </row>
    <row r="2559" ht="12.75" customHeight="1" spans="2:9">
      <c r="B2559" s="3274">
        <v>1493</v>
      </c>
      <c r="D2559" s="3297" t="s">
        <v>7416</v>
      </c>
      <c r="E2559" s="3298" t="s">
        <v>7417</v>
      </c>
      <c r="F2559" s="3298" t="s">
        <v>3056</v>
      </c>
      <c r="G2559" s="3278">
        <v>17000</v>
      </c>
      <c r="H2559" s="3299">
        <v>0</v>
      </c>
      <c r="I2559" s="3278">
        <v>0</v>
      </c>
    </row>
    <row r="2560" ht="12.75" customHeight="1" spans="2:9">
      <c r="B2560" s="3274">
        <v>1494</v>
      </c>
      <c r="D2560" s="3297" t="s">
        <v>7418</v>
      </c>
      <c r="E2560" s="3298" t="s">
        <v>7419</v>
      </c>
      <c r="F2560" s="3298" t="s">
        <v>3056</v>
      </c>
      <c r="G2560" s="3278">
        <v>21389.5</v>
      </c>
      <c r="H2560" s="3299">
        <v>0</v>
      </c>
      <c r="I2560" s="3278">
        <v>0</v>
      </c>
    </row>
    <row r="2561" ht="12.75" customHeight="1" spans="2:9">
      <c r="B2561" s="3274">
        <v>1495</v>
      </c>
      <c r="D2561" s="3297" t="s">
        <v>7420</v>
      </c>
      <c r="E2561" s="3298" t="s">
        <v>7421</v>
      </c>
      <c r="F2561" s="3298" t="s">
        <v>5070</v>
      </c>
      <c r="G2561" s="3278">
        <v>65787.5</v>
      </c>
      <c r="H2561" s="3299">
        <v>0</v>
      </c>
      <c r="I2561" s="3278">
        <v>0</v>
      </c>
    </row>
    <row r="2562" ht="12.75" customHeight="1" spans="2:9">
      <c r="B2562" s="3274">
        <v>1496</v>
      </c>
      <c r="D2562" s="3297" t="s">
        <v>7422</v>
      </c>
      <c r="E2562" s="3298" t="s">
        <v>7423</v>
      </c>
      <c r="F2562" s="3298" t="s">
        <v>3056</v>
      </c>
      <c r="G2562" s="3278">
        <v>27500</v>
      </c>
      <c r="H2562" s="3299">
        <v>0</v>
      </c>
      <c r="I2562" s="3278">
        <v>0</v>
      </c>
    </row>
    <row r="2563" ht="12.75" customHeight="1" spans="2:9">
      <c r="B2563" s="3274">
        <v>1497</v>
      </c>
      <c r="D2563" s="3297" t="s">
        <v>7424</v>
      </c>
      <c r="E2563" s="3298" t="s">
        <v>7425</v>
      </c>
      <c r="F2563" s="3298" t="s">
        <v>3056</v>
      </c>
      <c r="G2563" s="3278">
        <v>33000</v>
      </c>
      <c r="H2563" s="3299">
        <v>0</v>
      </c>
      <c r="I2563" s="3278">
        <v>0</v>
      </c>
    </row>
    <row r="2564" ht="12.75" customHeight="1" spans="2:9">
      <c r="B2564" s="3274">
        <v>1498</v>
      </c>
      <c r="D2564" s="3297" t="s">
        <v>7426</v>
      </c>
      <c r="E2564" s="3298" t="s">
        <v>7427</v>
      </c>
      <c r="F2564" s="3298" t="s">
        <v>3056</v>
      </c>
      <c r="G2564" s="3278">
        <v>950</v>
      </c>
      <c r="H2564" s="3299">
        <v>0</v>
      </c>
      <c r="I2564" s="3278">
        <v>0</v>
      </c>
    </row>
    <row r="2565" ht="12.75" customHeight="1" spans="2:9">
      <c r="B2565" s="3274">
        <v>1499</v>
      </c>
      <c r="D2565" s="3297" t="s">
        <v>7428</v>
      </c>
      <c r="E2565" s="3298" t="s">
        <v>7429</v>
      </c>
      <c r="F2565" s="3298" t="s">
        <v>3056</v>
      </c>
      <c r="G2565" s="3278">
        <v>10816.663</v>
      </c>
      <c r="H2565" s="3299">
        <v>0</v>
      </c>
      <c r="I2565" s="3278">
        <v>0</v>
      </c>
    </row>
    <row r="2566" ht="12.75" customHeight="1" spans="2:9">
      <c r="B2566" s="3274">
        <v>1500</v>
      </c>
      <c r="D2566" s="3297" t="s">
        <v>7430</v>
      </c>
      <c r="E2566" s="3298" t="s">
        <v>7431</v>
      </c>
      <c r="F2566" s="3298" t="s">
        <v>4498</v>
      </c>
      <c r="G2566" s="3278">
        <v>0.242</v>
      </c>
      <c r="H2566" s="3299">
        <v>0</v>
      </c>
      <c r="I2566" s="3278">
        <v>0</v>
      </c>
    </row>
    <row r="2567" ht="12.75" customHeight="1" spans="2:9">
      <c r="B2567" s="3274">
        <v>1501</v>
      </c>
      <c r="D2567" s="3297" t="s">
        <v>7432</v>
      </c>
      <c r="E2567" s="3298" t="s">
        <v>7433</v>
      </c>
      <c r="F2567" s="3298" t="s">
        <v>3056</v>
      </c>
      <c r="G2567" s="3278">
        <v>1589</v>
      </c>
      <c r="H2567" s="3299">
        <v>0</v>
      </c>
      <c r="I2567" s="3278">
        <v>0</v>
      </c>
    </row>
    <row r="2568" ht="12.75" customHeight="1" spans="2:9">
      <c r="B2568" s="3274">
        <v>1502</v>
      </c>
      <c r="D2568" s="3297" t="s">
        <v>7434</v>
      </c>
      <c r="E2568" s="3298" t="s">
        <v>7435</v>
      </c>
      <c r="F2568" s="3298" t="s">
        <v>3056</v>
      </c>
      <c r="G2568" s="3278">
        <v>722.997</v>
      </c>
      <c r="H2568" s="3299">
        <v>0</v>
      </c>
      <c r="I2568" s="3278">
        <v>0</v>
      </c>
    </row>
    <row r="2569" ht="12.75" customHeight="1" spans="2:9">
      <c r="B2569" s="3274">
        <v>1503</v>
      </c>
      <c r="D2569" s="3297" t="s">
        <v>7436</v>
      </c>
      <c r="E2569" s="3298" t="s">
        <v>7437</v>
      </c>
      <c r="F2569" s="3298" t="s">
        <v>3056</v>
      </c>
      <c r="G2569" s="3278">
        <v>5262</v>
      </c>
      <c r="H2569" s="3299">
        <v>0</v>
      </c>
      <c r="I2569" s="3278">
        <v>0</v>
      </c>
    </row>
    <row r="2570" ht="12.75" customHeight="1" spans="2:9">
      <c r="B2570" s="3274">
        <v>1504</v>
      </c>
      <c r="D2570" s="3297" t="s">
        <v>7438</v>
      </c>
      <c r="E2570" s="3298" t="s">
        <v>7439</v>
      </c>
      <c r="F2570" s="3298" t="s">
        <v>3056</v>
      </c>
      <c r="G2570" s="3278">
        <v>3300</v>
      </c>
      <c r="H2570" s="3299">
        <v>0</v>
      </c>
      <c r="I2570" s="3278">
        <v>0</v>
      </c>
    </row>
    <row r="2571" ht="12.75" customHeight="1" spans="2:9">
      <c r="B2571" s="3274">
        <v>1505</v>
      </c>
      <c r="D2571" s="3297" t="s">
        <v>7440</v>
      </c>
      <c r="E2571" s="3298" t="s">
        <v>7441</v>
      </c>
      <c r="F2571" s="3298" t="s">
        <v>3056</v>
      </c>
      <c r="G2571" s="3278">
        <v>2100</v>
      </c>
      <c r="H2571" s="3299">
        <v>0</v>
      </c>
      <c r="I2571" s="3278">
        <v>0</v>
      </c>
    </row>
    <row r="2572" ht="12.75" customHeight="1" spans="2:9">
      <c r="B2572" s="3274">
        <v>1506</v>
      </c>
      <c r="D2572" s="3297" t="s">
        <v>7442</v>
      </c>
      <c r="E2572" s="3298" t="s">
        <v>7443</v>
      </c>
      <c r="F2572" s="3298" t="s">
        <v>3423</v>
      </c>
      <c r="G2572" s="3278">
        <v>51975</v>
      </c>
      <c r="H2572" s="3299">
        <v>0</v>
      </c>
      <c r="I2572" s="3278">
        <v>0</v>
      </c>
    </row>
    <row r="2573" ht="12.75" customHeight="1" spans="2:9">
      <c r="B2573" s="3274">
        <v>1507</v>
      </c>
      <c r="D2573" s="3297" t="s">
        <v>7444</v>
      </c>
      <c r="E2573" s="3298" t="s">
        <v>7445</v>
      </c>
      <c r="F2573" s="3298" t="s">
        <v>3042</v>
      </c>
      <c r="G2573" s="3278">
        <v>0</v>
      </c>
      <c r="H2573" s="3299">
        <v>0</v>
      </c>
      <c r="I2573" s="3278">
        <v>0</v>
      </c>
    </row>
    <row r="2574" ht="12.75" customHeight="1" spans="2:9">
      <c r="B2574" s="3274">
        <v>1508</v>
      </c>
      <c r="D2574" s="3297" t="s">
        <v>7446</v>
      </c>
      <c r="E2574" s="3298" t="s">
        <v>7447</v>
      </c>
      <c r="F2574" s="3298" t="s">
        <v>2321</v>
      </c>
      <c r="G2574" s="3278">
        <v>112476.1</v>
      </c>
      <c r="H2574" s="3299">
        <v>7</v>
      </c>
      <c r="I2574" s="3278">
        <v>787332.7</v>
      </c>
    </row>
    <row r="2575" ht="12.75" customHeight="1" spans="2:9">
      <c r="B2575" s="3274">
        <v>1509</v>
      </c>
      <c r="D2575" s="3297" t="s">
        <v>7448</v>
      </c>
      <c r="E2575" s="3298" t="s">
        <v>7449</v>
      </c>
      <c r="F2575" s="3298" t="s">
        <v>3056</v>
      </c>
      <c r="G2575" s="3278">
        <v>2016.663</v>
      </c>
      <c r="H2575" s="3299">
        <v>0</v>
      </c>
      <c r="I2575" s="3278">
        <v>0</v>
      </c>
    </row>
    <row r="2576" ht="12.75" customHeight="1" spans="2:9">
      <c r="B2576" s="3274">
        <v>1510</v>
      </c>
      <c r="D2576" s="3297" t="s">
        <v>7450</v>
      </c>
      <c r="E2576" s="3298" t="s">
        <v>7451</v>
      </c>
      <c r="F2576" s="3298" t="s">
        <v>3056</v>
      </c>
      <c r="G2576" s="3278">
        <v>86350</v>
      </c>
      <c r="H2576" s="3299">
        <v>0</v>
      </c>
      <c r="I2576" s="3278">
        <v>0</v>
      </c>
    </row>
    <row r="2577" ht="12.75" customHeight="1" spans="2:9">
      <c r="B2577" s="3274">
        <v>1511</v>
      </c>
      <c r="D2577" s="3297" t="s">
        <v>7452</v>
      </c>
      <c r="E2577" s="3298" t="s">
        <v>7453</v>
      </c>
      <c r="F2577" s="3298" t="s">
        <v>2321</v>
      </c>
      <c r="G2577" s="3278">
        <v>543555.1</v>
      </c>
      <c r="H2577" s="3299">
        <v>0</v>
      </c>
      <c r="I2577" s="3278">
        <v>0</v>
      </c>
    </row>
    <row r="2578" ht="12.75" customHeight="1" spans="2:9">
      <c r="B2578" s="3274">
        <v>1512</v>
      </c>
      <c r="D2578" s="3297" t="s">
        <v>7454</v>
      </c>
      <c r="E2578" s="3298" t="s">
        <v>7455</v>
      </c>
      <c r="F2578" s="3298" t="s">
        <v>3056</v>
      </c>
      <c r="G2578" s="3278">
        <v>21001.2</v>
      </c>
      <c r="H2578" s="3299">
        <v>0</v>
      </c>
      <c r="I2578" s="3278">
        <v>0</v>
      </c>
    </row>
    <row r="2579" ht="12.75" customHeight="1" spans="2:9">
      <c r="B2579" s="3274">
        <v>1513</v>
      </c>
      <c r="D2579" s="3297" t="s">
        <v>7456</v>
      </c>
      <c r="E2579" s="3298" t="s">
        <v>7457</v>
      </c>
      <c r="F2579" s="3298" t="s">
        <v>2637</v>
      </c>
      <c r="G2579" s="3278">
        <v>139100</v>
      </c>
      <c r="H2579" s="3299">
        <v>0</v>
      </c>
      <c r="I2579" s="3278">
        <v>0</v>
      </c>
    </row>
    <row r="2580" ht="12.75" customHeight="1" spans="2:9">
      <c r="B2580" s="3274">
        <v>1514</v>
      </c>
      <c r="D2580" s="3297" t="s">
        <v>7458</v>
      </c>
      <c r="E2580" s="3298" t="s">
        <v>7459</v>
      </c>
      <c r="F2580" s="3298" t="s">
        <v>2637</v>
      </c>
      <c r="G2580" s="3278">
        <v>38500</v>
      </c>
      <c r="H2580" s="3299">
        <v>0</v>
      </c>
      <c r="I2580" s="3278">
        <v>0</v>
      </c>
    </row>
    <row r="2581" ht="12.75" customHeight="1" spans="2:9">
      <c r="B2581" s="3274">
        <v>1515</v>
      </c>
      <c r="D2581" s="3297" t="s">
        <v>7460</v>
      </c>
      <c r="E2581" s="3298" t="s">
        <v>7461</v>
      </c>
      <c r="F2581" s="3298" t="s">
        <v>3056</v>
      </c>
      <c r="G2581" s="3278">
        <v>27426.3</v>
      </c>
      <c r="H2581" s="3299">
        <v>0</v>
      </c>
      <c r="I2581" s="3278">
        <v>0</v>
      </c>
    </row>
    <row r="2582" ht="12.75" customHeight="1" spans="2:9">
      <c r="B2582" s="3274">
        <v>1516</v>
      </c>
      <c r="D2582" s="3297" t="s">
        <v>7462</v>
      </c>
      <c r="E2582" s="3298" t="s">
        <v>7463</v>
      </c>
      <c r="F2582" s="3298" t="s">
        <v>2637</v>
      </c>
      <c r="G2582" s="3278">
        <v>16293.2</v>
      </c>
      <c r="H2582" s="3299">
        <v>0</v>
      </c>
      <c r="I2582" s="3278">
        <v>0</v>
      </c>
    </row>
    <row r="2583" ht="12.75" customHeight="1" spans="2:9">
      <c r="B2583" s="3274">
        <v>1517</v>
      </c>
      <c r="D2583" s="3297" t="s">
        <v>7464</v>
      </c>
      <c r="E2583" s="3298" t="s">
        <v>7465</v>
      </c>
      <c r="F2583" s="3298" t="s">
        <v>2321</v>
      </c>
      <c r="G2583" s="3278">
        <v>4950</v>
      </c>
      <c r="H2583" s="3299">
        <v>0</v>
      </c>
      <c r="I2583" s="3278">
        <v>0</v>
      </c>
    </row>
    <row r="2584" ht="12.75" customHeight="1" spans="2:9">
      <c r="B2584" s="3274">
        <v>1518</v>
      </c>
      <c r="D2584" s="3297" t="s">
        <v>7466</v>
      </c>
      <c r="E2584" s="3298" t="s">
        <v>7467</v>
      </c>
      <c r="F2584" s="3298" t="s">
        <v>2637</v>
      </c>
      <c r="G2584" s="3278">
        <v>9283</v>
      </c>
      <c r="H2584" s="3299">
        <v>0</v>
      </c>
      <c r="I2584" s="3278">
        <v>0</v>
      </c>
    </row>
    <row r="2585" ht="12.75" customHeight="1" spans="2:9">
      <c r="B2585" s="3274">
        <v>1519</v>
      </c>
      <c r="D2585" s="3297" t="s">
        <v>7468</v>
      </c>
      <c r="E2585" s="3298" t="s">
        <v>7469</v>
      </c>
      <c r="F2585" s="3298" t="s">
        <v>2321</v>
      </c>
      <c r="G2585" s="3278">
        <v>11869</v>
      </c>
      <c r="H2585" s="3299">
        <v>0</v>
      </c>
      <c r="I2585" s="3278">
        <v>0</v>
      </c>
    </row>
    <row r="2586" ht="12.75" customHeight="1" spans="2:9">
      <c r="B2586" s="3274">
        <v>1520</v>
      </c>
      <c r="D2586" s="3297" t="s">
        <v>7470</v>
      </c>
      <c r="E2586" s="3298" t="s">
        <v>7471</v>
      </c>
      <c r="F2586" s="3298" t="s">
        <v>3056</v>
      </c>
      <c r="G2586" s="3278">
        <v>7439.993</v>
      </c>
      <c r="H2586" s="3299">
        <v>0</v>
      </c>
      <c r="I2586" s="3278">
        <v>0</v>
      </c>
    </row>
    <row r="2587" ht="12.75" customHeight="1" spans="2:9">
      <c r="B2587" s="3274">
        <v>1521</v>
      </c>
      <c r="D2587" s="3297" t="s">
        <v>7472</v>
      </c>
      <c r="E2587" s="3298" t="s">
        <v>7473</v>
      </c>
      <c r="F2587" s="3298" t="s">
        <v>2321</v>
      </c>
      <c r="G2587" s="3278">
        <v>27225</v>
      </c>
      <c r="H2587" s="3299">
        <v>38</v>
      </c>
      <c r="I2587" s="3278">
        <v>1034550</v>
      </c>
    </row>
    <row r="2588" ht="12.75" customHeight="1" spans="2:9">
      <c r="B2588" s="3274">
        <v>1522</v>
      </c>
      <c r="D2588" s="3297" t="s">
        <v>7474</v>
      </c>
      <c r="E2588" s="3298" t="s">
        <v>7475</v>
      </c>
      <c r="F2588" s="3298" t="s">
        <v>3056</v>
      </c>
      <c r="G2588" s="3278">
        <v>5500</v>
      </c>
      <c r="H2588" s="3299">
        <v>0</v>
      </c>
      <c r="I2588" s="3278">
        <v>0</v>
      </c>
    </row>
    <row r="2589" ht="12.75" customHeight="1" spans="2:9">
      <c r="B2589" s="3274">
        <v>1523</v>
      </c>
      <c r="D2589" s="3297" t="s">
        <v>7476</v>
      </c>
      <c r="E2589" s="3298" t="s">
        <v>7477</v>
      </c>
      <c r="F2589" s="3298" t="s">
        <v>2299</v>
      </c>
      <c r="G2589" s="3278">
        <v>143000</v>
      </c>
      <c r="H2589" s="3299">
        <v>0</v>
      </c>
      <c r="I2589" s="3278">
        <v>0</v>
      </c>
    </row>
    <row r="2590" ht="12.75" customHeight="1" spans="2:9">
      <c r="B2590" s="3274">
        <v>1524</v>
      </c>
      <c r="D2590" s="3297" t="s">
        <v>7478</v>
      </c>
      <c r="E2590" s="3298" t="s">
        <v>7479</v>
      </c>
      <c r="F2590" s="3298" t="s">
        <v>2637</v>
      </c>
      <c r="G2590" s="3278">
        <v>109400</v>
      </c>
      <c r="H2590" s="3299">
        <v>0</v>
      </c>
      <c r="I2590" s="3278">
        <v>0</v>
      </c>
    </row>
    <row r="2591" ht="12.75" customHeight="1" spans="2:9">
      <c r="B2591" s="3274">
        <v>1525</v>
      </c>
      <c r="D2591" s="3297" t="s">
        <v>7480</v>
      </c>
      <c r="E2591" s="3298" t="s">
        <v>686</v>
      </c>
      <c r="F2591" s="3298" t="s">
        <v>2637</v>
      </c>
      <c r="G2591" s="3278">
        <v>50000</v>
      </c>
      <c r="H2591" s="3299">
        <v>0</v>
      </c>
      <c r="I2591" s="3278">
        <v>0</v>
      </c>
    </row>
    <row r="2592" ht="12.75" customHeight="1" spans="2:9">
      <c r="B2592" s="3274">
        <v>1526</v>
      </c>
      <c r="D2592" s="3297" t="s">
        <v>7481</v>
      </c>
      <c r="E2592" s="3298" t="s">
        <v>7482</v>
      </c>
      <c r="F2592" s="3298" t="s">
        <v>3045</v>
      </c>
      <c r="G2592" s="3278">
        <v>31350</v>
      </c>
      <c r="H2592" s="3299">
        <v>0</v>
      </c>
      <c r="I2592" s="3278">
        <v>0</v>
      </c>
    </row>
    <row r="2593" ht="12.75" customHeight="1" spans="2:9">
      <c r="B2593" s="3274">
        <v>1527</v>
      </c>
      <c r="D2593" s="3297" t="s">
        <v>7483</v>
      </c>
      <c r="E2593" s="3298" t="s">
        <v>7484</v>
      </c>
      <c r="F2593" s="3298" t="s">
        <v>3056</v>
      </c>
      <c r="G2593" s="3278">
        <v>2200</v>
      </c>
      <c r="H2593" s="3299">
        <v>0</v>
      </c>
      <c r="I2593" s="3278">
        <v>0</v>
      </c>
    </row>
    <row r="2594" ht="12.75" customHeight="1" spans="2:9">
      <c r="B2594" s="3274">
        <v>1528</v>
      </c>
      <c r="D2594" s="3297" t="s">
        <v>7485</v>
      </c>
      <c r="E2594" s="3298" t="s">
        <v>7486</v>
      </c>
      <c r="F2594" s="3298" t="s">
        <v>2457</v>
      </c>
      <c r="G2594" s="3278">
        <v>0</v>
      </c>
      <c r="H2594" s="3299">
        <v>0</v>
      </c>
      <c r="I2594" s="3278">
        <v>0</v>
      </c>
    </row>
    <row r="2595" ht="12.75" customHeight="1" spans="2:9">
      <c r="B2595" s="3274">
        <v>1529</v>
      </c>
      <c r="D2595" s="3297" t="s">
        <v>7487</v>
      </c>
      <c r="E2595" s="3298" t="s">
        <v>7488</v>
      </c>
      <c r="F2595" s="3298" t="s">
        <v>2457</v>
      </c>
      <c r="G2595" s="3278">
        <v>0</v>
      </c>
      <c r="H2595" s="3299">
        <v>0</v>
      </c>
      <c r="I2595" s="3278">
        <v>0</v>
      </c>
    </row>
    <row r="2596" ht="12.75" customHeight="1" spans="2:9">
      <c r="B2596" s="3274">
        <v>1530</v>
      </c>
      <c r="D2596" s="3297" t="s">
        <v>7489</v>
      </c>
      <c r="E2596" s="3298" t="s">
        <v>7490</v>
      </c>
      <c r="F2596" s="3298" t="s">
        <v>2293</v>
      </c>
      <c r="G2596" s="3278">
        <v>55000</v>
      </c>
      <c r="H2596" s="3299">
        <v>0</v>
      </c>
      <c r="I2596" s="3278">
        <v>0</v>
      </c>
    </row>
    <row r="2597" ht="12.75" customHeight="1" spans="2:9">
      <c r="B2597" s="3274">
        <v>1531</v>
      </c>
      <c r="D2597" s="3297" t="s">
        <v>7491</v>
      </c>
      <c r="E2597" s="3298" t="s">
        <v>7492</v>
      </c>
      <c r="F2597" s="3298" t="s">
        <v>2293</v>
      </c>
      <c r="G2597" s="3278">
        <v>59999.995</v>
      </c>
      <c r="H2597" s="3299">
        <v>0</v>
      </c>
      <c r="I2597" s="3278">
        <v>0</v>
      </c>
    </row>
    <row r="2598" ht="12.75" customHeight="1" spans="2:9">
      <c r="B2598" s="3274">
        <v>1532</v>
      </c>
      <c r="D2598" s="3297" t="s">
        <v>7493</v>
      </c>
      <c r="E2598" s="3298" t="s">
        <v>7494</v>
      </c>
      <c r="F2598" s="3298" t="s">
        <v>2299</v>
      </c>
      <c r="G2598" s="3278">
        <v>93500</v>
      </c>
      <c r="H2598" s="3299">
        <v>0</v>
      </c>
      <c r="I2598" s="3278">
        <v>0</v>
      </c>
    </row>
    <row r="2599" ht="12.75" customHeight="1" spans="2:9">
      <c r="B2599" s="3274">
        <v>1533</v>
      </c>
      <c r="D2599" s="3297" t="s">
        <v>7495</v>
      </c>
      <c r="E2599" s="3298" t="s">
        <v>7496</v>
      </c>
      <c r="F2599" s="3298" t="s">
        <v>2637</v>
      </c>
      <c r="G2599" s="3278">
        <v>15204.75</v>
      </c>
      <c r="H2599" s="3299">
        <v>24</v>
      </c>
      <c r="I2599" s="3278">
        <v>364914</v>
      </c>
    </row>
    <row r="2600" ht="12.75" customHeight="1" spans="2:9">
      <c r="B2600" s="3274">
        <v>1534</v>
      </c>
      <c r="D2600" s="3297" t="s">
        <v>7497</v>
      </c>
      <c r="E2600" s="3298" t="s">
        <v>7498</v>
      </c>
      <c r="F2600" s="3298" t="s">
        <v>3423</v>
      </c>
      <c r="G2600" s="3278">
        <v>24921.6</v>
      </c>
      <c r="H2600" s="3299">
        <v>0</v>
      </c>
      <c r="I2600" s="3278">
        <v>0</v>
      </c>
    </row>
    <row r="2601" ht="12.75" customHeight="1" spans="2:9">
      <c r="B2601" s="3274">
        <v>1535</v>
      </c>
      <c r="D2601" s="3297" t="s">
        <v>7499</v>
      </c>
      <c r="E2601" s="3298" t="s">
        <v>7500</v>
      </c>
      <c r="F2601" s="3298" t="s">
        <v>2293</v>
      </c>
      <c r="G2601" s="3278">
        <v>51829.998</v>
      </c>
      <c r="H2601" s="3299">
        <v>0</v>
      </c>
      <c r="I2601" s="3278">
        <v>0</v>
      </c>
    </row>
    <row r="2602" ht="12.75" customHeight="1" spans="2:9">
      <c r="B2602" s="3274">
        <v>1536</v>
      </c>
      <c r="D2602" s="3297" t="s">
        <v>7501</v>
      </c>
      <c r="E2602" s="3298" t="s">
        <v>7502</v>
      </c>
      <c r="F2602" s="3298" t="s">
        <v>3056</v>
      </c>
      <c r="G2602" s="3278">
        <v>2598.75</v>
      </c>
      <c r="H2602" s="3299">
        <v>500</v>
      </c>
      <c r="I2602" s="3278">
        <v>1299375</v>
      </c>
    </row>
    <row r="2603" ht="12.75" customHeight="1" spans="2:9">
      <c r="B2603" s="3274">
        <v>1537</v>
      </c>
      <c r="D2603" s="3297" t="s">
        <v>7503</v>
      </c>
      <c r="E2603" s="3298" t="s">
        <v>7504</v>
      </c>
      <c r="F2603" s="3298" t="s">
        <v>2637</v>
      </c>
      <c r="G2603" s="3278">
        <v>12980</v>
      </c>
      <c r="H2603" s="3299">
        <v>0</v>
      </c>
      <c r="I2603" s="3278">
        <v>0</v>
      </c>
    </row>
    <row r="2604" ht="12.75" customHeight="1" spans="2:9">
      <c r="B2604" s="3274">
        <v>1538</v>
      </c>
      <c r="D2604" s="3297" t="s">
        <v>7505</v>
      </c>
      <c r="E2604" s="3298" t="s">
        <v>7506</v>
      </c>
      <c r="F2604" s="3298" t="s">
        <v>2565</v>
      </c>
      <c r="G2604" s="3278">
        <v>152.306</v>
      </c>
      <c r="H2604" s="3299">
        <v>0</v>
      </c>
      <c r="I2604" s="3278">
        <v>0</v>
      </c>
    </row>
    <row r="2605" ht="12.75" customHeight="1" spans="2:9">
      <c r="B2605" s="3274">
        <v>1539</v>
      </c>
      <c r="D2605" s="3297" t="s">
        <v>7507</v>
      </c>
      <c r="E2605" s="3298" t="s">
        <v>7508</v>
      </c>
      <c r="F2605" s="3298" t="s">
        <v>2321</v>
      </c>
      <c r="G2605" s="3278">
        <v>192500</v>
      </c>
      <c r="H2605" s="3299">
        <v>1</v>
      </c>
      <c r="I2605" s="3278">
        <v>192500</v>
      </c>
    </row>
    <row r="2606" ht="12.75" customHeight="1" spans="2:9">
      <c r="B2606" s="3274">
        <v>1540</v>
      </c>
      <c r="D2606" s="3297" t="s">
        <v>7509</v>
      </c>
      <c r="E2606" s="3298" t="s">
        <v>7510</v>
      </c>
      <c r="F2606" s="3298" t="s">
        <v>2299</v>
      </c>
      <c r="G2606" s="3278">
        <v>7535</v>
      </c>
      <c r="H2606" s="3299">
        <v>0</v>
      </c>
      <c r="I2606" s="3278">
        <v>0</v>
      </c>
    </row>
    <row r="2607" ht="12.75" customHeight="1" spans="2:9">
      <c r="B2607" s="3274">
        <v>1541</v>
      </c>
      <c r="D2607" s="3297" t="s">
        <v>7511</v>
      </c>
      <c r="E2607" s="3298" t="s">
        <v>7512</v>
      </c>
      <c r="F2607" s="3298" t="s">
        <v>2321</v>
      </c>
      <c r="G2607" s="3278">
        <v>25608</v>
      </c>
      <c r="H2607" s="3299">
        <v>0</v>
      </c>
      <c r="I2607" s="3278">
        <v>0</v>
      </c>
    </row>
    <row r="2608" ht="12.75" customHeight="1" spans="2:9">
      <c r="B2608" s="3274">
        <v>1542</v>
      </c>
      <c r="D2608" s="3297" t="s">
        <v>7513</v>
      </c>
      <c r="E2608" s="3298" t="s">
        <v>7514</v>
      </c>
      <c r="F2608" s="3298" t="s">
        <v>2367</v>
      </c>
      <c r="G2608" s="3278">
        <v>968000</v>
      </c>
      <c r="H2608" s="3299">
        <v>0</v>
      </c>
      <c r="I2608" s="3278">
        <v>0</v>
      </c>
    </row>
    <row r="2609" ht="12.75" customHeight="1" spans="2:9">
      <c r="B2609" s="3274">
        <v>1543</v>
      </c>
      <c r="D2609" s="3297" t="s">
        <v>7515</v>
      </c>
      <c r="E2609" s="3298" t="s">
        <v>7516</v>
      </c>
      <c r="F2609" s="3298" t="s">
        <v>2321</v>
      </c>
      <c r="G2609" s="3278">
        <v>105000</v>
      </c>
      <c r="H2609" s="3299">
        <v>0</v>
      </c>
      <c r="I2609" s="3278">
        <v>0</v>
      </c>
    </row>
    <row r="2610" ht="12.75" customHeight="1" spans="2:9">
      <c r="B2610" s="3274">
        <v>1544</v>
      </c>
      <c r="D2610" s="3297" t="s">
        <v>7517</v>
      </c>
      <c r="E2610" s="3298" t="s">
        <v>7518</v>
      </c>
      <c r="F2610" s="3298" t="s">
        <v>3056</v>
      </c>
      <c r="G2610" s="3278">
        <v>7564.854</v>
      </c>
      <c r="H2610" s="3299">
        <v>0</v>
      </c>
      <c r="I2610" s="3278">
        <v>0</v>
      </c>
    </row>
    <row r="2611" ht="12.75" customHeight="1" spans="2:9">
      <c r="B2611" s="3274">
        <v>1545</v>
      </c>
      <c r="D2611" s="3297" t="s">
        <v>7519</v>
      </c>
      <c r="E2611" s="3298" t="s">
        <v>7520</v>
      </c>
      <c r="F2611" s="3298" t="s">
        <v>3056</v>
      </c>
      <c r="G2611" s="3278">
        <v>11505</v>
      </c>
      <c r="H2611" s="3299">
        <v>0</v>
      </c>
      <c r="I2611" s="3278">
        <v>0</v>
      </c>
    </row>
    <row r="2612" ht="12.75" customHeight="1" spans="2:9">
      <c r="B2612" s="3274">
        <v>1546</v>
      </c>
      <c r="D2612" s="3297" t="s">
        <v>7521</v>
      </c>
      <c r="E2612" s="3298" t="s">
        <v>7522</v>
      </c>
      <c r="F2612" s="3298" t="s">
        <v>2321</v>
      </c>
      <c r="G2612" s="3278">
        <v>198000</v>
      </c>
      <c r="H2612" s="3299">
        <v>0</v>
      </c>
      <c r="I2612" s="3278">
        <v>0</v>
      </c>
    </row>
    <row r="2613" ht="12.75" customHeight="1" spans="2:9">
      <c r="B2613" s="3274">
        <v>1547</v>
      </c>
      <c r="D2613" s="3297" t="s">
        <v>7523</v>
      </c>
      <c r="E2613" s="3298" t="s">
        <v>7524</v>
      </c>
      <c r="F2613" s="3298" t="s">
        <v>3423</v>
      </c>
      <c r="G2613" s="3278">
        <v>0</v>
      </c>
      <c r="H2613" s="3299">
        <v>0</v>
      </c>
      <c r="I2613" s="3278">
        <v>0</v>
      </c>
    </row>
    <row r="2614" ht="12.75" customHeight="1" spans="2:9">
      <c r="B2614" s="3274">
        <v>1548</v>
      </c>
      <c r="D2614" s="3297" t="s">
        <v>7525</v>
      </c>
      <c r="E2614" s="3298" t="s">
        <v>7526</v>
      </c>
      <c r="F2614" s="3298" t="s">
        <v>4351</v>
      </c>
      <c r="G2614" s="3278">
        <v>2311.837</v>
      </c>
      <c r="H2614" s="3299">
        <v>0</v>
      </c>
      <c r="I2614" s="3278">
        <v>0</v>
      </c>
    </row>
    <row r="2615" ht="12.75" customHeight="1" spans="2:9">
      <c r="B2615" s="3274">
        <v>1549</v>
      </c>
      <c r="D2615" s="3297" t="s">
        <v>7527</v>
      </c>
      <c r="E2615" s="3298" t="s">
        <v>7528</v>
      </c>
      <c r="F2615" s="3298" t="s">
        <v>3042</v>
      </c>
      <c r="G2615" s="3278">
        <v>267740</v>
      </c>
      <c r="H2615" s="3299">
        <v>0</v>
      </c>
      <c r="I2615" s="3278">
        <v>0</v>
      </c>
    </row>
    <row r="2616" ht="12.75" customHeight="1" spans="2:9">
      <c r="B2616" s="3274">
        <v>1550</v>
      </c>
      <c r="D2616" s="3297" t="s">
        <v>7529</v>
      </c>
      <c r="E2616" s="3298" t="s">
        <v>7530</v>
      </c>
      <c r="F2616" s="3298" t="s">
        <v>3423</v>
      </c>
      <c r="G2616" s="3278">
        <v>165000</v>
      </c>
      <c r="H2616" s="3299">
        <v>0</v>
      </c>
      <c r="I2616" s="3278">
        <v>0</v>
      </c>
    </row>
    <row r="2617" ht="12.75" customHeight="1" spans="2:9">
      <c r="B2617" s="3274">
        <v>1551</v>
      </c>
      <c r="D2617" s="3297" t="s">
        <v>7531</v>
      </c>
      <c r="E2617" s="3298" t="s">
        <v>7532</v>
      </c>
      <c r="F2617" s="3298" t="s">
        <v>2457</v>
      </c>
      <c r="G2617" s="3278">
        <v>78375</v>
      </c>
      <c r="H2617" s="3299">
        <v>0</v>
      </c>
      <c r="I2617" s="3278">
        <v>0</v>
      </c>
    </row>
    <row r="2618" ht="12.75" customHeight="1" spans="2:9">
      <c r="B2618" s="3274">
        <v>1552</v>
      </c>
      <c r="D2618" s="3297" t="s">
        <v>7533</v>
      </c>
      <c r="E2618" s="3298" t="s">
        <v>7534</v>
      </c>
      <c r="F2618" s="3298" t="s">
        <v>2457</v>
      </c>
      <c r="G2618" s="3278">
        <v>130000.2</v>
      </c>
      <c r="H2618" s="3299">
        <v>0</v>
      </c>
      <c r="I2618" s="3278">
        <v>0</v>
      </c>
    </row>
    <row r="2619" ht="12.75" customHeight="1" spans="2:9">
      <c r="B2619" s="3274">
        <v>1553</v>
      </c>
      <c r="D2619" s="3297" t="s">
        <v>7535</v>
      </c>
      <c r="E2619" s="3298" t="s">
        <v>7536</v>
      </c>
      <c r="F2619" s="3298" t="s">
        <v>2457</v>
      </c>
      <c r="G2619" s="3278">
        <v>85470</v>
      </c>
      <c r="H2619" s="3299">
        <v>0</v>
      </c>
      <c r="I2619" s="3278">
        <v>0</v>
      </c>
    </row>
    <row r="2620" ht="12.75" customHeight="1" spans="2:9">
      <c r="B2620" s="3274">
        <v>1554</v>
      </c>
      <c r="D2620" s="3297" t="s">
        <v>7537</v>
      </c>
      <c r="E2620" s="3298" t="s">
        <v>7538</v>
      </c>
      <c r="F2620" s="3298" t="s">
        <v>2457</v>
      </c>
      <c r="G2620" s="3278">
        <v>137093</v>
      </c>
      <c r="H2620" s="3299">
        <v>0</v>
      </c>
      <c r="I2620" s="3278">
        <v>0</v>
      </c>
    </row>
    <row r="2621" ht="12.75" customHeight="1" spans="2:9">
      <c r="B2621" s="3274">
        <v>1555</v>
      </c>
      <c r="D2621" s="3297" t="s">
        <v>7539</v>
      </c>
      <c r="E2621" s="3298" t="s">
        <v>7540</v>
      </c>
      <c r="F2621" s="3298" t="s">
        <v>2321</v>
      </c>
      <c r="G2621" s="3278">
        <v>228999.3063</v>
      </c>
      <c r="H2621" s="3299">
        <v>0</v>
      </c>
      <c r="I2621" s="3278">
        <v>0</v>
      </c>
    </row>
    <row r="2622" ht="12.75" customHeight="1" spans="2:9">
      <c r="B2622" s="3274">
        <v>1556</v>
      </c>
      <c r="D2622" s="3297" t="s">
        <v>7541</v>
      </c>
      <c r="E2622" s="3298" t="s">
        <v>7542</v>
      </c>
      <c r="F2622" s="3298" t="s">
        <v>2321</v>
      </c>
      <c r="G2622" s="3278">
        <v>306900</v>
      </c>
      <c r="H2622" s="3299">
        <v>0</v>
      </c>
      <c r="I2622" s="3278">
        <v>0</v>
      </c>
    </row>
    <row r="2623" ht="12.75" customHeight="1" spans="2:9">
      <c r="B2623" s="3274">
        <v>1557</v>
      </c>
      <c r="D2623" s="3297" t="s">
        <v>7543</v>
      </c>
      <c r="E2623" s="3298" t="s">
        <v>7544</v>
      </c>
      <c r="F2623" s="3298" t="s">
        <v>3056</v>
      </c>
      <c r="G2623" s="3278">
        <v>40333.326</v>
      </c>
      <c r="H2623" s="3299">
        <v>0</v>
      </c>
      <c r="I2623" s="3278">
        <v>0</v>
      </c>
    </row>
    <row r="2624" ht="12.75" customHeight="1" spans="2:9">
      <c r="B2624" s="3274">
        <v>1558</v>
      </c>
      <c r="D2624" s="3297" t="s">
        <v>7545</v>
      </c>
      <c r="E2624" s="3298" t="s">
        <v>7546</v>
      </c>
      <c r="F2624" s="3298" t="s">
        <v>3056</v>
      </c>
      <c r="G2624" s="3278">
        <v>403696.425</v>
      </c>
      <c r="H2624" s="3299">
        <v>0</v>
      </c>
      <c r="I2624" s="3278">
        <v>0</v>
      </c>
    </row>
    <row r="2625" ht="12.75" customHeight="1" spans="2:9">
      <c r="B2625" s="3274">
        <v>1559</v>
      </c>
      <c r="D2625" s="3297" t="s">
        <v>7547</v>
      </c>
      <c r="E2625" s="3298" t="s">
        <v>7548</v>
      </c>
      <c r="F2625" s="3298" t="s">
        <v>2321</v>
      </c>
      <c r="G2625" s="3278">
        <v>4800</v>
      </c>
      <c r="H2625" s="3299">
        <v>0</v>
      </c>
      <c r="I2625" s="3278">
        <v>0</v>
      </c>
    </row>
    <row r="2626" ht="12.75" customHeight="1" spans="2:9">
      <c r="B2626" s="3274">
        <v>1560</v>
      </c>
      <c r="D2626" s="3297" t="s">
        <v>7549</v>
      </c>
      <c r="E2626" s="3298" t="s">
        <v>7550</v>
      </c>
      <c r="F2626" s="3298" t="s">
        <v>2299</v>
      </c>
      <c r="G2626" s="3278">
        <v>11225.5</v>
      </c>
      <c r="H2626" s="3299">
        <v>0</v>
      </c>
      <c r="I2626" s="3278">
        <v>0</v>
      </c>
    </row>
    <row r="2627" ht="12.75" customHeight="1" spans="2:9">
      <c r="B2627" s="3274">
        <v>1561</v>
      </c>
      <c r="D2627" s="3297" t="s">
        <v>7551</v>
      </c>
      <c r="E2627" s="3298" t="s">
        <v>7552</v>
      </c>
      <c r="F2627" s="3298" t="s">
        <v>2637</v>
      </c>
      <c r="G2627" s="3278">
        <v>71445</v>
      </c>
      <c r="H2627" s="3299">
        <v>0</v>
      </c>
      <c r="I2627" s="3278">
        <v>0</v>
      </c>
    </row>
    <row r="2628" ht="12.75" customHeight="1" spans="2:9">
      <c r="B2628" s="3274">
        <v>1562</v>
      </c>
      <c r="D2628" s="3297" t="s">
        <v>7553</v>
      </c>
      <c r="E2628" s="3298" t="s">
        <v>7554</v>
      </c>
      <c r="F2628" s="3298" t="s">
        <v>2637</v>
      </c>
      <c r="G2628" s="3278">
        <v>96195</v>
      </c>
      <c r="H2628" s="3299">
        <v>0</v>
      </c>
      <c r="I2628" s="3278">
        <v>0</v>
      </c>
    </row>
    <row r="2629" ht="12.75" customHeight="1" spans="2:9">
      <c r="B2629" s="3274">
        <v>1563</v>
      </c>
      <c r="D2629" s="3297" t="s">
        <v>7555</v>
      </c>
      <c r="E2629" s="3298" t="s">
        <v>7556</v>
      </c>
      <c r="F2629" s="3298" t="s">
        <v>2637</v>
      </c>
      <c r="G2629" s="3278">
        <v>46666.4988</v>
      </c>
      <c r="H2629" s="3299">
        <v>0</v>
      </c>
      <c r="I2629" s="3278">
        <v>0</v>
      </c>
    </row>
    <row r="2630" ht="12.75" customHeight="1" spans="2:9">
      <c r="B2630" s="3274">
        <v>1564</v>
      </c>
      <c r="D2630" s="3297" t="s">
        <v>7557</v>
      </c>
      <c r="E2630" s="3298" t="s">
        <v>7558</v>
      </c>
      <c r="F2630" s="3298" t="s">
        <v>2367</v>
      </c>
      <c r="G2630" s="3278">
        <v>0</v>
      </c>
      <c r="H2630" s="3299">
        <v>0</v>
      </c>
      <c r="I2630" s="3278">
        <v>0</v>
      </c>
    </row>
    <row r="2631" ht="12.75" customHeight="1" spans="2:9">
      <c r="B2631" s="3274">
        <v>1565</v>
      </c>
      <c r="D2631" s="3297" t="s">
        <v>7559</v>
      </c>
      <c r="E2631" s="3298" t="s">
        <v>7560</v>
      </c>
      <c r="F2631" s="3298" t="s">
        <v>2321</v>
      </c>
      <c r="G2631" s="3278">
        <v>38321.25</v>
      </c>
      <c r="H2631" s="3299">
        <v>117</v>
      </c>
      <c r="I2631" s="3278">
        <v>4483586.25</v>
      </c>
    </row>
    <row r="2632" ht="12.75" customHeight="1" spans="2:9">
      <c r="B2632" s="3274">
        <v>1566</v>
      </c>
      <c r="D2632" s="3297" t="s">
        <v>7561</v>
      </c>
      <c r="E2632" s="3298" t="s">
        <v>7562</v>
      </c>
      <c r="F2632" s="3298" t="s">
        <v>2321</v>
      </c>
      <c r="G2632" s="3278">
        <v>18649.994</v>
      </c>
      <c r="H2632" s="3299">
        <v>0</v>
      </c>
      <c r="I2632" s="3278">
        <v>0</v>
      </c>
    </row>
    <row r="2633" ht="12.75" customHeight="1" spans="2:9">
      <c r="B2633" s="3274">
        <v>1567</v>
      </c>
      <c r="D2633" s="3297" t="s">
        <v>7563</v>
      </c>
      <c r="E2633" s="3298" t="s">
        <v>7564</v>
      </c>
      <c r="F2633" s="3298" t="s">
        <v>2299</v>
      </c>
      <c r="G2633" s="3278">
        <v>88000</v>
      </c>
      <c r="H2633" s="3299">
        <v>0</v>
      </c>
      <c r="I2633" s="3278">
        <v>0</v>
      </c>
    </row>
    <row r="2634" ht="12.75" customHeight="1" spans="2:9">
      <c r="B2634" s="3274">
        <v>1568</v>
      </c>
      <c r="D2634" s="3297" t="s">
        <v>7565</v>
      </c>
      <c r="E2634" s="3298" t="s">
        <v>7566</v>
      </c>
      <c r="F2634" s="3298" t="s">
        <v>3056</v>
      </c>
      <c r="G2634" s="3278">
        <v>14385.8</v>
      </c>
      <c r="H2634" s="3299">
        <v>0</v>
      </c>
      <c r="I2634" s="3278">
        <v>0</v>
      </c>
    </row>
    <row r="2635" ht="12.75" customHeight="1" spans="2:9">
      <c r="B2635" s="3274">
        <v>1569</v>
      </c>
      <c r="D2635" s="3297" t="s">
        <v>7567</v>
      </c>
      <c r="E2635" s="3298" t="s">
        <v>7568</v>
      </c>
      <c r="F2635" s="3298" t="s">
        <v>3257</v>
      </c>
      <c r="G2635" s="3278">
        <v>155.1</v>
      </c>
      <c r="H2635" s="3299">
        <v>0</v>
      </c>
      <c r="I2635" s="3278">
        <v>0</v>
      </c>
    </row>
    <row r="2636" ht="12.75" customHeight="1" spans="2:9">
      <c r="B2636" s="3274">
        <v>1570</v>
      </c>
      <c r="D2636" s="3297" t="s">
        <v>7569</v>
      </c>
      <c r="E2636" s="3298" t="s">
        <v>7570</v>
      </c>
      <c r="F2636" s="3298" t="s">
        <v>3257</v>
      </c>
      <c r="G2636" s="3278">
        <v>225.5</v>
      </c>
      <c r="H2636" s="3299">
        <v>0</v>
      </c>
      <c r="I2636" s="3278">
        <v>0</v>
      </c>
    </row>
    <row r="2637" ht="12.75" customHeight="1" spans="2:9">
      <c r="B2637" s="3274">
        <v>1571</v>
      </c>
      <c r="D2637" s="3297" t="s">
        <v>7571</v>
      </c>
      <c r="E2637" s="3298" t="s">
        <v>7572</v>
      </c>
      <c r="F2637" s="3298" t="s">
        <v>4757</v>
      </c>
      <c r="G2637" s="3278">
        <v>27361.95</v>
      </c>
      <c r="H2637" s="3299">
        <v>0</v>
      </c>
      <c r="I2637" s="3278">
        <v>0</v>
      </c>
    </row>
    <row r="2638" ht="12.75" customHeight="1" spans="2:9">
      <c r="B2638" s="3274">
        <v>1572</v>
      </c>
      <c r="D2638" s="3297" t="s">
        <v>7573</v>
      </c>
      <c r="E2638" s="3298" t="s">
        <v>7574</v>
      </c>
      <c r="F2638" s="3298" t="s">
        <v>3042</v>
      </c>
      <c r="G2638" s="3278">
        <v>63800</v>
      </c>
      <c r="H2638" s="3299">
        <v>0</v>
      </c>
      <c r="I2638" s="3278">
        <v>0</v>
      </c>
    </row>
    <row r="2639" ht="12.75" customHeight="1" spans="2:9">
      <c r="B2639" s="3274">
        <v>1573</v>
      </c>
      <c r="D2639" s="3297" t="s">
        <v>7575</v>
      </c>
      <c r="E2639" s="3298" t="s">
        <v>7576</v>
      </c>
      <c r="F2639" s="3298" t="s">
        <v>2293</v>
      </c>
      <c r="G2639" s="3278">
        <v>40012.5</v>
      </c>
      <c r="H2639" s="3299">
        <v>0</v>
      </c>
      <c r="I2639" s="3278">
        <v>0</v>
      </c>
    </row>
    <row r="2640" ht="12.75" customHeight="1" spans="2:9">
      <c r="B2640" s="3274">
        <v>1574</v>
      </c>
      <c r="D2640" s="3297" t="s">
        <v>7577</v>
      </c>
      <c r="E2640" s="3298" t="s">
        <v>7578</v>
      </c>
      <c r="F2640" s="3298" t="s">
        <v>2321</v>
      </c>
      <c r="G2640" s="3278">
        <v>12119.8</v>
      </c>
      <c r="H2640" s="3299">
        <v>0</v>
      </c>
      <c r="I2640" s="3278">
        <v>0</v>
      </c>
    </row>
    <row r="2641" ht="12.75" customHeight="1" spans="2:9">
      <c r="B2641" s="3274">
        <v>1575</v>
      </c>
      <c r="D2641" s="3297" t="s">
        <v>7579</v>
      </c>
      <c r="E2641" s="3298" t="s">
        <v>7580</v>
      </c>
      <c r="F2641" s="3298" t="s">
        <v>2321</v>
      </c>
      <c r="G2641" s="3278">
        <v>55000</v>
      </c>
      <c r="H2641" s="3299">
        <v>0</v>
      </c>
      <c r="I2641" s="3278">
        <v>0</v>
      </c>
    </row>
    <row r="2642" ht="12.75" customHeight="1" spans="2:9">
      <c r="B2642" s="3274">
        <v>1576</v>
      </c>
      <c r="D2642" s="3297" t="s">
        <v>7581</v>
      </c>
      <c r="E2642" s="3298" t="s">
        <v>7582</v>
      </c>
      <c r="F2642" s="3298" t="s">
        <v>2321</v>
      </c>
      <c r="G2642" s="3278">
        <v>66000</v>
      </c>
      <c r="H2642" s="3299">
        <v>0</v>
      </c>
      <c r="I2642" s="3278">
        <v>0</v>
      </c>
    </row>
    <row r="2643" ht="12.75" customHeight="1" spans="2:9">
      <c r="B2643" s="3274">
        <v>1577</v>
      </c>
      <c r="D2643" s="3297" t="s">
        <v>7583</v>
      </c>
      <c r="E2643" s="3298" t="s">
        <v>7584</v>
      </c>
      <c r="F2643" s="3298" t="s">
        <v>4757</v>
      </c>
      <c r="G2643" s="3278">
        <v>4125</v>
      </c>
      <c r="H2643" s="3299">
        <v>210</v>
      </c>
      <c r="I2643" s="3278">
        <v>866250</v>
      </c>
    </row>
    <row r="2644" ht="12.75" customHeight="1" spans="2:9">
      <c r="B2644" s="3274">
        <v>1578</v>
      </c>
      <c r="D2644" s="3297" t="s">
        <v>7585</v>
      </c>
      <c r="E2644" s="3298" t="s">
        <v>7586</v>
      </c>
      <c r="F2644" s="3298" t="s">
        <v>4757</v>
      </c>
      <c r="G2644" s="3278">
        <v>4840</v>
      </c>
      <c r="H2644" s="3299">
        <v>720</v>
      </c>
      <c r="I2644" s="3278">
        <v>3484800</v>
      </c>
    </row>
    <row r="2645" ht="12.75" customHeight="1" spans="2:9">
      <c r="B2645" s="3274">
        <v>1579</v>
      </c>
      <c r="D2645" s="3297" t="s">
        <v>7587</v>
      </c>
      <c r="E2645" s="3298" t="s">
        <v>7588</v>
      </c>
      <c r="F2645" s="3298" t="s">
        <v>4351</v>
      </c>
      <c r="G2645" s="3278">
        <v>3025</v>
      </c>
      <c r="H2645" s="3299">
        <v>0</v>
      </c>
      <c r="I2645" s="3278">
        <v>0</v>
      </c>
    </row>
    <row r="2646" ht="12.75" customHeight="1" spans="2:9">
      <c r="B2646" s="3274">
        <v>1580</v>
      </c>
      <c r="D2646" s="3297" t="s">
        <v>7589</v>
      </c>
      <c r="E2646" s="3298" t="s">
        <v>7590</v>
      </c>
      <c r="F2646" s="3298" t="s">
        <v>4757</v>
      </c>
      <c r="G2646" s="3278">
        <v>5720</v>
      </c>
      <c r="H2646" s="3299">
        <v>0</v>
      </c>
      <c r="I2646" s="3278">
        <v>0</v>
      </c>
    </row>
    <row r="2647" ht="12.75" customHeight="1" spans="2:9">
      <c r="B2647" s="3274">
        <v>1581</v>
      </c>
      <c r="D2647" s="3297" t="s">
        <v>7591</v>
      </c>
      <c r="E2647" s="3298" t="s">
        <v>7592</v>
      </c>
      <c r="F2647" s="3298" t="s">
        <v>3056</v>
      </c>
      <c r="G2647" s="3278">
        <v>7425</v>
      </c>
      <c r="H2647" s="3299">
        <v>1260</v>
      </c>
      <c r="I2647" s="3278">
        <v>9355500</v>
      </c>
    </row>
    <row r="2648" ht="12.75" customHeight="1" spans="2:9">
      <c r="B2648" s="3274">
        <v>1582</v>
      </c>
      <c r="D2648" s="3297" t="s">
        <v>7593</v>
      </c>
      <c r="E2648" s="3298" t="s">
        <v>7594</v>
      </c>
      <c r="F2648" s="3298" t="s">
        <v>3056</v>
      </c>
      <c r="G2648" s="3278">
        <v>5500</v>
      </c>
      <c r="H2648" s="3299">
        <v>0</v>
      </c>
      <c r="I2648" s="3278">
        <v>0</v>
      </c>
    </row>
    <row r="2649" ht="12.75" customHeight="1" spans="2:9">
      <c r="B2649" s="3274">
        <v>1583</v>
      </c>
      <c r="D2649" s="3297" t="s">
        <v>7595</v>
      </c>
      <c r="E2649" s="3298" t="s">
        <v>7596</v>
      </c>
      <c r="F2649" s="3298" t="s">
        <v>3056</v>
      </c>
      <c r="G2649" s="3278">
        <v>8250</v>
      </c>
      <c r="H2649" s="3299">
        <v>0</v>
      </c>
      <c r="I2649" s="3278">
        <v>0</v>
      </c>
    </row>
    <row r="2650" ht="12.75" customHeight="1" spans="2:9">
      <c r="B2650" s="3274">
        <v>1584</v>
      </c>
      <c r="D2650" s="3297" t="s">
        <v>7597</v>
      </c>
      <c r="E2650" s="3298" t="s">
        <v>7598</v>
      </c>
      <c r="F2650" s="3298" t="s">
        <v>2293</v>
      </c>
      <c r="G2650" s="3278">
        <v>112900</v>
      </c>
      <c r="H2650" s="3299">
        <v>0</v>
      </c>
      <c r="I2650" s="3278">
        <v>0</v>
      </c>
    </row>
    <row r="2651" ht="12.75" customHeight="1" spans="2:9">
      <c r="B2651" s="3274">
        <v>1585</v>
      </c>
      <c r="D2651" s="3297" t="s">
        <v>7599</v>
      </c>
      <c r="E2651" s="3298" t="s">
        <v>7600</v>
      </c>
      <c r="F2651" s="3298" t="s">
        <v>2299</v>
      </c>
      <c r="G2651" s="3278">
        <v>0</v>
      </c>
      <c r="H2651" s="3299">
        <v>0</v>
      </c>
      <c r="I2651" s="3278">
        <v>0</v>
      </c>
    </row>
    <row r="2652" ht="12.75" customHeight="1" spans="2:9">
      <c r="B2652" s="3274">
        <v>1586</v>
      </c>
      <c r="D2652" s="3297" t="s">
        <v>7601</v>
      </c>
      <c r="E2652" s="3298" t="s">
        <v>7602</v>
      </c>
      <c r="F2652" s="3298" t="s">
        <v>3042</v>
      </c>
      <c r="G2652" s="3278">
        <v>13112</v>
      </c>
      <c r="H2652" s="3299">
        <v>0</v>
      </c>
      <c r="I2652" s="3278">
        <v>0</v>
      </c>
    </row>
    <row r="2653" ht="12.75" customHeight="1" spans="2:9">
      <c r="B2653" s="3274">
        <v>1587</v>
      </c>
      <c r="D2653" s="3297" t="s">
        <v>7603</v>
      </c>
      <c r="E2653" s="3298" t="s">
        <v>7604</v>
      </c>
      <c r="F2653" s="3298" t="s">
        <v>3056</v>
      </c>
      <c r="G2653" s="3278">
        <v>1353</v>
      </c>
      <c r="H2653" s="3299">
        <v>0</v>
      </c>
      <c r="I2653" s="3278">
        <v>0</v>
      </c>
    </row>
    <row r="2654" ht="12.75" customHeight="1" spans="2:9">
      <c r="B2654" s="3274">
        <v>1588</v>
      </c>
      <c r="D2654" s="3297" t="s">
        <v>7605</v>
      </c>
      <c r="E2654" s="3298" t="s">
        <v>7606</v>
      </c>
      <c r="F2654" s="3298" t="s">
        <v>2637</v>
      </c>
      <c r="G2654" s="3278">
        <v>28930</v>
      </c>
      <c r="H2654" s="3299">
        <v>2</v>
      </c>
      <c r="I2654" s="3278">
        <v>57860</v>
      </c>
    </row>
    <row r="2655" ht="12.75" customHeight="1" spans="2:9">
      <c r="B2655" s="3274">
        <v>1589</v>
      </c>
      <c r="D2655" s="3297" t="s">
        <v>7607</v>
      </c>
      <c r="E2655" s="3298" t="s">
        <v>7608</v>
      </c>
      <c r="F2655" s="3298" t="s">
        <v>2637</v>
      </c>
      <c r="G2655" s="3278">
        <v>37235</v>
      </c>
      <c r="H2655" s="3299">
        <v>5</v>
      </c>
      <c r="I2655" s="3278">
        <v>186175</v>
      </c>
    </row>
    <row r="2656" ht="12.75" customHeight="1" spans="2:9">
      <c r="B2656" s="3274">
        <v>1590</v>
      </c>
      <c r="D2656" s="3297" t="s">
        <v>7609</v>
      </c>
      <c r="E2656" s="3298" t="s">
        <v>7610</v>
      </c>
      <c r="F2656" s="3298" t="s">
        <v>3056</v>
      </c>
      <c r="G2656" s="3278">
        <v>4950</v>
      </c>
      <c r="H2656" s="3299">
        <v>0</v>
      </c>
      <c r="I2656" s="3278">
        <v>0</v>
      </c>
    </row>
    <row r="2657" ht="12.75" customHeight="1" spans="2:9">
      <c r="B2657" s="3274">
        <v>1591</v>
      </c>
      <c r="D2657" s="3297" t="s">
        <v>7611</v>
      </c>
      <c r="E2657" s="3298" t="s">
        <v>7612</v>
      </c>
      <c r="F2657" s="3298" t="s">
        <v>3056</v>
      </c>
      <c r="G2657" s="3278">
        <v>4950</v>
      </c>
      <c r="H2657" s="3299">
        <v>0</v>
      </c>
      <c r="I2657" s="3278">
        <v>0</v>
      </c>
    </row>
    <row r="2658" ht="12.75" customHeight="1" spans="2:9">
      <c r="B2658" s="3274">
        <v>1592</v>
      </c>
      <c r="D2658" s="3297" t="s">
        <v>7613</v>
      </c>
      <c r="E2658" s="3298" t="s">
        <v>7614</v>
      </c>
      <c r="F2658" s="3298" t="s">
        <v>3056</v>
      </c>
      <c r="G2658" s="3278">
        <v>7700</v>
      </c>
      <c r="H2658" s="3299">
        <v>0</v>
      </c>
      <c r="I2658" s="3278">
        <v>0</v>
      </c>
    </row>
    <row r="2659" ht="12.75" customHeight="1" spans="2:9">
      <c r="B2659" s="3274">
        <v>1593</v>
      </c>
      <c r="D2659" s="3297" t="s">
        <v>7615</v>
      </c>
      <c r="E2659" s="3298" t="s">
        <v>7616</v>
      </c>
      <c r="F2659" s="3298" t="s">
        <v>3056</v>
      </c>
      <c r="G2659" s="3278">
        <v>127600</v>
      </c>
      <c r="H2659" s="3299">
        <v>0</v>
      </c>
      <c r="I2659" s="3278">
        <v>0</v>
      </c>
    </row>
    <row r="2660" ht="12.75" customHeight="1" spans="2:9">
      <c r="B2660" s="3274">
        <v>1594</v>
      </c>
      <c r="D2660" s="3297" t="s">
        <v>7617</v>
      </c>
      <c r="E2660" s="3298" t="s">
        <v>7618</v>
      </c>
      <c r="F2660" s="3298" t="s">
        <v>3056</v>
      </c>
      <c r="G2660" s="3278">
        <v>91839.396</v>
      </c>
      <c r="H2660" s="3299">
        <v>0</v>
      </c>
      <c r="I2660" s="3278">
        <v>0</v>
      </c>
    </row>
    <row r="2661" ht="12.75" customHeight="1" spans="2:9">
      <c r="B2661" s="3274">
        <v>1595</v>
      </c>
      <c r="D2661" s="3297" t="s">
        <v>7619</v>
      </c>
      <c r="E2661" s="3298" t="s">
        <v>7620</v>
      </c>
      <c r="F2661" s="3298" t="s">
        <v>3056</v>
      </c>
      <c r="G2661" s="3278">
        <v>2383.3369</v>
      </c>
      <c r="H2661" s="3299">
        <v>0</v>
      </c>
      <c r="I2661" s="3278">
        <v>0</v>
      </c>
    </row>
    <row r="2662" ht="12.75" customHeight="1" spans="2:9">
      <c r="B2662" s="3274">
        <v>1596</v>
      </c>
      <c r="D2662" s="3297" t="s">
        <v>7621</v>
      </c>
      <c r="E2662" s="3298" t="s">
        <v>7622</v>
      </c>
      <c r="F2662" s="3298" t="s">
        <v>3056</v>
      </c>
      <c r="G2662" s="3278">
        <v>1411.663</v>
      </c>
      <c r="H2662" s="3299">
        <v>0</v>
      </c>
      <c r="I2662" s="3278">
        <v>0</v>
      </c>
    </row>
    <row r="2663" ht="12.75" customHeight="1" spans="2:9">
      <c r="B2663" s="3274">
        <v>1597</v>
      </c>
      <c r="D2663" s="3297" t="s">
        <v>7623</v>
      </c>
      <c r="E2663" s="3298" t="s">
        <v>7624</v>
      </c>
      <c r="F2663" s="3298" t="s">
        <v>3056</v>
      </c>
      <c r="G2663" s="3278">
        <v>2640</v>
      </c>
      <c r="H2663" s="3299">
        <v>0</v>
      </c>
      <c r="I2663" s="3278">
        <v>0</v>
      </c>
    </row>
    <row r="2664" ht="12.75" customHeight="1" spans="2:9">
      <c r="B2664" s="3274">
        <v>1598</v>
      </c>
      <c r="D2664" s="3297" t="s">
        <v>7625</v>
      </c>
      <c r="E2664" s="3298" t="s">
        <v>7626</v>
      </c>
      <c r="F2664" s="3298" t="s">
        <v>2321</v>
      </c>
      <c r="G2664" s="3278">
        <v>71500</v>
      </c>
      <c r="H2664" s="3299">
        <v>0</v>
      </c>
      <c r="I2664" s="3278">
        <v>0</v>
      </c>
    </row>
    <row r="2665" ht="12.75" customHeight="1" spans="2:9">
      <c r="B2665" s="3274">
        <v>1599</v>
      </c>
      <c r="D2665" s="3297" t="s">
        <v>7627</v>
      </c>
      <c r="E2665" s="3298" t="s">
        <v>7628</v>
      </c>
      <c r="F2665" s="3298" t="s">
        <v>3423</v>
      </c>
      <c r="G2665" s="3278">
        <v>93500</v>
      </c>
      <c r="H2665" s="3299">
        <v>0</v>
      </c>
      <c r="I2665" s="3278">
        <v>0</v>
      </c>
    </row>
    <row r="2666" ht="12.75" customHeight="1" spans="2:9">
      <c r="B2666" s="3274">
        <v>1600</v>
      </c>
      <c r="D2666" s="3297" t="s">
        <v>7629</v>
      </c>
      <c r="E2666" s="3298" t="s">
        <v>7630</v>
      </c>
      <c r="F2666" s="3298" t="s">
        <v>3423</v>
      </c>
      <c r="G2666" s="3278">
        <v>22000</v>
      </c>
      <c r="H2666" s="3299">
        <v>12</v>
      </c>
      <c r="I2666" s="3278">
        <v>264000</v>
      </c>
    </row>
    <row r="2667" ht="12.75" customHeight="1" spans="2:9">
      <c r="B2667" s="3274">
        <v>1601</v>
      </c>
      <c r="D2667" s="3297" t="s">
        <v>7631</v>
      </c>
      <c r="E2667" s="3298" t="s">
        <v>7632</v>
      </c>
      <c r="F2667" s="3298" t="s">
        <v>3056</v>
      </c>
      <c r="G2667" s="3278">
        <v>33392.8705</v>
      </c>
      <c r="H2667" s="3299">
        <v>0</v>
      </c>
      <c r="I2667" s="3278">
        <v>0</v>
      </c>
    </row>
    <row r="2668" ht="12.75" customHeight="1" spans="2:9">
      <c r="B2668" s="3274">
        <v>1602</v>
      </c>
      <c r="D2668" s="3297" t="s">
        <v>7633</v>
      </c>
      <c r="E2668" s="3298" t="s">
        <v>7634</v>
      </c>
      <c r="F2668" s="3298" t="s">
        <v>4351</v>
      </c>
      <c r="G2668" s="3278">
        <v>42592</v>
      </c>
      <c r="H2668" s="3299">
        <v>0</v>
      </c>
      <c r="I2668" s="3278">
        <v>0</v>
      </c>
    </row>
    <row r="2669" ht="12.75" customHeight="1" spans="2:9">
      <c r="B2669" s="3274">
        <v>1603</v>
      </c>
      <c r="D2669" s="3297" t="s">
        <v>7635</v>
      </c>
      <c r="E2669" s="3298" t="s">
        <v>7636</v>
      </c>
      <c r="F2669" s="3298" t="s">
        <v>2637</v>
      </c>
      <c r="G2669" s="3278">
        <v>39325</v>
      </c>
      <c r="H2669" s="3299">
        <v>19</v>
      </c>
      <c r="I2669" s="3278">
        <v>747175</v>
      </c>
    </row>
    <row r="2670" ht="12.75" customHeight="1" spans="2:9">
      <c r="B2670" s="3274">
        <v>1604</v>
      </c>
      <c r="D2670" s="3297" t="s">
        <v>7637</v>
      </c>
      <c r="E2670" s="3298" t="s">
        <v>7638</v>
      </c>
      <c r="F2670" s="3298" t="s">
        <v>2637</v>
      </c>
      <c r="G2670" s="3278">
        <v>89936</v>
      </c>
      <c r="H2670" s="3299">
        <v>0</v>
      </c>
      <c r="I2670" s="3278">
        <v>0</v>
      </c>
    </row>
    <row r="2671" ht="12.75" customHeight="1" spans="2:9">
      <c r="B2671" s="3274">
        <v>1605</v>
      </c>
      <c r="D2671" s="3297" t="s">
        <v>7639</v>
      </c>
      <c r="E2671" s="3298" t="s">
        <v>7640</v>
      </c>
      <c r="F2671" s="3298" t="s">
        <v>2637</v>
      </c>
      <c r="G2671" s="3278">
        <v>40012.5</v>
      </c>
      <c r="H2671" s="3299">
        <v>0</v>
      </c>
      <c r="I2671" s="3278">
        <v>0</v>
      </c>
    </row>
    <row r="2672" ht="12.75" customHeight="1" spans="2:9">
      <c r="B2672" s="3274">
        <v>1606</v>
      </c>
      <c r="D2672" s="3297" t="s">
        <v>7641</v>
      </c>
      <c r="E2672" s="3298" t="s">
        <v>7642</v>
      </c>
      <c r="F2672" s="3298" t="s">
        <v>2637</v>
      </c>
      <c r="G2672" s="3278">
        <v>62700</v>
      </c>
      <c r="H2672" s="3299">
        <v>0</v>
      </c>
      <c r="I2672" s="3278">
        <v>0</v>
      </c>
    </row>
    <row r="2673" ht="12.75" customHeight="1" spans="2:9">
      <c r="B2673" s="3274">
        <v>1607</v>
      </c>
      <c r="D2673" s="3297" t="s">
        <v>7643</v>
      </c>
      <c r="E2673" s="3298" t="s">
        <v>7644</v>
      </c>
      <c r="F2673" s="3298" t="s">
        <v>2637</v>
      </c>
      <c r="G2673" s="3278">
        <v>14575</v>
      </c>
      <c r="H2673" s="3299">
        <v>13</v>
      </c>
      <c r="I2673" s="3278">
        <v>189475</v>
      </c>
    </row>
    <row r="2674" ht="12.75" customHeight="1" spans="2:9">
      <c r="B2674" s="3274">
        <v>1608</v>
      </c>
      <c r="D2674" s="3297" t="s">
        <v>7645</v>
      </c>
      <c r="E2674" s="3298" t="s">
        <v>7646</v>
      </c>
      <c r="F2674" s="3298" t="s">
        <v>2321</v>
      </c>
      <c r="G2674" s="3278">
        <v>24612.5</v>
      </c>
      <c r="H2674" s="3299">
        <v>0</v>
      </c>
      <c r="I2674" s="3278">
        <v>0</v>
      </c>
    </row>
    <row r="2675" ht="12.75" customHeight="1" spans="2:9">
      <c r="B2675" s="3274">
        <v>1609</v>
      </c>
      <c r="D2675" s="3297" t="s">
        <v>7647</v>
      </c>
      <c r="E2675" s="3298" t="s">
        <v>7648</v>
      </c>
      <c r="F2675" s="3298" t="s">
        <v>2299</v>
      </c>
      <c r="G2675" s="3278">
        <v>25278</v>
      </c>
      <c r="H2675" s="3299">
        <v>0</v>
      </c>
      <c r="I2675" s="3278">
        <v>0</v>
      </c>
    </row>
    <row r="2676" ht="12.75" customHeight="1" spans="2:9">
      <c r="B2676" s="3274">
        <v>1610</v>
      </c>
      <c r="D2676" s="3297" t="s">
        <v>7649</v>
      </c>
      <c r="E2676" s="3298" t="s">
        <v>7650</v>
      </c>
      <c r="F2676" s="3298" t="s">
        <v>2637</v>
      </c>
      <c r="G2676" s="3278">
        <v>36575</v>
      </c>
      <c r="H2676" s="3299">
        <v>0</v>
      </c>
      <c r="I2676" s="3278">
        <v>0</v>
      </c>
    </row>
    <row r="2677" ht="12.75" customHeight="1" spans="2:9">
      <c r="B2677" s="3274">
        <v>1611</v>
      </c>
      <c r="D2677" s="3297" t="s">
        <v>7651</v>
      </c>
      <c r="E2677" s="3298" t="s">
        <v>7652</v>
      </c>
      <c r="F2677" s="3298" t="s">
        <v>2637</v>
      </c>
      <c r="G2677" s="3278">
        <v>50875</v>
      </c>
      <c r="H2677" s="3299">
        <v>0</v>
      </c>
      <c r="I2677" s="3278">
        <v>0</v>
      </c>
    </row>
    <row r="2678" ht="12.75" customHeight="1" spans="2:9">
      <c r="B2678" s="3274">
        <v>1612</v>
      </c>
      <c r="D2678" s="3297" t="s">
        <v>7653</v>
      </c>
      <c r="E2678" s="3298" t="s">
        <v>7654</v>
      </c>
      <c r="F2678" s="3298" t="s">
        <v>2299</v>
      </c>
      <c r="G2678" s="3278">
        <v>88275</v>
      </c>
      <c r="H2678" s="3299">
        <v>0</v>
      </c>
      <c r="I2678" s="3278">
        <v>0</v>
      </c>
    </row>
    <row r="2679" ht="12.75" customHeight="1" spans="2:9">
      <c r="B2679" s="3274">
        <v>1613</v>
      </c>
      <c r="D2679" s="3297" t="s">
        <v>7655</v>
      </c>
      <c r="E2679" s="3298" t="s">
        <v>7656</v>
      </c>
      <c r="F2679" s="3298" t="s">
        <v>2637</v>
      </c>
      <c r="G2679" s="3278">
        <v>41250</v>
      </c>
      <c r="H2679" s="3299">
        <v>31</v>
      </c>
      <c r="I2679" s="3278">
        <v>1278750</v>
      </c>
    </row>
    <row r="2680" ht="12.75" customHeight="1" spans="2:9">
      <c r="B2680" s="3274">
        <v>1614</v>
      </c>
      <c r="D2680" s="3297" t="s">
        <v>7657</v>
      </c>
      <c r="E2680" s="3298" t="s">
        <v>7658</v>
      </c>
      <c r="F2680" s="3298" t="s">
        <v>2637</v>
      </c>
      <c r="G2680" s="3278">
        <v>31762.5</v>
      </c>
      <c r="H2680" s="3299">
        <v>0</v>
      </c>
      <c r="I2680" s="3278">
        <v>0</v>
      </c>
    </row>
    <row r="2681" ht="12.75" customHeight="1" spans="2:9">
      <c r="B2681" s="3274">
        <v>1615</v>
      </c>
      <c r="D2681" s="3297" t="s">
        <v>7659</v>
      </c>
      <c r="E2681" s="3298" t="s">
        <v>7660</v>
      </c>
      <c r="F2681" s="3298" t="s">
        <v>2299</v>
      </c>
      <c r="G2681" s="3278">
        <v>29013.325</v>
      </c>
      <c r="H2681" s="3299">
        <v>0</v>
      </c>
      <c r="I2681" s="3278">
        <v>0</v>
      </c>
    </row>
    <row r="2682" ht="12.75" customHeight="1" spans="2:9">
      <c r="B2682" s="3274">
        <v>1616</v>
      </c>
      <c r="D2682" s="3297" t="s">
        <v>7661</v>
      </c>
      <c r="E2682" s="3298" t="s">
        <v>7662</v>
      </c>
      <c r="F2682" s="3298" t="s">
        <v>2299</v>
      </c>
      <c r="G2682" s="3278">
        <v>13337.5</v>
      </c>
      <c r="H2682" s="3299">
        <v>0</v>
      </c>
      <c r="I2682" s="3278">
        <v>0</v>
      </c>
    </row>
    <row r="2683" ht="12.75" customHeight="1" spans="2:9">
      <c r="B2683" s="3274">
        <v>1617</v>
      </c>
      <c r="D2683" s="3297" t="s">
        <v>7663</v>
      </c>
      <c r="E2683" s="3298" t="s">
        <v>7664</v>
      </c>
      <c r="F2683" s="3298" t="s">
        <v>2299</v>
      </c>
      <c r="G2683" s="3278">
        <v>32312.5</v>
      </c>
      <c r="H2683" s="3299">
        <v>0</v>
      </c>
      <c r="I2683" s="3278">
        <v>0</v>
      </c>
    </row>
    <row r="2684" ht="12.75" customHeight="1" spans="2:9">
      <c r="B2684" s="3274">
        <v>1618</v>
      </c>
      <c r="D2684" s="3297" t="s">
        <v>7665</v>
      </c>
      <c r="E2684" s="3298" t="s">
        <v>7666</v>
      </c>
      <c r="F2684" s="3298" t="s">
        <v>2299</v>
      </c>
      <c r="G2684" s="3278">
        <v>40012.5</v>
      </c>
      <c r="H2684" s="3299">
        <v>9</v>
      </c>
      <c r="I2684" s="3278">
        <v>360112.5</v>
      </c>
    </row>
    <row r="2685" ht="12.75" customHeight="1" spans="2:9">
      <c r="B2685" s="3274">
        <v>1619</v>
      </c>
      <c r="D2685" s="3297" t="s">
        <v>7667</v>
      </c>
      <c r="E2685" s="3298" t="s">
        <v>7668</v>
      </c>
      <c r="F2685" s="3298" t="s">
        <v>2637</v>
      </c>
      <c r="G2685" s="3278">
        <v>13337.5</v>
      </c>
      <c r="H2685" s="3299">
        <v>0</v>
      </c>
      <c r="I2685" s="3278">
        <v>0</v>
      </c>
    </row>
    <row r="2686" ht="12.75" customHeight="1" spans="2:9">
      <c r="B2686" s="3274">
        <v>1620</v>
      </c>
      <c r="D2686" s="3297" t="s">
        <v>7669</v>
      </c>
      <c r="E2686" s="3298" t="s">
        <v>7670</v>
      </c>
      <c r="F2686" s="3298" t="s">
        <v>2321</v>
      </c>
      <c r="G2686" s="3278">
        <v>39462.5</v>
      </c>
      <c r="H2686" s="3299">
        <v>0</v>
      </c>
      <c r="I2686" s="3278">
        <v>0</v>
      </c>
    </row>
    <row r="2687" ht="12.75" customHeight="1" spans="2:9">
      <c r="B2687" s="3274">
        <v>1621</v>
      </c>
      <c r="D2687" s="3297" t="s">
        <v>7671</v>
      </c>
      <c r="E2687" s="3298" t="s">
        <v>7672</v>
      </c>
      <c r="F2687" s="3298" t="s">
        <v>2321</v>
      </c>
      <c r="G2687" s="3278">
        <v>76175</v>
      </c>
      <c r="H2687" s="3299">
        <v>0</v>
      </c>
      <c r="I2687" s="3278">
        <v>0</v>
      </c>
    </row>
    <row r="2688" ht="12.75" customHeight="1" spans="2:9">
      <c r="B2688" s="3274">
        <v>1622</v>
      </c>
      <c r="D2688" s="3297" t="s">
        <v>7673</v>
      </c>
      <c r="E2688" s="3298" t="s">
        <v>7674</v>
      </c>
      <c r="F2688" s="3298" t="s">
        <v>2321</v>
      </c>
      <c r="G2688" s="3278">
        <v>0</v>
      </c>
      <c r="H2688" s="3299">
        <v>0</v>
      </c>
      <c r="I2688" s="3278">
        <v>0</v>
      </c>
    </row>
    <row r="2689" ht="12.75" customHeight="1" spans="2:9">
      <c r="B2689" s="3274">
        <v>1623</v>
      </c>
      <c r="D2689" s="3297" t="s">
        <v>7675</v>
      </c>
      <c r="E2689" s="3298" t="s">
        <v>7676</v>
      </c>
      <c r="F2689" s="3298" t="s">
        <v>2321</v>
      </c>
      <c r="G2689" s="3278">
        <v>31898.625</v>
      </c>
      <c r="H2689" s="3299">
        <v>0</v>
      </c>
      <c r="I2689" s="3278">
        <v>0</v>
      </c>
    </row>
    <row r="2690" ht="12.75" customHeight="1" spans="2:9">
      <c r="B2690" s="3274">
        <v>1624</v>
      </c>
      <c r="D2690" s="3297" t="s">
        <v>7677</v>
      </c>
      <c r="E2690" s="3298" t="s">
        <v>7678</v>
      </c>
      <c r="F2690" s="3298" t="s">
        <v>2321</v>
      </c>
      <c r="G2690" s="3278">
        <v>17875</v>
      </c>
      <c r="H2690" s="3299">
        <v>8</v>
      </c>
      <c r="I2690" s="3278">
        <v>143000</v>
      </c>
    </row>
    <row r="2691" ht="12.75" customHeight="1" spans="2:9">
      <c r="B2691" s="3274">
        <v>1625</v>
      </c>
      <c r="D2691" s="3297" t="s">
        <v>7679</v>
      </c>
      <c r="E2691" s="3298" t="s">
        <v>7680</v>
      </c>
      <c r="F2691" s="3298" t="s">
        <v>2391</v>
      </c>
      <c r="G2691" s="3278">
        <v>62700</v>
      </c>
      <c r="H2691" s="3299">
        <v>0</v>
      </c>
      <c r="I2691" s="3278">
        <v>0</v>
      </c>
    </row>
    <row r="2692" ht="12.75" customHeight="1" spans="2:9">
      <c r="B2692" s="3274">
        <v>1626</v>
      </c>
      <c r="D2692" s="3297" t="s">
        <v>7681</v>
      </c>
      <c r="E2692" s="3298" t="s">
        <v>7682</v>
      </c>
      <c r="F2692" s="3298" t="s">
        <v>2391</v>
      </c>
      <c r="G2692" s="3278">
        <v>39462.5</v>
      </c>
      <c r="H2692" s="3299">
        <v>0</v>
      </c>
      <c r="I2692" s="3278">
        <v>0</v>
      </c>
    </row>
    <row r="2693" ht="12.75" customHeight="1" spans="2:9">
      <c r="B2693" s="3274">
        <v>1627</v>
      </c>
      <c r="D2693" s="3297" t="s">
        <v>7683</v>
      </c>
      <c r="E2693" s="3298" t="s">
        <v>7684</v>
      </c>
      <c r="F2693" s="3298" t="s">
        <v>2321</v>
      </c>
      <c r="G2693" s="3278">
        <v>33440</v>
      </c>
      <c r="H2693" s="3299">
        <v>0</v>
      </c>
      <c r="I2693" s="3278">
        <v>0</v>
      </c>
    </row>
    <row r="2694" ht="12.75" customHeight="1" spans="2:9">
      <c r="B2694" s="3274">
        <v>1628</v>
      </c>
      <c r="D2694" s="3297" t="s">
        <v>7685</v>
      </c>
      <c r="E2694" s="3298" t="s">
        <v>7686</v>
      </c>
      <c r="F2694" s="3298" t="s">
        <v>2299</v>
      </c>
      <c r="G2694" s="3278">
        <v>29425</v>
      </c>
      <c r="H2694" s="3299">
        <v>0</v>
      </c>
      <c r="I2694" s="3278">
        <v>0</v>
      </c>
    </row>
    <row r="2695" ht="12.75" customHeight="1" spans="2:9">
      <c r="B2695" s="3274">
        <v>1629</v>
      </c>
      <c r="D2695" s="3297" t="s">
        <v>7687</v>
      </c>
      <c r="E2695" s="3298" t="s">
        <v>7688</v>
      </c>
      <c r="F2695" s="3298" t="s">
        <v>2321</v>
      </c>
      <c r="G2695" s="3278">
        <v>44000</v>
      </c>
      <c r="H2695" s="3299">
        <v>0</v>
      </c>
      <c r="I2695" s="3278">
        <v>0</v>
      </c>
    </row>
    <row r="2696" ht="12.75" customHeight="1" spans="2:9">
      <c r="B2696" s="3274">
        <v>1630</v>
      </c>
      <c r="D2696" s="3297" t="s">
        <v>7689</v>
      </c>
      <c r="E2696" s="3298" t="s">
        <v>7690</v>
      </c>
      <c r="F2696" s="3298" t="s">
        <v>2321</v>
      </c>
      <c r="G2696" s="3278">
        <v>40480</v>
      </c>
      <c r="H2696" s="3299">
        <v>0</v>
      </c>
      <c r="I2696" s="3278">
        <v>0</v>
      </c>
    </row>
    <row r="2697" ht="12.75" customHeight="1" spans="2:9">
      <c r="B2697" s="3274">
        <v>1631</v>
      </c>
      <c r="D2697" s="3297" t="s">
        <v>7691</v>
      </c>
      <c r="E2697" s="3298" t="s">
        <v>7692</v>
      </c>
      <c r="F2697" s="3298" t="s">
        <v>2321</v>
      </c>
      <c r="G2697" s="3278">
        <v>40480</v>
      </c>
      <c r="H2697" s="3299">
        <v>0</v>
      </c>
      <c r="I2697" s="3278">
        <v>0</v>
      </c>
    </row>
    <row r="2698" ht="12.75" customHeight="1" spans="2:9">
      <c r="B2698" s="3274">
        <v>1632</v>
      </c>
      <c r="D2698" s="3297" t="s">
        <v>7693</v>
      </c>
      <c r="E2698" s="3298" t="s">
        <v>7694</v>
      </c>
      <c r="F2698" s="3298" t="s">
        <v>3042</v>
      </c>
      <c r="G2698" s="3278">
        <v>190300</v>
      </c>
      <c r="H2698" s="3299">
        <v>0</v>
      </c>
      <c r="I2698" s="3278">
        <v>0</v>
      </c>
    </row>
    <row r="2699" ht="12.75" customHeight="1" spans="2:9">
      <c r="B2699" s="3274">
        <v>1633</v>
      </c>
      <c r="D2699" s="3297" t="s">
        <v>7695</v>
      </c>
      <c r="E2699" s="3298" t="s">
        <v>7696</v>
      </c>
      <c r="F2699" s="3298" t="s">
        <v>2321</v>
      </c>
      <c r="G2699" s="3278">
        <v>154019.8</v>
      </c>
      <c r="H2699" s="3299">
        <v>0</v>
      </c>
      <c r="I2699" s="3278">
        <v>0</v>
      </c>
    </row>
    <row r="2700" ht="12.75" customHeight="1" spans="2:9">
      <c r="B2700" s="3274">
        <v>1634</v>
      </c>
      <c r="D2700" s="3297" t="s">
        <v>7697</v>
      </c>
      <c r="E2700" s="3298" t="s">
        <v>7698</v>
      </c>
      <c r="F2700" s="3298" t="s">
        <v>4351</v>
      </c>
      <c r="G2700" s="3278">
        <v>6655</v>
      </c>
      <c r="H2700" s="3299">
        <v>0</v>
      </c>
      <c r="I2700" s="3278">
        <v>0</v>
      </c>
    </row>
    <row r="2701" ht="12.75" customHeight="1" spans="2:9">
      <c r="B2701" s="3274">
        <v>1635</v>
      </c>
      <c r="D2701" s="3297" t="s">
        <v>7699</v>
      </c>
      <c r="E2701" s="3298" t="s">
        <v>7700</v>
      </c>
      <c r="F2701" s="3298" t="s">
        <v>2293</v>
      </c>
      <c r="G2701" s="3278">
        <v>285500</v>
      </c>
      <c r="H2701" s="3299">
        <v>0</v>
      </c>
      <c r="I2701" s="3278">
        <v>0</v>
      </c>
    </row>
    <row r="2702" ht="12.75" customHeight="1" spans="2:9">
      <c r="B2702" s="3274">
        <v>1636</v>
      </c>
      <c r="D2702" s="3297" t="s">
        <v>7701</v>
      </c>
      <c r="E2702" s="3298" t="s">
        <v>7702</v>
      </c>
      <c r="F2702" s="3298" t="s">
        <v>2457</v>
      </c>
      <c r="G2702" s="3278">
        <v>83435</v>
      </c>
      <c r="H2702" s="3299">
        <v>0</v>
      </c>
      <c r="I2702" s="3278">
        <v>0</v>
      </c>
    </row>
    <row r="2703" ht="12.75" customHeight="1" spans="2:9">
      <c r="B2703" s="3274">
        <v>1637</v>
      </c>
      <c r="D2703" s="3297" t="s">
        <v>7703</v>
      </c>
      <c r="E2703" s="3298" t="s">
        <v>7704</v>
      </c>
      <c r="F2703" s="3298" t="s">
        <v>2457</v>
      </c>
      <c r="G2703" s="3278">
        <v>130982.5</v>
      </c>
      <c r="H2703" s="3299">
        <v>0</v>
      </c>
      <c r="I2703" s="3278">
        <v>0</v>
      </c>
    </row>
    <row r="2704" ht="12.75" customHeight="1" spans="2:9">
      <c r="B2704" s="3274">
        <v>1638</v>
      </c>
      <c r="D2704" s="3297" t="s">
        <v>7705</v>
      </c>
      <c r="E2704" s="3298" t="s">
        <v>7706</v>
      </c>
      <c r="F2704" s="3298" t="s">
        <v>2457</v>
      </c>
      <c r="G2704" s="3278">
        <v>61325</v>
      </c>
      <c r="H2704" s="3299">
        <v>0</v>
      </c>
      <c r="I2704" s="3278">
        <v>0</v>
      </c>
    </row>
    <row r="2705" ht="12.75" customHeight="1" spans="2:9">
      <c r="B2705" s="3274">
        <v>1639</v>
      </c>
      <c r="D2705" s="3297" t="s">
        <v>7707</v>
      </c>
      <c r="E2705" s="3298" t="s">
        <v>7708</v>
      </c>
      <c r="F2705" s="3298" t="s">
        <v>2457</v>
      </c>
      <c r="G2705" s="3278">
        <v>118346.8</v>
      </c>
      <c r="H2705" s="3299">
        <v>0</v>
      </c>
      <c r="I2705" s="3278">
        <v>0</v>
      </c>
    </row>
    <row r="2706" ht="12.75" customHeight="1" spans="2:9">
      <c r="B2706" s="3274">
        <v>1640</v>
      </c>
      <c r="D2706" s="3297" t="s">
        <v>7709</v>
      </c>
      <c r="E2706" s="3298" t="s">
        <v>7710</v>
      </c>
      <c r="F2706" s="3298" t="s">
        <v>2457</v>
      </c>
      <c r="G2706" s="3278">
        <v>76780</v>
      </c>
      <c r="H2706" s="3299">
        <v>0</v>
      </c>
      <c r="I2706" s="3278">
        <v>0</v>
      </c>
    </row>
    <row r="2707" ht="12.75" customHeight="1" spans="2:9">
      <c r="B2707" s="3274">
        <v>1641</v>
      </c>
      <c r="D2707" s="3297" t="s">
        <v>7711</v>
      </c>
      <c r="E2707" s="3298" t="s">
        <v>7712</v>
      </c>
      <c r="F2707" s="3298" t="s">
        <v>2457</v>
      </c>
      <c r="G2707" s="3278">
        <v>124997.4</v>
      </c>
      <c r="H2707" s="3299">
        <v>0</v>
      </c>
      <c r="I2707" s="3278">
        <v>0</v>
      </c>
    </row>
    <row r="2708" ht="12.75" customHeight="1" spans="2:9">
      <c r="B2708" s="3274">
        <v>1642</v>
      </c>
      <c r="D2708" s="3297" t="s">
        <v>7713</v>
      </c>
      <c r="E2708" s="3298" t="s">
        <v>7714</v>
      </c>
      <c r="F2708" s="3298" t="s">
        <v>2457</v>
      </c>
      <c r="G2708" s="3278">
        <v>56870</v>
      </c>
      <c r="H2708" s="3299">
        <v>0</v>
      </c>
      <c r="I2708" s="3278">
        <v>0</v>
      </c>
    </row>
    <row r="2709" ht="12.75" customHeight="1" spans="2:9">
      <c r="B2709" s="3274">
        <v>1643</v>
      </c>
      <c r="D2709" s="3297" t="s">
        <v>7715</v>
      </c>
      <c r="E2709" s="3298" t="s">
        <v>7716</v>
      </c>
      <c r="F2709" s="3298" t="s">
        <v>2457</v>
      </c>
      <c r="G2709" s="3278">
        <v>69960</v>
      </c>
      <c r="H2709" s="3299">
        <v>0</v>
      </c>
      <c r="I2709" s="3278">
        <v>0</v>
      </c>
    </row>
    <row r="2710" ht="12.75" customHeight="1" spans="2:9">
      <c r="B2710" s="3274">
        <v>1644</v>
      </c>
      <c r="D2710" s="3297" t="s">
        <v>7717</v>
      </c>
      <c r="E2710" s="3298" t="s">
        <v>7718</v>
      </c>
      <c r="F2710" s="3298" t="s">
        <v>2321</v>
      </c>
      <c r="G2710" s="3278">
        <v>3921.5</v>
      </c>
      <c r="H2710" s="3299">
        <v>0</v>
      </c>
      <c r="I2710" s="3278">
        <v>0</v>
      </c>
    </row>
    <row r="2711" ht="12.75" customHeight="1" spans="2:9">
      <c r="B2711" s="3274">
        <v>1645</v>
      </c>
      <c r="D2711" s="3297" t="s">
        <v>7719</v>
      </c>
      <c r="E2711" s="3298" t="s">
        <v>7720</v>
      </c>
      <c r="F2711" s="3298" t="s">
        <v>2457</v>
      </c>
      <c r="G2711" s="3278">
        <v>194793.5</v>
      </c>
      <c r="H2711" s="3299">
        <v>0</v>
      </c>
      <c r="I2711" s="3278">
        <v>0</v>
      </c>
    </row>
    <row r="2712" ht="12.75" customHeight="1" spans="2:9">
      <c r="B2712" s="3274">
        <v>1646</v>
      </c>
      <c r="D2712" s="3297" t="s">
        <v>7721</v>
      </c>
      <c r="E2712" s="3298" t="s">
        <v>7722</v>
      </c>
      <c r="F2712" s="3298" t="s">
        <v>2321</v>
      </c>
      <c r="G2712" s="3278">
        <v>3921.5</v>
      </c>
      <c r="H2712" s="3299">
        <v>0</v>
      </c>
      <c r="I2712" s="3278">
        <v>0</v>
      </c>
    </row>
    <row r="2713" ht="12.75" customHeight="1" spans="2:9">
      <c r="B2713" s="3274">
        <v>1647</v>
      </c>
      <c r="D2713" s="3297" t="s">
        <v>7723</v>
      </c>
      <c r="E2713" s="3298" t="s">
        <v>7724</v>
      </c>
      <c r="F2713" s="3298" t="s">
        <v>3423</v>
      </c>
      <c r="G2713" s="3278">
        <v>12375</v>
      </c>
      <c r="H2713" s="3299">
        <v>0</v>
      </c>
      <c r="I2713" s="3278">
        <v>0</v>
      </c>
    </row>
    <row r="2714" ht="12.75" customHeight="1" spans="2:9">
      <c r="B2714" s="3274">
        <v>1648</v>
      </c>
      <c r="D2714" s="3297" t="s">
        <v>7725</v>
      </c>
      <c r="E2714" s="3298" t="s">
        <v>7726</v>
      </c>
      <c r="F2714" s="3298" t="s">
        <v>3056</v>
      </c>
      <c r="G2714" s="3278">
        <v>24860</v>
      </c>
      <c r="H2714" s="3299">
        <v>0</v>
      </c>
      <c r="I2714" s="3278">
        <v>0</v>
      </c>
    </row>
    <row r="2715" ht="12.75" customHeight="1" spans="2:9">
      <c r="B2715" s="3274">
        <v>1649</v>
      </c>
      <c r="D2715" s="3297" t="s">
        <v>7727</v>
      </c>
      <c r="E2715" s="3298" t="s">
        <v>7728</v>
      </c>
      <c r="F2715" s="3298" t="s">
        <v>3423</v>
      </c>
      <c r="G2715" s="3278">
        <v>196342</v>
      </c>
      <c r="H2715" s="3299">
        <v>0</v>
      </c>
      <c r="I2715" s="3278">
        <v>0</v>
      </c>
    </row>
    <row r="2716" ht="12.75" customHeight="1" spans="2:9">
      <c r="B2716" s="3274">
        <v>1650</v>
      </c>
      <c r="D2716" s="3297" t="s">
        <v>7729</v>
      </c>
      <c r="E2716" s="3298" t="s">
        <v>7730</v>
      </c>
      <c r="F2716" s="3298" t="s">
        <v>2637</v>
      </c>
      <c r="G2716" s="3278">
        <v>42350</v>
      </c>
      <c r="H2716" s="3299">
        <v>0</v>
      </c>
      <c r="I2716" s="3278">
        <v>0</v>
      </c>
    </row>
    <row r="2717" ht="12.75" customHeight="1" spans="2:9">
      <c r="B2717" s="3274">
        <v>1651</v>
      </c>
      <c r="D2717" s="3297" t="s">
        <v>7731</v>
      </c>
      <c r="E2717" s="3298" t="s">
        <v>7732</v>
      </c>
      <c r="F2717" s="3298" t="s">
        <v>3056</v>
      </c>
      <c r="G2717" s="3278">
        <v>0</v>
      </c>
      <c r="H2717" s="3299">
        <v>0</v>
      </c>
      <c r="I2717" s="3278">
        <v>0</v>
      </c>
    </row>
    <row r="2718" ht="12.75" customHeight="1" spans="2:9">
      <c r="B2718" s="3274">
        <v>1652</v>
      </c>
      <c r="D2718" s="3297" t="s">
        <v>7733</v>
      </c>
      <c r="E2718" s="3298" t="s">
        <v>7734</v>
      </c>
      <c r="F2718" s="3298" t="s">
        <v>3056</v>
      </c>
      <c r="G2718" s="3278">
        <v>2500</v>
      </c>
      <c r="H2718" s="3299">
        <v>0</v>
      </c>
      <c r="I2718" s="3278">
        <v>0</v>
      </c>
    </row>
    <row r="2719" ht="12.75" customHeight="1" spans="2:9">
      <c r="B2719" s="3274">
        <v>1653</v>
      </c>
      <c r="D2719" s="3297" t="s">
        <v>7735</v>
      </c>
      <c r="E2719" s="3298" t="s">
        <v>7736</v>
      </c>
      <c r="F2719" s="3298" t="s">
        <v>2299</v>
      </c>
      <c r="G2719" s="3278">
        <v>40000</v>
      </c>
      <c r="H2719" s="3299">
        <v>0</v>
      </c>
      <c r="I2719" s="3278">
        <v>0</v>
      </c>
    </row>
    <row r="2720" ht="12.75" customHeight="1" spans="2:9">
      <c r="B2720" s="3274">
        <v>1654</v>
      </c>
      <c r="D2720" s="3297" t="s">
        <v>7737</v>
      </c>
      <c r="E2720" s="3298" t="s">
        <v>7738</v>
      </c>
      <c r="F2720" s="3298" t="s">
        <v>2293</v>
      </c>
      <c r="G2720" s="3278">
        <v>12705</v>
      </c>
      <c r="H2720" s="3299">
        <v>0</v>
      </c>
      <c r="I2720" s="3278">
        <v>0</v>
      </c>
    </row>
    <row r="2721" ht="12.75" customHeight="1" spans="2:9">
      <c r="B2721" s="3274">
        <v>1655</v>
      </c>
      <c r="D2721" s="3297" t="s">
        <v>7739</v>
      </c>
      <c r="E2721" s="3298" t="s">
        <v>7740</v>
      </c>
      <c r="F2721" s="3298" t="s">
        <v>3056</v>
      </c>
      <c r="G2721" s="3278">
        <v>3135</v>
      </c>
      <c r="H2721" s="3299">
        <v>0</v>
      </c>
      <c r="I2721" s="3278">
        <v>0</v>
      </c>
    </row>
    <row r="2722" ht="12.75" customHeight="1" spans="2:9">
      <c r="B2722" s="3274">
        <v>1656</v>
      </c>
      <c r="D2722" s="3297" t="s">
        <v>7741</v>
      </c>
      <c r="E2722" s="3298" t="s">
        <v>7742</v>
      </c>
      <c r="F2722" s="3298" t="s">
        <v>4274</v>
      </c>
      <c r="G2722" s="3278">
        <v>295600</v>
      </c>
      <c r="H2722" s="3299">
        <v>0</v>
      </c>
      <c r="I2722" s="3278">
        <v>0</v>
      </c>
    </row>
    <row r="2723" ht="12.75" customHeight="1" spans="2:9">
      <c r="B2723" s="3274">
        <v>1657</v>
      </c>
      <c r="D2723" s="3297" t="s">
        <v>7743</v>
      </c>
      <c r="E2723" s="3298" t="s">
        <v>7744</v>
      </c>
      <c r="F2723" s="3298" t="s">
        <v>3056</v>
      </c>
      <c r="G2723" s="3278">
        <v>5854.156</v>
      </c>
      <c r="H2723" s="3299">
        <v>0</v>
      </c>
      <c r="I2723" s="3278">
        <v>0</v>
      </c>
    </row>
    <row r="2724" ht="12.75" customHeight="1" spans="2:9">
      <c r="B2724" s="3274">
        <v>1658</v>
      </c>
      <c r="D2724" s="3297" t="s">
        <v>7745</v>
      </c>
      <c r="E2724" s="3298" t="s">
        <v>7746</v>
      </c>
      <c r="F2724" s="3298" t="s">
        <v>4403</v>
      </c>
      <c r="G2724" s="3278">
        <v>44</v>
      </c>
      <c r="H2724" s="3299">
        <v>5000</v>
      </c>
      <c r="I2724" s="3278">
        <v>220000</v>
      </c>
    </row>
    <row r="2725" ht="12.75" customHeight="1" spans="2:9">
      <c r="B2725" s="3274">
        <v>1659</v>
      </c>
      <c r="D2725" s="3297" t="s">
        <v>7747</v>
      </c>
      <c r="E2725" s="3298" t="s">
        <v>7748</v>
      </c>
      <c r="F2725" s="3298" t="s">
        <v>2321</v>
      </c>
      <c r="G2725" s="3278">
        <v>85277.5</v>
      </c>
      <c r="H2725" s="3299">
        <v>0</v>
      </c>
      <c r="I2725" s="3278">
        <v>0</v>
      </c>
    </row>
    <row r="2726" ht="12.75" customHeight="1" spans="2:9">
      <c r="B2726" s="3274">
        <v>1660</v>
      </c>
      <c r="D2726" s="3297" t="s">
        <v>7749</v>
      </c>
      <c r="E2726" s="3298" t="s">
        <v>7750</v>
      </c>
      <c r="F2726" s="3298" t="s">
        <v>2293</v>
      </c>
      <c r="G2726" s="3278">
        <v>20250.01</v>
      </c>
      <c r="H2726" s="3299">
        <v>0</v>
      </c>
      <c r="I2726" s="3278">
        <v>0</v>
      </c>
    </row>
    <row r="2727" ht="12.75" customHeight="1" spans="2:9">
      <c r="B2727" s="3274">
        <v>1661</v>
      </c>
      <c r="D2727" s="3297" t="s">
        <v>7751</v>
      </c>
      <c r="E2727" s="3298" t="s">
        <v>7752</v>
      </c>
      <c r="F2727" s="3298" t="s">
        <v>3423</v>
      </c>
      <c r="G2727" s="3278">
        <v>15682.7</v>
      </c>
      <c r="H2727" s="3299">
        <v>0</v>
      </c>
      <c r="I2727" s="3278">
        <v>0</v>
      </c>
    </row>
    <row r="2728" ht="12.75" customHeight="1" spans="2:9">
      <c r="B2728" s="3274">
        <v>1662</v>
      </c>
      <c r="D2728" s="3297" t="s">
        <v>7753</v>
      </c>
      <c r="E2728" s="3298" t="s">
        <v>7754</v>
      </c>
      <c r="F2728" s="3298" t="s">
        <v>3056</v>
      </c>
      <c r="G2728" s="3278">
        <v>8510.337</v>
      </c>
      <c r="H2728" s="3299">
        <v>0</v>
      </c>
      <c r="I2728" s="3278">
        <v>0</v>
      </c>
    </row>
    <row r="2729" ht="12.75" customHeight="1" spans="2:9">
      <c r="B2729" s="3274">
        <v>1663</v>
      </c>
      <c r="D2729" s="3297" t="s">
        <v>7755</v>
      </c>
      <c r="E2729" s="3298" t="s">
        <v>7756</v>
      </c>
      <c r="F2729" s="3298" t="s">
        <v>2321</v>
      </c>
      <c r="G2729" s="3278">
        <v>26400.88</v>
      </c>
      <c r="H2729" s="3299">
        <v>0</v>
      </c>
      <c r="I2729" s="3278">
        <v>0</v>
      </c>
    </row>
    <row r="2730" ht="12.75" customHeight="1" spans="2:9">
      <c r="B2730" s="3274">
        <v>1664</v>
      </c>
      <c r="D2730" s="3297" t="s">
        <v>7757</v>
      </c>
      <c r="E2730" s="3298" t="s">
        <v>7758</v>
      </c>
      <c r="F2730" s="3298" t="s">
        <v>2321</v>
      </c>
      <c r="G2730" s="3278">
        <v>77000</v>
      </c>
      <c r="H2730" s="3299">
        <v>0</v>
      </c>
      <c r="I2730" s="3278">
        <v>0</v>
      </c>
    </row>
    <row r="2731" ht="12.75" customHeight="1" spans="2:9">
      <c r="B2731" s="3274">
        <v>1665</v>
      </c>
      <c r="D2731" s="3297" t="s">
        <v>7759</v>
      </c>
      <c r="E2731" s="3298" t="s">
        <v>7760</v>
      </c>
      <c r="F2731" s="3298" t="s">
        <v>3423</v>
      </c>
      <c r="G2731" s="3278">
        <v>404074</v>
      </c>
      <c r="H2731" s="3299">
        <v>0</v>
      </c>
      <c r="I2731" s="3278">
        <v>0</v>
      </c>
    </row>
    <row r="2732" ht="12.75" customHeight="1" spans="2:9">
      <c r="B2732" s="3274">
        <v>1666</v>
      </c>
      <c r="D2732" s="3297" t="s">
        <v>7761</v>
      </c>
      <c r="E2732" s="3298" t="s">
        <v>7762</v>
      </c>
      <c r="F2732" s="3298" t="s">
        <v>4351</v>
      </c>
      <c r="G2732" s="3278">
        <v>11100</v>
      </c>
      <c r="H2732" s="3299">
        <v>0</v>
      </c>
      <c r="I2732" s="3278">
        <v>0</v>
      </c>
    </row>
    <row r="2733" ht="12.75" customHeight="1" spans="2:9">
      <c r="B2733" s="3274">
        <v>1667</v>
      </c>
      <c r="D2733" s="3297" t="s">
        <v>7763</v>
      </c>
      <c r="E2733" s="3298" t="s">
        <v>7764</v>
      </c>
      <c r="F2733" s="3298" t="s">
        <v>2299</v>
      </c>
      <c r="G2733" s="3278">
        <v>110</v>
      </c>
      <c r="H2733" s="3299">
        <v>0</v>
      </c>
      <c r="I2733" s="3278">
        <v>0</v>
      </c>
    </row>
    <row r="2734" ht="12.75" customHeight="1" spans="2:9">
      <c r="B2734" s="3274">
        <v>1668</v>
      </c>
      <c r="D2734" s="3297" t="s">
        <v>7765</v>
      </c>
      <c r="E2734" s="3298" t="s">
        <v>7766</v>
      </c>
      <c r="F2734" s="3298" t="s">
        <v>2299</v>
      </c>
      <c r="G2734" s="3278">
        <v>80449.996</v>
      </c>
      <c r="H2734" s="3299">
        <v>0</v>
      </c>
      <c r="I2734" s="3278">
        <v>0</v>
      </c>
    </row>
    <row r="2735" ht="12.75" customHeight="1" spans="2:9">
      <c r="B2735" s="3274">
        <v>1669</v>
      </c>
      <c r="D2735" s="3297" t="s">
        <v>7767</v>
      </c>
      <c r="E2735" s="3298" t="s">
        <v>7768</v>
      </c>
      <c r="F2735" s="3298" t="s">
        <v>3056</v>
      </c>
      <c r="G2735" s="3278">
        <v>17000</v>
      </c>
      <c r="H2735" s="3299">
        <v>0</v>
      </c>
      <c r="I2735" s="3278">
        <v>0</v>
      </c>
    </row>
    <row r="2736" ht="12.75" customHeight="1" spans="2:9">
      <c r="B2736" s="3274">
        <v>1670</v>
      </c>
      <c r="D2736" s="3297" t="s">
        <v>7769</v>
      </c>
      <c r="E2736" s="3298" t="s">
        <v>7770</v>
      </c>
      <c r="F2736" s="3298" t="s">
        <v>2321</v>
      </c>
      <c r="G2736" s="3278">
        <v>0</v>
      </c>
      <c r="H2736" s="3299">
        <v>0</v>
      </c>
      <c r="I2736" s="3278">
        <v>0</v>
      </c>
    </row>
    <row r="2737" ht="12.75" customHeight="1" spans="2:9">
      <c r="B2737" s="3274">
        <v>1671</v>
      </c>
      <c r="D2737" s="3297" t="s">
        <v>7771</v>
      </c>
      <c r="E2737" s="3298" t="s">
        <v>7772</v>
      </c>
      <c r="F2737" s="3298" t="s">
        <v>2367</v>
      </c>
      <c r="G2737" s="3278">
        <v>2310000</v>
      </c>
      <c r="H2737" s="3299">
        <v>0</v>
      </c>
      <c r="I2737" s="3278">
        <v>0</v>
      </c>
    </row>
    <row r="2738" ht="12.75" customHeight="1" spans="2:9">
      <c r="B2738" s="3274">
        <v>1672</v>
      </c>
      <c r="D2738" s="3297" t="s">
        <v>7773</v>
      </c>
      <c r="E2738" s="3298" t="s">
        <v>7774</v>
      </c>
      <c r="F2738" s="3298" t="s">
        <v>3056</v>
      </c>
      <c r="G2738" s="3278">
        <v>20013.334</v>
      </c>
      <c r="H2738" s="3299">
        <v>0</v>
      </c>
      <c r="I2738" s="3278">
        <v>0</v>
      </c>
    </row>
    <row r="2739" ht="12.75" customHeight="1" spans="2:9">
      <c r="B2739" s="3274">
        <v>1673</v>
      </c>
      <c r="D2739" s="3297" t="s">
        <v>7775</v>
      </c>
      <c r="E2739" s="3298" t="s">
        <v>3910</v>
      </c>
      <c r="F2739" s="3298" t="s">
        <v>2299</v>
      </c>
      <c r="G2739" s="3278">
        <v>11000</v>
      </c>
      <c r="H2739" s="3299">
        <v>0</v>
      </c>
      <c r="I2739" s="3278">
        <v>0</v>
      </c>
    </row>
    <row r="2740" ht="12.75" customHeight="1" spans="2:9">
      <c r="B2740" s="3274">
        <v>1674</v>
      </c>
      <c r="D2740" s="3297" t="s">
        <v>7776</v>
      </c>
      <c r="E2740" s="3298" t="s">
        <v>7777</v>
      </c>
      <c r="F2740" s="3298" t="s">
        <v>3056</v>
      </c>
      <c r="G2740" s="3278">
        <v>24301.2</v>
      </c>
      <c r="H2740" s="3299">
        <v>0</v>
      </c>
      <c r="I2740" s="3278">
        <v>0</v>
      </c>
    </row>
    <row r="2741" ht="12.75" customHeight="1" spans="2:9">
      <c r="B2741" s="3274">
        <v>1675</v>
      </c>
      <c r="D2741" s="3297" t="s">
        <v>7778</v>
      </c>
      <c r="E2741" s="3298" t="s">
        <v>7779</v>
      </c>
      <c r="F2741" s="3298" t="s">
        <v>3056</v>
      </c>
      <c r="G2741" s="3278">
        <v>17224.999</v>
      </c>
      <c r="H2741" s="3299">
        <v>0</v>
      </c>
      <c r="I2741" s="3278">
        <v>0</v>
      </c>
    </row>
    <row r="2742" ht="12.75" customHeight="1" spans="2:9">
      <c r="B2742" s="3274">
        <v>1676</v>
      </c>
      <c r="D2742" s="3297" t="s">
        <v>7780</v>
      </c>
      <c r="E2742" s="3298" t="s">
        <v>7781</v>
      </c>
      <c r="F2742" s="3298" t="s">
        <v>2321</v>
      </c>
      <c r="G2742" s="3278">
        <v>33000</v>
      </c>
      <c r="H2742" s="3299">
        <v>0</v>
      </c>
      <c r="I2742" s="3278">
        <v>0</v>
      </c>
    </row>
    <row r="2743" ht="12.75" customHeight="1" spans="2:9">
      <c r="B2743" s="3274">
        <v>1677</v>
      </c>
      <c r="D2743" s="3297" t="s">
        <v>7782</v>
      </c>
      <c r="E2743" s="3298" t="s">
        <v>7783</v>
      </c>
      <c r="F2743" s="3298" t="s">
        <v>5233</v>
      </c>
      <c r="G2743" s="3278">
        <v>38836.6</v>
      </c>
      <c r="H2743" s="3299">
        <v>0</v>
      </c>
      <c r="I2743" s="3278">
        <v>0</v>
      </c>
    </row>
    <row r="2744" ht="12.75" customHeight="1" spans="2:9">
      <c r="B2744" s="3274">
        <v>1678</v>
      </c>
      <c r="D2744" s="3297" t="s">
        <v>7784</v>
      </c>
      <c r="E2744" s="3298" t="s">
        <v>7785</v>
      </c>
      <c r="F2744" s="3298" t="s">
        <v>3056</v>
      </c>
      <c r="G2744" s="3278">
        <v>1773.75</v>
      </c>
      <c r="H2744" s="3299">
        <v>400</v>
      </c>
      <c r="I2744" s="3278">
        <v>709500</v>
      </c>
    </row>
    <row r="2745" ht="12.75" customHeight="1" spans="2:9">
      <c r="B2745" s="3274">
        <v>1679</v>
      </c>
      <c r="D2745" s="3297" t="s">
        <v>7786</v>
      </c>
      <c r="E2745" s="3298" t="s">
        <v>7787</v>
      </c>
      <c r="F2745" s="3298" t="s">
        <v>3056</v>
      </c>
      <c r="G2745" s="3278">
        <v>15140.4</v>
      </c>
      <c r="H2745" s="3299">
        <v>0</v>
      </c>
      <c r="I2745" s="3278">
        <v>0</v>
      </c>
    </row>
    <row r="2746" ht="12.75" customHeight="1" spans="2:9">
      <c r="B2746" s="3274">
        <v>1680</v>
      </c>
      <c r="D2746" s="3297" t="s">
        <v>7788</v>
      </c>
      <c r="E2746" s="3298" t="s">
        <v>7789</v>
      </c>
      <c r="F2746" s="3298" t="s">
        <v>2321</v>
      </c>
      <c r="G2746" s="3278">
        <v>17932.2</v>
      </c>
      <c r="H2746" s="3299">
        <v>20</v>
      </c>
      <c r="I2746" s="3278">
        <v>358644</v>
      </c>
    </row>
    <row r="2747" ht="12.75" customHeight="1" spans="2:9">
      <c r="B2747" s="3274">
        <v>1681</v>
      </c>
      <c r="D2747" s="3297" t="s">
        <v>7790</v>
      </c>
      <c r="E2747" s="3298" t="s">
        <v>7791</v>
      </c>
      <c r="F2747" s="3298" t="s">
        <v>2321</v>
      </c>
      <c r="G2747" s="3278">
        <v>14800.5</v>
      </c>
      <c r="H2747" s="3299">
        <v>0</v>
      </c>
      <c r="I2747" s="3278">
        <v>0</v>
      </c>
    </row>
    <row r="2748" ht="12.75" customHeight="1" spans="2:9">
      <c r="B2748" s="3274">
        <v>1682</v>
      </c>
      <c r="D2748" s="3297" t="s">
        <v>7792</v>
      </c>
      <c r="E2748" s="3298" t="s">
        <v>7793</v>
      </c>
      <c r="F2748" s="3298" t="s">
        <v>2321</v>
      </c>
      <c r="G2748" s="3278">
        <v>20405</v>
      </c>
      <c r="H2748" s="3299">
        <v>0</v>
      </c>
      <c r="I2748" s="3278">
        <v>0</v>
      </c>
    </row>
    <row r="2749" ht="12.75" customHeight="1" spans="2:9">
      <c r="B2749" s="3274">
        <v>1683</v>
      </c>
      <c r="D2749" s="3297" t="s">
        <v>7794</v>
      </c>
      <c r="E2749" s="3298" t="s">
        <v>7795</v>
      </c>
      <c r="F2749" s="3298" t="s">
        <v>2321</v>
      </c>
      <c r="G2749" s="3278">
        <v>14014</v>
      </c>
      <c r="H2749" s="3299">
        <v>0</v>
      </c>
      <c r="I2749" s="3278">
        <v>0</v>
      </c>
    </row>
    <row r="2750" ht="12.75" customHeight="1" spans="2:9">
      <c r="B2750" s="3274">
        <v>1684</v>
      </c>
      <c r="D2750" s="3297" t="s">
        <v>7796</v>
      </c>
      <c r="E2750" s="3298" t="s">
        <v>7797</v>
      </c>
      <c r="F2750" s="3298" t="s">
        <v>2637</v>
      </c>
      <c r="G2750" s="3278">
        <v>59149.2</v>
      </c>
      <c r="H2750" s="3299">
        <v>0</v>
      </c>
      <c r="I2750" s="3278">
        <v>0</v>
      </c>
    </row>
    <row r="2751" ht="12.75" customHeight="1" spans="2:9">
      <c r="B2751" s="3274">
        <v>1685</v>
      </c>
      <c r="D2751" s="3297" t="s">
        <v>7798</v>
      </c>
      <c r="E2751" s="3298" t="s">
        <v>7799</v>
      </c>
      <c r="F2751" s="3298" t="s">
        <v>3056</v>
      </c>
      <c r="G2751" s="3278">
        <v>1606</v>
      </c>
      <c r="H2751" s="3299">
        <v>500</v>
      </c>
      <c r="I2751" s="3278">
        <v>803000</v>
      </c>
    </row>
    <row r="2752" ht="12.75" customHeight="1" spans="2:9">
      <c r="B2752" s="3274">
        <v>1686</v>
      </c>
      <c r="D2752" s="3297" t="s">
        <v>7800</v>
      </c>
      <c r="E2752" s="3298" t="s">
        <v>7801</v>
      </c>
      <c r="F2752" s="3298" t="s">
        <v>4351</v>
      </c>
      <c r="G2752" s="3278">
        <v>9615.298</v>
      </c>
      <c r="H2752" s="3299">
        <v>0</v>
      </c>
      <c r="I2752" s="3278">
        <v>0</v>
      </c>
    </row>
    <row r="2753" ht="12.75" customHeight="1" spans="2:9">
      <c r="B2753" s="3274">
        <v>1687</v>
      </c>
      <c r="D2753" s="3297" t="s">
        <v>7802</v>
      </c>
      <c r="E2753" s="3298" t="s">
        <v>7803</v>
      </c>
      <c r="F2753" s="3298" t="s">
        <v>2321</v>
      </c>
      <c r="G2753" s="3278">
        <v>36300</v>
      </c>
      <c r="H2753" s="3299">
        <v>0</v>
      </c>
      <c r="I2753" s="3278">
        <v>0</v>
      </c>
    </row>
    <row r="2754" ht="12.75" customHeight="1" spans="2:9">
      <c r="B2754" s="3274">
        <v>1688</v>
      </c>
      <c r="D2754" s="3297" t="s">
        <v>7804</v>
      </c>
      <c r="E2754" s="3298" t="s">
        <v>7805</v>
      </c>
      <c r="F2754" s="3298" t="s">
        <v>2299</v>
      </c>
      <c r="G2754" s="3278">
        <v>110000</v>
      </c>
      <c r="H2754" s="3299">
        <v>0</v>
      </c>
      <c r="I2754" s="3278">
        <v>0</v>
      </c>
    </row>
    <row r="2755" ht="12.75" customHeight="1" spans="2:9">
      <c r="B2755" s="3274">
        <v>1689</v>
      </c>
      <c r="D2755" s="3297" t="s">
        <v>7806</v>
      </c>
      <c r="E2755" s="3298" t="s">
        <v>7807</v>
      </c>
      <c r="F2755" s="3298" t="s">
        <v>2321</v>
      </c>
      <c r="G2755" s="3278">
        <v>19826.4</v>
      </c>
      <c r="H2755" s="3299">
        <v>0</v>
      </c>
      <c r="I2755" s="3278">
        <v>0</v>
      </c>
    </row>
    <row r="2756" ht="12.75" customHeight="1" spans="2:9">
      <c r="B2756" s="3274">
        <v>1690</v>
      </c>
      <c r="D2756" s="3297" t="s">
        <v>7808</v>
      </c>
      <c r="E2756" s="3298" t="s">
        <v>7809</v>
      </c>
      <c r="F2756" s="3298" t="s">
        <v>3056</v>
      </c>
      <c r="G2756" s="3278">
        <v>6380</v>
      </c>
      <c r="H2756" s="3299">
        <v>0</v>
      </c>
      <c r="I2756" s="3278">
        <v>0</v>
      </c>
    </row>
    <row r="2757" ht="12.75" customHeight="1" spans="2:9">
      <c r="B2757" s="3274">
        <v>1691</v>
      </c>
      <c r="D2757" s="3297" t="s">
        <v>7810</v>
      </c>
      <c r="E2757" s="3298" t="s">
        <v>7811</v>
      </c>
      <c r="F2757" s="3298" t="s">
        <v>3056</v>
      </c>
      <c r="G2757" s="3278">
        <v>9680</v>
      </c>
      <c r="H2757" s="3299">
        <v>0</v>
      </c>
      <c r="I2757" s="3278">
        <v>0</v>
      </c>
    </row>
    <row r="2758" ht="12.75" customHeight="1" spans="2:9">
      <c r="B2758" s="3274">
        <v>1692</v>
      </c>
      <c r="D2758" s="3297" t="s">
        <v>7812</v>
      </c>
      <c r="E2758" s="3298" t="s">
        <v>7813</v>
      </c>
      <c r="F2758" s="3298" t="s">
        <v>3056</v>
      </c>
      <c r="G2758" s="3278">
        <v>1006.005</v>
      </c>
      <c r="H2758" s="3299">
        <v>600</v>
      </c>
      <c r="I2758" s="3278">
        <v>603603</v>
      </c>
    </row>
    <row r="2759" ht="12.75" customHeight="1" spans="2:9">
      <c r="B2759" s="3274">
        <v>1693</v>
      </c>
      <c r="D2759" s="3297" t="s">
        <v>7814</v>
      </c>
      <c r="E2759" s="3298" t="s">
        <v>7815</v>
      </c>
      <c r="F2759" s="3298" t="s">
        <v>2321</v>
      </c>
      <c r="G2759" s="3278">
        <v>13200</v>
      </c>
      <c r="H2759" s="3299">
        <v>0</v>
      </c>
      <c r="I2759" s="3278">
        <v>0</v>
      </c>
    </row>
    <row r="2760" ht="12.75" customHeight="1" spans="2:9">
      <c r="B2760" s="3274">
        <v>1694</v>
      </c>
      <c r="D2760" s="3297" t="s">
        <v>7816</v>
      </c>
      <c r="E2760" s="3298" t="s">
        <v>7817</v>
      </c>
      <c r="F2760" s="3298" t="s">
        <v>3423</v>
      </c>
      <c r="G2760" s="3278">
        <v>13000000</v>
      </c>
      <c r="H2760" s="3299">
        <v>0</v>
      </c>
      <c r="I2760" s="3278">
        <v>0</v>
      </c>
    </row>
    <row r="2761" ht="12.75" customHeight="1" spans="2:9">
      <c r="B2761" s="3274">
        <v>1695</v>
      </c>
      <c r="D2761" s="3297" t="s">
        <v>7818</v>
      </c>
      <c r="E2761" s="3298" t="s">
        <v>7819</v>
      </c>
      <c r="F2761" s="3298" t="s">
        <v>3056</v>
      </c>
      <c r="G2761" s="3278">
        <v>6500</v>
      </c>
      <c r="H2761" s="3299">
        <v>0</v>
      </c>
      <c r="I2761" s="3278">
        <v>0</v>
      </c>
    </row>
    <row r="2762" ht="12.75" customHeight="1" spans="2:9">
      <c r="B2762" s="3274">
        <v>1696</v>
      </c>
      <c r="D2762" s="3297" t="s">
        <v>7820</v>
      </c>
      <c r="E2762" s="3298" t="s">
        <v>7821</v>
      </c>
      <c r="F2762" s="3298" t="s">
        <v>3423</v>
      </c>
      <c r="G2762" s="3278">
        <v>8800</v>
      </c>
      <c r="H2762" s="3299">
        <v>0</v>
      </c>
      <c r="I2762" s="3278">
        <v>0</v>
      </c>
    </row>
    <row r="2763" ht="12.75" customHeight="1" spans="2:9">
      <c r="B2763" s="3274">
        <v>1697</v>
      </c>
      <c r="D2763" s="3297" t="s">
        <v>7822</v>
      </c>
      <c r="E2763" s="3298" t="s">
        <v>7823</v>
      </c>
      <c r="F2763" s="3298" t="s">
        <v>3056</v>
      </c>
      <c r="G2763" s="3278">
        <v>12100</v>
      </c>
      <c r="H2763" s="3299">
        <v>0</v>
      </c>
      <c r="I2763" s="3278">
        <v>0</v>
      </c>
    </row>
    <row r="2764" ht="12.75" customHeight="1" spans="2:9">
      <c r="B2764" s="3274">
        <v>1698</v>
      </c>
      <c r="D2764" s="3297" t="s">
        <v>7824</v>
      </c>
      <c r="E2764" s="3298" t="s">
        <v>7825</v>
      </c>
      <c r="F2764" s="3298" t="s">
        <v>3056</v>
      </c>
      <c r="G2764" s="3278">
        <v>24200</v>
      </c>
      <c r="H2764" s="3299">
        <v>0</v>
      </c>
      <c r="I2764" s="3278">
        <v>0</v>
      </c>
    </row>
    <row r="2765" ht="12.75" customHeight="1" spans="2:9">
      <c r="B2765" s="3274">
        <v>1699</v>
      </c>
      <c r="D2765" s="3297" t="s">
        <v>7826</v>
      </c>
      <c r="E2765" s="3298" t="s">
        <v>7827</v>
      </c>
      <c r="F2765" s="3298" t="s">
        <v>2299</v>
      </c>
      <c r="G2765" s="3278">
        <v>224000</v>
      </c>
      <c r="H2765" s="3299">
        <v>0</v>
      </c>
      <c r="I2765" s="3278">
        <v>0</v>
      </c>
    </row>
    <row r="2766" ht="12.75" customHeight="1" spans="2:9">
      <c r="B2766" s="3274">
        <v>1700</v>
      </c>
      <c r="D2766" s="3297" t="s">
        <v>7828</v>
      </c>
      <c r="E2766" s="3298" t="s">
        <v>7829</v>
      </c>
      <c r="F2766" s="3298" t="s">
        <v>2321</v>
      </c>
      <c r="G2766" s="3278">
        <v>158400</v>
      </c>
      <c r="H2766" s="3299">
        <v>0</v>
      </c>
      <c r="I2766" s="3278">
        <v>0</v>
      </c>
    </row>
    <row r="2767" ht="12.75" customHeight="1" spans="2:9">
      <c r="B2767" s="3274">
        <v>1701</v>
      </c>
      <c r="D2767" s="3297" t="s">
        <v>7830</v>
      </c>
      <c r="E2767" s="3298" t="s">
        <v>7831</v>
      </c>
      <c r="F2767" s="3298" t="s">
        <v>2637</v>
      </c>
      <c r="G2767" s="3278">
        <v>35750</v>
      </c>
      <c r="H2767" s="3299">
        <v>0</v>
      </c>
      <c r="I2767" s="3278">
        <v>0</v>
      </c>
    </row>
    <row r="2768" ht="12.75" customHeight="1" spans="2:9">
      <c r="B2768" s="3274">
        <v>1702</v>
      </c>
      <c r="D2768" s="3297" t="s">
        <v>7832</v>
      </c>
      <c r="E2768" s="3298" t="s">
        <v>7833</v>
      </c>
      <c r="F2768" s="3298" t="s">
        <v>2321</v>
      </c>
      <c r="G2768" s="3278">
        <v>71500</v>
      </c>
      <c r="H2768" s="3299">
        <v>0</v>
      </c>
      <c r="I2768" s="3278">
        <v>0</v>
      </c>
    </row>
    <row r="2769" ht="12.75" customHeight="1" spans="2:9">
      <c r="B2769" s="3274">
        <v>1703</v>
      </c>
      <c r="D2769" s="3297" t="s">
        <v>7834</v>
      </c>
      <c r="E2769" s="3298" t="s">
        <v>7835</v>
      </c>
      <c r="F2769" s="3298" t="s">
        <v>2321</v>
      </c>
      <c r="G2769" s="3278">
        <v>0</v>
      </c>
      <c r="H2769" s="3299">
        <v>0</v>
      </c>
      <c r="I2769" s="3278">
        <v>0</v>
      </c>
    </row>
    <row r="2770" ht="12.75" customHeight="1" spans="2:9">
      <c r="B2770" s="3274">
        <v>1704</v>
      </c>
      <c r="D2770" s="3297" t="s">
        <v>7836</v>
      </c>
      <c r="E2770" s="3298" t="s">
        <v>7837</v>
      </c>
      <c r="F2770" s="3298" t="s">
        <v>2637</v>
      </c>
      <c r="G2770" s="3278">
        <v>11913</v>
      </c>
      <c r="H2770" s="3299">
        <v>0</v>
      </c>
      <c r="I2770" s="3278">
        <v>0</v>
      </c>
    </row>
    <row r="2771" ht="12.75" customHeight="1" spans="2:9">
      <c r="B2771" s="3274">
        <v>1705</v>
      </c>
      <c r="D2771" s="3297" t="s">
        <v>7838</v>
      </c>
      <c r="E2771" s="3298" t="s">
        <v>7839</v>
      </c>
      <c r="F2771" s="3298" t="s">
        <v>2637</v>
      </c>
      <c r="G2771" s="3278">
        <v>12540</v>
      </c>
      <c r="H2771" s="3299">
        <v>10</v>
      </c>
      <c r="I2771" s="3278">
        <v>125400</v>
      </c>
    </row>
    <row r="2772" ht="12.75" customHeight="1" spans="2:9">
      <c r="B2772" s="3274">
        <v>1706</v>
      </c>
      <c r="D2772" s="3297" t="s">
        <v>7840</v>
      </c>
      <c r="E2772" s="3298" t="s">
        <v>7841</v>
      </c>
      <c r="F2772" s="3298" t="s">
        <v>2637</v>
      </c>
      <c r="G2772" s="3278">
        <v>50545</v>
      </c>
      <c r="H2772" s="3299">
        <v>0</v>
      </c>
      <c r="I2772" s="3278">
        <v>0</v>
      </c>
    </row>
    <row r="2773" ht="12.75" customHeight="1" spans="2:9">
      <c r="B2773" s="3274">
        <v>1707</v>
      </c>
      <c r="D2773" s="3297" t="s">
        <v>7842</v>
      </c>
      <c r="E2773" s="3298" t="s">
        <v>7843</v>
      </c>
      <c r="F2773" s="3298" t="s">
        <v>3056</v>
      </c>
      <c r="G2773" s="3278">
        <v>4559.5</v>
      </c>
      <c r="H2773" s="3299">
        <v>0</v>
      </c>
      <c r="I2773" s="3278">
        <v>0</v>
      </c>
    </row>
    <row r="2774" ht="12.75" customHeight="1" spans="2:9">
      <c r="B2774" s="3274">
        <v>1708</v>
      </c>
      <c r="D2774" s="3297" t="s">
        <v>7844</v>
      </c>
      <c r="E2774" s="3298" t="s">
        <v>7845</v>
      </c>
      <c r="F2774" s="3298" t="s">
        <v>3042</v>
      </c>
      <c r="G2774" s="3278">
        <v>38500</v>
      </c>
      <c r="H2774" s="3299">
        <v>0</v>
      </c>
      <c r="I2774" s="3278">
        <v>0</v>
      </c>
    </row>
    <row r="2775" ht="12.75" customHeight="1" spans="2:9">
      <c r="B2775" s="3274">
        <v>1709</v>
      </c>
      <c r="D2775" s="3297" t="s">
        <v>7846</v>
      </c>
      <c r="E2775" s="3298" t="s">
        <v>7847</v>
      </c>
      <c r="F2775" s="3298" t="s">
        <v>2321</v>
      </c>
      <c r="G2775" s="3278">
        <v>8800</v>
      </c>
      <c r="H2775" s="3299">
        <v>0</v>
      </c>
      <c r="I2775" s="3278">
        <v>0</v>
      </c>
    </row>
    <row r="2776" ht="12.75" customHeight="1" spans="2:9">
      <c r="B2776" s="3274">
        <v>1710</v>
      </c>
      <c r="D2776" s="3297" t="s">
        <v>7848</v>
      </c>
      <c r="E2776" s="3298" t="s">
        <v>7849</v>
      </c>
      <c r="F2776" s="3298" t="s">
        <v>4757</v>
      </c>
      <c r="G2776" s="3278">
        <v>2750</v>
      </c>
      <c r="H2776" s="3299">
        <v>0</v>
      </c>
      <c r="I2776" s="3278">
        <v>0</v>
      </c>
    </row>
    <row r="2777" ht="12.75" customHeight="1" spans="2:9">
      <c r="B2777" s="3274">
        <v>1711</v>
      </c>
      <c r="D2777" s="3297" t="s">
        <v>7850</v>
      </c>
      <c r="E2777" s="3298" t="s">
        <v>7851</v>
      </c>
      <c r="F2777" s="3298" t="s">
        <v>2457</v>
      </c>
      <c r="G2777" s="3278">
        <v>45980</v>
      </c>
      <c r="H2777" s="3299">
        <v>0</v>
      </c>
      <c r="I2777" s="3278">
        <v>0</v>
      </c>
    </row>
    <row r="2778" ht="12.75" customHeight="1" spans="2:9">
      <c r="B2778" s="3274">
        <v>1712</v>
      </c>
      <c r="D2778" s="3297" t="s">
        <v>7852</v>
      </c>
      <c r="E2778" s="3298" t="s">
        <v>7853</v>
      </c>
      <c r="F2778" s="3298" t="s">
        <v>2457</v>
      </c>
      <c r="G2778" s="3278">
        <v>47100</v>
      </c>
      <c r="H2778" s="3299">
        <v>0</v>
      </c>
      <c r="I2778" s="3278">
        <v>0</v>
      </c>
    </row>
    <row r="2779" ht="12.75" customHeight="1" spans="2:9">
      <c r="B2779" s="3274">
        <v>1713</v>
      </c>
      <c r="D2779" s="3297" t="s">
        <v>7854</v>
      </c>
      <c r="E2779" s="3298" t="s">
        <v>7855</v>
      </c>
      <c r="F2779" s="3298" t="s">
        <v>2457</v>
      </c>
      <c r="G2779" s="3278">
        <v>124520</v>
      </c>
      <c r="H2779" s="3299">
        <v>0</v>
      </c>
      <c r="I2779" s="3278">
        <v>0</v>
      </c>
    </row>
    <row r="2780" ht="12.75" customHeight="1" spans="2:9">
      <c r="B2780" s="3274">
        <v>1714</v>
      </c>
      <c r="D2780" s="3297" t="s">
        <v>7856</v>
      </c>
      <c r="E2780" s="3298" t="s">
        <v>7857</v>
      </c>
      <c r="F2780" s="3298" t="s">
        <v>2457</v>
      </c>
      <c r="G2780" s="3278">
        <v>124520</v>
      </c>
      <c r="H2780" s="3299">
        <v>0</v>
      </c>
      <c r="I2780" s="3278">
        <v>0</v>
      </c>
    </row>
    <row r="2781" ht="12.75" customHeight="1" spans="2:9">
      <c r="B2781" s="3274">
        <v>1715</v>
      </c>
      <c r="D2781" s="3297" t="s">
        <v>7858</v>
      </c>
      <c r="E2781" s="3298" t="s">
        <v>7859</v>
      </c>
      <c r="F2781" s="3298" t="s">
        <v>2457</v>
      </c>
      <c r="G2781" s="3278">
        <v>16170</v>
      </c>
      <c r="H2781" s="3299">
        <v>0</v>
      </c>
      <c r="I2781" s="3278">
        <v>0</v>
      </c>
    </row>
    <row r="2782" ht="12.75" customHeight="1" spans="2:9">
      <c r="B2782" s="3274">
        <v>1716</v>
      </c>
      <c r="D2782" s="3297" t="s">
        <v>7860</v>
      </c>
      <c r="E2782" s="3298" t="s">
        <v>7861</v>
      </c>
      <c r="F2782" s="3298" t="s">
        <v>2457</v>
      </c>
      <c r="G2782" s="3278">
        <v>25080</v>
      </c>
      <c r="H2782" s="3299">
        <v>0</v>
      </c>
      <c r="I2782" s="3278">
        <v>0</v>
      </c>
    </row>
    <row r="2783" ht="12.75" customHeight="1" spans="2:9">
      <c r="B2783" s="3274">
        <v>1717</v>
      </c>
      <c r="D2783" s="3297" t="s">
        <v>7862</v>
      </c>
      <c r="E2783" s="3298" t="s">
        <v>7863</v>
      </c>
      <c r="F2783" s="3298" t="s">
        <v>2367</v>
      </c>
      <c r="G2783" s="3278">
        <v>36135</v>
      </c>
      <c r="H2783" s="3299">
        <v>0</v>
      </c>
      <c r="I2783" s="3278">
        <v>0</v>
      </c>
    </row>
    <row r="2784" ht="12.75" customHeight="1" spans="2:9">
      <c r="B2784" s="3274">
        <v>1718</v>
      </c>
      <c r="D2784" s="3297" t="s">
        <v>7864</v>
      </c>
      <c r="E2784" s="3298" t="s">
        <v>7865</v>
      </c>
      <c r="F2784" s="3298" t="s">
        <v>2367</v>
      </c>
      <c r="G2784" s="3278">
        <v>50124.8</v>
      </c>
      <c r="H2784" s="3299">
        <v>0</v>
      </c>
      <c r="I2784" s="3278">
        <v>0</v>
      </c>
    </row>
    <row r="2785" ht="12.75" customHeight="1" spans="2:9">
      <c r="B2785" s="3274">
        <v>1719</v>
      </c>
      <c r="D2785" s="3297" t="s">
        <v>7866</v>
      </c>
      <c r="E2785" s="3298" t="s">
        <v>7867</v>
      </c>
      <c r="F2785" s="3298" t="s">
        <v>3042</v>
      </c>
      <c r="G2785" s="3278">
        <v>144467</v>
      </c>
      <c r="H2785" s="3299">
        <v>0</v>
      </c>
      <c r="I2785" s="3278">
        <v>0</v>
      </c>
    </row>
    <row r="2786" ht="12.75" customHeight="1" spans="2:9">
      <c r="B2786" s="3274">
        <v>1720</v>
      </c>
      <c r="D2786" s="3297" t="s">
        <v>7868</v>
      </c>
      <c r="E2786" s="3298" t="s">
        <v>7869</v>
      </c>
      <c r="F2786" s="3298" t="s">
        <v>3042</v>
      </c>
      <c r="G2786" s="3278">
        <v>89045</v>
      </c>
      <c r="H2786" s="3299">
        <v>0</v>
      </c>
      <c r="I2786" s="3278">
        <v>0</v>
      </c>
    </row>
    <row r="2787" ht="12.75" customHeight="1" spans="2:9">
      <c r="B2787" s="3274">
        <v>1721</v>
      </c>
      <c r="D2787" s="3297" t="s">
        <v>7870</v>
      </c>
      <c r="E2787" s="3298" t="s">
        <v>7871</v>
      </c>
      <c r="F2787" s="3298" t="s">
        <v>3042</v>
      </c>
      <c r="G2787" s="3278">
        <v>45430</v>
      </c>
      <c r="H2787" s="3299">
        <v>0</v>
      </c>
      <c r="I2787" s="3278">
        <v>0</v>
      </c>
    </row>
    <row r="2788" ht="12.75" customHeight="1" spans="2:9">
      <c r="B2788" s="3274">
        <v>1722</v>
      </c>
      <c r="D2788" s="3297" t="s">
        <v>7872</v>
      </c>
      <c r="E2788" s="3298" t="s">
        <v>7873</v>
      </c>
      <c r="F2788" s="3298" t="s">
        <v>2321</v>
      </c>
      <c r="G2788" s="3278">
        <v>286000</v>
      </c>
      <c r="H2788" s="3299">
        <v>0</v>
      </c>
      <c r="I2788" s="3278">
        <v>0</v>
      </c>
    </row>
    <row r="2789" ht="12.75" customHeight="1" spans="2:9">
      <c r="B2789" s="3274">
        <v>1723</v>
      </c>
      <c r="D2789" s="3297" t="s">
        <v>7874</v>
      </c>
      <c r="E2789" s="3298" t="s">
        <v>7875</v>
      </c>
      <c r="F2789" s="3298" t="s">
        <v>2314</v>
      </c>
      <c r="G2789" s="3278">
        <v>0</v>
      </c>
      <c r="H2789" s="3299">
        <v>0</v>
      </c>
      <c r="I2789" s="3278">
        <v>0</v>
      </c>
    </row>
    <row r="2790" ht="12.75" customHeight="1" spans="2:9">
      <c r="B2790" s="3274">
        <v>1724</v>
      </c>
      <c r="D2790" s="3297" t="s">
        <v>7876</v>
      </c>
      <c r="E2790" s="3298" t="s">
        <v>7877</v>
      </c>
      <c r="F2790" s="3298" t="s">
        <v>4351</v>
      </c>
      <c r="G2790" s="3278">
        <v>15585.196</v>
      </c>
      <c r="H2790" s="3299">
        <v>0</v>
      </c>
      <c r="I2790" s="3278">
        <v>0</v>
      </c>
    </row>
    <row r="2791" ht="12.75" customHeight="1" spans="2:9">
      <c r="B2791" s="3274">
        <v>1725</v>
      </c>
      <c r="D2791" s="3297" t="s">
        <v>7878</v>
      </c>
      <c r="E2791" s="3298" t="s">
        <v>7879</v>
      </c>
      <c r="F2791" s="3298" t="s">
        <v>3056</v>
      </c>
      <c r="G2791" s="3278">
        <v>4400</v>
      </c>
      <c r="H2791" s="3299">
        <v>0</v>
      </c>
      <c r="I2791" s="3278">
        <v>0</v>
      </c>
    </row>
    <row r="2792" ht="12.75" customHeight="1" spans="2:9">
      <c r="B2792" s="3274">
        <v>1726</v>
      </c>
      <c r="D2792" s="3297" t="s">
        <v>7880</v>
      </c>
      <c r="E2792" s="3298" t="s">
        <v>7881</v>
      </c>
      <c r="F2792" s="3298" t="s">
        <v>2293</v>
      </c>
      <c r="G2792" s="3278">
        <v>49710.1</v>
      </c>
      <c r="H2792" s="3299">
        <v>0</v>
      </c>
      <c r="I2792" s="3278">
        <v>0</v>
      </c>
    </row>
    <row r="2793" ht="12.75" customHeight="1" spans="2:9">
      <c r="B2793" s="3274">
        <v>1727</v>
      </c>
      <c r="D2793" s="3297" t="s">
        <v>7882</v>
      </c>
      <c r="E2793" s="3298" t="s">
        <v>7883</v>
      </c>
      <c r="F2793" s="3298" t="s">
        <v>3423</v>
      </c>
      <c r="G2793" s="3278">
        <v>8662.5</v>
      </c>
      <c r="H2793" s="3299">
        <v>0</v>
      </c>
      <c r="I2793" s="3278">
        <v>0</v>
      </c>
    </row>
    <row r="2794" ht="12.75" customHeight="1" spans="2:9">
      <c r="B2794" s="3274">
        <v>1728</v>
      </c>
      <c r="D2794" s="3297" t="s">
        <v>7884</v>
      </c>
      <c r="E2794" s="3298" t="s">
        <v>7885</v>
      </c>
      <c r="F2794" s="3298" t="s">
        <v>2457</v>
      </c>
      <c r="G2794" s="3278">
        <v>51920</v>
      </c>
      <c r="H2794" s="3299">
        <v>0</v>
      </c>
      <c r="I2794" s="3278">
        <v>0</v>
      </c>
    </row>
    <row r="2795" ht="12.75" customHeight="1" spans="2:9">
      <c r="B2795" s="3274">
        <v>1729</v>
      </c>
      <c r="D2795" s="3297" t="s">
        <v>7886</v>
      </c>
      <c r="E2795" s="3298" t="s">
        <v>7887</v>
      </c>
      <c r="F2795" s="3298" t="s">
        <v>2321</v>
      </c>
      <c r="G2795" s="3278">
        <v>37500.001</v>
      </c>
      <c r="H2795" s="3299">
        <v>0</v>
      </c>
      <c r="I2795" s="3278">
        <v>0</v>
      </c>
    </row>
    <row r="2796" ht="12.75" customHeight="1" spans="2:9">
      <c r="B2796" s="3274">
        <v>1730</v>
      </c>
      <c r="D2796" s="3297" t="s">
        <v>7888</v>
      </c>
      <c r="E2796" s="3298" t="s">
        <v>7889</v>
      </c>
      <c r="F2796" s="3298" t="s">
        <v>3042</v>
      </c>
      <c r="G2796" s="3278">
        <v>99000</v>
      </c>
      <c r="H2796" s="3299">
        <v>0</v>
      </c>
      <c r="I2796" s="3278">
        <v>0</v>
      </c>
    </row>
    <row r="2797" ht="12.75" customHeight="1" spans="2:9">
      <c r="B2797" s="3274">
        <v>1731</v>
      </c>
      <c r="D2797" s="3297" t="s">
        <v>7890</v>
      </c>
      <c r="E2797" s="3298" t="s">
        <v>7891</v>
      </c>
      <c r="F2797" s="3298" t="s">
        <v>3042</v>
      </c>
      <c r="G2797" s="3278">
        <v>0</v>
      </c>
      <c r="H2797" s="3299">
        <v>0</v>
      </c>
      <c r="I2797" s="3278">
        <v>0</v>
      </c>
    </row>
    <row r="2798" ht="12.75" customHeight="1" spans="2:9">
      <c r="B2798" s="3274">
        <v>1732</v>
      </c>
      <c r="D2798" s="3297" t="s">
        <v>7892</v>
      </c>
      <c r="E2798" s="3298" t="s">
        <v>7893</v>
      </c>
      <c r="F2798" s="3298" t="s">
        <v>3042</v>
      </c>
      <c r="G2798" s="3278">
        <v>212520</v>
      </c>
      <c r="H2798" s="3299">
        <v>0</v>
      </c>
      <c r="I2798" s="3278">
        <v>0</v>
      </c>
    </row>
    <row r="2799" ht="12.75" customHeight="1" spans="2:9">
      <c r="B2799" s="3274">
        <v>1733</v>
      </c>
      <c r="D2799" s="3297" t="s">
        <v>7894</v>
      </c>
      <c r="E2799" s="3298" t="s">
        <v>7895</v>
      </c>
      <c r="F2799" s="3298" t="s">
        <v>2637</v>
      </c>
      <c r="G2799" s="3278">
        <v>51040</v>
      </c>
      <c r="H2799" s="3299">
        <v>0</v>
      </c>
      <c r="I2799" s="3278">
        <v>0</v>
      </c>
    </row>
    <row r="2800" ht="12.75" customHeight="1" spans="2:9">
      <c r="B2800" s="3274">
        <v>1734</v>
      </c>
      <c r="D2800" s="3297" t="s">
        <v>7896</v>
      </c>
      <c r="E2800" s="3298" t="s">
        <v>7897</v>
      </c>
      <c r="F2800" s="3298" t="s">
        <v>2637</v>
      </c>
      <c r="G2800" s="3278">
        <v>51040</v>
      </c>
      <c r="H2800" s="3299">
        <v>0</v>
      </c>
      <c r="I2800" s="3278">
        <v>0</v>
      </c>
    </row>
    <row r="2801" ht="12.75" customHeight="1" spans="2:9">
      <c r="B2801" s="3274">
        <v>1735</v>
      </c>
      <c r="D2801" s="3297" t="s">
        <v>7898</v>
      </c>
      <c r="E2801" s="3298" t="s">
        <v>7899</v>
      </c>
      <c r="F2801" s="3298" t="s">
        <v>2321</v>
      </c>
      <c r="G2801" s="3278">
        <v>3475</v>
      </c>
      <c r="H2801" s="3299">
        <v>0</v>
      </c>
      <c r="I2801" s="3278">
        <v>0</v>
      </c>
    </row>
    <row r="2802" ht="12.75" customHeight="1" spans="2:9">
      <c r="B2802" s="3274">
        <v>1736</v>
      </c>
      <c r="D2802" s="3297" t="s">
        <v>7900</v>
      </c>
      <c r="E2802" s="3298" t="s">
        <v>7901</v>
      </c>
      <c r="F2802" s="3298" t="s">
        <v>2321</v>
      </c>
      <c r="G2802" s="3278">
        <v>19064.1</v>
      </c>
      <c r="H2802" s="3299">
        <v>0</v>
      </c>
      <c r="I2802" s="3278">
        <v>0</v>
      </c>
    </row>
    <row r="2803" ht="12.75" customHeight="1" spans="2:9">
      <c r="B2803" s="3274">
        <v>1737</v>
      </c>
      <c r="D2803" s="3297" t="s">
        <v>7902</v>
      </c>
      <c r="E2803" s="3298" t="s">
        <v>7903</v>
      </c>
      <c r="F2803" s="3298" t="s">
        <v>3042</v>
      </c>
      <c r="G2803" s="3278">
        <v>78100</v>
      </c>
      <c r="H2803" s="3299">
        <v>0</v>
      </c>
      <c r="I2803" s="3278">
        <v>0</v>
      </c>
    </row>
    <row r="2804" ht="12.75" customHeight="1" spans="2:9">
      <c r="B2804" s="3274">
        <v>1738</v>
      </c>
      <c r="D2804" s="3297" t="s">
        <v>7904</v>
      </c>
      <c r="E2804" s="3298" t="s">
        <v>7905</v>
      </c>
      <c r="F2804" s="3298" t="s">
        <v>3423</v>
      </c>
      <c r="G2804" s="3278">
        <v>106018</v>
      </c>
      <c r="H2804" s="3299">
        <v>0</v>
      </c>
      <c r="I2804" s="3278">
        <v>0</v>
      </c>
    </row>
    <row r="2805" ht="12.75" customHeight="1" spans="2:9">
      <c r="B2805" s="3274">
        <v>1739</v>
      </c>
      <c r="D2805" s="3297" t="s">
        <v>7906</v>
      </c>
      <c r="E2805" s="3298" t="s">
        <v>7907</v>
      </c>
      <c r="F2805" s="3298" t="s">
        <v>2321</v>
      </c>
      <c r="G2805" s="3278">
        <v>44000</v>
      </c>
      <c r="H2805" s="3299">
        <v>0</v>
      </c>
      <c r="I2805" s="3278">
        <v>0</v>
      </c>
    </row>
    <row r="2806" ht="12.75" customHeight="1" spans="2:9">
      <c r="B2806" s="3274">
        <v>1740</v>
      </c>
      <c r="D2806" s="3297" t="s">
        <v>7908</v>
      </c>
      <c r="E2806" s="3298" t="s">
        <v>7909</v>
      </c>
      <c r="F2806" s="3298" t="s">
        <v>4351</v>
      </c>
      <c r="G2806" s="3278">
        <v>7085.903</v>
      </c>
      <c r="H2806" s="3299">
        <v>0</v>
      </c>
      <c r="I2806" s="3278">
        <v>0</v>
      </c>
    </row>
    <row r="2807" ht="12.75" customHeight="1" spans="2:9">
      <c r="B2807" s="3274">
        <v>1741</v>
      </c>
      <c r="D2807" s="3297" t="s">
        <v>7910</v>
      </c>
      <c r="E2807" s="3298" t="s">
        <v>7911</v>
      </c>
      <c r="F2807" s="3298" t="s">
        <v>3056</v>
      </c>
      <c r="G2807" s="3278">
        <v>16500</v>
      </c>
      <c r="H2807" s="3299">
        <v>0</v>
      </c>
      <c r="I2807" s="3278">
        <v>0</v>
      </c>
    </row>
    <row r="2808" ht="12.75" customHeight="1" spans="2:9">
      <c r="B2808" s="3274">
        <v>1742</v>
      </c>
      <c r="D2808" s="3297" t="s">
        <v>7912</v>
      </c>
      <c r="E2808" s="3298" t="s">
        <v>7913</v>
      </c>
      <c r="F2808" s="3298" t="s">
        <v>2388</v>
      </c>
      <c r="G2808" s="3278">
        <v>308900</v>
      </c>
      <c r="H2808" s="3299">
        <v>0</v>
      </c>
      <c r="I2808" s="3278">
        <v>0</v>
      </c>
    </row>
    <row r="2809" ht="12.75" customHeight="1" spans="2:9">
      <c r="B2809" s="3274">
        <v>1743</v>
      </c>
      <c r="D2809" s="3297" t="s">
        <v>7914</v>
      </c>
      <c r="E2809" s="3298" t="s">
        <v>7915</v>
      </c>
      <c r="F2809" s="3298" t="s">
        <v>3056</v>
      </c>
      <c r="G2809" s="3278">
        <v>5502.2</v>
      </c>
      <c r="H2809" s="3299">
        <v>0</v>
      </c>
      <c r="I2809" s="3278">
        <v>0</v>
      </c>
    </row>
    <row r="2810" ht="12.75" customHeight="1" spans="2:9">
      <c r="B2810" s="3274">
        <v>1744</v>
      </c>
      <c r="D2810" s="3297" t="s">
        <v>7916</v>
      </c>
      <c r="E2810" s="3298" t="s">
        <v>7917</v>
      </c>
      <c r="F2810" s="3298" t="s">
        <v>2321</v>
      </c>
      <c r="G2810" s="3278">
        <v>0</v>
      </c>
      <c r="H2810" s="3299">
        <v>0</v>
      </c>
      <c r="I2810" s="3278">
        <v>0</v>
      </c>
    </row>
    <row r="2811" ht="12.75" customHeight="1" spans="2:9">
      <c r="B2811" s="3274">
        <v>1745</v>
      </c>
      <c r="D2811" s="3297" t="s">
        <v>7918</v>
      </c>
      <c r="E2811" s="3298" t="s">
        <v>7919</v>
      </c>
      <c r="F2811" s="3298" t="s">
        <v>4757</v>
      </c>
      <c r="G2811" s="3278">
        <v>0</v>
      </c>
      <c r="H2811" s="3299">
        <v>0</v>
      </c>
      <c r="I2811" s="3278">
        <v>0</v>
      </c>
    </row>
    <row r="2812" ht="12.75" customHeight="1" spans="2:9">
      <c r="B2812" s="3274">
        <v>1746</v>
      </c>
      <c r="D2812" s="3297" t="s">
        <v>7920</v>
      </c>
      <c r="E2812" s="3298" t="s">
        <v>7921</v>
      </c>
      <c r="F2812" s="3298" t="s">
        <v>2299</v>
      </c>
      <c r="G2812" s="3278">
        <v>5500</v>
      </c>
      <c r="H2812" s="3299">
        <v>700</v>
      </c>
      <c r="I2812" s="3278">
        <v>3850000</v>
      </c>
    </row>
    <row r="2813" ht="12.75" customHeight="1" spans="2:9">
      <c r="B2813" s="3274">
        <v>1747</v>
      </c>
      <c r="D2813" s="3297" t="s">
        <v>7922</v>
      </c>
      <c r="E2813" s="3298" t="s">
        <v>7923</v>
      </c>
      <c r="F2813" s="3298" t="s">
        <v>3056</v>
      </c>
      <c r="G2813" s="3278">
        <v>8250</v>
      </c>
      <c r="H2813" s="3299">
        <v>0</v>
      </c>
      <c r="I2813" s="3278">
        <v>0</v>
      </c>
    </row>
    <row r="2814" ht="12.75" customHeight="1" spans="2:9">
      <c r="B2814" s="3274">
        <v>1748</v>
      </c>
      <c r="D2814" s="3297" t="s">
        <v>7924</v>
      </c>
      <c r="E2814" s="3298" t="s">
        <v>7925</v>
      </c>
      <c r="F2814" s="3298" t="s">
        <v>2299</v>
      </c>
      <c r="G2814" s="3278">
        <v>77000</v>
      </c>
      <c r="H2814" s="3299">
        <v>0</v>
      </c>
      <c r="I2814" s="3278">
        <v>0</v>
      </c>
    </row>
    <row r="2815" ht="12.75" customHeight="1" spans="2:9">
      <c r="B2815" s="3274">
        <v>1749</v>
      </c>
      <c r="D2815" s="3297" t="s">
        <v>7926</v>
      </c>
      <c r="E2815" s="3298" t="s">
        <v>7927</v>
      </c>
      <c r="F2815" s="3298" t="s">
        <v>2367</v>
      </c>
      <c r="G2815" s="3278">
        <v>550000</v>
      </c>
      <c r="H2815" s="3299">
        <v>0</v>
      </c>
      <c r="I2815" s="3278">
        <v>0</v>
      </c>
    </row>
    <row r="2816" ht="12.75" customHeight="1" spans="2:9">
      <c r="B2816" s="3274">
        <v>1750</v>
      </c>
      <c r="D2816" s="3297" t="s">
        <v>7928</v>
      </c>
      <c r="E2816" s="3298" t="s">
        <v>7929</v>
      </c>
      <c r="F2816" s="3298" t="s">
        <v>2637</v>
      </c>
      <c r="G2816" s="3278">
        <v>138211</v>
      </c>
      <c r="H2816" s="3299">
        <v>0</v>
      </c>
      <c r="I2816" s="3278">
        <v>0</v>
      </c>
    </row>
    <row r="2817" ht="12.75" customHeight="1" spans="2:9">
      <c r="B2817" s="3274">
        <v>1751</v>
      </c>
      <c r="D2817" s="3297" t="s">
        <v>7930</v>
      </c>
      <c r="E2817" s="3298" t="s">
        <v>7931</v>
      </c>
      <c r="F2817" s="3298" t="s">
        <v>3056</v>
      </c>
      <c r="G2817" s="3278">
        <v>1890.174</v>
      </c>
      <c r="H2817" s="3299">
        <v>0</v>
      </c>
      <c r="I2817" s="3278">
        <v>0</v>
      </c>
    </row>
    <row r="2818" ht="12.75" customHeight="1" spans="2:9">
      <c r="B2818" s="3274">
        <v>1752</v>
      </c>
      <c r="D2818" s="3297" t="s">
        <v>7932</v>
      </c>
      <c r="E2818" s="3298" t="s">
        <v>7933</v>
      </c>
      <c r="F2818" s="3298" t="s">
        <v>3056</v>
      </c>
      <c r="G2818" s="3278">
        <v>3915.34</v>
      </c>
      <c r="H2818" s="3299">
        <v>0</v>
      </c>
      <c r="I2818" s="3278">
        <v>0</v>
      </c>
    </row>
    <row r="2819" ht="12.75" customHeight="1" spans="2:9">
      <c r="B2819" s="3274">
        <v>1753</v>
      </c>
      <c r="D2819" s="3297" t="s">
        <v>7934</v>
      </c>
      <c r="E2819" s="3298" t="s">
        <v>7935</v>
      </c>
      <c r="F2819" s="3298" t="s">
        <v>2457</v>
      </c>
      <c r="G2819" s="3278">
        <v>1309000</v>
      </c>
      <c r="H2819" s="3299">
        <v>0</v>
      </c>
      <c r="I2819" s="3278">
        <v>0</v>
      </c>
    </row>
    <row r="2820" ht="12.75" customHeight="1" spans="2:9">
      <c r="B2820" s="3274">
        <v>1754</v>
      </c>
      <c r="D2820" s="3297" t="s">
        <v>7936</v>
      </c>
      <c r="E2820" s="3298" t="s">
        <v>7937</v>
      </c>
      <c r="F2820" s="3298" t="s">
        <v>2293</v>
      </c>
      <c r="G2820" s="3278">
        <v>67650</v>
      </c>
      <c r="H2820" s="3299">
        <v>0</v>
      </c>
      <c r="I2820" s="3278">
        <v>0</v>
      </c>
    </row>
    <row r="2821" ht="12.75" customHeight="1" spans="2:9">
      <c r="B2821" s="3274">
        <v>1755</v>
      </c>
      <c r="D2821" s="3297" t="s">
        <v>7938</v>
      </c>
      <c r="E2821" s="3298" t="s">
        <v>7939</v>
      </c>
      <c r="F2821" s="3298" t="s">
        <v>2457</v>
      </c>
      <c r="G2821" s="3278">
        <v>40260</v>
      </c>
      <c r="H2821" s="3299">
        <v>0</v>
      </c>
      <c r="I2821" s="3278">
        <v>0</v>
      </c>
    </row>
    <row r="2822" ht="12.75" customHeight="1" spans="2:9">
      <c r="B2822" s="3274">
        <v>1756</v>
      </c>
      <c r="D2822" s="3297" t="s">
        <v>7940</v>
      </c>
      <c r="E2822" s="3298" t="s">
        <v>7941</v>
      </c>
      <c r="F2822" s="3298" t="s">
        <v>2457</v>
      </c>
      <c r="G2822" s="3278">
        <v>28600</v>
      </c>
      <c r="H2822" s="3299">
        <v>0</v>
      </c>
      <c r="I2822" s="3278">
        <v>0</v>
      </c>
    </row>
    <row r="2823" ht="12.75" customHeight="1" spans="2:9">
      <c r="B2823" s="3274">
        <v>1757</v>
      </c>
      <c r="D2823" s="3297" t="s">
        <v>7942</v>
      </c>
      <c r="E2823" s="3298" t="s">
        <v>7943</v>
      </c>
      <c r="F2823" s="3298" t="s">
        <v>2457</v>
      </c>
      <c r="G2823" s="3278">
        <v>23925</v>
      </c>
      <c r="H2823" s="3299">
        <v>0</v>
      </c>
      <c r="I2823" s="3278">
        <v>0</v>
      </c>
    </row>
    <row r="2824" ht="12.75" customHeight="1" spans="2:9">
      <c r="B2824" s="3274">
        <v>1758</v>
      </c>
      <c r="D2824" s="3297" t="s">
        <v>7944</v>
      </c>
      <c r="E2824" s="3298" t="s">
        <v>7945</v>
      </c>
      <c r="F2824" s="3298" t="s">
        <v>2457</v>
      </c>
      <c r="G2824" s="3278">
        <v>23925</v>
      </c>
      <c r="H2824" s="3299">
        <v>0</v>
      </c>
      <c r="I2824" s="3278">
        <v>0</v>
      </c>
    </row>
    <row r="2825" ht="12.75" customHeight="1" spans="2:9">
      <c r="B2825" s="3274">
        <v>1759</v>
      </c>
      <c r="D2825" s="3297" t="s">
        <v>7946</v>
      </c>
      <c r="E2825" s="3298" t="s">
        <v>7947</v>
      </c>
      <c r="F2825" s="3298" t="s">
        <v>2457</v>
      </c>
      <c r="G2825" s="3278">
        <v>18700</v>
      </c>
      <c r="H2825" s="3299">
        <v>0</v>
      </c>
      <c r="I2825" s="3278">
        <v>0</v>
      </c>
    </row>
    <row r="2826" ht="12.75" customHeight="1" spans="2:9">
      <c r="B2826" s="3274">
        <v>1760</v>
      </c>
      <c r="D2826" s="3297" t="s">
        <v>7948</v>
      </c>
      <c r="E2826" s="3298" t="s">
        <v>7949</v>
      </c>
      <c r="F2826" s="3298" t="s">
        <v>2457</v>
      </c>
      <c r="G2826" s="3278">
        <v>18700</v>
      </c>
      <c r="H2826" s="3299">
        <v>0</v>
      </c>
      <c r="I2826" s="3278">
        <v>0</v>
      </c>
    </row>
    <row r="2827" ht="12.75" customHeight="1" spans="2:9">
      <c r="B2827" s="3274">
        <v>1761</v>
      </c>
      <c r="D2827" s="3297" t="s">
        <v>7950</v>
      </c>
      <c r="E2827" s="3298" t="s">
        <v>7951</v>
      </c>
      <c r="F2827" s="3298" t="s">
        <v>2367</v>
      </c>
      <c r="G2827" s="3278">
        <v>59400</v>
      </c>
      <c r="H2827" s="3299">
        <v>0</v>
      </c>
      <c r="I2827" s="3278">
        <v>0</v>
      </c>
    </row>
    <row r="2828" ht="12.75" customHeight="1" spans="2:9">
      <c r="B2828" s="3274">
        <v>1762</v>
      </c>
      <c r="D2828" s="3297" t="s">
        <v>7952</v>
      </c>
      <c r="E2828" s="3298" t="s">
        <v>7953</v>
      </c>
      <c r="F2828" s="3298" t="s">
        <v>3056</v>
      </c>
      <c r="G2828" s="3278">
        <v>909.007</v>
      </c>
      <c r="H2828" s="3299">
        <v>0</v>
      </c>
      <c r="I2828" s="3278">
        <v>0</v>
      </c>
    </row>
    <row r="2829" ht="12.75" customHeight="1" spans="2:9">
      <c r="B2829" s="3274">
        <v>1763</v>
      </c>
      <c r="D2829" s="3297" t="s">
        <v>7954</v>
      </c>
      <c r="E2829" s="3298" t="s">
        <v>7955</v>
      </c>
      <c r="F2829" s="3298" t="s">
        <v>4351</v>
      </c>
      <c r="G2829" s="3278">
        <v>18965.1</v>
      </c>
      <c r="H2829" s="3299">
        <v>0</v>
      </c>
      <c r="I2829" s="3278">
        <v>0</v>
      </c>
    </row>
    <row r="2830" ht="12.75" customHeight="1" spans="2:9">
      <c r="B2830" s="3274">
        <v>1764</v>
      </c>
      <c r="D2830" s="3297" t="s">
        <v>7956</v>
      </c>
      <c r="E2830" s="3298" t="s">
        <v>7957</v>
      </c>
      <c r="F2830" s="3298" t="s">
        <v>2321</v>
      </c>
      <c r="G2830" s="3278">
        <v>32296</v>
      </c>
      <c r="H2830" s="3299">
        <v>0</v>
      </c>
      <c r="I2830" s="3278">
        <v>0</v>
      </c>
    </row>
    <row r="2831" ht="12.75" customHeight="1" spans="2:9">
      <c r="B2831" s="3274">
        <v>1765</v>
      </c>
      <c r="D2831" s="3297" t="s">
        <v>7958</v>
      </c>
      <c r="E2831" s="3298" t="s">
        <v>7959</v>
      </c>
      <c r="F2831" s="3298" t="s">
        <v>3056</v>
      </c>
      <c r="G2831" s="3278">
        <v>9790</v>
      </c>
      <c r="H2831" s="3299">
        <v>30</v>
      </c>
      <c r="I2831" s="3278">
        <v>293700</v>
      </c>
    </row>
    <row r="2832" ht="12.75" customHeight="1" spans="2:9">
      <c r="B2832" s="3274">
        <v>1766</v>
      </c>
      <c r="D2832" s="3297" t="s">
        <v>7960</v>
      </c>
      <c r="E2832" s="3298" t="s">
        <v>7961</v>
      </c>
      <c r="F2832" s="3298" t="s">
        <v>2391</v>
      </c>
      <c r="G2832" s="3278">
        <v>3025</v>
      </c>
      <c r="H2832" s="3299">
        <v>0</v>
      </c>
      <c r="I2832" s="3278">
        <v>0</v>
      </c>
    </row>
    <row r="2833" ht="12.75" customHeight="1" spans="2:9">
      <c r="B2833" s="3274">
        <v>1767</v>
      </c>
      <c r="D2833" s="3297" t="s">
        <v>7962</v>
      </c>
      <c r="E2833" s="3298" t="s">
        <v>7963</v>
      </c>
      <c r="F2833" s="3298" t="s">
        <v>2304</v>
      </c>
      <c r="G2833" s="3278">
        <v>78408</v>
      </c>
      <c r="H2833" s="3299">
        <v>200</v>
      </c>
      <c r="I2833" s="3278">
        <v>15681600</v>
      </c>
    </row>
    <row r="2834" ht="12.75" customHeight="1" spans="2:9">
      <c r="B2834" s="3274">
        <v>1768</v>
      </c>
      <c r="D2834" s="3297" t="s">
        <v>7964</v>
      </c>
      <c r="E2834" s="3298" t="s">
        <v>7965</v>
      </c>
      <c r="F2834" s="3298" t="s">
        <v>2304</v>
      </c>
      <c r="G2834" s="3278">
        <v>275000</v>
      </c>
      <c r="H2834" s="3299">
        <v>0</v>
      </c>
      <c r="I2834" s="3278">
        <v>0</v>
      </c>
    </row>
    <row r="2835" ht="12.75" customHeight="1" spans="2:9">
      <c r="B2835" s="3274">
        <v>1769</v>
      </c>
      <c r="D2835" s="3297" t="s">
        <v>7966</v>
      </c>
      <c r="E2835" s="3298" t="s">
        <v>7967</v>
      </c>
      <c r="F2835" s="3298" t="s">
        <v>3423</v>
      </c>
      <c r="G2835" s="3278">
        <v>77000</v>
      </c>
      <c r="H2835" s="3299">
        <v>0</v>
      </c>
      <c r="I2835" s="3278">
        <v>0</v>
      </c>
    </row>
    <row r="2836" ht="12.75" customHeight="1" spans="2:9">
      <c r="B2836" s="3274">
        <v>1770</v>
      </c>
      <c r="D2836" s="3297" t="s">
        <v>7968</v>
      </c>
      <c r="E2836" s="3298" t="s">
        <v>7969</v>
      </c>
      <c r="F2836" s="3298" t="s">
        <v>2304</v>
      </c>
      <c r="G2836" s="3278">
        <v>2299999.9</v>
      </c>
      <c r="H2836" s="3299">
        <v>0</v>
      </c>
      <c r="I2836" s="3278">
        <v>0</v>
      </c>
    </row>
    <row r="2837" ht="12.75" customHeight="1" spans="2:9">
      <c r="B2837" s="3274">
        <v>1771</v>
      </c>
      <c r="D2837" s="3297" t="s">
        <v>7970</v>
      </c>
      <c r="E2837" s="3298" t="s">
        <v>7971</v>
      </c>
      <c r="F2837" s="3298" t="s">
        <v>2321</v>
      </c>
      <c r="G2837" s="3278">
        <v>46415.6</v>
      </c>
      <c r="H2837" s="3299">
        <v>0</v>
      </c>
      <c r="I2837" s="3278">
        <v>0</v>
      </c>
    </row>
    <row r="2838" ht="12.75" customHeight="1" spans="2:9">
      <c r="B2838" s="3274">
        <v>1772</v>
      </c>
      <c r="D2838" s="3297" t="s">
        <v>7972</v>
      </c>
      <c r="E2838" s="3298" t="s">
        <v>7973</v>
      </c>
      <c r="F2838" s="3298" t="s">
        <v>4351</v>
      </c>
      <c r="G2838" s="3278">
        <v>4477</v>
      </c>
      <c r="H2838" s="3299">
        <v>0</v>
      </c>
      <c r="I2838" s="3278">
        <v>0</v>
      </c>
    </row>
    <row r="2839" ht="12.75" customHeight="1" spans="2:9">
      <c r="B2839" s="3274">
        <v>1773</v>
      </c>
      <c r="D2839" s="3297" t="s">
        <v>7974</v>
      </c>
      <c r="E2839" s="3298" t="s">
        <v>7975</v>
      </c>
      <c r="F2839" s="3298" t="s">
        <v>3056</v>
      </c>
      <c r="G2839" s="3278">
        <v>5626.4339</v>
      </c>
      <c r="H2839" s="3299">
        <v>2300</v>
      </c>
      <c r="I2839" s="3278">
        <v>12940797.97</v>
      </c>
    </row>
    <row r="2840" ht="12.75" customHeight="1" spans="2:9">
      <c r="B2840" s="3274">
        <v>1774</v>
      </c>
      <c r="D2840" s="3297" t="s">
        <v>7976</v>
      </c>
      <c r="E2840" s="3298" t="s">
        <v>7977</v>
      </c>
      <c r="F2840" s="3298" t="s">
        <v>2293</v>
      </c>
      <c r="G2840" s="3278">
        <v>2904</v>
      </c>
      <c r="H2840" s="3299">
        <v>0</v>
      </c>
      <c r="I2840" s="3278">
        <v>0</v>
      </c>
    </row>
    <row r="2841" ht="12.75" customHeight="1" spans="2:9">
      <c r="B2841" s="3274">
        <v>1775</v>
      </c>
      <c r="D2841" s="3297" t="s">
        <v>7978</v>
      </c>
      <c r="E2841" s="3298" t="s">
        <v>7979</v>
      </c>
      <c r="F2841" s="3298" t="s">
        <v>2637</v>
      </c>
      <c r="G2841" s="3278">
        <v>3905</v>
      </c>
      <c r="H2841" s="3299">
        <v>0</v>
      </c>
      <c r="I2841" s="3278">
        <v>0</v>
      </c>
    </row>
    <row r="2842" ht="12.75" customHeight="1" spans="2:9">
      <c r="B2842" s="3274">
        <v>1776</v>
      </c>
      <c r="D2842" s="3297" t="s">
        <v>7980</v>
      </c>
      <c r="E2842" s="3298" t="s">
        <v>7981</v>
      </c>
      <c r="F2842" s="3298" t="s">
        <v>2637</v>
      </c>
      <c r="G2842" s="3278">
        <v>6132.5</v>
      </c>
      <c r="H2842" s="3299">
        <v>0</v>
      </c>
      <c r="I2842" s="3278">
        <v>0</v>
      </c>
    </row>
    <row r="2843" ht="12.75" customHeight="1" spans="2:9">
      <c r="B2843" s="3274">
        <v>1777</v>
      </c>
      <c r="D2843" s="3297" t="s">
        <v>7982</v>
      </c>
      <c r="E2843" s="3298" t="s">
        <v>7983</v>
      </c>
      <c r="F2843" s="3298" t="s">
        <v>2637</v>
      </c>
      <c r="G2843" s="3278">
        <v>9997.17</v>
      </c>
      <c r="H2843" s="3299">
        <v>21</v>
      </c>
      <c r="I2843" s="3278">
        <v>209940.57</v>
      </c>
    </row>
    <row r="2844" ht="12.75" customHeight="1" spans="2:9">
      <c r="B2844" s="3274">
        <v>1778</v>
      </c>
      <c r="D2844" s="3297" t="s">
        <v>7984</v>
      </c>
      <c r="E2844" s="3298" t="s">
        <v>7985</v>
      </c>
      <c r="F2844" s="3298" t="s">
        <v>2637</v>
      </c>
      <c r="G2844" s="3278">
        <v>7892.5</v>
      </c>
      <c r="H2844" s="3299">
        <v>36</v>
      </c>
      <c r="I2844" s="3278">
        <v>284130</v>
      </c>
    </row>
    <row r="2845" ht="12.75" customHeight="1" spans="2:9">
      <c r="B2845" s="3274">
        <v>1779</v>
      </c>
      <c r="D2845" s="3297" t="s">
        <v>7986</v>
      </c>
      <c r="E2845" s="3298" t="s">
        <v>7987</v>
      </c>
      <c r="F2845" s="3298" t="s">
        <v>3423</v>
      </c>
      <c r="G2845" s="3278">
        <v>165000</v>
      </c>
      <c r="H2845" s="3299">
        <v>24</v>
      </c>
      <c r="I2845" s="3278">
        <v>3960000</v>
      </c>
    </row>
    <row r="2846" ht="12.75" customHeight="1" spans="2:9">
      <c r="B2846" s="3274">
        <v>1780</v>
      </c>
      <c r="D2846" s="3297" t="s">
        <v>7988</v>
      </c>
      <c r="E2846" s="3298" t="s">
        <v>7989</v>
      </c>
      <c r="F2846" s="3298" t="s">
        <v>3042</v>
      </c>
      <c r="G2846" s="3278">
        <v>40700</v>
      </c>
      <c r="H2846" s="3299">
        <v>30</v>
      </c>
      <c r="I2846" s="3278">
        <v>1221000</v>
      </c>
    </row>
    <row r="2847" ht="12.75" customHeight="1" spans="2:9">
      <c r="B2847" s="3274">
        <v>1781</v>
      </c>
      <c r="D2847" s="3297" t="s">
        <v>7990</v>
      </c>
      <c r="E2847" s="3298" t="s">
        <v>7991</v>
      </c>
      <c r="F2847" s="3298" t="s">
        <v>3056</v>
      </c>
      <c r="G2847" s="3278">
        <v>14850</v>
      </c>
      <c r="H2847" s="3299">
        <v>0</v>
      </c>
      <c r="I2847" s="3278">
        <v>0</v>
      </c>
    </row>
    <row r="2848" ht="12.75" customHeight="1" spans="2:9">
      <c r="B2848" s="3274">
        <v>1782</v>
      </c>
      <c r="D2848" s="3297" t="s">
        <v>7992</v>
      </c>
      <c r="E2848" s="3298" t="s">
        <v>7993</v>
      </c>
      <c r="F2848" s="3298" t="s">
        <v>2321</v>
      </c>
      <c r="G2848" s="3278">
        <v>49500</v>
      </c>
      <c r="H2848" s="3299">
        <v>30</v>
      </c>
      <c r="I2848" s="3278">
        <v>1485000</v>
      </c>
    </row>
    <row r="2849" ht="12.75" customHeight="1" spans="2:9">
      <c r="B2849" s="3274">
        <v>1783</v>
      </c>
      <c r="D2849" s="3297" t="s">
        <v>7994</v>
      </c>
      <c r="E2849" s="3298" t="s">
        <v>7995</v>
      </c>
      <c r="F2849" s="3298" t="s">
        <v>3042</v>
      </c>
      <c r="G2849" s="3278">
        <v>8690</v>
      </c>
      <c r="H2849" s="3299">
        <v>0</v>
      </c>
      <c r="I2849" s="3278">
        <v>0</v>
      </c>
    </row>
    <row r="2850" ht="12.75" customHeight="1" spans="2:9">
      <c r="B2850" s="3274">
        <v>1784</v>
      </c>
      <c r="D2850" s="3297" t="s">
        <v>7996</v>
      </c>
      <c r="E2850" s="3298" t="s">
        <v>7997</v>
      </c>
      <c r="F2850" s="3298" t="s">
        <v>3056</v>
      </c>
      <c r="G2850" s="3278">
        <v>10450</v>
      </c>
      <c r="H2850" s="3299">
        <v>0</v>
      </c>
      <c r="I2850" s="3278">
        <v>0</v>
      </c>
    </row>
    <row r="2851" ht="12.75" customHeight="1" spans="2:9">
      <c r="B2851" s="3274">
        <v>1785</v>
      </c>
      <c r="D2851" s="3297" t="s">
        <v>7998</v>
      </c>
      <c r="E2851" s="3298" t="s">
        <v>7999</v>
      </c>
      <c r="F2851" s="3298" t="s">
        <v>3056</v>
      </c>
      <c r="G2851" s="3278">
        <v>6050</v>
      </c>
      <c r="H2851" s="3299">
        <v>0</v>
      </c>
      <c r="I2851" s="3278">
        <v>0</v>
      </c>
    </row>
    <row r="2852" ht="12.75" customHeight="1" spans="2:9">
      <c r="B2852" s="3274">
        <v>1786</v>
      </c>
      <c r="D2852" s="3297" t="s">
        <v>8000</v>
      </c>
      <c r="E2852" s="3298" t="s">
        <v>8001</v>
      </c>
      <c r="F2852" s="3298" t="s">
        <v>3056</v>
      </c>
      <c r="G2852" s="3278">
        <v>7700</v>
      </c>
      <c r="H2852" s="3299">
        <v>0</v>
      </c>
      <c r="I2852" s="3278">
        <v>0</v>
      </c>
    </row>
    <row r="2853" ht="12.75" customHeight="1" spans="2:9">
      <c r="B2853" s="3274">
        <v>1787</v>
      </c>
      <c r="D2853" s="3297" t="s">
        <v>8002</v>
      </c>
      <c r="E2853" s="3298" t="s">
        <v>8003</v>
      </c>
      <c r="F2853" s="3298" t="s">
        <v>3056</v>
      </c>
      <c r="G2853" s="3278">
        <v>2740</v>
      </c>
      <c r="H2853" s="3299">
        <v>0</v>
      </c>
      <c r="I2853" s="3278">
        <v>0</v>
      </c>
    </row>
    <row r="2854" ht="12.75" customHeight="1" spans="2:9">
      <c r="B2854" s="3274">
        <v>1788</v>
      </c>
      <c r="D2854" s="3297" t="s">
        <v>8004</v>
      </c>
      <c r="E2854" s="3298" t="s">
        <v>8005</v>
      </c>
      <c r="F2854" s="3298" t="s">
        <v>2637</v>
      </c>
      <c r="G2854" s="3278">
        <v>44000</v>
      </c>
      <c r="H2854" s="3299">
        <v>0</v>
      </c>
      <c r="I2854" s="3278">
        <v>0</v>
      </c>
    </row>
    <row r="2855" ht="12.75" customHeight="1" spans="2:9">
      <c r="B2855" s="3274">
        <v>1789</v>
      </c>
      <c r="D2855" s="3297" t="s">
        <v>8006</v>
      </c>
      <c r="E2855" s="3298" t="s">
        <v>8007</v>
      </c>
      <c r="F2855" s="3298" t="s">
        <v>2637</v>
      </c>
      <c r="G2855" s="3278">
        <v>49500</v>
      </c>
      <c r="H2855" s="3299">
        <v>6</v>
      </c>
      <c r="I2855" s="3278">
        <v>297000</v>
      </c>
    </row>
    <row r="2856" ht="12.75" customHeight="1" spans="2:9">
      <c r="B2856" s="3274">
        <v>1790</v>
      </c>
      <c r="D2856" s="3297" t="s">
        <v>8008</v>
      </c>
      <c r="E2856" s="3298" t="s">
        <v>8009</v>
      </c>
      <c r="F2856" s="3298" t="s">
        <v>3056</v>
      </c>
      <c r="G2856" s="3278">
        <v>3080</v>
      </c>
      <c r="H2856" s="3299">
        <v>0</v>
      </c>
      <c r="I2856" s="3278">
        <v>0</v>
      </c>
    </row>
    <row r="2857" ht="12.75" customHeight="1" spans="2:9">
      <c r="B2857" s="3274">
        <v>1791</v>
      </c>
      <c r="D2857" s="3297" t="s">
        <v>8010</v>
      </c>
      <c r="E2857" s="3298" t="s">
        <v>8011</v>
      </c>
      <c r="F2857" s="3298" t="s">
        <v>3056</v>
      </c>
      <c r="G2857" s="3278">
        <v>25116.663</v>
      </c>
      <c r="H2857" s="3299">
        <v>0</v>
      </c>
      <c r="I2857" s="3278">
        <v>0</v>
      </c>
    </row>
    <row r="2858" ht="12.75" customHeight="1" spans="2:9">
      <c r="B2858" s="3274">
        <v>1792</v>
      </c>
      <c r="D2858" s="3297" t="s">
        <v>8012</v>
      </c>
      <c r="E2858" s="3298" t="s">
        <v>8013</v>
      </c>
      <c r="F2858" s="3298" t="s">
        <v>3056</v>
      </c>
      <c r="G2858" s="3278">
        <v>14630</v>
      </c>
      <c r="H2858" s="3299">
        <v>0</v>
      </c>
      <c r="I2858" s="3278">
        <v>0</v>
      </c>
    </row>
    <row r="2859" ht="12.75" customHeight="1" spans="2:9">
      <c r="B2859" s="3274">
        <v>1793</v>
      </c>
      <c r="D2859" s="3297" t="s">
        <v>8014</v>
      </c>
      <c r="E2859" s="3298" t="s">
        <v>8015</v>
      </c>
      <c r="F2859" s="3298" t="s">
        <v>3056</v>
      </c>
      <c r="G2859" s="3278">
        <v>6534</v>
      </c>
      <c r="H2859" s="3299">
        <v>0</v>
      </c>
      <c r="I2859" s="3278">
        <v>0</v>
      </c>
    </row>
    <row r="2860" ht="12.75" customHeight="1" spans="2:9">
      <c r="B2860" s="3274">
        <v>1794</v>
      </c>
      <c r="D2860" s="3297" t="s">
        <v>8016</v>
      </c>
      <c r="E2860" s="3298" t="s">
        <v>8017</v>
      </c>
      <c r="F2860" s="3298" t="s">
        <v>3056</v>
      </c>
      <c r="G2860" s="3278">
        <v>17893.326</v>
      </c>
      <c r="H2860" s="3299">
        <v>0</v>
      </c>
      <c r="I2860" s="3278">
        <v>0</v>
      </c>
    </row>
    <row r="2861" ht="12.75" customHeight="1" spans="2:9">
      <c r="B2861" s="3274">
        <v>1795</v>
      </c>
      <c r="D2861" s="3297" t="s">
        <v>8018</v>
      </c>
      <c r="E2861" s="3298" t="s">
        <v>8019</v>
      </c>
      <c r="F2861" s="3298" t="s">
        <v>2299</v>
      </c>
      <c r="G2861" s="3278">
        <v>49500</v>
      </c>
      <c r="H2861" s="3299">
        <v>0</v>
      </c>
      <c r="I2861" s="3278">
        <v>0</v>
      </c>
    </row>
    <row r="2862" ht="12.75" customHeight="1" spans="2:9">
      <c r="B2862" s="3274">
        <v>1796</v>
      </c>
      <c r="D2862" s="3297" t="s">
        <v>8020</v>
      </c>
      <c r="E2862" s="3298" t="s">
        <v>8019</v>
      </c>
      <c r="F2862" s="3298" t="s">
        <v>2299</v>
      </c>
      <c r="G2862" s="3278">
        <v>49500</v>
      </c>
      <c r="H2862" s="3299">
        <v>0</v>
      </c>
      <c r="I2862" s="3278">
        <v>0</v>
      </c>
    </row>
    <row r="2863" ht="12.75" customHeight="1" spans="2:9">
      <c r="B2863" s="3274">
        <v>1797</v>
      </c>
      <c r="D2863" s="3297" t="s">
        <v>8021</v>
      </c>
      <c r="E2863" s="3298" t="s">
        <v>8022</v>
      </c>
      <c r="F2863" s="3298" t="s">
        <v>2637</v>
      </c>
      <c r="G2863" s="3278">
        <v>35000</v>
      </c>
      <c r="H2863" s="3299">
        <v>0</v>
      </c>
      <c r="I2863" s="3278">
        <v>0</v>
      </c>
    </row>
    <row r="2864" ht="12.75" customHeight="1" spans="2:9">
      <c r="B2864" s="3274">
        <v>1798</v>
      </c>
      <c r="D2864" s="3297" t="s">
        <v>8023</v>
      </c>
      <c r="E2864" s="3298" t="s">
        <v>8024</v>
      </c>
      <c r="F2864" s="3298" t="s">
        <v>2321</v>
      </c>
      <c r="G2864" s="3278">
        <v>35000</v>
      </c>
      <c r="H2864" s="3299">
        <v>0</v>
      </c>
      <c r="I2864" s="3278">
        <v>0</v>
      </c>
    </row>
    <row r="2865" ht="12.75" customHeight="1" spans="2:9">
      <c r="B2865" s="3274">
        <v>1799</v>
      </c>
      <c r="D2865" s="3297" t="s">
        <v>8025</v>
      </c>
      <c r="E2865" s="3298" t="s">
        <v>8026</v>
      </c>
      <c r="F2865" s="3298" t="s">
        <v>2321</v>
      </c>
      <c r="G2865" s="3278">
        <v>55000</v>
      </c>
      <c r="H2865" s="3299">
        <v>0</v>
      </c>
      <c r="I2865" s="3278">
        <v>0</v>
      </c>
    </row>
    <row r="2866" ht="12.75" customHeight="1" spans="2:9">
      <c r="B2866" s="3274">
        <v>1800</v>
      </c>
      <c r="D2866" s="3297" t="s">
        <v>8027</v>
      </c>
      <c r="E2866" s="3298" t="s">
        <v>8028</v>
      </c>
      <c r="F2866" s="3298" t="s">
        <v>2321</v>
      </c>
      <c r="G2866" s="3278">
        <v>35000</v>
      </c>
      <c r="H2866" s="3299">
        <v>0</v>
      </c>
      <c r="I2866" s="3278">
        <v>0</v>
      </c>
    </row>
    <row r="2867" ht="12.75" customHeight="1" spans="2:9">
      <c r="B2867" s="3274">
        <v>1801</v>
      </c>
      <c r="D2867" s="3297" t="s">
        <v>8029</v>
      </c>
      <c r="E2867" s="3298" t="s">
        <v>8030</v>
      </c>
      <c r="F2867" s="3298" t="s">
        <v>2321</v>
      </c>
      <c r="G2867" s="3278">
        <v>35000</v>
      </c>
      <c r="H2867" s="3299">
        <v>0</v>
      </c>
      <c r="I2867" s="3278">
        <v>0</v>
      </c>
    </row>
    <row r="2868" ht="12.75" customHeight="1" spans="2:9">
      <c r="B2868" s="3274">
        <v>1802</v>
      </c>
      <c r="D2868" s="3297" t="s">
        <v>8031</v>
      </c>
      <c r="E2868" s="3298" t="s">
        <v>8032</v>
      </c>
      <c r="F2868" s="3298" t="s">
        <v>3056</v>
      </c>
      <c r="G2868" s="3278">
        <v>440</v>
      </c>
      <c r="H2868" s="3299">
        <v>0</v>
      </c>
      <c r="I2868" s="3278">
        <v>0</v>
      </c>
    </row>
    <row r="2869" ht="12.75" customHeight="1" spans="2:9">
      <c r="B2869" s="3274">
        <v>1803</v>
      </c>
      <c r="D2869" s="3297" t="s">
        <v>8033</v>
      </c>
      <c r="E2869" s="3298" t="s">
        <v>8034</v>
      </c>
      <c r="F2869" s="3298" t="s">
        <v>3056</v>
      </c>
      <c r="G2869" s="3278">
        <v>18333.337</v>
      </c>
      <c r="H2869" s="3299">
        <v>0</v>
      </c>
      <c r="I2869" s="3278">
        <v>0</v>
      </c>
    </row>
    <row r="2870" ht="12.75" customHeight="1" spans="2:9">
      <c r="B2870" s="3274">
        <v>1804</v>
      </c>
      <c r="D2870" s="3297" t="s">
        <v>8035</v>
      </c>
      <c r="E2870" s="3298" t="s">
        <v>8036</v>
      </c>
      <c r="F2870" s="3298" t="s">
        <v>3056</v>
      </c>
      <c r="G2870" s="3278">
        <v>704</v>
      </c>
      <c r="H2870" s="3299">
        <v>0</v>
      </c>
      <c r="I2870" s="3278">
        <v>0</v>
      </c>
    </row>
    <row r="2871" ht="12.75" customHeight="1" spans="2:9">
      <c r="B2871" s="3274">
        <v>1805</v>
      </c>
      <c r="D2871" s="3297" t="s">
        <v>8037</v>
      </c>
      <c r="E2871" s="3298" t="s">
        <v>8038</v>
      </c>
      <c r="F2871" s="3298" t="s">
        <v>3056</v>
      </c>
      <c r="G2871" s="3278">
        <v>0</v>
      </c>
      <c r="H2871" s="3299">
        <v>0</v>
      </c>
      <c r="I2871" s="3278">
        <v>0</v>
      </c>
    </row>
    <row r="2872" ht="12.75" customHeight="1" spans="2:9">
      <c r="B2872" s="3274">
        <v>1806</v>
      </c>
      <c r="D2872" s="3297" t="s">
        <v>8039</v>
      </c>
      <c r="E2872" s="3298" t="s">
        <v>8040</v>
      </c>
      <c r="F2872" s="3298" t="s">
        <v>3257</v>
      </c>
      <c r="G2872" s="3278">
        <v>20350</v>
      </c>
      <c r="H2872" s="3299">
        <v>0</v>
      </c>
      <c r="I2872" s="3278">
        <v>0</v>
      </c>
    </row>
    <row r="2873" ht="12.75" customHeight="1" spans="2:9">
      <c r="B2873" s="3274">
        <v>1807</v>
      </c>
      <c r="D2873" s="3297" t="s">
        <v>8041</v>
      </c>
      <c r="E2873" s="3298" t="s">
        <v>8042</v>
      </c>
      <c r="F2873" s="3298" t="s">
        <v>3056</v>
      </c>
      <c r="G2873" s="3278">
        <v>3025</v>
      </c>
      <c r="H2873" s="3299">
        <v>0</v>
      </c>
      <c r="I2873" s="3278">
        <v>0</v>
      </c>
    </row>
    <row r="2874" ht="12.75" customHeight="1" spans="2:9">
      <c r="B2874" s="3274">
        <v>1808</v>
      </c>
      <c r="D2874" s="3297" t="s">
        <v>8043</v>
      </c>
      <c r="E2874" s="3298" t="s">
        <v>8044</v>
      </c>
      <c r="F2874" s="3298" t="s">
        <v>2321</v>
      </c>
      <c r="G2874" s="3278">
        <v>38500</v>
      </c>
      <c r="H2874" s="3299">
        <v>18</v>
      </c>
      <c r="I2874" s="3278">
        <v>693000</v>
      </c>
    </row>
    <row r="2875" ht="12.75" customHeight="1" spans="2:9">
      <c r="B2875" s="3274">
        <v>1809</v>
      </c>
      <c r="D2875" s="3297" t="s">
        <v>8045</v>
      </c>
      <c r="E2875" s="3298" t="s">
        <v>8046</v>
      </c>
      <c r="F2875" s="3298" t="s">
        <v>2321</v>
      </c>
      <c r="G2875" s="3278">
        <v>31350</v>
      </c>
      <c r="H2875" s="3299">
        <v>6</v>
      </c>
      <c r="I2875" s="3278">
        <v>188100</v>
      </c>
    </row>
    <row r="2876" ht="12.75" customHeight="1" spans="2:9">
      <c r="B2876" s="3274">
        <v>1810</v>
      </c>
      <c r="D2876" s="3297" t="s">
        <v>8047</v>
      </c>
      <c r="E2876" s="3298" t="s">
        <v>8048</v>
      </c>
      <c r="F2876" s="3298" t="s">
        <v>2299</v>
      </c>
      <c r="G2876" s="3278">
        <v>80300</v>
      </c>
      <c r="H2876" s="3299">
        <v>0</v>
      </c>
      <c r="I2876" s="3278">
        <v>0</v>
      </c>
    </row>
    <row r="2877" ht="12.75" customHeight="1" spans="2:9">
      <c r="B2877" s="3274">
        <v>1811</v>
      </c>
      <c r="D2877" s="3297" t="s">
        <v>8049</v>
      </c>
      <c r="E2877" s="3298" t="s">
        <v>8050</v>
      </c>
      <c r="F2877" s="3298" t="s">
        <v>3056</v>
      </c>
      <c r="G2877" s="3278">
        <v>9180</v>
      </c>
      <c r="H2877" s="3299">
        <v>0</v>
      </c>
      <c r="I2877" s="3278">
        <v>0</v>
      </c>
    </row>
    <row r="2878" ht="12.75" customHeight="1" spans="2:9">
      <c r="B2878" s="3274">
        <v>1812</v>
      </c>
      <c r="D2878" s="3297" t="s">
        <v>8051</v>
      </c>
      <c r="E2878" s="3298" t="s">
        <v>8052</v>
      </c>
      <c r="F2878" s="3298" t="s">
        <v>2321</v>
      </c>
      <c r="G2878" s="3278">
        <v>31061.25</v>
      </c>
      <c r="H2878" s="3299">
        <v>4</v>
      </c>
      <c r="I2878" s="3278">
        <v>124245</v>
      </c>
    </row>
    <row r="2879" ht="12.75" customHeight="1" spans="2:9">
      <c r="B2879" s="3274">
        <v>1813</v>
      </c>
      <c r="D2879" s="3297" t="s">
        <v>8053</v>
      </c>
      <c r="E2879" s="3298" t="s">
        <v>8054</v>
      </c>
      <c r="F2879" s="3298" t="s">
        <v>2321</v>
      </c>
      <c r="G2879" s="3278">
        <v>90750</v>
      </c>
      <c r="H2879" s="3299">
        <v>0</v>
      </c>
      <c r="I2879" s="3278">
        <v>0</v>
      </c>
    </row>
    <row r="2880" ht="12.75" customHeight="1" spans="2:9">
      <c r="B2880" s="3274">
        <v>1814</v>
      </c>
      <c r="D2880" s="3297" t="s">
        <v>8055</v>
      </c>
      <c r="E2880" s="3298" t="s">
        <v>8056</v>
      </c>
      <c r="F2880" s="3298" t="s">
        <v>2637</v>
      </c>
      <c r="G2880" s="3278">
        <v>88000</v>
      </c>
      <c r="H2880" s="3299">
        <v>0</v>
      </c>
      <c r="I2880" s="3278">
        <v>0</v>
      </c>
    </row>
    <row r="2881" ht="12.75" customHeight="1" spans="2:9">
      <c r="B2881" s="3274">
        <v>1815</v>
      </c>
      <c r="D2881" s="3297" t="s">
        <v>8057</v>
      </c>
      <c r="E2881" s="3298" t="s">
        <v>8058</v>
      </c>
      <c r="F2881" s="3298" t="s">
        <v>4757</v>
      </c>
      <c r="G2881" s="3278">
        <v>8067</v>
      </c>
      <c r="H2881" s="3299">
        <v>0</v>
      </c>
      <c r="I2881" s="3278">
        <v>0</v>
      </c>
    </row>
    <row r="2882" ht="12.75" customHeight="1" spans="2:9">
      <c r="B2882" s="3274">
        <v>1816</v>
      </c>
      <c r="D2882" s="3297" t="s">
        <v>8059</v>
      </c>
      <c r="E2882" s="3298" t="s">
        <v>8060</v>
      </c>
      <c r="F2882" s="3298" t="s">
        <v>3056</v>
      </c>
      <c r="G2882" s="3278">
        <v>9900</v>
      </c>
      <c r="H2882" s="3299">
        <v>0</v>
      </c>
      <c r="I2882" s="3278">
        <v>0</v>
      </c>
    </row>
    <row r="2883" ht="12.75" customHeight="1" spans="2:9">
      <c r="B2883" s="3274">
        <v>1817</v>
      </c>
      <c r="D2883" s="3297" t="s">
        <v>8061</v>
      </c>
      <c r="E2883" s="3298" t="s">
        <v>8062</v>
      </c>
      <c r="F2883" s="3298" t="s">
        <v>2321</v>
      </c>
      <c r="G2883" s="3278">
        <v>330000</v>
      </c>
      <c r="H2883" s="3299">
        <v>4</v>
      </c>
      <c r="I2883" s="3278">
        <v>1320000</v>
      </c>
    </row>
    <row r="2884" ht="12.75" customHeight="1" spans="2:9">
      <c r="B2884" s="3274">
        <v>1818</v>
      </c>
      <c r="D2884" s="3297" t="s">
        <v>8063</v>
      </c>
      <c r="E2884" s="3298" t="s">
        <v>8064</v>
      </c>
      <c r="F2884" s="3298" t="s">
        <v>3042</v>
      </c>
      <c r="G2884" s="3278">
        <v>54560</v>
      </c>
      <c r="H2884" s="3299">
        <v>0</v>
      </c>
      <c r="I2884" s="3278">
        <v>0</v>
      </c>
    </row>
    <row r="2885" ht="12.75" customHeight="1" spans="2:9">
      <c r="B2885" s="3274">
        <v>1819</v>
      </c>
      <c r="D2885" s="3297" t="s">
        <v>8065</v>
      </c>
      <c r="E2885" s="3298" t="s">
        <v>8066</v>
      </c>
      <c r="F2885" s="3298" t="s">
        <v>3056</v>
      </c>
      <c r="G2885" s="3278">
        <v>0</v>
      </c>
      <c r="H2885" s="3299">
        <v>0</v>
      </c>
      <c r="I2885" s="3278">
        <v>0</v>
      </c>
    </row>
    <row r="2886" ht="12.75" customHeight="1" spans="2:9">
      <c r="B2886" s="3274">
        <v>1820</v>
      </c>
      <c r="D2886" s="3297" t="s">
        <v>8067</v>
      </c>
      <c r="E2886" s="3298" t="s">
        <v>8068</v>
      </c>
      <c r="F2886" s="3298" t="s">
        <v>3056</v>
      </c>
      <c r="G2886" s="3278">
        <v>28325</v>
      </c>
      <c r="H2886" s="3299">
        <v>0</v>
      </c>
      <c r="I2886" s="3278">
        <v>0</v>
      </c>
    </row>
    <row r="2887" ht="12.75" customHeight="1" spans="2:9">
      <c r="B2887" s="3274">
        <v>1821</v>
      </c>
      <c r="D2887" s="3297" t="s">
        <v>8069</v>
      </c>
      <c r="E2887" s="3298" t="s">
        <v>8070</v>
      </c>
      <c r="F2887" s="3298" t="s">
        <v>3056</v>
      </c>
      <c r="G2887" s="3278">
        <v>3300</v>
      </c>
      <c r="H2887" s="3299">
        <v>0</v>
      </c>
      <c r="I2887" s="3278">
        <v>0</v>
      </c>
    </row>
    <row r="2888" ht="12.75" customHeight="1" spans="2:9">
      <c r="B2888" s="3274">
        <v>1822</v>
      </c>
      <c r="D2888" s="3297" t="s">
        <v>8071</v>
      </c>
      <c r="E2888" s="3298" t="s">
        <v>8072</v>
      </c>
      <c r="F2888" s="3298" t="s">
        <v>3056</v>
      </c>
      <c r="G2888" s="3278">
        <v>2750</v>
      </c>
      <c r="H2888" s="3299">
        <v>0</v>
      </c>
      <c r="I2888" s="3278">
        <v>0</v>
      </c>
    </row>
    <row r="2889" ht="12.75" customHeight="1" spans="2:9">
      <c r="B2889" s="3274">
        <v>1823</v>
      </c>
      <c r="D2889" s="3297" t="s">
        <v>8073</v>
      </c>
      <c r="E2889" s="3298" t="s">
        <v>8074</v>
      </c>
      <c r="F2889" s="3298" t="s">
        <v>2299</v>
      </c>
      <c r="G2889" s="3278">
        <v>20542.5</v>
      </c>
      <c r="H2889" s="3299">
        <v>6</v>
      </c>
      <c r="I2889" s="3278">
        <v>123255</v>
      </c>
    </row>
    <row r="2890" ht="12.75" customHeight="1" spans="2:9">
      <c r="B2890" s="3274">
        <v>1824</v>
      </c>
      <c r="D2890" s="3297" t="s">
        <v>8075</v>
      </c>
      <c r="E2890" s="3298" t="s">
        <v>8076</v>
      </c>
      <c r="F2890" s="3298" t="s">
        <v>3056</v>
      </c>
      <c r="G2890" s="3278">
        <v>14073.4</v>
      </c>
      <c r="H2890" s="3299">
        <v>0</v>
      </c>
      <c r="I2890" s="3278">
        <v>0</v>
      </c>
    </row>
    <row r="2891" ht="12.75" customHeight="1" spans="2:9">
      <c r="B2891" s="3274">
        <v>1825</v>
      </c>
      <c r="D2891" s="3297" t="s">
        <v>8077</v>
      </c>
      <c r="E2891" s="3298" t="s">
        <v>8078</v>
      </c>
      <c r="F2891" s="3298" t="s">
        <v>3423</v>
      </c>
      <c r="G2891" s="3278">
        <v>148500</v>
      </c>
      <c r="H2891" s="3299">
        <v>2</v>
      </c>
      <c r="I2891" s="3278">
        <v>297000</v>
      </c>
    </row>
    <row r="2892" ht="12.75" customHeight="1" spans="2:9">
      <c r="B2892" s="3274">
        <v>1826</v>
      </c>
      <c r="D2892" s="3297" t="s">
        <v>8079</v>
      </c>
      <c r="E2892" s="3298" t="s">
        <v>8080</v>
      </c>
      <c r="F2892" s="3298" t="s">
        <v>2299</v>
      </c>
      <c r="G2892" s="3278">
        <v>13860</v>
      </c>
      <c r="H2892" s="3299">
        <v>0</v>
      </c>
      <c r="I2892" s="3278">
        <v>0</v>
      </c>
    </row>
    <row r="2893" ht="12.75" customHeight="1" spans="2:9">
      <c r="B2893" s="3274">
        <v>1827</v>
      </c>
      <c r="D2893" s="3297" t="s">
        <v>8081</v>
      </c>
      <c r="E2893" s="3298" t="s">
        <v>8082</v>
      </c>
      <c r="F2893" s="3298" t="s">
        <v>2321</v>
      </c>
      <c r="G2893" s="3278">
        <v>63800</v>
      </c>
      <c r="H2893" s="3299">
        <v>0</v>
      </c>
      <c r="I2893" s="3278">
        <v>0</v>
      </c>
    </row>
    <row r="2894" ht="12.75" customHeight="1" spans="2:9">
      <c r="B2894" s="3274">
        <v>1828</v>
      </c>
      <c r="D2894" s="3297" t="s">
        <v>8083</v>
      </c>
      <c r="E2894" s="3298" t="s">
        <v>8084</v>
      </c>
      <c r="F2894" s="3298" t="s">
        <v>2288</v>
      </c>
      <c r="G2894" s="3278">
        <v>86653</v>
      </c>
      <c r="H2894" s="3299">
        <v>0</v>
      </c>
      <c r="I2894" s="3278">
        <v>0</v>
      </c>
    </row>
    <row r="2895" ht="12.75" customHeight="1" spans="2:9">
      <c r="B2895" s="3274">
        <v>1829</v>
      </c>
      <c r="D2895" s="3297" t="s">
        <v>8085</v>
      </c>
      <c r="E2895" s="3298" t="s">
        <v>8086</v>
      </c>
      <c r="F2895" s="3298" t="s">
        <v>2288</v>
      </c>
      <c r="G2895" s="3278">
        <v>141741</v>
      </c>
      <c r="H2895" s="3299">
        <v>15</v>
      </c>
      <c r="I2895" s="3278">
        <v>2126115</v>
      </c>
    </row>
    <row r="2896" ht="12.75" customHeight="1" spans="2:9">
      <c r="B2896" s="3274">
        <v>1830</v>
      </c>
      <c r="D2896" s="3297" t="s">
        <v>8087</v>
      </c>
      <c r="E2896" s="3298" t="s">
        <v>8088</v>
      </c>
      <c r="F2896" s="3298" t="s">
        <v>2288</v>
      </c>
      <c r="G2896" s="3278">
        <v>274116.7</v>
      </c>
      <c r="H2896" s="3299">
        <v>0</v>
      </c>
      <c r="I2896" s="3278">
        <v>0</v>
      </c>
    </row>
    <row r="2897" ht="12.75" customHeight="1" spans="2:9">
      <c r="B2897" s="3274">
        <v>1831</v>
      </c>
      <c r="D2897" s="3297" t="s">
        <v>8089</v>
      </c>
      <c r="E2897" s="3298" t="s">
        <v>8090</v>
      </c>
      <c r="F2897" s="3298" t="s">
        <v>2288</v>
      </c>
      <c r="G2897" s="3278">
        <v>123299</v>
      </c>
      <c r="H2897" s="3299">
        <v>0</v>
      </c>
      <c r="I2897" s="3278">
        <v>0</v>
      </c>
    </row>
    <row r="2898" ht="12.75" customHeight="1" spans="2:9">
      <c r="B2898" s="3274">
        <v>1832</v>
      </c>
      <c r="D2898" s="3297" t="s">
        <v>8091</v>
      </c>
      <c r="E2898" s="3298" t="s">
        <v>8092</v>
      </c>
      <c r="F2898" s="3298" t="s">
        <v>2288</v>
      </c>
      <c r="G2898" s="3278">
        <v>263412.6</v>
      </c>
      <c r="H2898" s="3299">
        <v>0</v>
      </c>
      <c r="I2898" s="3278">
        <v>0</v>
      </c>
    </row>
    <row r="2899" ht="12.75" customHeight="1" spans="2:9">
      <c r="B2899" s="3274">
        <v>1833</v>
      </c>
      <c r="D2899" s="3297" t="s">
        <v>8093</v>
      </c>
      <c r="E2899" s="3298" t="s">
        <v>8094</v>
      </c>
      <c r="F2899" s="3298" t="s">
        <v>3056</v>
      </c>
      <c r="G2899" s="3278">
        <v>1686.663</v>
      </c>
      <c r="H2899" s="3299">
        <v>0</v>
      </c>
      <c r="I2899" s="3278">
        <v>0</v>
      </c>
    </row>
    <row r="2900" ht="12.75" customHeight="1" spans="2:9">
      <c r="B2900" s="3274">
        <v>1834</v>
      </c>
      <c r="D2900" s="3297" t="s">
        <v>8095</v>
      </c>
      <c r="E2900" s="3298" t="s">
        <v>8096</v>
      </c>
      <c r="F2900" s="3298" t="s">
        <v>3056</v>
      </c>
      <c r="G2900" s="3278">
        <v>0</v>
      </c>
      <c r="H2900" s="3299">
        <v>0</v>
      </c>
      <c r="I2900" s="3278">
        <v>0</v>
      </c>
    </row>
    <row r="2901" ht="12.75" customHeight="1" spans="2:9">
      <c r="B2901" s="3274">
        <v>1835</v>
      </c>
      <c r="D2901" s="3297" t="s">
        <v>8097</v>
      </c>
      <c r="E2901" s="3298" t="s">
        <v>8098</v>
      </c>
      <c r="F2901" s="3298" t="s">
        <v>3056</v>
      </c>
      <c r="G2901" s="3278">
        <v>0</v>
      </c>
      <c r="H2901" s="3299">
        <v>0</v>
      </c>
      <c r="I2901" s="3278">
        <v>0</v>
      </c>
    </row>
    <row r="2902" ht="12.75" customHeight="1" spans="2:9">
      <c r="B2902" s="3274">
        <v>1836</v>
      </c>
      <c r="D2902" s="3297" t="s">
        <v>8099</v>
      </c>
      <c r="E2902" s="3298" t="s">
        <v>8100</v>
      </c>
      <c r="F2902" s="3298" t="s">
        <v>2637</v>
      </c>
      <c r="G2902" s="3278">
        <v>0</v>
      </c>
      <c r="H2902" s="3299">
        <v>0</v>
      </c>
      <c r="I2902" s="3278">
        <v>0</v>
      </c>
    </row>
    <row r="2903" ht="12.75" customHeight="1" spans="2:9">
      <c r="B2903" s="3274">
        <v>1837</v>
      </c>
      <c r="D2903" s="3297" t="s">
        <v>8101</v>
      </c>
      <c r="E2903" s="3298" t="s">
        <v>8102</v>
      </c>
      <c r="F2903" s="3298" t="s">
        <v>3042</v>
      </c>
      <c r="G2903" s="3278">
        <v>12100</v>
      </c>
      <c r="H2903" s="3299">
        <v>90</v>
      </c>
      <c r="I2903" s="3278">
        <v>1089000</v>
      </c>
    </row>
    <row r="2904" ht="12.75" customHeight="1" spans="2:9">
      <c r="B2904" s="3274">
        <v>1838</v>
      </c>
      <c r="D2904" s="3297" t="s">
        <v>8103</v>
      </c>
      <c r="E2904" s="3298" t="s">
        <v>8104</v>
      </c>
      <c r="F2904" s="3298" t="s">
        <v>3423</v>
      </c>
      <c r="G2904" s="3278">
        <v>3410</v>
      </c>
      <c r="H2904" s="3299">
        <v>0</v>
      </c>
      <c r="I2904" s="3278">
        <v>0</v>
      </c>
    </row>
    <row r="2905" ht="12.75" customHeight="1" spans="2:9">
      <c r="B2905" s="3274">
        <v>1839</v>
      </c>
      <c r="D2905" s="3297" t="s">
        <v>8105</v>
      </c>
      <c r="E2905" s="3298" t="s">
        <v>8106</v>
      </c>
      <c r="F2905" s="3298" t="s">
        <v>2637</v>
      </c>
      <c r="G2905" s="3278">
        <v>60500</v>
      </c>
      <c r="H2905" s="3299">
        <v>0</v>
      </c>
      <c r="I2905" s="3278">
        <v>0</v>
      </c>
    </row>
    <row r="2906" ht="12.75" customHeight="1" spans="2:9">
      <c r="B2906" s="3274">
        <v>1840</v>
      </c>
      <c r="D2906" s="3297" t="s">
        <v>8107</v>
      </c>
      <c r="E2906" s="3298" t="s">
        <v>8108</v>
      </c>
      <c r="F2906" s="3298" t="s">
        <v>2637</v>
      </c>
      <c r="G2906" s="3278">
        <v>51700</v>
      </c>
      <c r="H2906" s="3299">
        <v>0</v>
      </c>
      <c r="I2906" s="3278">
        <v>0</v>
      </c>
    </row>
    <row r="2907" ht="12.75" customHeight="1" spans="2:9">
      <c r="B2907" s="3274">
        <v>1841</v>
      </c>
      <c r="D2907" s="3297" t="s">
        <v>8109</v>
      </c>
      <c r="E2907" s="3298" t="s">
        <v>8110</v>
      </c>
      <c r="F2907" s="3298" t="s">
        <v>2637</v>
      </c>
      <c r="G2907" s="3278">
        <v>50000</v>
      </c>
      <c r="H2907" s="3299">
        <v>0</v>
      </c>
      <c r="I2907" s="3278">
        <v>0</v>
      </c>
    </row>
    <row r="2908" ht="12.75" customHeight="1" spans="2:9">
      <c r="B2908" s="3274">
        <v>1842</v>
      </c>
      <c r="D2908" s="3297" t="s">
        <v>8111</v>
      </c>
      <c r="E2908" s="3298" t="s">
        <v>8112</v>
      </c>
      <c r="F2908" s="3298" t="s">
        <v>2637</v>
      </c>
      <c r="G2908" s="3278">
        <v>49500</v>
      </c>
      <c r="H2908" s="3299">
        <v>0</v>
      </c>
      <c r="I2908" s="3278">
        <v>0</v>
      </c>
    </row>
    <row r="2909" ht="12.75" customHeight="1" spans="2:9">
      <c r="B2909" s="3274">
        <v>1843</v>
      </c>
      <c r="D2909" s="3297" t="s">
        <v>8113</v>
      </c>
      <c r="E2909" s="3298" t="s">
        <v>8114</v>
      </c>
      <c r="F2909" s="3298" t="s">
        <v>2299</v>
      </c>
      <c r="G2909" s="3278">
        <v>55000</v>
      </c>
      <c r="H2909" s="3299">
        <v>0</v>
      </c>
      <c r="I2909" s="3278">
        <v>0</v>
      </c>
    </row>
    <row r="2910" ht="12.75" customHeight="1" spans="2:9">
      <c r="B2910" s="3274">
        <v>1844</v>
      </c>
      <c r="D2910" s="3297" t="s">
        <v>8115</v>
      </c>
      <c r="E2910" s="3298" t="s">
        <v>8116</v>
      </c>
      <c r="F2910" s="3298" t="s">
        <v>4351</v>
      </c>
      <c r="G2910" s="3278">
        <v>3850</v>
      </c>
      <c r="H2910" s="3299">
        <v>0</v>
      </c>
      <c r="I2910" s="3278">
        <v>0</v>
      </c>
    </row>
    <row r="2911" ht="12.75" customHeight="1" spans="2:9">
      <c r="B2911" s="3274">
        <v>1845</v>
      </c>
      <c r="D2911" s="3297" t="s">
        <v>8117</v>
      </c>
      <c r="E2911" s="3298" t="s">
        <v>8118</v>
      </c>
      <c r="F2911" s="3298" t="s">
        <v>2321</v>
      </c>
      <c r="G2911" s="3278">
        <v>109395</v>
      </c>
      <c r="H2911" s="3299">
        <v>47</v>
      </c>
      <c r="I2911" s="3278">
        <v>5141565</v>
      </c>
    </row>
    <row r="2912" ht="12.75" customHeight="1" spans="2:9">
      <c r="B2912" s="3274">
        <v>1846</v>
      </c>
      <c r="D2912" s="3297" t="s">
        <v>8119</v>
      </c>
      <c r="E2912" s="3298" t="s">
        <v>8120</v>
      </c>
      <c r="F2912" s="3298" t="s">
        <v>3056</v>
      </c>
      <c r="G2912" s="3278">
        <v>3055.56</v>
      </c>
      <c r="H2912" s="3299">
        <v>0</v>
      </c>
      <c r="I2912" s="3278">
        <v>0</v>
      </c>
    </row>
    <row r="2913" ht="12.75" customHeight="1" spans="2:9">
      <c r="B2913" s="3274">
        <v>1847</v>
      </c>
      <c r="D2913" s="3297" t="s">
        <v>8121</v>
      </c>
      <c r="E2913" s="3298" t="s">
        <v>8122</v>
      </c>
      <c r="F2913" s="3298" t="s">
        <v>2637</v>
      </c>
      <c r="G2913" s="3278">
        <v>62264.4</v>
      </c>
      <c r="H2913" s="3299">
        <v>0</v>
      </c>
      <c r="I2913" s="3278">
        <v>0</v>
      </c>
    </row>
    <row r="2914" ht="12.75" customHeight="1" spans="2:9">
      <c r="B2914" s="3274">
        <v>1848</v>
      </c>
      <c r="D2914" s="3297" t="s">
        <v>8123</v>
      </c>
      <c r="E2914" s="3298" t="s">
        <v>8124</v>
      </c>
      <c r="F2914" s="3298" t="s">
        <v>2637</v>
      </c>
      <c r="G2914" s="3278">
        <v>101594.9</v>
      </c>
      <c r="H2914" s="3299">
        <v>0</v>
      </c>
      <c r="I2914" s="3278">
        <v>0</v>
      </c>
    </row>
    <row r="2915" ht="12.75" customHeight="1" spans="2:9">
      <c r="B2915" s="3274">
        <v>1849</v>
      </c>
      <c r="D2915" s="3297" t="s">
        <v>8125</v>
      </c>
      <c r="E2915" s="3298" t="s">
        <v>8126</v>
      </c>
      <c r="F2915" s="3298" t="s">
        <v>3423</v>
      </c>
      <c r="G2915" s="3278">
        <v>0</v>
      </c>
      <c r="H2915" s="3299">
        <v>0</v>
      </c>
      <c r="I2915" s="3278">
        <v>0</v>
      </c>
    </row>
    <row r="2916" ht="12.75" customHeight="1" spans="2:9">
      <c r="B2916" s="3274">
        <v>1850</v>
      </c>
      <c r="D2916" s="3297" t="s">
        <v>8127</v>
      </c>
      <c r="E2916" s="3298" t="s">
        <v>8128</v>
      </c>
      <c r="F2916" s="3298" t="s">
        <v>2637</v>
      </c>
      <c r="G2916" s="3278">
        <v>14711.994</v>
      </c>
      <c r="H2916" s="3299">
        <v>0</v>
      </c>
      <c r="I2916" s="3278">
        <v>0</v>
      </c>
    </row>
    <row r="2917" ht="12.75" customHeight="1" spans="2:9">
      <c r="B2917" s="3274">
        <v>1851</v>
      </c>
      <c r="D2917" s="3297" t="s">
        <v>8129</v>
      </c>
      <c r="E2917" s="3298" t="s">
        <v>8130</v>
      </c>
      <c r="F2917" s="3298" t="s">
        <v>3056</v>
      </c>
      <c r="G2917" s="3278">
        <v>0</v>
      </c>
      <c r="H2917" s="3299">
        <v>0</v>
      </c>
      <c r="I2917" s="3278">
        <v>0</v>
      </c>
    </row>
    <row r="2918" ht="12.75" customHeight="1" spans="2:9">
      <c r="B2918" s="3274">
        <v>1852</v>
      </c>
      <c r="D2918" s="3297" t="s">
        <v>8131</v>
      </c>
      <c r="E2918" s="3298" t="s">
        <v>8132</v>
      </c>
      <c r="F2918" s="3298" t="s">
        <v>3056</v>
      </c>
      <c r="G2918" s="3278">
        <v>4206</v>
      </c>
      <c r="H2918" s="3299">
        <v>0</v>
      </c>
      <c r="I2918" s="3278">
        <v>0</v>
      </c>
    </row>
    <row r="2919" ht="12.75" customHeight="1" spans="2:9">
      <c r="B2919" s="3274">
        <v>1853</v>
      </c>
      <c r="D2919" s="3297" t="s">
        <v>8133</v>
      </c>
      <c r="E2919" s="3298" t="s">
        <v>8134</v>
      </c>
      <c r="F2919" s="3298" t="s">
        <v>3056</v>
      </c>
      <c r="G2919" s="3278">
        <v>3646.5</v>
      </c>
      <c r="H2919" s="3299">
        <v>1000</v>
      </c>
      <c r="I2919" s="3278">
        <v>3646500</v>
      </c>
    </row>
    <row r="2920" ht="12.75" customHeight="1" spans="2:9">
      <c r="B2920" s="3274">
        <v>1854</v>
      </c>
      <c r="D2920" s="3297" t="s">
        <v>8135</v>
      </c>
      <c r="E2920" s="3298" t="s">
        <v>8136</v>
      </c>
      <c r="F2920" s="3298" t="s">
        <v>3056</v>
      </c>
      <c r="G2920" s="3278">
        <v>4400</v>
      </c>
      <c r="H2920" s="3299">
        <v>270</v>
      </c>
      <c r="I2920" s="3278">
        <v>1188000</v>
      </c>
    </row>
    <row r="2921" ht="12.75" customHeight="1" spans="2:9">
      <c r="B2921" s="3274">
        <v>1855</v>
      </c>
      <c r="D2921" s="3297" t="s">
        <v>8137</v>
      </c>
      <c r="E2921" s="3298" t="s">
        <v>8138</v>
      </c>
      <c r="F2921" s="3298" t="s">
        <v>3056</v>
      </c>
      <c r="G2921" s="3278">
        <v>5830</v>
      </c>
      <c r="H2921" s="3299">
        <v>450</v>
      </c>
      <c r="I2921" s="3278">
        <v>2623500</v>
      </c>
    </row>
    <row r="2922" ht="12.75" customHeight="1" spans="2:9">
      <c r="B2922" s="3274">
        <v>1856</v>
      </c>
      <c r="D2922" s="3297" t="s">
        <v>8139</v>
      </c>
      <c r="E2922" s="3298" t="s">
        <v>8140</v>
      </c>
      <c r="F2922" s="3298" t="s">
        <v>3056</v>
      </c>
      <c r="G2922" s="3278">
        <v>5517.6</v>
      </c>
      <c r="H2922" s="3299">
        <v>870</v>
      </c>
      <c r="I2922" s="3278">
        <v>4800312</v>
      </c>
    </row>
    <row r="2923" ht="12.75" customHeight="1" spans="2:9">
      <c r="B2923" s="3274">
        <v>1857</v>
      </c>
      <c r="D2923" s="3297" t="s">
        <v>8141</v>
      </c>
      <c r="E2923" s="3298" t="s">
        <v>8142</v>
      </c>
      <c r="F2923" s="3298" t="s">
        <v>3423</v>
      </c>
      <c r="G2923" s="3278">
        <v>103000</v>
      </c>
      <c r="H2923" s="3299">
        <v>0</v>
      </c>
      <c r="I2923" s="3278">
        <v>0</v>
      </c>
    </row>
    <row r="2924" ht="12.75" customHeight="1" spans="2:9">
      <c r="B2924" s="3274">
        <v>1858</v>
      </c>
      <c r="D2924" s="3297" t="s">
        <v>8143</v>
      </c>
      <c r="E2924" s="3298" t="s">
        <v>8144</v>
      </c>
      <c r="F2924" s="3298" t="s">
        <v>3056</v>
      </c>
      <c r="G2924" s="3278">
        <v>4400</v>
      </c>
      <c r="H2924" s="3299">
        <v>0</v>
      </c>
      <c r="I2924" s="3278">
        <v>0</v>
      </c>
    </row>
    <row r="2925" ht="12.75" customHeight="1" spans="2:9">
      <c r="B2925" s="3274">
        <v>1859</v>
      </c>
      <c r="D2925" s="3297" t="s">
        <v>8145</v>
      </c>
      <c r="E2925" s="3298" t="s">
        <v>8146</v>
      </c>
      <c r="F2925" s="3298" t="s">
        <v>3056</v>
      </c>
      <c r="G2925" s="3278">
        <v>1693.8923</v>
      </c>
      <c r="H2925" s="3299">
        <v>2400</v>
      </c>
      <c r="I2925" s="3278">
        <v>4065341.52</v>
      </c>
    </row>
    <row r="2926" ht="12.75" customHeight="1" spans="2:9">
      <c r="B2926" s="3274">
        <v>1860</v>
      </c>
      <c r="D2926" s="3297" t="s">
        <v>8147</v>
      </c>
      <c r="E2926" s="3298" t="s">
        <v>8148</v>
      </c>
      <c r="F2926" s="3298" t="s">
        <v>3056</v>
      </c>
      <c r="G2926" s="3278">
        <v>748</v>
      </c>
      <c r="H2926" s="3299">
        <v>0</v>
      </c>
      <c r="I2926" s="3278">
        <v>0</v>
      </c>
    </row>
    <row r="2927" ht="12.75" customHeight="1" spans="2:9">
      <c r="B2927" s="3274">
        <v>1861</v>
      </c>
      <c r="D2927" s="3297" t="s">
        <v>8149</v>
      </c>
      <c r="E2927" s="3298" t="s">
        <v>8150</v>
      </c>
      <c r="F2927" s="3298" t="s">
        <v>2299</v>
      </c>
      <c r="G2927" s="3278">
        <v>6738</v>
      </c>
      <c r="H2927" s="3299">
        <v>0</v>
      </c>
      <c r="I2927" s="3278">
        <v>0</v>
      </c>
    </row>
    <row r="2928" ht="12.75" customHeight="1" spans="2:9">
      <c r="B2928" s="3274">
        <v>1862</v>
      </c>
      <c r="D2928" s="3297" t="s">
        <v>8151</v>
      </c>
      <c r="E2928" s="3298" t="s">
        <v>8152</v>
      </c>
      <c r="F2928" s="3298" t="s">
        <v>3056</v>
      </c>
      <c r="G2928" s="3278">
        <v>2192.663</v>
      </c>
      <c r="H2928" s="3299">
        <v>0</v>
      </c>
      <c r="I2928" s="3278">
        <v>0</v>
      </c>
    </row>
    <row r="2929" ht="12.75" customHeight="1" spans="2:9">
      <c r="B2929" s="3274">
        <v>1863</v>
      </c>
      <c r="D2929" s="3297" t="s">
        <v>8153</v>
      </c>
      <c r="E2929" s="3298" t="s">
        <v>8154</v>
      </c>
      <c r="F2929" s="3298" t="s">
        <v>3056</v>
      </c>
      <c r="G2929" s="3278">
        <v>1595</v>
      </c>
      <c r="H2929" s="3299">
        <v>0</v>
      </c>
      <c r="I2929" s="3278">
        <v>0</v>
      </c>
    </row>
    <row r="2930" ht="12.75" customHeight="1" spans="2:9">
      <c r="B2930" s="3274">
        <v>1864</v>
      </c>
      <c r="D2930" s="3297" t="s">
        <v>8155</v>
      </c>
      <c r="E2930" s="3298" t="s">
        <v>8156</v>
      </c>
      <c r="F2930" s="3298" t="s">
        <v>3056</v>
      </c>
      <c r="G2930" s="3278">
        <v>13750</v>
      </c>
      <c r="H2930" s="3299">
        <v>0</v>
      </c>
      <c r="I2930" s="3278">
        <v>0</v>
      </c>
    </row>
    <row r="2931" ht="12.75" customHeight="1" spans="2:9">
      <c r="B2931" s="3274">
        <v>1865</v>
      </c>
      <c r="D2931" s="3297" t="s">
        <v>8157</v>
      </c>
      <c r="E2931" s="3298" t="s">
        <v>8158</v>
      </c>
      <c r="F2931" s="3298" t="s">
        <v>3056</v>
      </c>
      <c r="G2931" s="3278">
        <v>1540</v>
      </c>
      <c r="H2931" s="3299">
        <v>0</v>
      </c>
      <c r="I2931" s="3278">
        <v>0</v>
      </c>
    </row>
    <row r="2932" ht="12.75" customHeight="1" spans="2:9">
      <c r="B2932" s="3274">
        <v>1866</v>
      </c>
      <c r="D2932" s="3297" t="s">
        <v>8159</v>
      </c>
      <c r="E2932" s="3298" t="s">
        <v>8160</v>
      </c>
      <c r="F2932" s="3298" t="s">
        <v>3056</v>
      </c>
      <c r="G2932" s="3278">
        <v>1347.5</v>
      </c>
      <c r="H2932" s="3299">
        <v>0</v>
      </c>
      <c r="I2932" s="3278">
        <v>0</v>
      </c>
    </row>
    <row r="2933" ht="12.75" customHeight="1" spans="2:9">
      <c r="B2933" s="3274">
        <v>1867</v>
      </c>
      <c r="D2933" s="3297" t="s">
        <v>8161</v>
      </c>
      <c r="E2933" s="3298" t="s">
        <v>8162</v>
      </c>
      <c r="F2933" s="3298" t="s">
        <v>3042</v>
      </c>
      <c r="G2933" s="3278">
        <v>56500</v>
      </c>
      <c r="H2933" s="3299">
        <v>0</v>
      </c>
      <c r="I2933" s="3278">
        <v>0</v>
      </c>
    </row>
    <row r="2934" ht="12.75" customHeight="1" spans="2:9">
      <c r="B2934" s="3274">
        <v>1868</v>
      </c>
      <c r="D2934" s="3297" t="s">
        <v>8163</v>
      </c>
      <c r="E2934" s="3298" t="s">
        <v>8164</v>
      </c>
      <c r="F2934" s="3298" t="s">
        <v>3042</v>
      </c>
      <c r="G2934" s="3278">
        <v>110000</v>
      </c>
      <c r="H2934" s="3299">
        <v>0</v>
      </c>
      <c r="I2934" s="3278">
        <v>0</v>
      </c>
    </row>
    <row r="2935" ht="12.75" customHeight="1" spans="2:9">
      <c r="B2935" s="3274">
        <v>1869</v>
      </c>
      <c r="D2935" s="3297" t="s">
        <v>8165</v>
      </c>
      <c r="E2935" s="3298" t="s">
        <v>8166</v>
      </c>
      <c r="F2935" s="3298" t="s">
        <v>3056</v>
      </c>
      <c r="G2935" s="3278">
        <v>22000</v>
      </c>
      <c r="H2935" s="3299">
        <v>40</v>
      </c>
      <c r="I2935" s="3278">
        <v>880000</v>
      </c>
    </row>
    <row r="2936" ht="12.75" customHeight="1" spans="2:9">
      <c r="B2936" s="3274">
        <v>1870</v>
      </c>
      <c r="D2936" s="3297" t="s">
        <v>8167</v>
      </c>
      <c r="E2936" s="3298" t="s">
        <v>8168</v>
      </c>
      <c r="F2936" s="3298" t="s">
        <v>2299</v>
      </c>
      <c r="G2936" s="3278">
        <v>71500</v>
      </c>
      <c r="H2936" s="3299">
        <v>0</v>
      </c>
      <c r="I2936" s="3278">
        <v>0</v>
      </c>
    </row>
    <row r="2937" ht="12.75" customHeight="1" spans="2:9">
      <c r="B2937" s="3274">
        <v>1871</v>
      </c>
      <c r="D2937" s="3297" t="s">
        <v>8169</v>
      </c>
      <c r="E2937" s="3298" t="s">
        <v>8170</v>
      </c>
      <c r="F2937" s="3298" t="s">
        <v>2637</v>
      </c>
      <c r="G2937" s="3278">
        <v>0</v>
      </c>
      <c r="H2937" s="3299">
        <v>0</v>
      </c>
      <c r="I2937" s="3278">
        <v>0</v>
      </c>
    </row>
    <row r="2938" ht="12.75" customHeight="1" spans="2:9">
      <c r="B2938" s="3274">
        <v>1872</v>
      </c>
      <c r="D2938" s="3297" t="s">
        <v>8171</v>
      </c>
      <c r="E2938" s="3298" t="s">
        <v>8172</v>
      </c>
      <c r="F2938" s="3298" t="s">
        <v>4757</v>
      </c>
      <c r="G2938" s="3278">
        <v>5115</v>
      </c>
      <c r="H2938" s="3299">
        <v>0</v>
      </c>
      <c r="I2938" s="3278">
        <v>0</v>
      </c>
    </row>
    <row r="2939" ht="12.75" customHeight="1" spans="2:9">
      <c r="B2939" s="3274">
        <v>1873</v>
      </c>
      <c r="D2939" s="3297" t="s">
        <v>8173</v>
      </c>
      <c r="E2939" s="3298" t="s">
        <v>8174</v>
      </c>
      <c r="F2939" s="3298" t="s">
        <v>2367</v>
      </c>
      <c r="G2939" s="3278">
        <v>1485000</v>
      </c>
      <c r="H2939" s="3299">
        <v>0</v>
      </c>
      <c r="I2939" s="3278">
        <v>0</v>
      </c>
    </row>
    <row r="2940" ht="12.75" customHeight="1" spans="2:9">
      <c r="B2940" s="3274">
        <v>1874</v>
      </c>
      <c r="D2940" s="3297" t="s">
        <v>8175</v>
      </c>
      <c r="E2940" s="3298" t="s">
        <v>8176</v>
      </c>
      <c r="F2940" s="3298" t="s">
        <v>2367</v>
      </c>
      <c r="G2940" s="3278">
        <v>5610000</v>
      </c>
      <c r="H2940" s="3299">
        <v>0</v>
      </c>
      <c r="I2940" s="3278">
        <v>0</v>
      </c>
    </row>
    <row r="2941" ht="12.75" customHeight="1" spans="2:9">
      <c r="B2941" s="3274">
        <v>1875</v>
      </c>
      <c r="D2941" s="3297" t="s">
        <v>8177</v>
      </c>
      <c r="E2941" s="3298" t="s">
        <v>8178</v>
      </c>
      <c r="F2941" s="3298" t="s">
        <v>4351</v>
      </c>
      <c r="G2941" s="3278">
        <v>4835.0172</v>
      </c>
      <c r="H2941" s="3299">
        <v>1300</v>
      </c>
      <c r="I2941" s="3278">
        <v>6285522.36</v>
      </c>
    </row>
    <row r="2942" ht="12.75" customHeight="1" spans="2:9">
      <c r="B2942" s="3274">
        <v>1876</v>
      </c>
      <c r="D2942" s="3297" t="s">
        <v>8179</v>
      </c>
      <c r="E2942" s="3298" t="s">
        <v>8180</v>
      </c>
      <c r="F2942" s="3298" t="s">
        <v>2810</v>
      </c>
      <c r="G2942" s="3278">
        <v>17418</v>
      </c>
      <c r="H2942" s="3299">
        <v>0</v>
      </c>
      <c r="I2942" s="3278">
        <v>0</v>
      </c>
    </row>
    <row r="2943" ht="12.75" customHeight="1" spans="2:9">
      <c r="B2943" s="3274">
        <v>1877</v>
      </c>
      <c r="D2943" s="3297" t="s">
        <v>8181</v>
      </c>
      <c r="E2943" s="3298" t="s">
        <v>8182</v>
      </c>
      <c r="F2943" s="3298" t="s">
        <v>5070</v>
      </c>
      <c r="G2943" s="3278">
        <v>12705</v>
      </c>
      <c r="H2943" s="3299">
        <v>0</v>
      </c>
      <c r="I2943" s="3278">
        <v>0</v>
      </c>
    </row>
    <row r="2944" ht="12.75" customHeight="1" spans="2:9">
      <c r="B2944" s="3274">
        <v>1878</v>
      </c>
      <c r="D2944" s="3297" t="s">
        <v>8183</v>
      </c>
      <c r="E2944" s="3298" t="s">
        <v>8184</v>
      </c>
      <c r="F2944" s="3298" t="s">
        <v>3056</v>
      </c>
      <c r="G2944" s="3278">
        <v>660</v>
      </c>
      <c r="H2944" s="3299">
        <v>0</v>
      </c>
      <c r="I2944" s="3278">
        <v>0</v>
      </c>
    </row>
    <row r="2945" ht="12.75" customHeight="1" spans="2:9">
      <c r="B2945" s="3274">
        <v>1879</v>
      </c>
      <c r="D2945" s="3297" t="s">
        <v>8185</v>
      </c>
      <c r="E2945" s="3298" t="s">
        <v>8186</v>
      </c>
      <c r="F2945" s="3298" t="s">
        <v>2321</v>
      </c>
      <c r="G2945" s="3278">
        <v>148500</v>
      </c>
      <c r="H2945" s="3299">
        <v>0</v>
      </c>
      <c r="I2945" s="3278">
        <v>0</v>
      </c>
    </row>
    <row r="2946" ht="12.75" customHeight="1" spans="2:9">
      <c r="B2946" s="3274">
        <v>1880</v>
      </c>
      <c r="D2946" s="3297" t="s">
        <v>8187</v>
      </c>
      <c r="E2946" s="3298" t="s">
        <v>8188</v>
      </c>
      <c r="F2946" s="3298" t="s">
        <v>2299</v>
      </c>
      <c r="G2946" s="3278">
        <v>110000</v>
      </c>
      <c r="H2946" s="3299">
        <v>0</v>
      </c>
      <c r="I2946" s="3278">
        <v>0</v>
      </c>
    </row>
    <row r="2947" ht="12.75" customHeight="1" spans="2:9">
      <c r="B2947" s="3274">
        <v>1881</v>
      </c>
      <c r="D2947" s="3297" t="s">
        <v>8189</v>
      </c>
      <c r="E2947" s="3298" t="s">
        <v>8190</v>
      </c>
      <c r="F2947" s="3298" t="s">
        <v>2637</v>
      </c>
      <c r="G2947" s="3278">
        <v>0</v>
      </c>
      <c r="H2947" s="3299">
        <v>0</v>
      </c>
      <c r="I2947" s="3278">
        <v>0</v>
      </c>
    </row>
    <row r="2948" ht="12.75" customHeight="1" spans="2:9">
      <c r="B2948" s="3274">
        <v>1882</v>
      </c>
      <c r="D2948" s="3297" t="s">
        <v>8191</v>
      </c>
      <c r="E2948" s="3298" t="s">
        <v>8192</v>
      </c>
      <c r="F2948" s="3298" t="s">
        <v>2637</v>
      </c>
      <c r="G2948" s="3278">
        <v>0</v>
      </c>
      <c r="H2948" s="3299">
        <v>0</v>
      </c>
      <c r="I2948" s="3278">
        <v>0</v>
      </c>
    </row>
    <row r="2949" ht="12.75" customHeight="1" spans="2:9">
      <c r="B2949" s="3274">
        <v>1883</v>
      </c>
      <c r="D2949" s="3297" t="s">
        <v>8193</v>
      </c>
      <c r="E2949" s="3298" t="s">
        <v>8194</v>
      </c>
      <c r="F2949" s="3298" t="s">
        <v>3056</v>
      </c>
      <c r="G2949" s="3278">
        <v>1375</v>
      </c>
      <c r="H2949" s="3299">
        <v>0</v>
      </c>
      <c r="I2949" s="3278">
        <v>0</v>
      </c>
    </row>
    <row r="2950" ht="12.75" customHeight="1" spans="2:9">
      <c r="B2950" s="3274">
        <v>1884</v>
      </c>
      <c r="D2950" s="3297" t="s">
        <v>8195</v>
      </c>
      <c r="E2950" s="3298" t="s">
        <v>8196</v>
      </c>
      <c r="F2950" s="3298" t="s">
        <v>2304</v>
      </c>
      <c r="G2950" s="3278">
        <v>203385.6</v>
      </c>
      <c r="H2950" s="3299">
        <v>0</v>
      </c>
      <c r="I2950" s="3278">
        <v>0</v>
      </c>
    </row>
    <row r="2951" ht="12.75" customHeight="1" spans="2:9">
      <c r="B2951" s="3274">
        <v>1885</v>
      </c>
      <c r="D2951" s="3297" t="s">
        <v>8197</v>
      </c>
      <c r="E2951" s="3298" t="s">
        <v>8198</v>
      </c>
      <c r="F2951" s="3298" t="s">
        <v>3042</v>
      </c>
      <c r="G2951" s="3278">
        <v>0</v>
      </c>
      <c r="H2951" s="3299">
        <v>0</v>
      </c>
      <c r="I2951" s="3278">
        <v>0</v>
      </c>
    </row>
    <row r="2952" ht="12.75" customHeight="1" spans="2:9">
      <c r="B2952" s="3274">
        <v>1886</v>
      </c>
      <c r="D2952" s="3297" t="s">
        <v>8199</v>
      </c>
      <c r="E2952" s="3298" t="s">
        <v>8200</v>
      </c>
      <c r="F2952" s="3298" t="s">
        <v>2321</v>
      </c>
      <c r="G2952" s="3278">
        <v>53212.5</v>
      </c>
      <c r="H2952" s="3299">
        <v>16</v>
      </c>
      <c r="I2952" s="3278">
        <v>851400</v>
      </c>
    </row>
    <row r="2953" ht="12.75" customHeight="1" spans="2:9">
      <c r="B2953" s="3274">
        <v>1887</v>
      </c>
      <c r="D2953" s="3297" t="s">
        <v>8201</v>
      </c>
      <c r="E2953" s="3298" t="s">
        <v>8202</v>
      </c>
      <c r="F2953" s="3298" t="s">
        <v>4351</v>
      </c>
      <c r="G2953" s="3278">
        <v>11075.009</v>
      </c>
      <c r="H2953" s="3299">
        <v>0</v>
      </c>
      <c r="I2953" s="3278">
        <v>0</v>
      </c>
    </row>
    <row r="2954" ht="12.75" customHeight="1" spans="2:9">
      <c r="B2954" s="3274">
        <v>1888</v>
      </c>
      <c r="D2954" s="3297" t="s">
        <v>8203</v>
      </c>
      <c r="E2954" s="3298" t="s">
        <v>8204</v>
      </c>
      <c r="F2954" s="3298" t="s">
        <v>2299</v>
      </c>
      <c r="G2954" s="3278">
        <v>61028</v>
      </c>
      <c r="H2954" s="3299">
        <v>312</v>
      </c>
      <c r="I2954" s="3278">
        <v>19040736</v>
      </c>
    </row>
    <row r="2955" ht="12.75" customHeight="1" spans="2:9">
      <c r="B2955" s="3274">
        <v>1889</v>
      </c>
      <c r="D2955" s="3297" t="s">
        <v>8205</v>
      </c>
      <c r="E2955" s="3298" t="s">
        <v>8206</v>
      </c>
      <c r="F2955" s="3298" t="s">
        <v>3423</v>
      </c>
      <c r="G2955" s="3278">
        <v>2880405</v>
      </c>
      <c r="H2955" s="3299">
        <v>0</v>
      </c>
      <c r="I2955" s="3278">
        <v>0</v>
      </c>
    </row>
    <row r="2956" ht="12.75" customHeight="1" spans="2:9">
      <c r="B2956" s="3274">
        <v>1890</v>
      </c>
      <c r="D2956" s="3297" t="s">
        <v>8207</v>
      </c>
      <c r="E2956" s="3298" t="s">
        <v>8208</v>
      </c>
      <c r="F2956" s="3298" t="s">
        <v>3056</v>
      </c>
      <c r="G2956" s="3278">
        <v>8085</v>
      </c>
      <c r="H2956" s="3299">
        <v>0</v>
      </c>
      <c r="I2956" s="3278">
        <v>0</v>
      </c>
    </row>
    <row r="2957" ht="12.75" customHeight="1" spans="2:9">
      <c r="B2957" s="3274">
        <v>1891</v>
      </c>
      <c r="D2957" s="3297" t="s">
        <v>8209</v>
      </c>
      <c r="E2957" s="3298" t="s">
        <v>8210</v>
      </c>
      <c r="F2957" s="3298" t="s">
        <v>2321</v>
      </c>
      <c r="G2957" s="3278">
        <v>52250</v>
      </c>
      <c r="H2957" s="3299">
        <v>4</v>
      </c>
      <c r="I2957" s="3278">
        <v>209000</v>
      </c>
    </row>
    <row r="2958" ht="12.75" customHeight="1" spans="2:9">
      <c r="B2958" s="3274">
        <v>1892</v>
      </c>
      <c r="D2958" s="3297" t="s">
        <v>8211</v>
      </c>
      <c r="E2958" s="3298" t="s">
        <v>8212</v>
      </c>
      <c r="F2958" s="3298" t="s">
        <v>2321</v>
      </c>
      <c r="G2958" s="3278">
        <v>0</v>
      </c>
      <c r="H2958" s="3299">
        <v>0</v>
      </c>
      <c r="I2958" s="3278">
        <v>0</v>
      </c>
    </row>
    <row r="2959" ht="12.75" customHeight="1" spans="2:9">
      <c r="B2959" s="3274">
        <v>1893</v>
      </c>
      <c r="D2959" s="3297" t="s">
        <v>8213</v>
      </c>
      <c r="E2959" s="3298" t="s">
        <v>8214</v>
      </c>
      <c r="F2959" s="3298" t="s">
        <v>2637</v>
      </c>
      <c r="G2959" s="3278">
        <v>137500</v>
      </c>
      <c r="H2959" s="3299">
        <v>0</v>
      </c>
      <c r="I2959" s="3278">
        <v>0</v>
      </c>
    </row>
    <row r="2960" ht="12.75" customHeight="1" spans="2:9">
      <c r="B2960" s="3274">
        <v>1894</v>
      </c>
      <c r="D2960" s="3297" t="s">
        <v>8215</v>
      </c>
      <c r="E2960" s="3298" t="s">
        <v>8216</v>
      </c>
      <c r="F2960" s="3298" t="s">
        <v>776</v>
      </c>
      <c r="G2960" s="3278">
        <v>983.18</v>
      </c>
      <c r="H2960" s="3299">
        <v>0</v>
      </c>
      <c r="I2960" s="3278">
        <v>0</v>
      </c>
    </row>
    <row r="2961" ht="12.75" customHeight="1" spans="2:9">
      <c r="B2961" s="3274">
        <v>1895</v>
      </c>
      <c r="D2961" s="3297" t="s">
        <v>8217</v>
      </c>
      <c r="E2961" s="3298" t="s">
        <v>8218</v>
      </c>
      <c r="F2961" s="3298" t="s">
        <v>3056</v>
      </c>
      <c r="G2961" s="3278">
        <v>5930</v>
      </c>
      <c r="H2961" s="3299">
        <v>0</v>
      </c>
      <c r="I2961" s="3278">
        <v>0</v>
      </c>
    </row>
    <row r="2962" ht="12.75" customHeight="1" spans="2:9">
      <c r="B2962" s="3274">
        <v>1896</v>
      </c>
      <c r="D2962" s="3297" t="s">
        <v>8219</v>
      </c>
      <c r="E2962" s="3298" t="s">
        <v>8220</v>
      </c>
      <c r="F2962" s="3298" t="s">
        <v>2299</v>
      </c>
      <c r="G2962" s="3278">
        <v>17479</v>
      </c>
      <c r="H2962" s="3299">
        <v>0</v>
      </c>
      <c r="I2962" s="3278">
        <v>0</v>
      </c>
    </row>
    <row r="2963" ht="12.75" customHeight="1" spans="2:9">
      <c r="B2963" s="3274">
        <v>1897</v>
      </c>
      <c r="D2963" s="3297" t="s">
        <v>8221</v>
      </c>
      <c r="E2963" s="3298" t="s">
        <v>8222</v>
      </c>
      <c r="F2963" s="3298" t="s">
        <v>3042</v>
      </c>
      <c r="G2963" s="3278">
        <v>0</v>
      </c>
      <c r="H2963" s="3299">
        <v>0</v>
      </c>
      <c r="I2963" s="3278">
        <v>0</v>
      </c>
    </row>
    <row r="2964" ht="12.75" customHeight="1" spans="2:9">
      <c r="B2964" s="3274">
        <v>1898</v>
      </c>
      <c r="D2964" s="3297" t="s">
        <v>8223</v>
      </c>
      <c r="E2964" s="3298" t="s">
        <v>8224</v>
      </c>
      <c r="F2964" s="3298" t="s">
        <v>2321</v>
      </c>
      <c r="G2964" s="3278">
        <v>42075</v>
      </c>
      <c r="H2964" s="3299">
        <v>26</v>
      </c>
      <c r="I2964" s="3278">
        <v>1093950</v>
      </c>
    </row>
    <row r="2965" ht="12.75" customHeight="1" spans="2:9">
      <c r="B2965" s="3274">
        <v>1899</v>
      </c>
      <c r="D2965" s="3297" t="s">
        <v>8225</v>
      </c>
      <c r="E2965" s="3298" t="s">
        <v>8226</v>
      </c>
      <c r="F2965" s="3298" t="s">
        <v>2321</v>
      </c>
      <c r="G2965" s="3278">
        <v>96800</v>
      </c>
      <c r="H2965" s="3299">
        <v>0</v>
      </c>
      <c r="I2965" s="3278">
        <v>0</v>
      </c>
    </row>
    <row r="2966" ht="12.75" customHeight="1" spans="2:9">
      <c r="B2966" s="3274">
        <v>1900</v>
      </c>
      <c r="D2966" s="3297" t="s">
        <v>8227</v>
      </c>
      <c r="E2966" s="3298" t="s">
        <v>8228</v>
      </c>
      <c r="F2966" s="3298" t="s">
        <v>4757</v>
      </c>
      <c r="G2966" s="3278">
        <v>8580</v>
      </c>
      <c r="H2966" s="3299">
        <v>0</v>
      </c>
      <c r="I2966" s="3278">
        <v>0</v>
      </c>
    </row>
    <row r="2967" ht="12.75" customHeight="1" spans="2:9">
      <c r="B2967" s="3274">
        <v>1901</v>
      </c>
      <c r="D2967" s="3297" t="s">
        <v>8229</v>
      </c>
      <c r="E2967" s="3298" t="s">
        <v>8230</v>
      </c>
      <c r="F2967" s="3298" t="s">
        <v>3056</v>
      </c>
      <c r="G2967" s="3278">
        <v>9900</v>
      </c>
      <c r="H2967" s="3299">
        <v>0</v>
      </c>
      <c r="I2967" s="3278">
        <v>0</v>
      </c>
    </row>
    <row r="2968" ht="12.75" customHeight="1" spans="2:9">
      <c r="B2968" s="3274">
        <v>1902</v>
      </c>
      <c r="D2968" s="3297" t="s">
        <v>8231</v>
      </c>
      <c r="E2968" s="3298" t="s">
        <v>8232</v>
      </c>
      <c r="F2968" s="3298" t="s">
        <v>3423</v>
      </c>
      <c r="G2968" s="3278">
        <v>23595</v>
      </c>
      <c r="H2968" s="3299">
        <v>0</v>
      </c>
      <c r="I2968" s="3278">
        <v>0</v>
      </c>
    </row>
    <row r="2969" ht="12.75" customHeight="1" spans="2:9">
      <c r="B2969" s="3274">
        <v>1903</v>
      </c>
      <c r="D2969" s="3297" t="s">
        <v>8233</v>
      </c>
      <c r="E2969" s="3298" t="s">
        <v>8234</v>
      </c>
      <c r="F2969" s="3298" t="s">
        <v>3042</v>
      </c>
      <c r="G2969" s="3278">
        <v>71500</v>
      </c>
      <c r="H2969" s="3299">
        <v>0</v>
      </c>
      <c r="I2969" s="3278">
        <v>0</v>
      </c>
    </row>
    <row r="2970" ht="12.75" customHeight="1" spans="2:9">
      <c r="B2970" s="3274">
        <v>1904</v>
      </c>
      <c r="D2970" s="3297" t="s">
        <v>8235</v>
      </c>
      <c r="E2970" s="3298" t="s">
        <v>8236</v>
      </c>
      <c r="F2970" s="3298" t="s">
        <v>2299</v>
      </c>
      <c r="G2970" s="3278">
        <v>11040.007</v>
      </c>
      <c r="H2970" s="3299">
        <v>0</v>
      </c>
      <c r="I2970" s="3278">
        <v>0</v>
      </c>
    </row>
    <row r="2971" ht="12.75" customHeight="1" spans="2:9">
      <c r="B2971" s="3274">
        <v>1905</v>
      </c>
      <c r="D2971" s="3297" t="s">
        <v>8237</v>
      </c>
      <c r="E2971" s="3298" t="s">
        <v>8238</v>
      </c>
      <c r="F2971" s="3298" t="s">
        <v>2299</v>
      </c>
      <c r="G2971" s="3278">
        <v>11591.998</v>
      </c>
      <c r="H2971" s="3299">
        <v>0</v>
      </c>
      <c r="I2971" s="3278">
        <v>0</v>
      </c>
    </row>
    <row r="2972" ht="12.75" customHeight="1" spans="2:9">
      <c r="B2972" s="3274">
        <v>1906</v>
      </c>
      <c r="D2972" s="3297" t="s">
        <v>8239</v>
      </c>
      <c r="E2972" s="3298" t="s">
        <v>8240</v>
      </c>
      <c r="F2972" s="3298" t="s">
        <v>3056</v>
      </c>
      <c r="G2972" s="3278">
        <v>12400</v>
      </c>
      <c r="H2972" s="3299">
        <v>0</v>
      </c>
      <c r="I2972" s="3278">
        <v>0</v>
      </c>
    </row>
    <row r="2973" ht="12.75" customHeight="1" spans="2:9">
      <c r="B2973" s="3274">
        <v>1907</v>
      </c>
      <c r="D2973" s="3297" t="s">
        <v>8241</v>
      </c>
      <c r="E2973" s="3298" t="s">
        <v>8242</v>
      </c>
      <c r="F2973" s="3298" t="s">
        <v>3056</v>
      </c>
      <c r="G2973" s="3278">
        <v>4549.6</v>
      </c>
      <c r="H2973" s="3299">
        <v>0</v>
      </c>
      <c r="I2973" s="3278">
        <v>0</v>
      </c>
    </row>
    <row r="2974" ht="12.75" customHeight="1" spans="2:9">
      <c r="B2974" s="3274">
        <v>1908</v>
      </c>
      <c r="D2974" s="3297" t="s">
        <v>8243</v>
      </c>
      <c r="E2974" s="3298" t="s">
        <v>8244</v>
      </c>
      <c r="F2974" s="3298" t="s">
        <v>3056</v>
      </c>
      <c r="G2974" s="3278">
        <v>3000</v>
      </c>
      <c r="H2974" s="3299">
        <v>0</v>
      </c>
      <c r="I2974" s="3278">
        <v>0</v>
      </c>
    </row>
    <row r="2975" ht="12.75" customHeight="1" spans="2:9">
      <c r="B2975" s="3274">
        <v>1909</v>
      </c>
      <c r="D2975" s="3297" t="s">
        <v>8245</v>
      </c>
      <c r="E2975" s="3298" t="s">
        <v>8246</v>
      </c>
      <c r="F2975" s="3298" t="s">
        <v>2321</v>
      </c>
      <c r="G2975" s="3278">
        <v>266000</v>
      </c>
      <c r="H2975" s="3299">
        <v>0</v>
      </c>
      <c r="I2975" s="3278">
        <v>0</v>
      </c>
    </row>
    <row r="2976" ht="12.75" customHeight="1" spans="2:9">
      <c r="B2976" s="3274">
        <v>1910</v>
      </c>
      <c r="D2976" s="3297" t="s">
        <v>8247</v>
      </c>
      <c r="E2976" s="3298" t="s">
        <v>8248</v>
      </c>
      <c r="F2976" s="3298" t="s">
        <v>3056</v>
      </c>
      <c r="G2976" s="3278">
        <v>12463</v>
      </c>
      <c r="H2976" s="3299">
        <v>0</v>
      </c>
      <c r="I2976" s="3278">
        <v>0</v>
      </c>
    </row>
    <row r="2977" ht="12.75" customHeight="1" spans="2:9">
      <c r="B2977" s="3274">
        <v>1911</v>
      </c>
      <c r="D2977" s="3297" t="s">
        <v>8249</v>
      </c>
      <c r="E2977" s="3298" t="s">
        <v>8250</v>
      </c>
      <c r="F2977" s="3298" t="s">
        <v>2321</v>
      </c>
      <c r="G2977" s="3278">
        <v>198000</v>
      </c>
      <c r="H2977" s="3299">
        <v>0</v>
      </c>
      <c r="I2977" s="3278">
        <v>0</v>
      </c>
    </row>
    <row r="2978" ht="12.75" customHeight="1" spans="2:9">
      <c r="B2978" s="3274">
        <v>1912</v>
      </c>
      <c r="D2978" s="3297" t="s">
        <v>8251</v>
      </c>
      <c r="E2978" s="3298" t="s">
        <v>8252</v>
      </c>
      <c r="F2978" s="3298" t="s">
        <v>3042</v>
      </c>
      <c r="G2978" s="3278">
        <v>3038.75</v>
      </c>
      <c r="H2978" s="3299">
        <v>300</v>
      </c>
      <c r="I2978" s="3278">
        <v>911625</v>
      </c>
    </row>
    <row r="2979" ht="12.75" customHeight="1" spans="2:9">
      <c r="B2979" s="3274">
        <v>1913</v>
      </c>
      <c r="D2979" s="3297" t="s">
        <v>8253</v>
      </c>
      <c r="E2979" s="3298" t="s">
        <v>8254</v>
      </c>
      <c r="F2979" s="3298" t="s">
        <v>2321</v>
      </c>
      <c r="G2979" s="3278">
        <v>49500</v>
      </c>
      <c r="H2979" s="3299">
        <v>0</v>
      </c>
      <c r="I2979" s="3278">
        <v>0</v>
      </c>
    </row>
    <row r="2980" ht="12.75" customHeight="1" spans="2:9">
      <c r="B2980" s="3274">
        <v>1914</v>
      </c>
      <c r="D2980" s="3297" t="s">
        <v>8255</v>
      </c>
      <c r="E2980" s="3298" t="s">
        <v>8256</v>
      </c>
      <c r="F2980" s="3298" t="s">
        <v>3056</v>
      </c>
      <c r="G2980" s="3278">
        <v>15506.997</v>
      </c>
      <c r="H2980" s="3299">
        <v>0</v>
      </c>
      <c r="I2980" s="3278">
        <v>0</v>
      </c>
    </row>
    <row r="2981" ht="12.75" customHeight="1" spans="2:9">
      <c r="B2981" s="3274">
        <v>1915</v>
      </c>
      <c r="D2981" s="3297" t="s">
        <v>8257</v>
      </c>
      <c r="E2981" s="3298" t="s">
        <v>8258</v>
      </c>
      <c r="F2981" s="3298" t="s">
        <v>3056</v>
      </c>
      <c r="G2981" s="3278">
        <v>11000</v>
      </c>
      <c r="H2981" s="3299">
        <v>0</v>
      </c>
      <c r="I2981" s="3278">
        <v>0</v>
      </c>
    </row>
    <row r="2982" ht="12.75" customHeight="1" spans="2:9">
      <c r="B2982" s="3274">
        <v>1916</v>
      </c>
      <c r="D2982" s="3297" t="s">
        <v>8259</v>
      </c>
      <c r="E2982" s="3298" t="s">
        <v>8260</v>
      </c>
      <c r="F2982" s="3298" t="s">
        <v>2299</v>
      </c>
      <c r="G2982" s="3278">
        <v>20608.203</v>
      </c>
      <c r="H2982" s="3299">
        <v>0</v>
      </c>
      <c r="I2982" s="3278">
        <v>0</v>
      </c>
    </row>
    <row r="2983" ht="12.75" customHeight="1" spans="2:9">
      <c r="B2983" s="3274">
        <v>1917</v>
      </c>
      <c r="D2983" s="3297" t="s">
        <v>8261</v>
      </c>
      <c r="E2983" s="3298" t="s">
        <v>8262</v>
      </c>
      <c r="F2983" s="3298" t="s">
        <v>4757</v>
      </c>
      <c r="G2983" s="3278">
        <v>0</v>
      </c>
      <c r="H2983" s="3299">
        <v>0</v>
      </c>
      <c r="I2983" s="3278">
        <v>0</v>
      </c>
    </row>
    <row r="2984" ht="12.75" customHeight="1" spans="2:9">
      <c r="B2984" s="3274">
        <v>1918</v>
      </c>
      <c r="D2984" s="3297" t="s">
        <v>8263</v>
      </c>
      <c r="E2984" s="3298" t="s">
        <v>8264</v>
      </c>
      <c r="F2984" s="3298" t="s">
        <v>3056</v>
      </c>
      <c r="G2984" s="3278">
        <v>21428</v>
      </c>
      <c r="H2984" s="3299">
        <v>0</v>
      </c>
      <c r="I2984" s="3278">
        <v>0</v>
      </c>
    </row>
    <row r="2985" ht="12.75" customHeight="1" spans="2:9">
      <c r="B2985" s="3274">
        <v>1919</v>
      </c>
      <c r="D2985" s="3297" t="s">
        <v>8265</v>
      </c>
      <c r="E2985" s="3298" t="s">
        <v>8266</v>
      </c>
      <c r="F2985" s="3298" t="s">
        <v>3056</v>
      </c>
      <c r="G2985" s="3278">
        <v>23426.073</v>
      </c>
      <c r="H2985" s="3299">
        <v>0</v>
      </c>
      <c r="I2985" s="3278">
        <v>0</v>
      </c>
    </row>
    <row r="2986" ht="12.75" customHeight="1" spans="2:9">
      <c r="B2986" s="3274">
        <v>1920</v>
      </c>
      <c r="D2986" s="3297" t="s">
        <v>8267</v>
      </c>
      <c r="E2986" s="3298" t="s">
        <v>8268</v>
      </c>
      <c r="F2986" s="3298" t="s">
        <v>3056</v>
      </c>
      <c r="G2986" s="3278">
        <v>11651.2</v>
      </c>
      <c r="H2986" s="3299">
        <v>0</v>
      </c>
      <c r="I2986" s="3278">
        <v>0</v>
      </c>
    </row>
    <row r="2987" ht="12.75" customHeight="1" spans="2:9">
      <c r="B2987" s="3274">
        <v>1921</v>
      </c>
      <c r="D2987" s="3297" t="s">
        <v>8269</v>
      </c>
      <c r="E2987" s="3298" t="s">
        <v>8270</v>
      </c>
      <c r="F2987" s="3298" t="s">
        <v>3056</v>
      </c>
      <c r="G2987" s="3278">
        <v>20622</v>
      </c>
      <c r="H2987" s="3299">
        <v>0</v>
      </c>
      <c r="I2987" s="3278">
        <v>0</v>
      </c>
    </row>
    <row r="2988" ht="12.75" customHeight="1" spans="2:9">
      <c r="B2988" s="3274">
        <v>1922</v>
      </c>
      <c r="D2988" s="3297" t="s">
        <v>8271</v>
      </c>
      <c r="E2988" s="3298" t="s">
        <v>8272</v>
      </c>
      <c r="F2988" s="3298" t="s">
        <v>3056</v>
      </c>
      <c r="G2988" s="3278">
        <v>8666.6578</v>
      </c>
      <c r="H2988" s="3299">
        <v>0</v>
      </c>
      <c r="I2988" s="3278">
        <v>0</v>
      </c>
    </row>
    <row r="2989" ht="12.75" customHeight="1" spans="2:9">
      <c r="B2989" s="3274">
        <v>1923</v>
      </c>
      <c r="D2989" s="3297" t="s">
        <v>8273</v>
      </c>
      <c r="E2989" s="3298" t="s">
        <v>8274</v>
      </c>
      <c r="F2989" s="3298" t="s">
        <v>2321</v>
      </c>
      <c r="G2989" s="3278">
        <v>10857</v>
      </c>
      <c r="H2989" s="3299">
        <v>0</v>
      </c>
      <c r="I2989" s="3278">
        <v>0</v>
      </c>
    </row>
    <row r="2990" ht="12.75" customHeight="1" spans="2:9">
      <c r="B2990" s="3274">
        <v>1924</v>
      </c>
      <c r="D2990" s="3297" t="s">
        <v>8275</v>
      </c>
      <c r="E2990" s="3298" t="s">
        <v>8276</v>
      </c>
      <c r="F2990" s="3298" t="s">
        <v>4351</v>
      </c>
      <c r="G2990" s="3278">
        <v>9548</v>
      </c>
      <c r="H2990" s="3299">
        <v>0</v>
      </c>
      <c r="I2990" s="3278">
        <v>0</v>
      </c>
    </row>
    <row r="2991" ht="12.75" customHeight="1" spans="2:9">
      <c r="B2991" s="3274">
        <v>1925</v>
      </c>
      <c r="D2991" s="3297" t="s">
        <v>8277</v>
      </c>
      <c r="E2991" s="3298" t="s">
        <v>8278</v>
      </c>
      <c r="F2991" s="3298" t="s">
        <v>2321</v>
      </c>
      <c r="G2991" s="3278">
        <v>151794.5</v>
      </c>
      <c r="H2991" s="3299">
        <v>0</v>
      </c>
      <c r="I2991" s="3278">
        <v>0</v>
      </c>
    </row>
    <row r="2992" ht="12.75" customHeight="1" spans="2:9">
      <c r="B2992" s="3274">
        <v>1926</v>
      </c>
      <c r="D2992" s="3297" t="s">
        <v>8279</v>
      </c>
      <c r="E2992" s="3298" t="s">
        <v>8280</v>
      </c>
      <c r="F2992" s="3298" t="s">
        <v>5070</v>
      </c>
      <c r="G2992" s="3278">
        <v>19000</v>
      </c>
      <c r="H2992" s="3299">
        <v>0</v>
      </c>
      <c r="I2992" s="3278">
        <v>0</v>
      </c>
    </row>
    <row r="2993" ht="12.75" customHeight="1" spans="2:9">
      <c r="B2993" s="3274">
        <v>1927</v>
      </c>
      <c r="D2993" s="3297" t="s">
        <v>8281</v>
      </c>
      <c r="E2993" s="3298" t="s">
        <v>8282</v>
      </c>
      <c r="F2993" s="3298" t="s">
        <v>5233</v>
      </c>
      <c r="G2993" s="3278">
        <v>13750</v>
      </c>
      <c r="H2993" s="3299">
        <v>0</v>
      </c>
      <c r="I2993" s="3278">
        <v>0</v>
      </c>
    </row>
    <row r="2994" ht="12.75" customHeight="1" spans="2:9">
      <c r="B2994" s="3274">
        <v>1928</v>
      </c>
      <c r="D2994" s="3297" t="s">
        <v>8283</v>
      </c>
      <c r="E2994" s="3298" t="s">
        <v>8284</v>
      </c>
      <c r="F2994" s="3298" t="s">
        <v>4351</v>
      </c>
      <c r="G2994" s="3278">
        <v>8400</v>
      </c>
      <c r="H2994" s="3299">
        <v>0</v>
      </c>
      <c r="I2994" s="3278">
        <v>0</v>
      </c>
    </row>
    <row r="2995" ht="12.75" customHeight="1" spans="2:9">
      <c r="B2995" s="3274">
        <v>1929</v>
      </c>
      <c r="D2995" s="3297" t="s">
        <v>8285</v>
      </c>
      <c r="E2995" s="3298" t="s">
        <v>8286</v>
      </c>
      <c r="F2995" s="3298" t="s">
        <v>2321</v>
      </c>
      <c r="G2995" s="3278">
        <v>35999.997</v>
      </c>
      <c r="H2995" s="3299">
        <v>0</v>
      </c>
      <c r="I2995" s="3278">
        <v>0</v>
      </c>
    </row>
    <row r="2996" ht="12.75" customHeight="1" spans="2:9">
      <c r="B2996" s="3274">
        <v>1930</v>
      </c>
      <c r="D2996" s="3297" t="s">
        <v>8287</v>
      </c>
      <c r="E2996" s="3298" t="s">
        <v>8288</v>
      </c>
      <c r="F2996" s="3298" t="s">
        <v>2299</v>
      </c>
      <c r="G2996" s="3278">
        <v>84700</v>
      </c>
      <c r="H2996" s="3299">
        <v>0</v>
      </c>
      <c r="I2996" s="3278">
        <v>0</v>
      </c>
    </row>
    <row r="2997" ht="12.75" customHeight="1" spans="2:9">
      <c r="B2997" s="3274">
        <v>1931</v>
      </c>
      <c r="D2997" s="3297" t="s">
        <v>8289</v>
      </c>
      <c r="E2997" s="3298" t="s">
        <v>8290</v>
      </c>
      <c r="F2997" s="3298" t="s">
        <v>2299</v>
      </c>
      <c r="G2997" s="3278">
        <v>140800</v>
      </c>
      <c r="H2997" s="3299">
        <v>0</v>
      </c>
      <c r="I2997" s="3278">
        <v>0</v>
      </c>
    </row>
    <row r="2998" ht="12.75" customHeight="1" spans="2:9">
      <c r="B2998" s="3274">
        <v>1932</v>
      </c>
      <c r="D2998" s="3297" t="s">
        <v>8291</v>
      </c>
      <c r="E2998" s="3298" t="s">
        <v>8292</v>
      </c>
      <c r="F2998" s="3298" t="s">
        <v>3056</v>
      </c>
      <c r="G2998" s="3278">
        <v>12145.1</v>
      </c>
      <c r="H2998" s="3299">
        <v>0</v>
      </c>
      <c r="I2998" s="3278">
        <v>0</v>
      </c>
    </row>
    <row r="2999" ht="12.75" customHeight="1" spans="2:9">
      <c r="B2999" s="3274">
        <v>1933</v>
      </c>
      <c r="D2999" s="3297" t="s">
        <v>8293</v>
      </c>
      <c r="E2999" s="3298" t="s">
        <v>8294</v>
      </c>
      <c r="F2999" s="3298" t="s">
        <v>3042</v>
      </c>
      <c r="G2999" s="3278">
        <v>45100</v>
      </c>
      <c r="H2999" s="3299">
        <v>0</v>
      </c>
      <c r="I2999" s="3278">
        <v>0</v>
      </c>
    </row>
    <row r="3000" ht="12.75" customHeight="1" spans="2:9">
      <c r="B3000" s="3274">
        <v>1934</v>
      </c>
      <c r="D3000" s="3297" t="s">
        <v>8295</v>
      </c>
      <c r="E3000" s="3298" t="s">
        <v>8296</v>
      </c>
      <c r="F3000" s="3298" t="s">
        <v>3042</v>
      </c>
      <c r="G3000" s="3278">
        <v>42350</v>
      </c>
      <c r="H3000" s="3299">
        <v>0</v>
      </c>
      <c r="I3000" s="3278">
        <v>0</v>
      </c>
    </row>
    <row r="3001" ht="12.75" customHeight="1" spans="2:9">
      <c r="B3001" s="3274">
        <v>1935</v>
      </c>
      <c r="D3001" s="3297" t="s">
        <v>8297</v>
      </c>
      <c r="E3001" s="3298" t="s">
        <v>8298</v>
      </c>
      <c r="F3001" s="3298" t="s">
        <v>3056</v>
      </c>
      <c r="G3001" s="3278">
        <v>5720</v>
      </c>
      <c r="H3001" s="3299">
        <v>0</v>
      </c>
      <c r="I3001" s="3278">
        <v>0</v>
      </c>
    </row>
    <row r="3002" ht="12.75" customHeight="1" spans="2:9">
      <c r="B3002" s="3274">
        <v>1936</v>
      </c>
      <c r="D3002" s="3297" t="s">
        <v>8299</v>
      </c>
      <c r="E3002" s="3298" t="s">
        <v>8300</v>
      </c>
      <c r="F3002" s="3298" t="s">
        <v>3257</v>
      </c>
      <c r="G3002" s="3278">
        <v>42222.95</v>
      </c>
      <c r="H3002" s="3299">
        <v>0</v>
      </c>
      <c r="I3002" s="3278">
        <v>0</v>
      </c>
    </row>
    <row r="3003" ht="12.75" customHeight="1" spans="2:9">
      <c r="B3003" s="3274">
        <v>1937</v>
      </c>
      <c r="D3003" s="3297" t="s">
        <v>8301</v>
      </c>
      <c r="E3003" s="3298" t="s">
        <v>8302</v>
      </c>
      <c r="F3003" s="3298" t="s">
        <v>2321</v>
      </c>
      <c r="G3003" s="3278">
        <v>43833.999</v>
      </c>
      <c r="H3003" s="3299">
        <v>0</v>
      </c>
      <c r="I3003" s="3278">
        <v>0</v>
      </c>
    </row>
    <row r="3004" ht="12.75" customHeight="1" spans="2:9">
      <c r="B3004" s="3274">
        <v>1938</v>
      </c>
      <c r="D3004" s="3297" t="s">
        <v>8303</v>
      </c>
      <c r="E3004" s="3298" t="s">
        <v>8304</v>
      </c>
      <c r="F3004" s="3298" t="s">
        <v>2637</v>
      </c>
      <c r="G3004" s="3278">
        <v>9606.6631</v>
      </c>
      <c r="H3004" s="3299">
        <v>18</v>
      </c>
      <c r="I3004" s="3278">
        <v>172919.9358</v>
      </c>
    </row>
    <row r="3005" ht="12.75" customHeight="1" spans="2:9">
      <c r="B3005" s="3274">
        <v>1939</v>
      </c>
      <c r="D3005" s="3297" t="s">
        <v>8305</v>
      </c>
      <c r="E3005" s="3298" t="s">
        <v>8306</v>
      </c>
      <c r="F3005" s="3298" t="s">
        <v>2637</v>
      </c>
      <c r="G3005" s="3278">
        <v>7590</v>
      </c>
      <c r="H3005" s="3299">
        <v>0</v>
      </c>
      <c r="I3005" s="3278">
        <v>0</v>
      </c>
    </row>
    <row r="3006" ht="12.75" customHeight="1" spans="2:9">
      <c r="B3006" s="3274">
        <v>1940</v>
      </c>
      <c r="D3006" s="3297" t="s">
        <v>8307</v>
      </c>
      <c r="E3006" s="3298" t="s">
        <v>8308</v>
      </c>
      <c r="F3006" s="3298" t="s">
        <v>2321</v>
      </c>
      <c r="G3006" s="3278">
        <v>44110</v>
      </c>
      <c r="H3006" s="3299">
        <v>11</v>
      </c>
      <c r="I3006" s="3278">
        <v>485210</v>
      </c>
    </row>
    <row r="3007" ht="12.75" customHeight="1" spans="2:9">
      <c r="B3007" s="3274">
        <v>1941</v>
      </c>
      <c r="D3007" s="3297" t="s">
        <v>8309</v>
      </c>
      <c r="E3007" s="3298" t="s">
        <v>8310</v>
      </c>
      <c r="F3007" s="3298" t="s">
        <v>2299</v>
      </c>
      <c r="G3007" s="3278">
        <v>82500</v>
      </c>
      <c r="H3007" s="3299">
        <v>0</v>
      </c>
      <c r="I3007" s="3278">
        <v>0</v>
      </c>
    </row>
    <row r="3008" ht="12.75" customHeight="1" spans="2:9">
      <c r="B3008" s="3274">
        <v>1942</v>
      </c>
      <c r="D3008" s="3297" t="s">
        <v>8311</v>
      </c>
      <c r="E3008" s="3298" t="s">
        <v>8312</v>
      </c>
      <c r="F3008" s="3298" t="s">
        <v>2637</v>
      </c>
      <c r="G3008" s="3278">
        <v>55000</v>
      </c>
      <c r="H3008" s="3299">
        <v>0</v>
      </c>
      <c r="I3008" s="3278">
        <v>0</v>
      </c>
    </row>
    <row r="3009" ht="12.75" customHeight="1" spans="2:9">
      <c r="B3009" s="3274">
        <v>1943</v>
      </c>
      <c r="D3009" s="3297" t="s">
        <v>8313</v>
      </c>
      <c r="E3009" s="3298" t="s">
        <v>8314</v>
      </c>
      <c r="F3009" s="3298" t="s">
        <v>2299</v>
      </c>
      <c r="G3009" s="3278">
        <v>77000</v>
      </c>
      <c r="H3009" s="3299">
        <v>0</v>
      </c>
      <c r="I3009" s="3278">
        <v>0</v>
      </c>
    </row>
    <row r="3010" ht="12.75" customHeight="1" spans="2:9">
      <c r="B3010" s="3274">
        <v>1944</v>
      </c>
      <c r="D3010" s="3297" t="s">
        <v>8315</v>
      </c>
      <c r="E3010" s="3298" t="s">
        <v>8316</v>
      </c>
      <c r="F3010" s="3298" t="s">
        <v>3042</v>
      </c>
      <c r="G3010" s="3278">
        <v>0</v>
      </c>
      <c r="H3010" s="3299">
        <v>0</v>
      </c>
      <c r="I3010" s="3278">
        <v>0</v>
      </c>
    </row>
    <row r="3011" ht="12.75" customHeight="1" spans="2:9">
      <c r="B3011" s="3274">
        <v>1945</v>
      </c>
      <c r="D3011" s="3297" t="s">
        <v>8317</v>
      </c>
      <c r="E3011" s="3298" t="s">
        <v>8318</v>
      </c>
      <c r="F3011" s="3298" t="s">
        <v>2637</v>
      </c>
      <c r="G3011" s="3278">
        <v>30043</v>
      </c>
      <c r="H3011" s="3299">
        <v>0</v>
      </c>
      <c r="I3011" s="3278">
        <v>0</v>
      </c>
    </row>
    <row r="3012" ht="12.75" customHeight="1" spans="2:9">
      <c r="B3012" s="3274">
        <v>1946</v>
      </c>
      <c r="D3012" s="3297" t="s">
        <v>8319</v>
      </c>
      <c r="E3012" s="3298" t="s">
        <v>8320</v>
      </c>
      <c r="F3012" s="3298" t="s">
        <v>2637</v>
      </c>
      <c r="G3012" s="3278">
        <v>21265.75</v>
      </c>
      <c r="H3012" s="3299">
        <v>0</v>
      </c>
      <c r="I3012" s="3278">
        <v>0</v>
      </c>
    </row>
    <row r="3013" ht="12.75" customHeight="1" spans="2:9">
      <c r="B3013" s="3274">
        <v>1947</v>
      </c>
      <c r="D3013" s="3297" t="s">
        <v>8321</v>
      </c>
      <c r="E3013" s="3298" t="s">
        <v>8322</v>
      </c>
      <c r="F3013" s="3298" t="s">
        <v>2637</v>
      </c>
      <c r="G3013" s="3278">
        <v>20350</v>
      </c>
      <c r="H3013" s="3299">
        <v>0</v>
      </c>
      <c r="I3013" s="3278">
        <v>0</v>
      </c>
    </row>
    <row r="3014" ht="12.75" customHeight="1" spans="2:9">
      <c r="B3014" s="3274">
        <v>1948</v>
      </c>
      <c r="D3014" s="3297" t="s">
        <v>8323</v>
      </c>
      <c r="E3014" s="3298" t="s">
        <v>8324</v>
      </c>
      <c r="F3014" s="3298" t="s">
        <v>2637</v>
      </c>
      <c r="G3014" s="3278">
        <v>21265.75</v>
      </c>
      <c r="H3014" s="3299">
        <v>21</v>
      </c>
      <c r="I3014" s="3278">
        <v>446580.75</v>
      </c>
    </row>
    <row r="3015" ht="12.75" customHeight="1" spans="2:9">
      <c r="B3015" s="3274">
        <v>1949</v>
      </c>
      <c r="D3015" s="3297" t="s">
        <v>8325</v>
      </c>
      <c r="E3015" s="3298" t="s">
        <v>8326</v>
      </c>
      <c r="F3015" s="3298" t="s">
        <v>3056</v>
      </c>
      <c r="G3015" s="3278">
        <v>6580.3101</v>
      </c>
      <c r="H3015" s="3299">
        <v>0</v>
      </c>
      <c r="I3015" s="3278">
        <v>0</v>
      </c>
    </row>
    <row r="3016" ht="12.75" customHeight="1" spans="2:9">
      <c r="B3016" s="3274">
        <v>1950</v>
      </c>
      <c r="D3016" s="3297" t="s">
        <v>8327</v>
      </c>
      <c r="E3016" s="3298" t="s">
        <v>8328</v>
      </c>
      <c r="F3016" s="3298" t="s">
        <v>3056</v>
      </c>
      <c r="G3016" s="3278">
        <v>11000</v>
      </c>
      <c r="H3016" s="3299">
        <v>0</v>
      </c>
      <c r="I3016" s="3278">
        <v>0</v>
      </c>
    </row>
    <row r="3017" ht="12.75" customHeight="1" spans="2:9">
      <c r="B3017" s="3274">
        <v>1951</v>
      </c>
      <c r="D3017" s="3297" t="s">
        <v>8329</v>
      </c>
      <c r="E3017" s="3298" t="s">
        <v>8330</v>
      </c>
      <c r="F3017" s="3298" t="s">
        <v>2299</v>
      </c>
      <c r="G3017" s="3278">
        <v>55000</v>
      </c>
      <c r="H3017" s="3299">
        <v>0</v>
      </c>
      <c r="I3017" s="3278">
        <v>0</v>
      </c>
    </row>
    <row r="3018" ht="12.75" customHeight="1" spans="2:9">
      <c r="B3018" s="3274">
        <v>1952</v>
      </c>
      <c r="D3018" s="3297" t="s">
        <v>8331</v>
      </c>
      <c r="E3018" s="3298" t="s">
        <v>8332</v>
      </c>
      <c r="F3018" s="3298" t="s">
        <v>2299</v>
      </c>
      <c r="G3018" s="3278">
        <v>47300</v>
      </c>
      <c r="H3018" s="3299">
        <v>0</v>
      </c>
      <c r="I3018" s="3278">
        <v>0</v>
      </c>
    </row>
    <row r="3019" ht="12.75" customHeight="1" spans="2:9">
      <c r="B3019" s="3274">
        <v>1953</v>
      </c>
      <c r="D3019" s="3297" t="s">
        <v>8333</v>
      </c>
      <c r="E3019" s="3298" t="s">
        <v>8334</v>
      </c>
      <c r="F3019" s="3298" t="s">
        <v>2309</v>
      </c>
      <c r="G3019" s="3278">
        <v>825</v>
      </c>
      <c r="H3019" s="3299">
        <v>0</v>
      </c>
      <c r="I3019" s="3278">
        <v>0</v>
      </c>
    </row>
    <row r="3020" ht="12.75" customHeight="1" spans="2:9">
      <c r="B3020" s="3274">
        <v>1954</v>
      </c>
      <c r="D3020" s="3297" t="s">
        <v>8335</v>
      </c>
      <c r="E3020" s="3298" t="s">
        <v>8336</v>
      </c>
      <c r="F3020" s="3298" t="s">
        <v>2293</v>
      </c>
      <c r="G3020" s="3278">
        <v>62500.009</v>
      </c>
      <c r="H3020" s="3299">
        <v>0</v>
      </c>
      <c r="I3020" s="3278">
        <v>0</v>
      </c>
    </row>
    <row r="3021" ht="12.75" customHeight="1" spans="2:9">
      <c r="B3021" s="3274">
        <v>1955</v>
      </c>
      <c r="D3021" s="3297" t="s">
        <v>8337</v>
      </c>
      <c r="E3021" s="3298" t="s">
        <v>8338</v>
      </c>
      <c r="F3021" s="3298" t="s">
        <v>2299</v>
      </c>
      <c r="G3021" s="3278">
        <v>59999.9941</v>
      </c>
      <c r="H3021" s="3299">
        <v>0</v>
      </c>
      <c r="I3021" s="3278">
        <v>0</v>
      </c>
    </row>
    <row r="3022" ht="12.75" customHeight="1" spans="2:9">
      <c r="B3022" s="3274">
        <v>1956</v>
      </c>
      <c r="D3022" s="3297" t="s">
        <v>8339</v>
      </c>
      <c r="E3022" s="3298" t="s">
        <v>8340</v>
      </c>
      <c r="F3022" s="3298" t="s">
        <v>2293</v>
      </c>
      <c r="G3022" s="3278">
        <v>71500</v>
      </c>
      <c r="H3022" s="3299">
        <v>0</v>
      </c>
      <c r="I3022" s="3278">
        <v>0</v>
      </c>
    </row>
    <row r="3023" ht="12.75" customHeight="1" spans="2:9">
      <c r="B3023" s="3274">
        <v>1957</v>
      </c>
      <c r="D3023" s="3297" t="s">
        <v>8341</v>
      </c>
      <c r="E3023" s="3298" t="s">
        <v>8342</v>
      </c>
      <c r="F3023" s="3298" t="s">
        <v>2321</v>
      </c>
      <c r="G3023" s="3278">
        <v>82000</v>
      </c>
      <c r="H3023" s="3299">
        <v>0</v>
      </c>
      <c r="I3023" s="3278">
        <v>0</v>
      </c>
    </row>
    <row r="3024" ht="12.75" customHeight="1" spans="2:9">
      <c r="B3024" s="3274">
        <v>1958</v>
      </c>
      <c r="D3024" s="3297" t="s">
        <v>8343</v>
      </c>
      <c r="E3024" s="3298" t="s">
        <v>8344</v>
      </c>
      <c r="F3024" s="3298" t="s">
        <v>2321</v>
      </c>
      <c r="G3024" s="3278">
        <v>88000</v>
      </c>
      <c r="H3024" s="3299">
        <v>0</v>
      </c>
      <c r="I3024" s="3278">
        <v>0</v>
      </c>
    </row>
    <row r="3025" ht="12.75" customHeight="1" spans="2:9">
      <c r="B3025" s="3274">
        <v>1959</v>
      </c>
      <c r="D3025" s="3297" t="s">
        <v>8345</v>
      </c>
      <c r="E3025" s="3298" t="s">
        <v>8346</v>
      </c>
      <c r="F3025" s="3298" t="s">
        <v>3056</v>
      </c>
      <c r="G3025" s="3278">
        <v>0</v>
      </c>
      <c r="H3025" s="3299">
        <v>0</v>
      </c>
      <c r="I3025" s="3278">
        <v>0</v>
      </c>
    </row>
    <row r="3026" ht="12.75" customHeight="1" spans="2:9">
      <c r="B3026" s="3274">
        <v>1960</v>
      </c>
      <c r="D3026" s="3297" t="s">
        <v>8347</v>
      </c>
      <c r="E3026" s="3298" t="s">
        <v>8348</v>
      </c>
      <c r="F3026" s="3298" t="s">
        <v>4351</v>
      </c>
      <c r="G3026" s="3278">
        <v>0</v>
      </c>
      <c r="H3026" s="3299">
        <v>0</v>
      </c>
      <c r="I3026" s="3278">
        <v>0</v>
      </c>
    </row>
    <row r="3027" ht="12.75" customHeight="1" spans="2:9">
      <c r="B3027" s="3274">
        <v>1961</v>
      </c>
      <c r="D3027" s="3297" t="s">
        <v>8349</v>
      </c>
      <c r="E3027" s="3298" t="s">
        <v>8350</v>
      </c>
      <c r="F3027" s="3298" t="s">
        <v>2321</v>
      </c>
      <c r="G3027" s="3278">
        <v>0</v>
      </c>
      <c r="H3027" s="3299">
        <v>0</v>
      </c>
      <c r="I3027" s="3278">
        <v>0</v>
      </c>
    </row>
    <row r="3028" ht="12.75" customHeight="1" spans="2:9">
      <c r="B3028" s="3274">
        <v>1962</v>
      </c>
      <c r="D3028" s="3297" t="s">
        <v>8351</v>
      </c>
      <c r="E3028" s="3298" t="s">
        <v>8352</v>
      </c>
      <c r="F3028" s="3298" t="s">
        <v>2321</v>
      </c>
      <c r="G3028" s="3278">
        <v>127470</v>
      </c>
      <c r="H3028" s="3299">
        <v>0</v>
      </c>
      <c r="I3028" s="3278">
        <v>0</v>
      </c>
    </row>
    <row r="3029" ht="12.75" customHeight="1" spans="2:9">
      <c r="B3029" s="3274">
        <v>1963</v>
      </c>
      <c r="D3029" s="3297" t="s">
        <v>8353</v>
      </c>
      <c r="E3029" s="3298" t="s">
        <v>8354</v>
      </c>
      <c r="F3029" s="3298" t="s">
        <v>2457</v>
      </c>
      <c r="G3029" s="3278">
        <v>11990</v>
      </c>
      <c r="H3029" s="3299">
        <v>0</v>
      </c>
      <c r="I3029" s="3278">
        <v>0</v>
      </c>
    </row>
    <row r="3030" ht="12.75" customHeight="1" spans="2:9">
      <c r="B3030" s="3274">
        <v>1964</v>
      </c>
      <c r="D3030" s="3297" t="s">
        <v>8355</v>
      </c>
      <c r="E3030" s="3298" t="s">
        <v>8356</v>
      </c>
      <c r="F3030" s="3298" t="s">
        <v>3045</v>
      </c>
      <c r="G3030" s="3278">
        <v>83050</v>
      </c>
      <c r="H3030" s="3299">
        <v>0</v>
      </c>
      <c r="I3030" s="3278">
        <v>0</v>
      </c>
    </row>
    <row r="3031" ht="12.75" customHeight="1" spans="2:9">
      <c r="B3031" s="3274">
        <v>1965</v>
      </c>
      <c r="D3031" s="3297" t="s">
        <v>8357</v>
      </c>
      <c r="E3031" s="3298" t="s">
        <v>8358</v>
      </c>
      <c r="F3031" s="3298" t="s">
        <v>2321</v>
      </c>
      <c r="G3031" s="3278">
        <v>119170.7</v>
      </c>
      <c r="H3031" s="3299">
        <v>0</v>
      </c>
      <c r="I3031" s="3278">
        <v>0</v>
      </c>
    </row>
    <row r="3032" ht="12.75" customHeight="1" spans="2:9">
      <c r="B3032" s="3274">
        <v>1966</v>
      </c>
      <c r="D3032" s="3297" t="s">
        <v>8359</v>
      </c>
      <c r="E3032" s="3298" t="s">
        <v>8360</v>
      </c>
      <c r="F3032" s="3298" t="s">
        <v>3056</v>
      </c>
      <c r="G3032" s="3278">
        <v>0</v>
      </c>
      <c r="H3032" s="3299">
        <v>0</v>
      </c>
      <c r="I3032" s="3278">
        <v>0</v>
      </c>
    </row>
    <row r="3033" ht="12.75" customHeight="1" spans="2:9">
      <c r="B3033" s="3274">
        <v>1967</v>
      </c>
      <c r="D3033" s="3297" t="s">
        <v>8361</v>
      </c>
      <c r="E3033" s="3298" t="s">
        <v>8362</v>
      </c>
      <c r="F3033" s="3298" t="s">
        <v>3056</v>
      </c>
      <c r="G3033" s="3278">
        <v>0</v>
      </c>
      <c r="H3033" s="3299">
        <v>0</v>
      </c>
      <c r="I3033" s="3278">
        <v>0</v>
      </c>
    </row>
    <row r="3034" ht="12.75" customHeight="1" spans="2:9">
      <c r="B3034" s="3274">
        <v>1968</v>
      </c>
      <c r="D3034" s="3297" t="s">
        <v>8363</v>
      </c>
      <c r="E3034" s="3298" t="s">
        <v>8364</v>
      </c>
      <c r="F3034" s="3298" t="s">
        <v>2321</v>
      </c>
      <c r="G3034" s="3278">
        <v>0</v>
      </c>
      <c r="H3034" s="3299">
        <v>0</v>
      </c>
      <c r="I3034" s="3278">
        <v>0</v>
      </c>
    </row>
    <row r="3035" ht="12.75" customHeight="1" spans="2:9">
      <c r="B3035" s="3274">
        <v>1969</v>
      </c>
      <c r="D3035" s="3297" t="s">
        <v>8365</v>
      </c>
      <c r="E3035" s="3298" t="s">
        <v>8366</v>
      </c>
      <c r="F3035" s="3298" t="s">
        <v>3056</v>
      </c>
      <c r="G3035" s="3278">
        <v>4840</v>
      </c>
      <c r="H3035" s="3299">
        <v>0</v>
      </c>
      <c r="I3035" s="3278">
        <v>0</v>
      </c>
    </row>
    <row r="3036" ht="12.75" customHeight="1" spans="2:9">
      <c r="B3036" s="3274">
        <v>1970</v>
      </c>
      <c r="D3036" s="3297" t="s">
        <v>8367</v>
      </c>
      <c r="E3036" s="3298" t="s">
        <v>8368</v>
      </c>
      <c r="F3036" s="3298" t="s">
        <v>4757</v>
      </c>
      <c r="G3036" s="3278">
        <v>0</v>
      </c>
      <c r="H3036" s="3299">
        <v>0</v>
      </c>
      <c r="I3036" s="3278">
        <v>0</v>
      </c>
    </row>
    <row r="3037" ht="12.75" customHeight="1" spans="2:9">
      <c r="B3037" s="3274">
        <v>1971</v>
      </c>
      <c r="D3037" s="3297" t="s">
        <v>8369</v>
      </c>
      <c r="E3037" s="3298" t="s">
        <v>8370</v>
      </c>
      <c r="F3037" s="3298" t="s">
        <v>3056</v>
      </c>
      <c r="G3037" s="3278">
        <v>0</v>
      </c>
      <c r="H3037" s="3299">
        <v>0</v>
      </c>
      <c r="I3037" s="3278">
        <v>0</v>
      </c>
    </row>
    <row r="3038" ht="12.75" customHeight="1" spans="2:9">
      <c r="B3038" s="3274">
        <v>1972</v>
      </c>
      <c r="D3038" s="3297" t="s">
        <v>8371</v>
      </c>
      <c r="E3038" s="3298" t="s">
        <v>8372</v>
      </c>
      <c r="F3038" s="3298" t="s">
        <v>3042</v>
      </c>
      <c r="G3038" s="3278">
        <v>20900</v>
      </c>
      <c r="H3038" s="3299">
        <v>0</v>
      </c>
      <c r="I3038" s="3278">
        <v>0</v>
      </c>
    </row>
    <row r="3039" ht="12.75" customHeight="1" spans="2:9">
      <c r="B3039" s="3274">
        <v>1973</v>
      </c>
      <c r="D3039" s="3297" t="s">
        <v>8373</v>
      </c>
      <c r="E3039" s="3298" t="s">
        <v>8374</v>
      </c>
      <c r="F3039" s="3298" t="s">
        <v>2321</v>
      </c>
      <c r="G3039" s="3278">
        <v>385000</v>
      </c>
      <c r="H3039" s="3299">
        <v>0</v>
      </c>
      <c r="I3039" s="3278">
        <v>0</v>
      </c>
    </row>
    <row r="3040" ht="12.75" customHeight="1" spans="2:9">
      <c r="B3040" s="3274">
        <v>1974</v>
      </c>
      <c r="D3040" s="3297" t="s">
        <v>8375</v>
      </c>
      <c r="E3040" s="3298" t="s">
        <v>5743</v>
      </c>
      <c r="F3040" s="3298" t="s">
        <v>2321</v>
      </c>
      <c r="G3040" s="3278">
        <v>50965.2</v>
      </c>
      <c r="H3040" s="3299">
        <v>0</v>
      </c>
      <c r="I3040" s="3278">
        <v>0</v>
      </c>
    </row>
    <row r="3041" ht="12.75" customHeight="1" spans="2:9">
      <c r="B3041" s="3274">
        <v>1975</v>
      </c>
      <c r="D3041" s="3297" t="s">
        <v>8376</v>
      </c>
      <c r="E3041" s="3298" t="s">
        <v>8377</v>
      </c>
      <c r="F3041" s="3298" t="s">
        <v>2367</v>
      </c>
      <c r="G3041" s="3278">
        <v>5610000</v>
      </c>
      <c r="H3041" s="3299">
        <v>1</v>
      </c>
      <c r="I3041" s="3278">
        <v>5610000</v>
      </c>
    </row>
    <row r="3042" ht="12.75" customHeight="1" spans="2:9">
      <c r="B3042" s="3274">
        <v>1976</v>
      </c>
      <c r="D3042" s="3297" t="s">
        <v>8378</v>
      </c>
      <c r="E3042" s="3298" t="s">
        <v>8379</v>
      </c>
      <c r="F3042" s="3298" t="s">
        <v>2296</v>
      </c>
      <c r="G3042" s="3278">
        <v>52800</v>
      </c>
      <c r="H3042" s="3299">
        <v>0</v>
      </c>
      <c r="I3042" s="3278">
        <v>0</v>
      </c>
    </row>
    <row r="3043" ht="12.75" customHeight="1" spans="2:9">
      <c r="B3043" s="3274">
        <v>1977</v>
      </c>
      <c r="D3043" s="3297" t="s">
        <v>8380</v>
      </c>
      <c r="E3043" s="3298" t="s">
        <v>8381</v>
      </c>
      <c r="F3043" s="3298" t="s">
        <v>4351</v>
      </c>
      <c r="G3043" s="3278">
        <v>217433.3219</v>
      </c>
      <c r="H3043" s="3299">
        <v>0</v>
      </c>
      <c r="I3043" s="3278">
        <v>0</v>
      </c>
    </row>
    <row r="3044" ht="12.75" customHeight="1" spans="2:9">
      <c r="B3044" s="3274">
        <v>1978</v>
      </c>
      <c r="D3044" s="3297" t="s">
        <v>8382</v>
      </c>
      <c r="E3044" s="3298" t="s">
        <v>8383</v>
      </c>
      <c r="F3044" s="3298" t="s">
        <v>3056</v>
      </c>
      <c r="G3044" s="3278">
        <v>4900</v>
      </c>
      <c r="H3044" s="3299">
        <v>0</v>
      </c>
      <c r="I3044" s="3278">
        <v>0</v>
      </c>
    </row>
    <row r="3045" ht="12.75" customHeight="1" spans="2:9">
      <c r="B3045" s="3274">
        <v>1979</v>
      </c>
      <c r="D3045" s="3297" t="s">
        <v>8384</v>
      </c>
      <c r="E3045" s="3298" t="s">
        <v>8385</v>
      </c>
      <c r="F3045" s="3298" t="s">
        <v>3423</v>
      </c>
      <c r="G3045" s="3278">
        <v>1246667</v>
      </c>
      <c r="H3045" s="3299">
        <v>0</v>
      </c>
      <c r="I3045" s="3278">
        <v>0</v>
      </c>
    </row>
    <row r="3046" ht="12.75" customHeight="1" spans="2:9">
      <c r="B3046" s="3274">
        <v>1980</v>
      </c>
      <c r="D3046" s="3297" t="s">
        <v>8386</v>
      </c>
      <c r="E3046" s="3298" t="s">
        <v>8387</v>
      </c>
      <c r="F3046" s="3298" t="s">
        <v>2293</v>
      </c>
      <c r="G3046" s="3278">
        <v>83949.998</v>
      </c>
      <c r="H3046" s="3299">
        <v>105</v>
      </c>
      <c r="I3046" s="3278">
        <v>8814749.79</v>
      </c>
    </row>
    <row r="3047" ht="12.75" customHeight="1" spans="2:9">
      <c r="B3047" s="3274">
        <v>1981</v>
      </c>
      <c r="D3047" s="3297" t="s">
        <v>8388</v>
      </c>
      <c r="E3047" s="3298" t="s">
        <v>8389</v>
      </c>
      <c r="F3047" s="3298" t="s">
        <v>2321</v>
      </c>
      <c r="G3047" s="3278">
        <v>308000</v>
      </c>
      <c r="H3047" s="3299">
        <v>0</v>
      </c>
      <c r="I3047" s="3278">
        <v>0</v>
      </c>
    </row>
    <row r="3048" ht="12.75" customHeight="1" spans="2:9">
      <c r="B3048" s="3274">
        <v>1982</v>
      </c>
      <c r="D3048" s="3297" t="s">
        <v>8390</v>
      </c>
      <c r="E3048" s="3298" t="s">
        <v>8391</v>
      </c>
      <c r="F3048" s="3298" t="s">
        <v>2321</v>
      </c>
      <c r="G3048" s="3278">
        <v>63195</v>
      </c>
      <c r="H3048" s="3299">
        <v>64</v>
      </c>
      <c r="I3048" s="3278">
        <v>4044480</v>
      </c>
    </row>
    <row r="3049" ht="12.75" customHeight="1" spans="2:9">
      <c r="B3049" s="3274">
        <v>1983</v>
      </c>
      <c r="D3049" s="3297" t="s">
        <v>8392</v>
      </c>
      <c r="E3049" s="3298" t="s">
        <v>8393</v>
      </c>
      <c r="F3049" s="3298" t="s">
        <v>3056</v>
      </c>
      <c r="G3049" s="3278">
        <v>924</v>
      </c>
      <c r="H3049" s="3299">
        <v>0</v>
      </c>
      <c r="I3049" s="3278">
        <v>0</v>
      </c>
    </row>
    <row r="3050" ht="12.75" customHeight="1" spans="2:9">
      <c r="B3050" s="3274">
        <v>1984</v>
      </c>
      <c r="D3050" s="3297" t="s">
        <v>8394</v>
      </c>
      <c r="E3050" s="3298" t="s">
        <v>8395</v>
      </c>
      <c r="F3050" s="3298" t="s">
        <v>4351</v>
      </c>
      <c r="G3050" s="3278">
        <v>12100</v>
      </c>
      <c r="H3050" s="3299">
        <v>0</v>
      </c>
      <c r="I3050" s="3278">
        <v>0</v>
      </c>
    </row>
    <row r="3051" ht="12.75" customHeight="1" spans="2:9">
      <c r="B3051" s="3274">
        <v>1985</v>
      </c>
      <c r="D3051" s="3297" t="s">
        <v>8396</v>
      </c>
      <c r="E3051" s="3298" t="s">
        <v>8397</v>
      </c>
      <c r="F3051" s="3298" t="s">
        <v>4351</v>
      </c>
      <c r="G3051" s="3278">
        <v>5500</v>
      </c>
      <c r="H3051" s="3299">
        <v>0</v>
      </c>
      <c r="I3051" s="3278">
        <v>0</v>
      </c>
    </row>
    <row r="3052" ht="12.75" customHeight="1" spans="2:9">
      <c r="B3052" s="3274">
        <v>1986</v>
      </c>
      <c r="D3052" s="3297" t="s">
        <v>8398</v>
      </c>
      <c r="E3052" s="3298" t="s">
        <v>8399</v>
      </c>
      <c r="F3052" s="3298" t="s">
        <v>2299</v>
      </c>
      <c r="G3052" s="3278">
        <v>605000</v>
      </c>
      <c r="H3052" s="3299">
        <v>0</v>
      </c>
      <c r="I3052" s="3278">
        <v>0</v>
      </c>
    </row>
    <row r="3053" ht="12.75" customHeight="1" spans="2:9">
      <c r="B3053" s="3274">
        <v>1987</v>
      </c>
      <c r="D3053" s="3297" t="s">
        <v>8400</v>
      </c>
      <c r="E3053" s="3298" t="s">
        <v>8401</v>
      </c>
      <c r="F3053" s="3298" t="s">
        <v>3056</v>
      </c>
      <c r="G3053" s="3278">
        <v>18295.2</v>
      </c>
      <c r="H3053" s="3299">
        <v>0</v>
      </c>
      <c r="I3053" s="3278">
        <v>0</v>
      </c>
    </row>
    <row r="3054" ht="12.75" customHeight="1" spans="2:9">
      <c r="B3054" s="3274">
        <v>1988</v>
      </c>
      <c r="D3054" s="3297" t="s">
        <v>8402</v>
      </c>
      <c r="E3054" s="3298" t="s">
        <v>8403</v>
      </c>
      <c r="F3054" s="3298" t="s">
        <v>3056</v>
      </c>
      <c r="G3054" s="3278">
        <v>9922.3298</v>
      </c>
      <c r="H3054" s="3299">
        <v>0</v>
      </c>
      <c r="I3054" s="3278">
        <v>0</v>
      </c>
    </row>
    <row r="3055" ht="12.75" customHeight="1" spans="2:9">
      <c r="B3055" s="3274">
        <v>1989</v>
      </c>
      <c r="D3055" s="3297" t="s">
        <v>8404</v>
      </c>
      <c r="E3055" s="3298" t="s">
        <v>8405</v>
      </c>
      <c r="F3055" s="3298" t="s">
        <v>2321</v>
      </c>
      <c r="G3055" s="3278">
        <v>236940</v>
      </c>
      <c r="H3055" s="3299">
        <v>18</v>
      </c>
      <c r="I3055" s="3278">
        <v>4264920</v>
      </c>
    </row>
    <row r="3056" ht="12.75" customHeight="1" spans="2:9">
      <c r="B3056" s="3274">
        <v>1990</v>
      </c>
      <c r="D3056" s="3297" t="s">
        <v>8406</v>
      </c>
      <c r="E3056" s="3298" t="s">
        <v>8407</v>
      </c>
      <c r="F3056" s="3298" t="s">
        <v>2321</v>
      </c>
      <c r="G3056" s="3278">
        <v>314999.9875</v>
      </c>
      <c r="H3056" s="3299">
        <v>0</v>
      </c>
      <c r="I3056" s="3278">
        <v>0</v>
      </c>
    </row>
    <row r="3057" ht="12.75" customHeight="1" spans="2:9">
      <c r="B3057" s="3274">
        <v>1991</v>
      </c>
      <c r="D3057" s="3297" t="s">
        <v>8408</v>
      </c>
      <c r="E3057" s="3298" t="s">
        <v>8409</v>
      </c>
      <c r="F3057" s="3298" t="s">
        <v>2321</v>
      </c>
      <c r="G3057" s="3278">
        <v>192350</v>
      </c>
      <c r="H3057" s="3299">
        <v>0</v>
      </c>
      <c r="I3057" s="3278">
        <v>0</v>
      </c>
    </row>
    <row r="3058" ht="12.75" customHeight="1" spans="2:9">
      <c r="B3058" s="3274">
        <v>1992</v>
      </c>
      <c r="D3058" s="3297" t="s">
        <v>8410</v>
      </c>
      <c r="E3058" s="3298" t="s">
        <v>8411</v>
      </c>
      <c r="F3058" s="3298" t="s">
        <v>3056</v>
      </c>
      <c r="G3058" s="3278">
        <v>8250</v>
      </c>
      <c r="H3058" s="3299">
        <v>120</v>
      </c>
      <c r="I3058" s="3278">
        <v>990000</v>
      </c>
    </row>
    <row r="3059" ht="12.75" customHeight="1" spans="2:9">
      <c r="B3059" s="3274">
        <v>1993</v>
      </c>
      <c r="D3059" s="3297" t="s">
        <v>8412</v>
      </c>
      <c r="E3059" s="3298" t="s">
        <v>8413</v>
      </c>
      <c r="F3059" s="3298" t="s">
        <v>3056</v>
      </c>
      <c r="G3059" s="3278">
        <v>16071</v>
      </c>
      <c r="H3059" s="3299">
        <v>0</v>
      </c>
      <c r="I3059" s="3278">
        <v>0</v>
      </c>
    </row>
    <row r="3060" ht="12.75" customHeight="1" spans="2:9">
      <c r="B3060" s="3274">
        <v>1994</v>
      </c>
      <c r="D3060" s="3297" t="s">
        <v>8414</v>
      </c>
      <c r="E3060" s="3298" t="s">
        <v>8415</v>
      </c>
      <c r="F3060" s="3298" t="s">
        <v>2321</v>
      </c>
      <c r="G3060" s="3278">
        <v>75680</v>
      </c>
      <c r="H3060" s="3299">
        <v>0</v>
      </c>
      <c r="I3060" s="3278">
        <v>0</v>
      </c>
    </row>
    <row r="3061" ht="12.75" customHeight="1" spans="2:9">
      <c r="B3061" s="3274">
        <v>1995</v>
      </c>
      <c r="D3061" s="3297" t="s">
        <v>8416</v>
      </c>
      <c r="E3061" s="3298" t="s">
        <v>8417</v>
      </c>
      <c r="F3061" s="3298" t="s">
        <v>2321</v>
      </c>
      <c r="G3061" s="3278">
        <v>122650</v>
      </c>
      <c r="H3061" s="3299">
        <v>0</v>
      </c>
      <c r="I3061" s="3278">
        <v>0</v>
      </c>
    </row>
    <row r="3062" ht="12.75" customHeight="1" spans="2:9">
      <c r="B3062" s="3274">
        <v>1996</v>
      </c>
      <c r="D3062" s="3297" t="s">
        <v>8418</v>
      </c>
      <c r="E3062" s="3298" t="s">
        <v>8419</v>
      </c>
      <c r="F3062" s="3298" t="s">
        <v>2637</v>
      </c>
      <c r="G3062" s="3278">
        <v>75700</v>
      </c>
      <c r="H3062" s="3299">
        <v>0</v>
      </c>
      <c r="I3062" s="3278">
        <v>0</v>
      </c>
    </row>
    <row r="3063" ht="12.75" customHeight="1" spans="2:9">
      <c r="B3063" s="3274">
        <v>1997</v>
      </c>
      <c r="D3063" s="3297" t="s">
        <v>8420</v>
      </c>
      <c r="E3063" s="3298" t="s">
        <v>8421</v>
      </c>
      <c r="F3063" s="3298" t="s">
        <v>3056</v>
      </c>
      <c r="G3063" s="3278">
        <v>6057.3369</v>
      </c>
      <c r="H3063" s="3299">
        <v>0</v>
      </c>
      <c r="I3063" s="3278">
        <v>0</v>
      </c>
    </row>
    <row r="3064" ht="12.75" customHeight="1" spans="2:9">
      <c r="B3064" s="3274">
        <v>1998</v>
      </c>
      <c r="D3064" s="3297" t="s">
        <v>8422</v>
      </c>
      <c r="E3064" s="3298" t="s">
        <v>8423</v>
      </c>
      <c r="F3064" s="3298" t="s">
        <v>3056</v>
      </c>
      <c r="G3064" s="3278">
        <v>13020</v>
      </c>
      <c r="H3064" s="3299">
        <v>0</v>
      </c>
      <c r="I3064" s="3278">
        <v>0</v>
      </c>
    </row>
    <row r="3065" ht="12.75" customHeight="1" spans="2:9">
      <c r="B3065" s="3274">
        <v>1999</v>
      </c>
      <c r="D3065" s="3297" t="s">
        <v>8424</v>
      </c>
      <c r="E3065" s="3298" t="s">
        <v>8425</v>
      </c>
      <c r="F3065" s="3298" t="s">
        <v>3042</v>
      </c>
      <c r="G3065" s="3278">
        <v>15000</v>
      </c>
      <c r="H3065" s="3299">
        <v>0</v>
      </c>
      <c r="I3065" s="3278">
        <v>0</v>
      </c>
    </row>
    <row r="3066" ht="12.75" customHeight="1" spans="2:9">
      <c r="B3066" s="3274">
        <v>2000</v>
      </c>
      <c r="D3066" s="3297" t="s">
        <v>8426</v>
      </c>
      <c r="E3066" s="3298" t="s">
        <v>8427</v>
      </c>
      <c r="F3066" s="3298" t="s">
        <v>4351</v>
      </c>
      <c r="G3066" s="3278">
        <v>5900</v>
      </c>
      <c r="H3066" s="3299">
        <v>0</v>
      </c>
      <c r="I3066" s="3278">
        <v>0</v>
      </c>
    </row>
    <row r="3067" ht="12.75" customHeight="1" spans="2:9">
      <c r="B3067" s="3274">
        <v>2001</v>
      </c>
      <c r="D3067" s="3297" t="s">
        <v>8428</v>
      </c>
      <c r="E3067" s="3298" t="s">
        <v>8429</v>
      </c>
      <c r="F3067" s="3298" t="s">
        <v>2299</v>
      </c>
      <c r="G3067" s="3278">
        <v>19360</v>
      </c>
      <c r="H3067" s="3299">
        <v>0</v>
      </c>
      <c r="I3067" s="3278">
        <v>0</v>
      </c>
    </row>
    <row r="3068" ht="12.75" customHeight="1" spans="2:9">
      <c r="B3068" s="3274">
        <v>2002</v>
      </c>
      <c r="D3068" s="3297" t="s">
        <v>8430</v>
      </c>
      <c r="E3068" s="3298" t="s">
        <v>8431</v>
      </c>
      <c r="F3068" s="3298" t="s">
        <v>2321</v>
      </c>
      <c r="G3068" s="3278">
        <v>60000.007</v>
      </c>
      <c r="H3068" s="3299">
        <v>0</v>
      </c>
      <c r="I3068" s="3278">
        <v>0</v>
      </c>
    </row>
    <row r="3069" ht="12.75" customHeight="1" spans="2:9">
      <c r="B3069" s="3274">
        <v>2003</v>
      </c>
      <c r="D3069" s="3297" t="s">
        <v>8432</v>
      </c>
      <c r="E3069" s="3298" t="s">
        <v>8433</v>
      </c>
      <c r="F3069" s="3298" t="s">
        <v>2637</v>
      </c>
      <c r="G3069" s="3278">
        <v>62500.0105</v>
      </c>
      <c r="H3069" s="3299">
        <v>0</v>
      </c>
      <c r="I3069" s="3278">
        <v>0</v>
      </c>
    </row>
    <row r="3070" ht="12.75" customHeight="1" spans="2:9">
      <c r="B3070" s="3274">
        <v>2004</v>
      </c>
      <c r="D3070" s="3297" t="s">
        <v>8434</v>
      </c>
      <c r="E3070" s="3298" t="s">
        <v>8435</v>
      </c>
      <c r="F3070" s="3298" t="s">
        <v>2457</v>
      </c>
      <c r="G3070" s="3278">
        <v>20620.6</v>
      </c>
      <c r="H3070" s="3299">
        <v>0</v>
      </c>
      <c r="I3070" s="3278">
        <v>0</v>
      </c>
    </row>
    <row r="3071" ht="12.75" customHeight="1" spans="2:9">
      <c r="B3071" s="3274">
        <v>2005</v>
      </c>
      <c r="D3071" s="3297" t="s">
        <v>8436</v>
      </c>
      <c r="E3071" s="3298" t="s">
        <v>8437</v>
      </c>
      <c r="F3071" s="3298" t="s">
        <v>2457</v>
      </c>
      <c r="G3071" s="3278">
        <v>20620.6</v>
      </c>
      <c r="H3071" s="3299">
        <v>0</v>
      </c>
      <c r="I3071" s="3278">
        <v>0</v>
      </c>
    </row>
    <row r="3072" ht="12.75" customHeight="1" spans="2:9">
      <c r="B3072" s="3274">
        <v>2006</v>
      </c>
      <c r="D3072" s="3297" t="s">
        <v>8438</v>
      </c>
      <c r="E3072" s="3298" t="s">
        <v>8439</v>
      </c>
      <c r="F3072" s="3298" t="s">
        <v>3056</v>
      </c>
      <c r="G3072" s="3278">
        <v>4400</v>
      </c>
      <c r="H3072" s="3299">
        <v>0</v>
      </c>
      <c r="I3072" s="3278">
        <v>0</v>
      </c>
    </row>
    <row r="3073" ht="12.75" customHeight="1" spans="2:9">
      <c r="B3073" s="3274">
        <v>2007</v>
      </c>
      <c r="D3073" s="3297" t="s">
        <v>8440</v>
      </c>
      <c r="E3073" s="3298" t="s">
        <v>8441</v>
      </c>
      <c r="F3073" s="3298" t="s">
        <v>3056</v>
      </c>
      <c r="G3073" s="3278">
        <v>14300</v>
      </c>
      <c r="H3073" s="3299">
        <v>0</v>
      </c>
      <c r="I3073" s="3278">
        <v>0</v>
      </c>
    </row>
    <row r="3074" ht="12.75" customHeight="1" spans="2:9">
      <c r="B3074" s="3274">
        <v>2008</v>
      </c>
      <c r="D3074" s="3297" t="s">
        <v>8442</v>
      </c>
      <c r="E3074" s="3298" t="s">
        <v>8443</v>
      </c>
      <c r="F3074" s="3298" t="s">
        <v>3056</v>
      </c>
      <c r="G3074" s="3278">
        <v>1927.002</v>
      </c>
      <c r="H3074" s="3299">
        <v>0</v>
      </c>
      <c r="I3074" s="3278">
        <v>0</v>
      </c>
    </row>
    <row r="3075" ht="12.75" customHeight="1" spans="2:9">
      <c r="B3075" s="3274">
        <v>2009</v>
      </c>
      <c r="D3075" s="3297" t="s">
        <v>8444</v>
      </c>
      <c r="E3075" s="3298" t="s">
        <v>8445</v>
      </c>
      <c r="F3075" s="3298" t="s">
        <v>4351</v>
      </c>
      <c r="G3075" s="3278">
        <v>12570.1727</v>
      </c>
      <c r="H3075" s="3299">
        <v>0</v>
      </c>
      <c r="I3075" s="3278">
        <v>0</v>
      </c>
    </row>
    <row r="3076" ht="12.75" customHeight="1" spans="2:9">
      <c r="B3076" s="3274">
        <v>2010</v>
      </c>
      <c r="D3076" s="3297" t="s">
        <v>8446</v>
      </c>
      <c r="E3076" s="3298" t="s">
        <v>8447</v>
      </c>
      <c r="F3076" s="3298" t="s">
        <v>4351</v>
      </c>
      <c r="G3076" s="3278">
        <v>31036</v>
      </c>
      <c r="H3076" s="3299">
        <v>0</v>
      </c>
      <c r="I3076" s="3278">
        <v>0</v>
      </c>
    </row>
    <row r="3077" ht="12.75" customHeight="1" spans="2:9">
      <c r="B3077" s="3274">
        <v>2011</v>
      </c>
      <c r="D3077" s="3297" t="s">
        <v>8448</v>
      </c>
      <c r="E3077" s="3298" t="s">
        <v>8449</v>
      </c>
      <c r="F3077" s="3298" t="s">
        <v>3056</v>
      </c>
      <c r="G3077" s="3278">
        <v>1170</v>
      </c>
      <c r="H3077" s="3299">
        <v>0</v>
      </c>
      <c r="I3077" s="3278">
        <v>0</v>
      </c>
    </row>
    <row r="3078" ht="12.75" customHeight="1" spans="2:9">
      <c r="B3078" s="3274">
        <v>2012</v>
      </c>
      <c r="D3078" s="3297" t="s">
        <v>8450</v>
      </c>
      <c r="E3078" s="3298" t="s">
        <v>8451</v>
      </c>
      <c r="F3078" s="3298" t="s">
        <v>2321</v>
      </c>
      <c r="G3078" s="3278">
        <v>33000</v>
      </c>
      <c r="H3078" s="3299">
        <v>0</v>
      </c>
      <c r="I3078" s="3278">
        <v>0</v>
      </c>
    </row>
    <row r="3079" ht="12.75" customHeight="1" spans="2:9">
      <c r="B3079" s="3274">
        <v>2013</v>
      </c>
      <c r="D3079" s="3297" t="s">
        <v>8452</v>
      </c>
      <c r="E3079" s="3298" t="s">
        <v>8453</v>
      </c>
      <c r="F3079" s="3298" t="s">
        <v>3045</v>
      </c>
      <c r="G3079" s="3278">
        <v>110000</v>
      </c>
      <c r="H3079" s="3299">
        <v>0</v>
      </c>
      <c r="I3079" s="3278">
        <v>0</v>
      </c>
    </row>
    <row r="3080" ht="12.75" customHeight="1" spans="2:9">
      <c r="B3080" s="3274">
        <v>2014</v>
      </c>
      <c r="D3080" s="3297" t="s">
        <v>8454</v>
      </c>
      <c r="E3080" s="3298" t="s">
        <v>8455</v>
      </c>
      <c r="F3080" s="3298" t="s">
        <v>3056</v>
      </c>
      <c r="G3080" s="3278">
        <v>4999.995</v>
      </c>
      <c r="H3080" s="3299">
        <v>0</v>
      </c>
      <c r="I3080" s="3278">
        <v>0</v>
      </c>
    </row>
    <row r="3081" ht="12.75" customHeight="1" spans="2:9">
      <c r="B3081" s="3274">
        <v>2015</v>
      </c>
      <c r="D3081" s="3297" t="s">
        <v>8456</v>
      </c>
      <c r="E3081" s="3298" t="s">
        <v>8457</v>
      </c>
      <c r="F3081" s="3298" t="s">
        <v>3056</v>
      </c>
      <c r="G3081" s="3278">
        <v>383</v>
      </c>
      <c r="H3081" s="3299">
        <v>0</v>
      </c>
      <c r="I3081" s="3278">
        <v>0</v>
      </c>
    </row>
    <row r="3082" ht="12.75" customHeight="1" spans="2:9">
      <c r="B3082" s="3274">
        <v>2016</v>
      </c>
      <c r="D3082" s="3297" t="s">
        <v>8458</v>
      </c>
      <c r="E3082" s="3298" t="s">
        <v>8459</v>
      </c>
      <c r="F3082" s="3298" t="s">
        <v>2321</v>
      </c>
      <c r="G3082" s="3278">
        <v>39930</v>
      </c>
      <c r="H3082" s="3299">
        <v>0</v>
      </c>
      <c r="I3082" s="3278">
        <v>0</v>
      </c>
    </row>
    <row r="3083" ht="12.75" customHeight="1" spans="2:9">
      <c r="B3083" s="3274">
        <v>2017</v>
      </c>
      <c r="D3083" s="3297" t="s">
        <v>8460</v>
      </c>
      <c r="E3083" s="3298" t="s">
        <v>8461</v>
      </c>
      <c r="F3083" s="3298" t="s">
        <v>3042</v>
      </c>
      <c r="G3083" s="3278">
        <v>108804.3</v>
      </c>
      <c r="H3083" s="3299">
        <v>0</v>
      </c>
      <c r="I3083" s="3278">
        <v>0</v>
      </c>
    </row>
    <row r="3084" ht="12.75" customHeight="1" spans="2:9">
      <c r="B3084" s="3274">
        <v>2018</v>
      </c>
      <c r="D3084" s="3297" t="s">
        <v>8462</v>
      </c>
      <c r="E3084" s="3298" t="s">
        <v>8463</v>
      </c>
      <c r="F3084" s="3298" t="s">
        <v>3042</v>
      </c>
      <c r="G3084" s="3278">
        <v>109203.6</v>
      </c>
      <c r="H3084" s="3299">
        <v>0</v>
      </c>
      <c r="I3084" s="3278">
        <v>0</v>
      </c>
    </row>
    <row r="3085" ht="12.75" customHeight="1" spans="2:9">
      <c r="B3085" s="3274">
        <v>2019</v>
      </c>
      <c r="D3085" s="3297" t="s">
        <v>8464</v>
      </c>
      <c r="E3085" s="3298" t="s">
        <v>8465</v>
      </c>
      <c r="F3085" s="3298" t="s">
        <v>2299</v>
      </c>
      <c r="G3085" s="3278">
        <v>27830</v>
      </c>
      <c r="H3085" s="3299">
        <v>0</v>
      </c>
      <c r="I3085" s="3278">
        <v>0</v>
      </c>
    </row>
    <row r="3086" ht="12.75" customHeight="1" spans="2:9">
      <c r="B3086" s="3274">
        <v>2020</v>
      </c>
      <c r="D3086" s="3297" t="s">
        <v>8466</v>
      </c>
      <c r="E3086" s="3298" t="s">
        <v>8467</v>
      </c>
      <c r="F3086" s="3298" t="s">
        <v>3056</v>
      </c>
      <c r="G3086" s="3278">
        <v>3300</v>
      </c>
      <c r="H3086" s="3299">
        <v>0</v>
      </c>
      <c r="I3086" s="3278">
        <v>0</v>
      </c>
    </row>
    <row r="3087" ht="12.75" customHeight="1" spans="2:9">
      <c r="B3087" s="3274">
        <v>2021</v>
      </c>
      <c r="D3087" s="3297" t="s">
        <v>8468</v>
      </c>
      <c r="E3087" s="3298" t="s">
        <v>8469</v>
      </c>
      <c r="F3087" s="3298" t="s">
        <v>3412</v>
      </c>
      <c r="G3087" s="3278">
        <v>31900</v>
      </c>
      <c r="H3087" s="3299">
        <v>0</v>
      </c>
      <c r="I3087" s="3278">
        <v>0</v>
      </c>
    </row>
    <row r="3088" ht="12.75" customHeight="1" spans="2:9">
      <c r="B3088" s="3274">
        <v>2022</v>
      </c>
      <c r="D3088" s="3297" t="s">
        <v>8470</v>
      </c>
      <c r="E3088" s="3298" t="s">
        <v>8471</v>
      </c>
      <c r="F3088" s="3298" t="s">
        <v>4351</v>
      </c>
      <c r="G3088" s="3278">
        <v>1823.063</v>
      </c>
      <c r="H3088" s="3299">
        <v>0</v>
      </c>
      <c r="I3088" s="3278">
        <v>0</v>
      </c>
    </row>
    <row r="3089" ht="12.75" customHeight="1" spans="2:9">
      <c r="B3089" s="3274">
        <v>2023</v>
      </c>
      <c r="D3089" s="3297" t="s">
        <v>8472</v>
      </c>
      <c r="E3089" s="3298" t="s">
        <v>8473</v>
      </c>
      <c r="F3089" s="3298" t="s">
        <v>3056</v>
      </c>
      <c r="G3089" s="3278">
        <v>49500</v>
      </c>
      <c r="H3089" s="3299">
        <v>0</v>
      </c>
      <c r="I3089" s="3278">
        <v>0</v>
      </c>
    </row>
    <row r="3090" ht="12.75" customHeight="1" spans="2:9">
      <c r="B3090" s="3274">
        <v>2024</v>
      </c>
      <c r="D3090" s="3297" t="s">
        <v>8474</v>
      </c>
      <c r="E3090" s="3298" t="s">
        <v>8475</v>
      </c>
      <c r="F3090" s="3298" t="s">
        <v>2637</v>
      </c>
      <c r="G3090" s="3278">
        <v>65000.1</v>
      </c>
      <c r="H3090" s="3299">
        <v>0</v>
      </c>
      <c r="I3090" s="3278">
        <v>0</v>
      </c>
    </row>
    <row r="3091" ht="12.75" customHeight="1" spans="2:9">
      <c r="B3091" s="3274">
        <v>2025</v>
      </c>
      <c r="D3091" s="3297" t="s">
        <v>8476</v>
      </c>
      <c r="E3091" s="3298" t="s">
        <v>8477</v>
      </c>
      <c r="F3091" s="3298" t="s">
        <v>4757</v>
      </c>
      <c r="G3091" s="3278">
        <v>4538.325</v>
      </c>
      <c r="H3091" s="3299">
        <v>0</v>
      </c>
      <c r="I3091" s="3278">
        <v>0</v>
      </c>
    </row>
    <row r="3092" ht="12.75" customHeight="1" spans="2:9">
      <c r="B3092" s="3274">
        <v>2026</v>
      </c>
      <c r="D3092" s="3297" t="s">
        <v>8478</v>
      </c>
      <c r="E3092" s="3298" t="s">
        <v>8479</v>
      </c>
      <c r="F3092" s="3298" t="s">
        <v>4757</v>
      </c>
      <c r="G3092" s="3278">
        <v>0</v>
      </c>
      <c r="H3092" s="3299">
        <v>0</v>
      </c>
      <c r="I3092" s="3278">
        <v>0</v>
      </c>
    </row>
    <row r="3093" ht="12.75" customHeight="1" spans="2:9">
      <c r="B3093" s="3274">
        <v>2027</v>
      </c>
      <c r="D3093" s="3297" t="s">
        <v>8480</v>
      </c>
      <c r="E3093" s="3298" t="s">
        <v>8481</v>
      </c>
      <c r="F3093" s="3298" t="s">
        <v>2637</v>
      </c>
      <c r="G3093" s="3278">
        <v>8396.663</v>
      </c>
      <c r="H3093" s="3299">
        <v>18</v>
      </c>
      <c r="I3093" s="3278">
        <v>151139.934</v>
      </c>
    </row>
    <row r="3094" ht="12.75" customHeight="1" spans="2:9">
      <c r="B3094" s="3274">
        <v>2028</v>
      </c>
      <c r="D3094" s="3297" t="s">
        <v>8482</v>
      </c>
      <c r="E3094" s="3298" t="s">
        <v>8483</v>
      </c>
      <c r="F3094" s="3298" t="s">
        <v>2637</v>
      </c>
      <c r="G3094" s="3278">
        <v>71995</v>
      </c>
      <c r="H3094" s="3299">
        <v>3</v>
      </c>
      <c r="I3094" s="3278">
        <v>215985</v>
      </c>
    </row>
    <row r="3095" ht="12.75" customHeight="1" spans="2:9">
      <c r="B3095" s="3274">
        <v>2029</v>
      </c>
      <c r="D3095" s="3297" t="s">
        <v>8484</v>
      </c>
      <c r="E3095" s="3298" t="s">
        <v>8485</v>
      </c>
      <c r="F3095" s="3298" t="s">
        <v>2321</v>
      </c>
      <c r="G3095" s="3278">
        <v>385000</v>
      </c>
      <c r="H3095" s="3299">
        <v>0</v>
      </c>
      <c r="I3095" s="3278">
        <v>0</v>
      </c>
    </row>
    <row r="3096" ht="12.75" customHeight="1" spans="2:9">
      <c r="B3096" s="3274">
        <v>2030</v>
      </c>
      <c r="D3096" s="3297" t="s">
        <v>8486</v>
      </c>
      <c r="E3096" s="3298" t="s">
        <v>8487</v>
      </c>
      <c r="F3096" s="3298" t="s">
        <v>3056</v>
      </c>
      <c r="G3096" s="3278">
        <v>1100</v>
      </c>
      <c r="H3096" s="3299">
        <v>0</v>
      </c>
      <c r="I3096" s="3278">
        <v>0</v>
      </c>
    </row>
    <row r="3097" ht="12.75" customHeight="1" spans="2:9">
      <c r="B3097" s="3274">
        <v>2031</v>
      </c>
      <c r="D3097" s="3297" t="s">
        <v>8488</v>
      </c>
      <c r="E3097" s="3298" t="s">
        <v>8489</v>
      </c>
      <c r="F3097" s="3298" t="s">
        <v>3042</v>
      </c>
      <c r="G3097" s="3278">
        <v>8520.05</v>
      </c>
      <c r="H3097" s="3299">
        <v>0</v>
      </c>
      <c r="I3097" s="3278">
        <v>0</v>
      </c>
    </row>
    <row r="3098" ht="12.75" customHeight="1" spans="2:9">
      <c r="B3098" s="3274">
        <v>2032</v>
      </c>
      <c r="D3098" s="3297" t="s">
        <v>8490</v>
      </c>
      <c r="E3098" s="3298" t="s">
        <v>8491</v>
      </c>
      <c r="F3098" s="3298" t="s">
        <v>3056</v>
      </c>
      <c r="G3098" s="3278">
        <v>715</v>
      </c>
      <c r="H3098" s="3299">
        <v>0</v>
      </c>
      <c r="I3098" s="3278">
        <v>0</v>
      </c>
    </row>
    <row r="3099" ht="12.75" customHeight="1" spans="2:9">
      <c r="B3099" s="3274">
        <v>2033</v>
      </c>
      <c r="D3099" s="3297" t="s">
        <v>8492</v>
      </c>
      <c r="E3099" s="3298" t="s">
        <v>8493</v>
      </c>
      <c r="F3099" s="3298" t="s">
        <v>3056</v>
      </c>
      <c r="G3099" s="3278">
        <v>3740</v>
      </c>
      <c r="H3099" s="3299">
        <v>700</v>
      </c>
      <c r="I3099" s="3278">
        <v>2618000</v>
      </c>
    </row>
    <row r="3100" ht="12.75" customHeight="1" spans="2:9">
      <c r="B3100" s="3274">
        <v>2034</v>
      </c>
      <c r="D3100" s="3297" t="s">
        <v>8494</v>
      </c>
      <c r="E3100" s="3298" t="s">
        <v>8495</v>
      </c>
      <c r="F3100" s="3298" t="s">
        <v>3056</v>
      </c>
      <c r="G3100" s="3278">
        <v>2920.225</v>
      </c>
      <c r="H3100" s="3299">
        <v>0</v>
      </c>
      <c r="I3100" s="3278">
        <v>0</v>
      </c>
    </row>
    <row r="3101" ht="12.75" customHeight="1" spans="2:9">
      <c r="B3101" s="3274">
        <v>2035</v>
      </c>
      <c r="D3101" s="3297" t="s">
        <v>8496</v>
      </c>
      <c r="E3101" s="3298" t="s">
        <v>8497</v>
      </c>
      <c r="F3101" s="3298" t="s">
        <v>3042</v>
      </c>
      <c r="G3101" s="3278">
        <v>9487.5</v>
      </c>
      <c r="H3101" s="3299">
        <v>0</v>
      </c>
      <c r="I3101" s="3278">
        <v>0</v>
      </c>
    </row>
    <row r="3102" ht="12.75" customHeight="1" spans="2:9">
      <c r="B3102" s="3274">
        <v>2036</v>
      </c>
      <c r="D3102" s="3297" t="s">
        <v>8498</v>
      </c>
      <c r="E3102" s="3298" t="s">
        <v>8499</v>
      </c>
      <c r="F3102" s="3298" t="s">
        <v>3056</v>
      </c>
      <c r="G3102" s="3278">
        <v>2041.875</v>
      </c>
      <c r="H3102" s="3299">
        <v>0</v>
      </c>
      <c r="I3102" s="3278">
        <v>0</v>
      </c>
    </row>
    <row r="3103" ht="12.75" customHeight="1" spans="2:9">
      <c r="B3103" s="3274">
        <v>2037</v>
      </c>
      <c r="D3103" s="3297" t="s">
        <v>8500</v>
      </c>
      <c r="E3103" s="3298" t="s">
        <v>8501</v>
      </c>
      <c r="F3103" s="3298" t="s">
        <v>2321</v>
      </c>
      <c r="G3103" s="3278">
        <v>30910</v>
      </c>
      <c r="H3103" s="3299">
        <v>35</v>
      </c>
      <c r="I3103" s="3278">
        <v>1081850</v>
      </c>
    </row>
    <row r="3104" ht="12.75" customHeight="1" spans="2:9">
      <c r="B3104" s="3274">
        <v>2038</v>
      </c>
      <c r="D3104" s="3297" t="s">
        <v>8502</v>
      </c>
      <c r="E3104" s="3298" t="s">
        <v>8503</v>
      </c>
      <c r="F3104" s="3298" t="s">
        <v>3423</v>
      </c>
      <c r="G3104" s="3278">
        <v>139332.9953</v>
      </c>
      <c r="H3104" s="3299">
        <v>0</v>
      </c>
      <c r="I3104" s="3278">
        <v>0</v>
      </c>
    </row>
    <row r="3105" ht="12.75" customHeight="1" spans="2:9">
      <c r="B3105" s="3274">
        <v>2039</v>
      </c>
      <c r="D3105" s="3297" t="s">
        <v>8504</v>
      </c>
      <c r="E3105" s="3298" t="s">
        <v>8505</v>
      </c>
      <c r="F3105" s="3298" t="s">
        <v>3042</v>
      </c>
      <c r="G3105" s="3278">
        <v>0</v>
      </c>
      <c r="H3105" s="3299">
        <v>0</v>
      </c>
      <c r="I3105" s="3278">
        <v>0</v>
      </c>
    </row>
    <row r="3106" ht="12.75" customHeight="1" spans="2:9">
      <c r="B3106" s="3274">
        <v>2040</v>
      </c>
      <c r="D3106" s="3297" t="s">
        <v>8506</v>
      </c>
      <c r="E3106" s="3298" t="s">
        <v>8507</v>
      </c>
      <c r="F3106" s="3298" t="s">
        <v>2299</v>
      </c>
      <c r="G3106" s="3278">
        <v>15730</v>
      </c>
      <c r="H3106" s="3299">
        <v>0</v>
      </c>
      <c r="I3106" s="3278">
        <v>0</v>
      </c>
    </row>
    <row r="3107" ht="12.75" customHeight="1" spans="2:9">
      <c r="B3107" s="3274">
        <v>2041</v>
      </c>
      <c r="D3107" s="3297" t="s">
        <v>8508</v>
      </c>
      <c r="E3107" s="3298" t="s">
        <v>8509</v>
      </c>
      <c r="F3107" s="3298" t="s">
        <v>2637</v>
      </c>
      <c r="G3107" s="3278">
        <v>77000</v>
      </c>
      <c r="H3107" s="3299">
        <v>0</v>
      </c>
      <c r="I3107" s="3278">
        <v>0</v>
      </c>
    </row>
    <row r="3108" ht="12.75" customHeight="1" spans="2:9">
      <c r="B3108" s="3274">
        <v>2042</v>
      </c>
      <c r="D3108" s="3297" t="s">
        <v>8510</v>
      </c>
      <c r="E3108" s="3298" t="s">
        <v>8511</v>
      </c>
      <c r="F3108" s="3298" t="s">
        <v>2457</v>
      </c>
      <c r="G3108" s="3278">
        <v>12532.3</v>
      </c>
      <c r="H3108" s="3299">
        <v>0</v>
      </c>
      <c r="I3108" s="3278">
        <v>0</v>
      </c>
    </row>
    <row r="3109" ht="12.75" customHeight="1" spans="2:9">
      <c r="B3109" s="3274">
        <v>2043</v>
      </c>
      <c r="D3109" s="3297" t="s">
        <v>8512</v>
      </c>
      <c r="E3109" s="3298" t="s">
        <v>8513</v>
      </c>
      <c r="F3109" s="3298" t="s">
        <v>2457</v>
      </c>
      <c r="G3109" s="3278">
        <v>12518</v>
      </c>
      <c r="H3109" s="3299">
        <v>0</v>
      </c>
      <c r="I3109" s="3278">
        <v>0</v>
      </c>
    </row>
    <row r="3110" ht="12.75" customHeight="1" spans="2:9">
      <c r="B3110" s="3274">
        <v>2044</v>
      </c>
      <c r="D3110" s="3297" t="s">
        <v>8514</v>
      </c>
      <c r="E3110" s="3298" t="s">
        <v>8515</v>
      </c>
      <c r="F3110" s="3298" t="s">
        <v>2457</v>
      </c>
      <c r="G3110" s="3278">
        <v>13552</v>
      </c>
      <c r="H3110" s="3299">
        <v>0</v>
      </c>
      <c r="I3110" s="3278">
        <v>0</v>
      </c>
    </row>
    <row r="3111" ht="12.75" customHeight="1" spans="2:9">
      <c r="B3111" s="3274">
        <v>2045</v>
      </c>
      <c r="D3111" s="3297" t="s">
        <v>8516</v>
      </c>
      <c r="E3111" s="3298" t="s">
        <v>8517</v>
      </c>
      <c r="F3111" s="3298" t="s">
        <v>2457</v>
      </c>
      <c r="G3111" s="3278">
        <v>21772.3</v>
      </c>
      <c r="H3111" s="3299">
        <v>0</v>
      </c>
      <c r="I3111" s="3278">
        <v>0</v>
      </c>
    </row>
    <row r="3112" ht="12.75" customHeight="1" spans="2:9">
      <c r="B3112" s="3274">
        <v>2046</v>
      </c>
      <c r="D3112" s="3297" t="s">
        <v>8518</v>
      </c>
      <c r="E3112" s="3298" t="s">
        <v>8519</v>
      </c>
      <c r="F3112" s="3298" t="s">
        <v>2457</v>
      </c>
      <c r="G3112" s="3278">
        <v>21772.3</v>
      </c>
      <c r="H3112" s="3299">
        <v>0</v>
      </c>
      <c r="I3112" s="3278">
        <v>0</v>
      </c>
    </row>
    <row r="3113" ht="12.75" customHeight="1" spans="2:9">
      <c r="B3113" s="3274">
        <v>2047</v>
      </c>
      <c r="D3113" s="3297" t="s">
        <v>8520</v>
      </c>
      <c r="E3113" s="3298" t="s">
        <v>8521</v>
      </c>
      <c r="F3113" s="3298" t="s">
        <v>2457</v>
      </c>
      <c r="G3113" s="3278">
        <v>11345.4</v>
      </c>
      <c r="H3113" s="3299">
        <v>0</v>
      </c>
      <c r="I3113" s="3278">
        <v>0</v>
      </c>
    </row>
    <row r="3114" ht="12.75" customHeight="1" spans="2:9">
      <c r="B3114" s="3274">
        <v>2048</v>
      </c>
      <c r="D3114" s="3297" t="s">
        <v>8522</v>
      </c>
      <c r="E3114" s="3298" t="s">
        <v>8523</v>
      </c>
      <c r="F3114" s="3298" t="s">
        <v>2457</v>
      </c>
      <c r="G3114" s="3278">
        <v>13420</v>
      </c>
      <c r="H3114" s="3299">
        <v>0</v>
      </c>
      <c r="I3114" s="3278">
        <v>0</v>
      </c>
    </row>
    <row r="3115" ht="12.75" customHeight="1" spans="2:9">
      <c r="B3115" s="3274">
        <v>2049</v>
      </c>
      <c r="D3115" s="3297" t="s">
        <v>8524</v>
      </c>
      <c r="E3115" s="3298" t="s">
        <v>8525</v>
      </c>
      <c r="F3115" s="3298" t="s">
        <v>2457</v>
      </c>
      <c r="G3115" s="3278">
        <v>12532.3</v>
      </c>
      <c r="H3115" s="3299">
        <v>0</v>
      </c>
      <c r="I3115" s="3278">
        <v>0</v>
      </c>
    </row>
    <row r="3116" ht="12.75" customHeight="1" spans="2:9">
      <c r="B3116" s="3274">
        <v>2050</v>
      </c>
      <c r="D3116" s="3297" t="s">
        <v>8526</v>
      </c>
      <c r="E3116" s="3298" t="s">
        <v>8527</v>
      </c>
      <c r="F3116" s="3298" t="s">
        <v>2457</v>
      </c>
      <c r="G3116" s="3278">
        <v>12532.3</v>
      </c>
      <c r="H3116" s="3299">
        <v>0</v>
      </c>
      <c r="I3116" s="3278">
        <v>0</v>
      </c>
    </row>
    <row r="3117" ht="12.75" customHeight="1" spans="2:9">
      <c r="B3117" s="3274">
        <v>2051</v>
      </c>
      <c r="D3117" s="3297" t="s">
        <v>8528</v>
      </c>
      <c r="E3117" s="3298" t="s">
        <v>8529</v>
      </c>
      <c r="F3117" s="3298" t="s">
        <v>2457</v>
      </c>
      <c r="G3117" s="3278">
        <v>12532.3</v>
      </c>
      <c r="H3117" s="3299">
        <v>0</v>
      </c>
      <c r="I3117" s="3278">
        <v>0</v>
      </c>
    </row>
    <row r="3118" ht="12.75" customHeight="1" spans="2:9">
      <c r="B3118" s="3274">
        <v>2052</v>
      </c>
      <c r="D3118" s="3297" t="s">
        <v>8530</v>
      </c>
      <c r="E3118" s="3298" t="s">
        <v>8531</v>
      </c>
      <c r="F3118" s="3298" t="s">
        <v>2457</v>
      </c>
      <c r="G3118" s="3278">
        <v>11345.4</v>
      </c>
      <c r="H3118" s="3299">
        <v>0</v>
      </c>
      <c r="I3118" s="3278">
        <v>0</v>
      </c>
    </row>
    <row r="3119" ht="12.75" customHeight="1" spans="2:9">
      <c r="B3119" s="3274">
        <v>2053</v>
      </c>
      <c r="D3119" s="3297" t="s">
        <v>8532</v>
      </c>
      <c r="E3119" s="3298" t="s">
        <v>8533</v>
      </c>
      <c r="F3119" s="3298" t="s">
        <v>776</v>
      </c>
      <c r="G3119" s="3278">
        <v>4400</v>
      </c>
      <c r="H3119" s="3299">
        <v>300</v>
      </c>
      <c r="I3119" s="3278">
        <v>1320000</v>
      </c>
    </row>
    <row r="3120" ht="12.75" customHeight="1" spans="2:9">
      <c r="B3120" s="3274">
        <v>2054</v>
      </c>
      <c r="D3120" s="3297" t="s">
        <v>8534</v>
      </c>
      <c r="E3120" s="3298" t="s">
        <v>8535</v>
      </c>
      <c r="F3120" s="3298" t="s">
        <v>3056</v>
      </c>
      <c r="G3120" s="3278">
        <v>0</v>
      </c>
      <c r="H3120" s="3299">
        <v>0</v>
      </c>
      <c r="I3120" s="3278">
        <v>0</v>
      </c>
    </row>
    <row r="3121" ht="12.75" customHeight="1" spans="2:9">
      <c r="B3121" s="3274">
        <v>2055</v>
      </c>
      <c r="D3121" s="3297" t="s">
        <v>8536</v>
      </c>
      <c r="E3121" s="3298" t="s">
        <v>8537</v>
      </c>
      <c r="F3121" s="3298" t="s">
        <v>2321</v>
      </c>
      <c r="G3121" s="3278">
        <v>12921.942</v>
      </c>
      <c r="H3121" s="3299">
        <v>0</v>
      </c>
      <c r="I3121" s="3278">
        <v>0</v>
      </c>
    </row>
    <row r="3122" ht="12.75" customHeight="1" spans="2:9">
      <c r="B3122" s="3274">
        <v>2056</v>
      </c>
      <c r="D3122" s="3297" t="s">
        <v>8538</v>
      </c>
      <c r="E3122" s="3298" t="s">
        <v>8539</v>
      </c>
      <c r="F3122" s="3298" t="s">
        <v>2321</v>
      </c>
      <c r="G3122" s="3278">
        <v>22750.002</v>
      </c>
      <c r="H3122" s="3299">
        <v>0</v>
      </c>
      <c r="I3122" s="3278">
        <v>0</v>
      </c>
    </row>
    <row r="3123" ht="12.75" customHeight="1" spans="2:9">
      <c r="B3123" s="3274">
        <v>2057</v>
      </c>
      <c r="D3123" s="3297" t="s">
        <v>8540</v>
      </c>
      <c r="E3123" s="3298" t="s">
        <v>8541</v>
      </c>
      <c r="F3123" s="3298" t="s">
        <v>2321</v>
      </c>
      <c r="G3123" s="3278">
        <v>20159.997</v>
      </c>
      <c r="H3123" s="3299">
        <v>0</v>
      </c>
      <c r="I3123" s="3278">
        <v>0</v>
      </c>
    </row>
    <row r="3124" ht="12.75" customHeight="1" spans="2:9">
      <c r="B3124" s="3274">
        <v>2058</v>
      </c>
      <c r="D3124" s="3297" t="s">
        <v>8542</v>
      </c>
      <c r="E3124" s="3298" t="s">
        <v>8543</v>
      </c>
      <c r="F3124" s="3298" t="s">
        <v>2321</v>
      </c>
      <c r="G3124" s="3278">
        <v>19800</v>
      </c>
      <c r="H3124" s="3299">
        <v>12</v>
      </c>
      <c r="I3124" s="3278">
        <v>237600</v>
      </c>
    </row>
    <row r="3125" ht="12.75" customHeight="1" spans="2:9">
      <c r="B3125" s="3274">
        <v>2059</v>
      </c>
      <c r="D3125" s="3297" t="s">
        <v>8544</v>
      </c>
      <c r="E3125" s="3298" t="s">
        <v>8545</v>
      </c>
      <c r="F3125" s="3298" t="s">
        <v>2321</v>
      </c>
      <c r="G3125" s="3278">
        <v>17613.75</v>
      </c>
      <c r="H3125" s="3299">
        <v>39</v>
      </c>
      <c r="I3125" s="3278">
        <v>686936.25</v>
      </c>
    </row>
    <row r="3126" ht="12.75" customHeight="1" spans="2:9">
      <c r="B3126" s="3274">
        <v>2060</v>
      </c>
      <c r="D3126" s="3297" t="s">
        <v>8546</v>
      </c>
      <c r="E3126" s="3298" t="s">
        <v>8547</v>
      </c>
      <c r="F3126" s="3298" t="s">
        <v>3056</v>
      </c>
      <c r="G3126" s="3278">
        <v>847</v>
      </c>
      <c r="H3126" s="3299">
        <v>0</v>
      </c>
      <c r="I3126" s="3278">
        <v>0</v>
      </c>
    </row>
    <row r="3127" ht="12.75" customHeight="1" spans="2:9">
      <c r="B3127" s="3274">
        <v>2061</v>
      </c>
      <c r="D3127" s="3297" t="s">
        <v>8548</v>
      </c>
      <c r="E3127" s="3298" t="s">
        <v>8549</v>
      </c>
      <c r="F3127" s="3298" t="s">
        <v>2637</v>
      </c>
      <c r="G3127" s="3278">
        <v>49500</v>
      </c>
      <c r="H3127" s="3299">
        <v>0</v>
      </c>
      <c r="I3127" s="3278">
        <v>0</v>
      </c>
    </row>
    <row r="3128" ht="12.75" customHeight="1" spans="2:9">
      <c r="B3128" s="3274">
        <v>2062</v>
      </c>
      <c r="D3128" s="3297" t="s">
        <v>8550</v>
      </c>
      <c r="E3128" s="3298" t="s">
        <v>8551</v>
      </c>
      <c r="F3128" s="3298" t="s">
        <v>3056</v>
      </c>
      <c r="G3128" s="3278">
        <v>13400</v>
      </c>
      <c r="H3128" s="3299">
        <v>0</v>
      </c>
      <c r="I3128" s="3278">
        <v>0</v>
      </c>
    </row>
    <row r="3129" ht="12.75" customHeight="1" spans="2:9">
      <c r="B3129" s="3274">
        <v>2063</v>
      </c>
      <c r="D3129" s="3297" t="s">
        <v>8552</v>
      </c>
      <c r="E3129" s="3298" t="s">
        <v>8553</v>
      </c>
      <c r="F3129" s="3298" t="s">
        <v>2299</v>
      </c>
      <c r="G3129" s="3278">
        <v>49500</v>
      </c>
      <c r="H3129" s="3299">
        <v>0</v>
      </c>
      <c r="I3129" s="3278">
        <v>0</v>
      </c>
    </row>
    <row r="3130" ht="12.75" customHeight="1" spans="2:9">
      <c r="B3130" s="3274">
        <v>2064</v>
      </c>
      <c r="D3130" s="3297" t="s">
        <v>8554</v>
      </c>
      <c r="E3130" s="3298" t="s">
        <v>8555</v>
      </c>
      <c r="F3130" s="3298" t="s">
        <v>2637</v>
      </c>
      <c r="G3130" s="3278">
        <v>0</v>
      </c>
      <c r="H3130" s="3299">
        <v>0</v>
      </c>
      <c r="I3130" s="3278">
        <v>0</v>
      </c>
    </row>
    <row r="3131" ht="12.75" customHeight="1" spans="2:9">
      <c r="B3131" s="3274">
        <v>2065</v>
      </c>
      <c r="D3131" s="3297" t="s">
        <v>8556</v>
      </c>
      <c r="E3131" s="3298" t="s">
        <v>8557</v>
      </c>
      <c r="F3131" s="3298" t="s">
        <v>5070</v>
      </c>
      <c r="G3131" s="3278">
        <v>235950</v>
      </c>
      <c r="H3131" s="3299">
        <v>0</v>
      </c>
      <c r="I3131" s="3278">
        <v>0</v>
      </c>
    </row>
    <row r="3132" ht="12.75" customHeight="1" spans="2:9">
      <c r="B3132" s="3274">
        <v>2066</v>
      </c>
      <c r="D3132" s="3297" t="s">
        <v>8558</v>
      </c>
      <c r="E3132" s="3298" t="s">
        <v>8559</v>
      </c>
      <c r="F3132" s="3298" t="s">
        <v>3056</v>
      </c>
      <c r="G3132" s="3278">
        <v>8100</v>
      </c>
      <c r="H3132" s="3299">
        <v>0</v>
      </c>
      <c r="I3132" s="3278">
        <v>0</v>
      </c>
    </row>
    <row r="3133" ht="12.75" customHeight="1" spans="2:9">
      <c r="B3133" s="3274">
        <v>2067</v>
      </c>
      <c r="D3133" s="3297" t="s">
        <v>8560</v>
      </c>
      <c r="E3133" s="3298" t="s">
        <v>8561</v>
      </c>
      <c r="F3133" s="3298" t="s">
        <v>2321</v>
      </c>
      <c r="G3133" s="3278">
        <v>247500</v>
      </c>
      <c r="H3133" s="3299">
        <v>0</v>
      </c>
      <c r="I3133" s="3278">
        <v>0</v>
      </c>
    </row>
    <row r="3134" ht="12.75" customHeight="1" spans="2:9">
      <c r="B3134" s="3274">
        <v>2068</v>
      </c>
      <c r="D3134" s="3297" t="s">
        <v>8562</v>
      </c>
      <c r="E3134" s="3298" t="s">
        <v>8563</v>
      </c>
      <c r="F3134" s="3298" t="s">
        <v>3056</v>
      </c>
      <c r="G3134" s="3278">
        <v>0</v>
      </c>
      <c r="H3134" s="3299">
        <v>0</v>
      </c>
      <c r="I3134" s="3278">
        <v>0</v>
      </c>
    </row>
    <row r="3135" ht="12.75" customHeight="1" spans="2:9">
      <c r="B3135" s="3274">
        <v>2069</v>
      </c>
      <c r="D3135" s="3297" t="s">
        <v>8564</v>
      </c>
      <c r="E3135" s="3298" t="s">
        <v>8565</v>
      </c>
      <c r="F3135" s="3298" t="s">
        <v>3056</v>
      </c>
      <c r="G3135" s="3278">
        <v>22418</v>
      </c>
      <c r="H3135" s="3299">
        <v>0</v>
      </c>
      <c r="I3135" s="3278">
        <v>0</v>
      </c>
    </row>
    <row r="3136" ht="12.75" customHeight="1" spans="2:9">
      <c r="B3136" s="3274">
        <v>2070</v>
      </c>
      <c r="D3136" s="3297" t="s">
        <v>8566</v>
      </c>
      <c r="E3136" s="3298" t="s">
        <v>8567</v>
      </c>
      <c r="F3136" s="3298" t="s">
        <v>3056</v>
      </c>
      <c r="G3136" s="3278">
        <v>880</v>
      </c>
      <c r="H3136" s="3299">
        <v>0</v>
      </c>
      <c r="I3136" s="3278">
        <v>0</v>
      </c>
    </row>
    <row r="3137" ht="12.75" customHeight="1" spans="2:9">
      <c r="B3137" s="3274">
        <v>2071</v>
      </c>
      <c r="D3137" s="3297" t="s">
        <v>8568</v>
      </c>
      <c r="E3137" s="3298" t="s">
        <v>8569</v>
      </c>
      <c r="F3137" s="3298" t="s">
        <v>2367</v>
      </c>
      <c r="G3137" s="3278">
        <v>2200000</v>
      </c>
      <c r="H3137" s="3299">
        <v>0</v>
      </c>
      <c r="I3137" s="3278">
        <v>0</v>
      </c>
    </row>
    <row r="3138" ht="12.75" customHeight="1" spans="2:9">
      <c r="B3138" s="3274">
        <v>2072</v>
      </c>
      <c r="D3138" s="3297" t="s">
        <v>8570</v>
      </c>
      <c r="E3138" s="3298" t="s">
        <v>8571</v>
      </c>
      <c r="F3138" s="3298" t="s">
        <v>2321</v>
      </c>
      <c r="G3138" s="3278">
        <v>12994</v>
      </c>
      <c r="H3138" s="3299">
        <v>0</v>
      </c>
      <c r="I3138" s="3278">
        <v>0</v>
      </c>
    </row>
    <row r="3139" ht="12.75" customHeight="1" spans="2:9">
      <c r="B3139" s="3274">
        <v>2073</v>
      </c>
      <c r="D3139" s="3297" t="s">
        <v>8572</v>
      </c>
      <c r="E3139" s="3298" t="s">
        <v>8573</v>
      </c>
      <c r="F3139" s="3298" t="s">
        <v>2321</v>
      </c>
      <c r="G3139" s="3278">
        <v>20623</v>
      </c>
      <c r="H3139" s="3299">
        <v>0</v>
      </c>
      <c r="I3139" s="3278">
        <v>0</v>
      </c>
    </row>
    <row r="3140" ht="12.75" customHeight="1" spans="2:9">
      <c r="B3140" s="3274">
        <v>2074</v>
      </c>
      <c r="D3140" s="3297" t="s">
        <v>8574</v>
      </c>
      <c r="E3140" s="3298" t="s">
        <v>8575</v>
      </c>
      <c r="F3140" s="3298" t="s">
        <v>3042</v>
      </c>
      <c r="G3140" s="3278">
        <v>936500</v>
      </c>
      <c r="H3140" s="3299">
        <v>0</v>
      </c>
      <c r="I3140" s="3278">
        <v>0</v>
      </c>
    </row>
    <row r="3141" ht="12.75" customHeight="1" spans="2:9">
      <c r="B3141" s="3274">
        <v>2075</v>
      </c>
      <c r="D3141" s="3297" t="s">
        <v>8576</v>
      </c>
      <c r="E3141" s="3298" t="s">
        <v>8577</v>
      </c>
      <c r="F3141" s="3298" t="s">
        <v>3056</v>
      </c>
      <c r="G3141" s="3278">
        <v>2992</v>
      </c>
      <c r="H3141" s="3299">
        <v>0</v>
      </c>
      <c r="I3141" s="3278">
        <v>0</v>
      </c>
    </row>
    <row r="3142" ht="12.75" customHeight="1" spans="2:9">
      <c r="B3142" s="3274">
        <v>2076</v>
      </c>
      <c r="D3142" s="3297" t="s">
        <v>8578</v>
      </c>
      <c r="E3142" s="3298" t="s">
        <v>8579</v>
      </c>
      <c r="F3142" s="3298" t="s">
        <v>3042</v>
      </c>
      <c r="G3142" s="3278">
        <v>24750</v>
      </c>
      <c r="H3142" s="3299">
        <v>0</v>
      </c>
      <c r="I3142" s="3278">
        <v>0</v>
      </c>
    </row>
    <row r="3143" ht="12.75" customHeight="1" spans="2:9">
      <c r="B3143" s="3274">
        <v>2077</v>
      </c>
      <c r="D3143" s="3297" t="s">
        <v>8580</v>
      </c>
      <c r="E3143" s="3298" t="s">
        <v>8581</v>
      </c>
      <c r="F3143" s="3298" t="s">
        <v>2321</v>
      </c>
      <c r="G3143" s="3278">
        <v>0</v>
      </c>
      <c r="H3143" s="3299">
        <v>0</v>
      </c>
      <c r="I3143" s="3278">
        <v>0</v>
      </c>
    </row>
    <row r="3144" ht="12.75" customHeight="1" spans="2:9">
      <c r="B3144" s="3274">
        <v>2078</v>
      </c>
      <c r="D3144" s="3297" t="s">
        <v>8582</v>
      </c>
      <c r="E3144" s="3298" t="s">
        <v>8583</v>
      </c>
      <c r="F3144" s="3298" t="s">
        <v>2321</v>
      </c>
      <c r="G3144" s="3278">
        <v>0</v>
      </c>
      <c r="H3144" s="3299">
        <v>0</v>
      </c>
      <c r="I3144" s="3278">
        <v>0</v>
      </c>
    </row>
    <row r="3145" ht="12.75" customHeight="1" spans="2:9">
      <c r="B3145" s="3274">
        <v>2079</v>
      </c>
      <c r="D3145" s="3297" t="s">
        <v>8584</v>
      </c>
      <c r="E3145" s="3298" t="s">
        <v>8585</v>
      </c>
      <c r="F3145" s="3298" t="s">
        <v>3620</v>
      </c>
      <c r="G3145" s="3278">
        <v>18700</v>
      </c>
      <c r="H3145" s="3299">
        <v>540</v>
      </c>
      <c r="I3145" s="3278">
        <v>10098000</v>
      </c>
    </row>
    <row r="3146" ht="12.75" customHeight="1" spans="2:9">
      <c r="B3146" s="3274">
        <v>2080</v>
      </c>
      <c r="D3146" s="3297" t="s">
        <v>8586</v>
      </c>
      <c r="E3146" s="3298" t="s">
        <v>8587</v>
      </c>
      <c r="F3146" s="3298" t="s">
        <v>3042</v>
      </c>
      <c r="G3146" s="3278">
        <v>158400</v>
      </c>
      <c r="H3146" s="3299">
        <v>0</v>
      </c>
      <c r="I3146" s="3278">
        <v>0</v>
      </c>
    </row>
    <row r="3147" ht="12.75" customHeight="1" spans="2:9">
      <c r="B3147" s="3274">
        <v>2081</v>
      </c>
      <c r="D3147" s="3297" t="s">
        <v>8588</v>
      </c>
      <c r="E3147" s="3298" t="s">
        <v>8589</v>
      </c>
      <c r="F3147" s="3298" t="s">
        <v>3042</v>
      </c>
      <c r="G3147" s="3278">
        <v>0</v>
      </c>
      <c r="H3147" s="3299">
        <v>0</v>
      </c>
      <c r="I3147" s="3278">
        <v>0</v>
      </c>
    </row>
    <row r="3148" ht="12.75" customHeight="1" spans="2:9">
      <c r="B3148" s="3274">
        <v>2082</v>
      </c>
      <c r="D3148" s="3297" t="s">
        <v>8590</v>
      </c>
      <c r="E3148" s="3298" t="s">
        <v>8591</v>
      </c>
      <c r="F3148" s="3298" t="s">
        <v>3423</v>
      </c>
      <c r="G3148" s="3278">
        <v>153025</v>
      </c>
      <c r="H3148" s="3299">
        <v>0</v>
      </c>
      <c r="I3148" s="3278">
        <v>0</v>
      </c>
    </row>
    <row r="3149" ht="12.75" customHeight="1" spans="2:9">
      <c r="B3149" s="3274">
        <v>2083</v>
      </c>
      <c r="D3149" s="3297" t="s">
        <v>8592</v>
      </c>
      <c r="E3149" s="3298" t="s">
        <v>8593</v>
      </c>
      <c r="F3149" s="3298" t="s">
        <v>2293</v>
      </c>
      <c r="G3149" s="3278">
        <v>0</v>
      </c>
      <c r="H3149" s="3299">
        <v>0</v>
      </c>
      <c r="I3149" s="3278">
        <v>0</v>
      </c>
    </row>
    <row r="3150" ht="12.75" customHeight="1" spans="2:9">
      <c r="B3150" s="3274">
        <v>2084</v>
      </c>
      <c r="D3150" s="3297" t="s">
        <v>8594</v>
      </c>
      <c r="E3150" s="3298" t="s">
        <v>8595</v>
      </c>
      <c r="F3150" s="3298" t="s">
        <v>2321</v>
      </c>
      <c r="G3150" s="3278">
        <v>189420</v>
      </c>
      <c r="H3150" s="3299">
        <v>0</v>
      </c>
      <c r="I3150" s="3278">
        <v>0</v>
      </c>
    </row>
    <row r="3151" ht="12.75" customHeight="1" spans="2:9">
      <c r="B3151" s="3274">
        <v>2085</v>
      </c>
      <c r="D3151" s="3297" t="s">
        <v>8596</v>
      </c>
      <c r="E3151" s="3298" t="s">
        <v>8597</v>
      </c>
      <c r="F3151" s="3298" t="s">
        <v>2299</v>
      </c>
      <c r="G3151" s="3278">
        <v>92499.9882</v>
      </c>
      <c r="H3151" s="3299">
        <v>0</v>
      </c>
      <c r="I3151" s="3278">
        <v>0</v>
      </c>
    </row>
    <row r="3152" ht="12.75" customHeight="1" spans="2:9">
      <c r="B3152" s="3274">
        <v>2086</v>
      </c>
      <c r="D3152" s="3297" t="s">
        <v>8598</v>
      </c>
      <c r="E3152" s="3298" t="s">
        <v>8599</v>
      </c>
      <c r="F3152" s="3298" t="s">
        <v>2293</v>
      </c>
      <c r="G3152" s="3278">
        <v>232705</v>
      </c>
      <c r="H3152" s="3299">
        <v>0</v>
      </c>
      <c r="I3152" s="3278">
        <v>0</v>
      </c>
    </row>
    <row r="3153" ht="12.75" customHeight="1" spans="2:9">
      <c r="B3153" s="3274">
        <v>2087</v>
      </c>
      <c r="D3153" s="3297" t="s">
        <v>8600</v>
      </c>
      <c r="E3153" s="3298" t="s">
        <v>8601</v>
      </c>
      <c r="F3153" s="3298" t="s">
        <v>2293</v>
      </c>
      <c r="G3153" s="3278">
        <v>0</v>
      </c>
      <c r="H3153" s="3299">
        <v>0</v>
      </c>
      <c r="I3153" s="3278">
        <v>0</v>
      </c>
    </row>
    <row r="3154" ht="12.75" customHeight="1" spans="2:9">
      <c r="B3154" s="3274">
        <v>2088</v>
      </c>
      <c r="D3154" s="3297" t="s">
        <v>8602</v>
      </c>
      <c r="E3154" s="3298" t="s">
        <v>8603</v>
      </c>
      <c r="F3154" s="3298" t="s">
        <v>4351</v>
      </c>
      <c r="G3154" s="3278">
        <v>3664.837</v>
      </c>
      <c r="H3154" s="3299">
        <v>0</v>
      </c>
      <c r="I3154" s="3278">
        <v>0</v>
      </c>
    </row>
    <row r="3155" ht="12.75" customHeight="1" spans="2:9">
      <c r="B3155" s="3274">
        <v>2089</v>
      </c>
      <c r="D3155" s="3297" t="s">
        <v>8604</v>
      </c>
      <c r="E3155" s="3298" t="s">
        <v>8605</v>
      </c>
      <c r="F3155" s="3298" t="s">
        <v>4351</v>
      </c>
      <c r="G3155" s="3278">
        <v>219780</v>
      </c>
      <c r="H3155" s="3299">
        <v>0</v>
      </c>
      <c r="I3155" s="3278">
        <v>0</v>
      </c>
    </row>
    <row r="3156" ht="12.75" customHeight="1" spans="2:9">
      <c r="B3156" s="3274">
        <v>2090</v>
      </c>
      <c r="D3156" s="3297" t="s">
        <v>8606</v>
      </c>
      <c r="E3156" s="3298" t="s">
        <v>8607</v>
      </c>
      <c r="F3156" s="3298" t="s">
        <v>5233</v>
      </c>
      <c r="G3156" s="3278">
        <v>16335</v>
      </c>
      <c r="H3156" s="3299">
        <v>190</v>
      </c>
      <c r="I3156" s="3278">
        <v>3103650</v>
      </c>
    </row>
    <row r="3157" ht="12.75" customHeight="1" spans="2:9">
      <c r="B3157" s="3274">
        <v>2091</v>
      </c>
      <c r="D3157" s="3297" t="s">
        <v>8608</v>
      </c>
      <c r="E3157" s="3298" t="s">
        <v>8609</v>
      </c>
      <c r="F3157" s="3298" t="s">
        <v>3056</v>
      </c>
      <c r="G3157" s="3278">
        <v>783.123</v>
      </c>
      <c r="H3157" s="3299">
        <v>0</v>
      </c>
      <c r="I3157" s="3278">
        <v>0</v>
      </c>
    </row>
    <row r="3158" ht="12.75" customHeight="1" spans="2:9">
      <c r="B3158" s="3274">
        <v>2092</v>
      </c>
      <c r="D3158" s="3297" t="s">
        <v>8610</v>
      </c>
      <c r="E3158" s="3298" t="s">
        <v>8611</v>
      </c>
      <c r="F3158" s="3298" t="s">
        <v>5233</v>
      </c>
      <c r="G3158" s="3278">
        <v>13277</v>
      </c>
      <c r="H3158" s="3299">
        <v>30</v>
      </c>
      <c r="I3158" s="3278">
        <v>398310</v>
      </c>
    </row>
    <row r="3159" ht="12.75" customHeight="1" spans="2:9">
      <c r="B3159" s="3274">
        <v>2093</v>
      </c>
      <c r="D3159" s="3297" t="s">
        <v>8612</v>
      </c>
      <c r="E3159" s="3298" t="s">
        <v>8613</v>
      </c>
      <c r="F3159" s="3298" t="s">
        <v>3056</v>
      </c>
      <c r="G3159" s="3278">
        <v>6871.7</v>
      </c>
      <c r="H3159" s="3299">
        <v>0</v>
      </c>
      <c r="I3159" s="3278">
        <v>0</v>
      </c>
    </row>
    <row r="3160" ht="12.75" customHeight="1" spans="2:9">
      <c r="B3160" s="3274">
        <v>2094</v>
      </c>
      <c r="D3160" s="3297" t="s">
        <v>8614</v>
      </c>
      <c r="E3160" s="3298" t="s">
        <v>8615</v>
      </c>
      <c r="F3160" s="3298" t="s">
        <v>2321</v>
      </c>
      <c r="G3160" s="3278">
        <v>253000</v>
      </c>
      <c r="H3160" s="3299">
        <v>0</v>
      </c>
      <c r="I3160" s="3278">
        <v>0</v>
      </c>
    </row>
    <row r="3161" ht="12.75" customHeight="1" spans="2:9">
      <c r="B3161" s="3274">
        <v>2095</v>
      </c>
      <c r="D3161" s="3297" t="s">
        <v>8616</v>
      </c>
      <c r="E3161" s="3298" t="s">
        <v>8617</v>
      </c>
      <c r="F3161" s="3298" t="s">
        <v>2637</v>
      </c>
      <c r="G3161" s="3278">
        <v>102450.7</v>
      </c>
      <c r="H3161" s="3299">
        <v>0</v>
      </c>
      <c r="I3161" s="3278">
        <v>0</v>
      </c>
    </row>
    <row r="3162" ht="12.75" customHeight="1" spans="2:9">
      <c r="B3162" s="3274">
        <v>2096</v>
      </c>
      <c r="D3162" s="3297" t="s">
        <v>8618</v>
      </c>
      <c r="E3162" s="3298" t="s">
        <v>8619</v>
      </c>
      <c r="F3162" s="3298" t="s">
        <v>3056</v>
      </c>
      <c r="G3162" s="3278">
        <v>2898.005</v>
      </c>
      <c r="H3162" s="3299">
        <v>0</v>
      </c>
      <c r="I3162" s="3278">
        <v>0</v>
      </c>
    </row>
    <row r="3163" ht="12.75" customHeight="1" spans="2:9">
      <c r="B3163" s="3274">
        <v>2097</v>
      </c>
      <c r="D3163" s="3297" t="s">
        <v>8620</v>
      </c>
      <c r="E3163" s="3298" t="s">
        <v>8621</v>
      </c>
      <c r="F3163" s="3298" t="s">
        <v>2321</v>
      </c>
      <c r="G3163" s="3278">
        <v>0</v>
      </c>
      <c r="H3163" s="3299">
        <v>0</v>
      </c>
      <c r="I3163" s="3278">
        <v>0</v>
      </c>
    </row>
    <row r="3164" ht="12.75" customHeight="1" spans="2:9">
      <c r="B3164" s="3274">
        <v>2098</v>
      </c>
      <c r="D3164" s="3297" t="s">
        <v>8622</v>
      </c>
      <c r="E3164" s="3298" t="s">
        <v>8623</v>
      </c>
      <c r="F3164" s="3298" t="s">
        <v>2321</v>
      </c>
      <c r="G3164" s="3278">
        <v>0</v>
      </c>
      <c r="H3164" s="3299">
        <v>0</v>
      </c>
      <c r="I3164" s="3278">
        <v>0</v>
      </c>
    </row>
    <row r="3165" ht="12.75" customHeight="1" spans="2:9">
      <c r="B3165" s="3274">
        <v>2099</v>
      </c>
      <c r="D3165" s="3297" t="s">
        <v>8624</v>
      </c>
      <c r="E3165" s="3298" t="s">
        <v>8625</v>
      </c>
      <c r="F3165" s="3298" t="s">
        <v>3423</v>
      </c>
      <c r="G3165" s="3278">
        <v>275662</v>
      </c>
      <c r="H3165" s="3299">
        <v>0</v>
      </c>
      <c r="I3165" s="3278">
        <v>0</v>
      </c>
    </row>
    <row r="3166" ht="12.75" customHeight="1" spans="2:9">
      <c r="B3166" s="3274">
        <v>2100</v>
      </c>
      <c r="D3166" s="3297" t="s">
        <v>8626</v>
      </c>
      <c r="E3166" s="3298" t="s">
        <v>8627</v>
      </c>
      <c r="F3166" s="3298" t="s">
        <v>3056</v>
      </c>
      <c r="G3166" s="3278">
        <v>2750</v>
      </c>
      <c r="H3166" s="3299">
        <v>0</v>
      </c>
      <c r="I3166" s="3278">
        <v>0</v>
      </c>
    </row>
    <row r="3167" ht="12.75" customHeight="1" spans="2:9">
      <c r="B3167" s="3274">
        <v>2101</v>
      </c>
      <c r="D3167" s="3297" t="s">
        <v>8628</v>
      </c>
      <c r="E3167" s="3298" t="s">
        <v>8629</v>
      </c>
      <c r="F3167" s="3298" t="s">
        <v>2637</v>
      </c>
      <c r="G3167" s="3278">
        <v>9551.6631</v>
      </c>
      <c r="H3167" s="3299">
        <v>0</v>
      </c>
      <c r="I3167" s="3278">
        <v>0</v>
      </c>
    </row>
    <row r="3168" ht="12.75" customHeight="1" spans="2:9">
      <c r="B3168" s="3274">
        <v>2102</v>
      </c>
      <c r="D3168" s="3297" t="s">
        <v>8630</v>
      </c>
      <c r="E3168" s="3298" t="s">
        <v>8631</v>
      </c>
      <c r="F3168" s="3298" t="s">
        <v>3056</v>
      </c>
      <c r="G3168" s="3278">
        <v>31900</v>
      </c>
      <c r="H3168" s="3299">
        <v>0</v>
      </c>
      <c r="I3168" s="3278">
        <v>0</v>
      </c>
    </row>
    <row r="3169" ht="12.75" customHeight="1" spans="2:9">
      <c r="B3169" s="3274">
        <v>2103</v>
      </c>
      <c r="D3169" s="3297" t="s">
        <v>8632</v>
      </c>
      <c r="E3169" s="3298" t="s">
        <v>8633</v>
      </c>
      <c r="F3169" s="3298" t="s">
        <v>3045</v>
      </c>
      <c r="G3169" s="3278">
        <v>18920</v>
      </c>
      <c r="H3169" s="3299">
        <v>0</v>
      </c>
      <c r="I3169" s="3278">
        <v>0</v>
      </c>
    </row>
    <row r="3170" ht="12.75" customHeight="1" spans="2:9">
      <c r="B3170" s="3274">
        <v>2104</v>
      </c>
      <c r="D3170" s="3297" t="s">
        <v>8634</v>
      </c>
      <c r="E3170" s="3298" t="s">
        <v>8635</v>
      </c>
      <c r="F3170" s="3298" t="s">
        <v>3042</v>
      </c>
      <c r="G3170" s="3278">
        <v>165000</v>
      </c>
      <c r="H3170" s="3299">
        <v>20</v>
      </c>
      <c r="I3170" s="3278">
        <v>3300000</v>
      </c>
    </row>
    <row r="3171" ht="12.75" customHeight="1" spans="2:9">
      <c r="B3171" s="3274">
        <v>2105</v>
      </c>
      <c r="D3171" s="3297" t="s">
        <v>8636</v>
      </c>
      <c r="E3171" s="3298" t="s">
        <v>8637</v>
      </c>
      <c r="F3171" s="3298" t="s">
        <v>4351</v>
      </c>
      <c r="G3171" s="3278">
        <v>1559.9981</v>
      </c>
      <c r="H3171" s="3299">
        <v>0</v>
      </c>
      <c r="I3171" s="3278">
        <v>0</v>
      </c>
    </row>
    <row r="3172" ht="12.75" customHeight="1" spans="2:9">
      <c r="B3172" s="3274">
        <v>2106</v>
      </c>
      <c r="D3172" s="3297" t="s">
        <v>8638</v>
      </c>
      <c r="E3172" s="3298" t="s">
        <v>8639</v>
      </c>
      <c r="F3172" s="3298" t="s">
        <v>4351</v>
      </c>
      <c r="G3172" s="3278">
        <v>2401.9929</v>
      </c>
      <c r="H3172" s="3299">
        <v>2300</v>
      </c>
      <c r="I3172" s="3278">
        <v>5524583.67</v>
      </c>
    </row>
    <row r="3173" ht="12.75" customHeight="1" spans="2:9">
      <c r="B3173" s="3274">
        <v>2107</v>
      </c>
      <c r="D3173" s="3297" t="s">
        <v>8640</v>
      </c>
      <c r="E3173" s="3298" t="s">
        <v>8641</v>
      </c>
      <c r="F3173" s="3298" t="s">
        <v>3042</v>
      </c>
      <c r="G3173" s="3278">
        <v>71500</v>
      </c>
      <c r="H3173" s="3299">
        <v>0</v>
      </c>
      <c r="I3173" s="3278">
        <v>0</v>
      </c>
    </row>
    <row r="3174" ht="12.75" customHeight="1" spans="2:9">
      <c r="B3174" s="3274">
        <v>2108</v>
      </c>
      <c r="D3174" s="3297" t="s">
        <v>8642</v>
      </c>
      <c r="E3174" s="3298" t="s">
        <v>8643</v>
      </c>
      <c r="F3174" s="3298" t="s">
        <v>2321</v>
      </c>
      <c r="G3174" s="3278">
        <v>71300</v>
      </c>
      <c r="H3174" s="3299">
        <v>0</v>
      </c>
      <c r="I3174" s="3278">
        <v>0</v>
      </c>
    </row>
    <row r="3175" ht="12.75" customHeight="1" spans="2:9">
      <c r="B3175" s="3274">
        <v>2109</v>
      </c>
      <c r="D3175" s="3297" t="s">
        <v>8644</v>
      </c>
      <c r="E3175" s="3298" t="s">
        <v>8645</v>
      </c>
      <c r="F3175" s="3298" t="s">
        <v>3423</v>
      </c>
      <c r="G3175" s="3278">
        <v>122980</v>
      </c>
      <c r="H3175" s="3299">
        <v>0</v>
      </c>
      <c r="I3175" s="3278">
        <v>0</v>
      </c>
    </row>
    <row r="3176" ht="12.75" customHeight="1" spans="2:9">
      <c r="B3176" s="3274">
        <v>2110</v>
      </c>
      <c r="D3176" s="3297" t="s">
        <v>8646</v>
      </c>
      <c r="E3176" s="3298" t="s">
        <v>8647</v>
      </c>
      <c r="F3176" s="3298" t="s">
        <v>3056</v>
      </c>
      <c r="G3176" s="3278">
        <v>4972</v>
      </c>
      <c r="H3176" s="3299">
        <v>1000</v>
      </c>
      <c r="I3176" s="3278">
        <v>4972000</v>
      </c>
    </row>
    <row r="3177" ht="12.75" customHeight="1" spans="2:9">
      <c r="B3177" s="3274">
        <v>2111</v>
      </c>
      <c r="D3177" s="3297" t="s">
        <v>8648</v>
      </c>
      <c r="E3177" s="3298" t="s">
        <v>8649</v>
      </c>
      <c r="F3177" s="3298" t="s">
        <v>3056</v>
      </c>
      <c r="G3177" s="3278">
        <v>5170</v>
      </c>
      <c r="H3177" s="3299">
        <v>0</v>
      </c>
      <c r="I3177" s="3278">
        <v>0</v>
      </c>
    </row>
    <row r="3178" ht="12.75" customHeight="1" spans="2:9">
      <c r="B3178" s="3274">
        <v>2112</v>
      </c>
      <c r="D3178" s="3297" t="s">
        <v>8650</v>
      </c>
      <c r="E3178" s="3298" t="s">
        <v>8651</v>
      </c>
      <c r="F3178" s="3298" t="s">
        <v>3056</v>
      </c>
      <c r="G3178" s="3278">
        <v>7480</v>
      </c>
      <c r="H3178" s="3299">
        <v>0</v>
      </c>
      <c r="I3178" s="3278">
        <v>0</v>
      </c>
    </row>
    <row r="3179" ht="12.75" customHeight="1" spans="2:9">
      <c r="B3179" s="3274">
        <v>2113</v>
      </c>
      <c r="D3179" s="3297" t="s">
        <v>8652</v>
      </c>
      <c r="E3179" s="3298" t="s">
        <v>8653</v>
      </c>
      <c r="F3179" s="3298" t="s">
        <v>3056</v>
      </c>
      <c r="G3179" s="3278">
        <v>13200</v>
      </c>
      <c r="H3179" s="3299">
        <v>0</v>
      </c>
      <c r="I3179" s="3278">
        <v>0</v>
      </c>
    </row>
    <row r="3180" ht="12.75" customHeight="1" spans="2:9">
      <c r="B3180" s="3274">
        <v>2114</v>
      </c>
      <c r="D3180" s="3297" t="s">
        <v>8654</v>
      </c>
      <c r="E3180" s="3298" t="s">
        <v>8655</v>
      </c>
      <c r="F3180" s="3298" t="s">
        <v>3042</v>
      </c>
      <c r="G3180" s="3278">
        <v>8800</v>
      </c>
      <c r="H3180" s="3299">
        <v>0</v>
      </c>
      <c r="I3180" s="3278">
        <v>0</v>
      </c>
    </row>
    <row r="3181" ht="12.75" customHeight="1" spans="2:9">
      <c r="B3181" s="3274">
        <v>2115</v>
      </c>
      <c r="D3181" s="3297" t="s">
        <v>8656</v>
      </c>
      <c r="E3181" s="3298" t="s">
        <v>8657</v>
      </c>
      <c r="F3181" s="3298" t="s">
        <v>2321</v>
      </c>
      <c r="G3181" s="3278">
        <v>31900</v>
      </c>
      <c r="H3181" s="3299">
        <v>0</v>
      </c>
      <c r="I3181" s="3278">
        <v>0</v>
      </c>
    </row>
    <row r="3182" ht="12.75" customHeight="1" spans="2:9">
      <c r="B3182" s="3274">
        <v>2116</v>
      </c>
      <c r="D3182" s="3297" t="s">
        <v>8658</v>
      </c>
      <c r="E3182" s="3298" t="s">
        <v>8659</v>
      </c>
      <c r="F3182" s="3298" t="s">
        <v>3056</v>
      </c>
      <c r="G3182" s="3278">
        <v>6138</v>
      </c>
      <c r="H3182" s="3299">
        <v>0</v>
      </c>
      <c r="I3182" s="3278">
        <v>0</v>
      </c>
    </row>
    <row r="3183" ht="12.75" customHeight="1" spans="2:9">
      <c r="B3183" s="3274">
        <v>2117</v>
      </c>
      <c r="D3183" s="3297" t="s">
        <v>8660</v>
      </c>
      <c r="E3183" s="3298" t="s">
        <v>8661</v>
      </c>
      <c r="F3183" s="3298" t="s">
        <v>2637</v>
      </c>
      <c r="G3183" s="3278">
        <v>0</v>
      </c>
      <c r="H3183" s="3299">
        <v>0</v>
      </c>
      <c r="I3183" s="3278">
        <v>0</v>
      </c>
    </row>
    <row r="3184" ht="12.75" customHeight="1" spans="2:9">
      <c r="B3184" s="3274">
        <v>2118</v>
      </c>
      <c r="D3184" s="3297" t="s">
        <v>8662</v>
      </c>
      <c r="E3184" s="3298" t="s">
        <v>8663</v>
      </c>
      <c r="F3184" s="3298" t="s">
        <v>3042</v>
      </c>
      <c r="G3184" s="3278">
        <v>79500</v>
      </c>
      <c r="H3184" s="3299">
        <v>0</v>
      </c>
      <c r="I3184" s="3278">
        <v>0</v>
      </c>
    </row>
    <row r="3185" ht="12.75" customHeight="1" spans="2:9">
      <c r="B3185" s="3274">
        <v>2119</v>
      </c>
      <c r="D3185" s="3297" t="s">
        <v>8664</v>
      </c>
      <c r="E3185" s="3298" t="s">
        <v>8665</v>
      </c>
      <c r="F3185" s="3298" t="s">
        <v>2457</v>
      </c>
      <c r="G3185" s="3278">
        <v>138600</v>
      </c>
      <c r="H3185" s="3299">
        <v>0</v>
      </c>
      <c r="I3185" s="3278">
        <v>0</v>
      </c>
    </row>
    <row r="3186" ht="12.75" customHeight="1" spans="2:9">
      <c r="B3186" s="3274">
        <v>2120</v>
      </c>
      <c r="D3186" s="3297" t="s">
        <v>8666</v>
      </c>
      <c r="E3186" s="3298" t="s">
        <v>8667</v>
      </c>
      <c r="F3186" s="3298" t="s">
        <v>3056</v>
      </c>
      <c r="G3186" s="3278">
        <v>1258</v>
      </c>
      <c r="H3186" s="3299">
        <v>0</v>
      </c>
      <c r="I3186" s="3278">
        <v>0</v>
      </c>
    </row>
    <row r="3187" ht="12.75" customHeight="1" spans="2:9">
      <c r="B3187" s="3274">
        <v>2121</v>
      </c>
      <c r="D3187" s="3297" t="s">
        <v>8668</v>
      </c>
      <c r="E3187" s="3298" t="s">
        <v>8669</v>
      </c>
      <c r="F3187" s="3298" t="s">
        <v>3056</v>
      </c>
      <c r="G3187" s="3278">
        <v>3080</v>
      </c>
      <c r="H3187" s="3299">
        <v>0</v>
      </c>
      <c r="I3187" s="3278">
        <v>0</v>
      </c>
    </row>
    <row r="3188" ht="12.75" customHeight="1" spans="2:9">
      <c r="B3188" s="3274">
        <v>2122</v>
      </c>
      <c r="D3188" s="3297" t="s">
        <v>8670</v>
      </c>
      <c r="E3188" s="3298" t="s">
        <v>8671</v>
      </c>
      <c r="F3188" s="3298" t="s">
        <v>3056</v>
      </c>
      <c r="G3188" s="3278">
        <v>6820</v>
      </c>
      <c r="H3188" s="3299">
        <v>0</v>
      </c>
      <c r="I3188" s="3278">
        <v>0</v>
      </c>
    </row>
    <row r="3189" ht="12.75" customHeight="1" spans="2:9">
      <c r="B3189" s="3274">
        <v>2123</v>
      </c>
      <c r="D3189" s="3297" t="s">
        <v>8672</v>
      </c>
      <c r="E3189" s="3298" t="s">
        <v>8673</v>
      </c>
      <c r="F3189" s="3298" t="s">
        <v>2321</v>
      </c>
      <c r="G3189" s="3278">
        <v>73700</v>
      </c>
      <c r="H3189" s="3299">
        <v>0</v>
      </c>
      <c r="I3189" s="3278">
        <v>0</v>
      </c>
    </row>
    <row r="3190" ht="12.75" customHeight="1" spans="2:9">
      <c r="B3190" s="3274">
        <v>2124</v>
      </c>
      <c r="D3190" s="3297" t="s">
        <v>8674</v>
      </c>
      <c r="E3190" s="3298" t="s">
        <v>8675</v>
      </c>
      <c r="F3190" s="3298" t="s">
        <v>2457</v>
      </c>
      <c r="G3190" s="3278">
        <v>10972.5</v>
      </c>
      <c r="H3190" s="3299">
        <v>0</v>
      </c>
      <c r="I3190" s="3278">
        <v>0</v>
      </c>
    </row>
    <row r="3191" ht="12.75" customHeight="1" spans="2:9">
      <c r="B3191" s="3274">
        <v>2125</v>
      </c>
      <c r="D3191" s="3297" t="s">
        <v>8676</v>
      </c>
      <c r="E3191" s="3298" t="s">
        <v>8677</v>
      </c>
      <c r="F3191" s="3298" t="s">
        <v>2457</v>
      </c>
      <c r="G3191" s="3278">
        <v>31245.5</v>
      </c>
      <c r="H3191" s="3299">
        <v>0</v>
      </c>
      <c r="I3191" s="3278">
        <v>0</v>
      </c>
    </row>
    <row r="3192" ht="12.75" customHeight="1" spans="2:9">
      <c r="B3192" s="3274">
        <v>2126</v>
      </c>
      <c r="D3192" s="3297" t="s">
        <v>8678</v>
      </c>
      <c r="E3192" s="3298" t="s">
        <v>8679</v>
      </c>
      <c r="F3192" s="3298" t="s">
        <v>2457</v>
      </c>
      <c r="G3192" s="3278">
        <v>31245.5</v>
      </c>
      <c r="H3192" s="3299">
        <v>0</v>
      </c>
      <c r="I3192" s="3278">
        <v>0</v>
      </c>
    </row>
    <row r="3193" ht="12.75" customHeight="1" spans="2:9">
      <c r="B3193" s="3274">
        <v>2127</v>
      </c>
      <c r="D3193" s="3297" t="s">
        <v>8680</v>
      </c>
      <c r="E3193" s="3298" t="s">
        <v>8681</v>
      </c>
      <c r="F3193" s="3298" t="s">
        <v>2299</v>
      </c>
      <c r="G3193" s="3278">
        <v>12100</v>
      </c>
      <c r="H3193" s="3299">
        <v>0</v>
      </c>
      <c r="I3193" s="3278">
        <v>0</v>
      </c>
    </row>
    <row r="3194" ht="12.75" customHeight="1" spans="2:9">
      <c r="B3194" s="3274">
        <v>2128</v>
      </c>
      <c r="D3194" s="3297" t="s">
        <v>8682</v>
      </c>
      <c r="E3194" s="3298" t="s">
        <v>8683</v>
      </c>
      <c r="F3194" s="3298" t="s">
        <v>2288</v>
      </c>
      <c r="G3194" s="3278">
        <v>305800</v>
      </c>
      <c r="H3194" s="3299">
        <v>0</v>
      </c>
      <c r="I3194" s="3278">
        <v>0</v>
      </c>
    </row>
    <row r="3195" ht="12.75" customHeight="1" spans="2:9">
      <c r="B3195" s="3274">
        <v>2129</v>
      </c>
      <c r="D3195" s="3297" t="s">
        <v>8684</v>
      </c>
      <c r="E3195" s="3298" t="s">
        <v>8685</v>
      </c>
      <c r="F3195" s="3298" t="s">
        <v>2288</v>
      </c>
      <c r="G3195" s="3278">
        <v>151000</v>
      </c>
      <c r="H3195" s="3299">
        <v>0</v>
      </c>
      <c r="I3195" s="3278">
        <v>0</v>
      </c>
    </row>
    <row r="3196" ht="12.75" customHeight="1" spans="2:9">
      <c r="B3196" s="3274">
        <v>2130</v>
      </c>
      <c r="D3196" s="3297" t="s">
        <v>8686</v>
      </c>
      <c r="E3196" s="3298" t="s">
        <v>8687</v>
      </c>
      <c r="F3196" s="3298" t="s">
        <v>3045</v>
      </c>
      <c r="G3196" s="3278">
        <v>0</v>
      </c>
      <c r="H3196" s="3299">
        <v>0</v>
      </c>
      <c r="I3196" s="3278">
        <v>0</v>
      </c>
    </row>
    <row r="3197" ht="12.75" customHeight="1" spans="2:9">
      <c r="B3197" s="3274">
        <v>2131</v>
      </c>
      <c r="D3197" s="3297" t="s">
        <v>8688</v>
      </c>
      <c r="E3197" s="3298" t="s">
        <v>8689</v>
      </c>
      <c r="F3197" s="3298" t="s">
        <v>2299</v>
      </c>
      <c r="G3197" s="3278">
        <v>24200</v>
      </c>
      <c r="H3197" s="3299">
        <v>0</v>
      </c>
      <c r="I3197" s="3278">
        <v>0</v>
      </c>
    </row>
    <row r="3198" ht="12.75" customHeight="1" spans="2:9">
      <c r="B3198" s="3274">
        <v>2132</v>
      </c>
      <c r="D3198" s="3297" t="s">
        <v>8690</v>
      </c>
      <c r="E3198" s="3298" t="s">
        <v>8691</v>
      </c>
      <c r="F3198" s="3298" t="s">
        <v>2321</v>
      </c>
      <c r="G3198" s="3278">
        <v>44350.02</v>
      </c>
      <c r="H3198" s="3299">
        <v>0</v>
      </c>
      <c r="I3198" s="3278">
        <v>0</v>
      </c>
    </row>
    <row r="3199" ht="12.75" customHeight="1" spans="2:9">
      <c r="B3199" s="3274">
        <v>2133</v>
      </c>
      <c r="D3199" s="3297" t="s">
        <v>8692</v>
      </c>
      <c r="E3199" s="3298" t="s">
        <v>8693</v>
      </c>
      <c r="F3199" s="3298" t="s">
        <v>2321</v>
      </c>
      <c r="G3199" s="3278">
        <v>17670.4</v>
      </c>
      <c r="H3199" s="3299">
        <v>0</v>
      </c>
      <c r="I3199" s="3278">
        <v>0</v>
      </c>
    </row>
    <row r="3200" ht="12.75" customHeight="1" spans="2:9">
      <c r="B3200" s="3274">
        <v>2134</v>
      </c>
      <c r="D3200" s="3297" t="s">
        <v>8694</v>
      </c>
      <c r="E3200" s="3298" t="s">
        <v>8695</v>
      </c>
      <c r="F3200" s="3298" t="s">
        <v>2321</v>
      </c>
      <c r="G3200" s="3278">
        <v>77000</v>
      </c>
      <c r="H3200" s="3299">
        <v>0</v>
      </c>
      <c r="I3200" s="3278">
        <v>0</v>
      </c>
    </row>
    <row r="3201" ht="12.75" customHeight="1" spans="2:9">
      <c r="B3201" s="3274">
        <v>2135</v>
      </c>
      <c r="D3201" s="3297" t="s">
        <v>8696</v>
      </c>
      <c r="E3201" s="3298" t="s">
        <v>8697</v>
      </c>
      <c r="F3201" s="3298" t="s">
        <v>2321</v>
      </c>
      <c r="G3201" s="3278">
        <v>2359830</v>
      </c>
      <c r="H3201" s="3299">
        <v>0</v>
      </c>
      <c r="I3201" s="3278">
        <v>0</v>
      </c>
    </row>
    <row r="3202" ht="12.75" customHeight="1" spans="2:9">
      <c r="B3202" s="3274">
        <v>2136</v>
      </c>
      <c r="D3202" s="3297" t="s">
        <v>8698</v>
      </c>
      <c r="E3202" s="3298" t="s">
        <v>8699</v>
      </c>
      <c r="F3202" s="3298" t="s">
        <v>2321</v>
      </c>
      <c r="G3202" s="3278">
        <v>2145000</v>
      </c>
      <c r="H3202" s="3299">
        <v>0</v>
      </c>
      <c r="I3202" s="3278">
        <v>0</v>
      </c>
    </row>
    <row r="3203" ht="12.75" customHeight="1" spans="2:9">
      <c r="B3203" s="3274">
        <v>2137</v>
      </c>
      <c r="D3203" s="3297" t="s">
        <v>8700</v>
      </c>
      <c r="E3203" s="3298" t="s">
        <v>8701</v>
      </c>
      <c r="F3203" s="3298" t="s">
        <v>2637</v>
      </c>
      <c r="G3203" s="3278">
        <v>51425</v>
      </c>
      <c r="H3203" s="3299">
        <v>76</v>
      </c>
      <c r="I3203" s="3278">
        <v>3908300</v>
      </c>
    </row>
    <row r="3204" ht="12.75" customHeight="1" spans="2:9">
      <c r="B3204" s="3274">
        <v>2138</v>
      </c>
      <c r="D3204" s="3297" t="s">
        <v>8702</v>
      </c>
      <c r="E3204" s="3298" t="s">
        <v>8703</v>
      </c>
      <c r="F3204" s="3298" t="s">
        <v>2321</v>
      </c>
      <c r="G3204" s="3278">
        <v>53542.5</v>
      </c>
      <c r="H3204" s="3299">
        <v>36</v>
      </c>
      <c r="I3204" s="3278">
        <v>1927530</v>
      </c>
    </row>
    <row r="3205" ht="12.75" customHeight="1" spans="2:9">
      <c r="B3205" s="3274">
        <v>2139</v>
      </c>
      <c r="D3205" s="3297" t="s">
        <v>8704</v>
      </c>
      <c r="E3205" s="3298" t="s">
        <v>8705</v>
      </c>
      <c r="F3205" s="3298" t="s">
        <v>2321</v>
      </c>
      <c r="G3205" s="3278">
        <v>60500</v>
      </c>
      <c r="H3205" s="3299">
        <v>0</v>
      </c>
      <c r="I3205" s="3278">
        <v>0</v>
      </c>
    </row>
    <row r="3206" ht="12.75" customHeight="1" spans="2:9">
      <c r="B3206" s="3274">
        <v>2140</v>
      </c>
      <c r="D3206" s="3297" t="s">
        <v>8706</v>
      </c>
      <c r="E3206" s="3298" t="s">
        <v>8707</v>
      </c>
      <c r="F3206" s="3298" t="s">
        <v>2342</v>
      </c>
      <c r="G3206" s="3278">
        <v>15180</v>
      </c>
      <c r="H3206" s="3299">
        <v>0</v>
      </c>
      <c r="I3206" s="3278">
        <v>0</v>
      </c>
    </row>
    <row r="3207" ht="12.75" customHeight="1" spans="2:9">
      <c r="B3207" s="3274">
        <v>2141</v>
      </c>
      <c r="D3207" s="3297" t="s">
        <v>8708</v>
      </c>
      <c r="E3207" s="3298" t="s">
        <v>8709</v>
      </c>
      <c r="F3207" s="3298" t="s">
        <v>2342</v>
      </c>
      <c r="G3207" s="3278">
        <v>14850</v>
      </c>
      <c r="H3207" s="3299">
        <v>0</v>
      </c>
      <c r="I3207" s="3278">
        <v>0</v>
      </c>
    </row>
    <row r="3208" ht="12.75" customHeight="1" spans="2:9">
      <c r="B3208" s="3274">
        <v>2142</v>
      </c>
      <c r="D3208" s="3297" t="s">
        <v>8710</v>
      </c>
      <c r="E3208" s="3298" t="s">
        <v>8711</v>
      </c>
      <c r="F3208" s="3298" t="s">
        <v>4351</v>
      </c>
      <c r="G3208" s="3278">
        <v>5241.5</v>
      </c>
      <c r="H3208" s="3299">
        <v>0</v>
      </c>
      <c r="I3208" s="3278">
        <v>0</v>
      </c>
    </row>
    <row r="3209" ht="12.75" customHeight="1" spans="2:9">
      <c r="B3209" s="3274">
        <v>2143</v>
      </c>
      <c r="D3209" s="3297" t="s">
        <v>8712</v>
      </c>
      <c r="E3209" s="3298" t="s">
        <v>8713</v>
      </c>
      <c r="F3209" s="3298" t="s">
        <v>3056</v>
      </c>
      <c r="G3209" s="3278">
        <v>0</v>
      </c>
      <c r="H3209" s="3299">
        <v>0</v>
      </c>
      <c r="I3209" s="3278">
        <v>0</v>
      </c>
    </row>
    <row r="3210" ht="12.75" customHeight="1" spans="2:9">
      <c r="B3210" s="3274">
        <v>2144</v>
      </c>
      <c r="D3210" s="3297" t="s">
        <v>8714</v>
      </c>
      <c r="E3210" s="3298" t="s">
        <v>8715</v>
      </c>
      <c r="F3210" s="3298" t="s">
        <v>3056</v>
      </c>
      <c r="G3210" s="3278">
        <v>23100</v>
      </c>
      <c r="H3210" s="3299">
        <v>0</v>
      </c>
      <c r="I3210" s="3278">
        <v>0</v>
      </c>
    </row>
    <row r="3211" ht="12.75" customHeight="1" spans="2:9">
      <c r="B3211" s="3274">
        <v>2145</v>
      </c>
      <c r="D3211" s="3297" t="s">
        <v>8716</v>
      </c>
      <c r="E3211" s="3298" t="s">
        <v>8717</v>
      </c>
      <c r="F3211" s="3298" t="s">
        <v>3042</v>
      </c>
      <c r="G3211" s="3278">
        <v>48400</v>
      </c>
      <c r="H3211" s="3299">
        <v>0</v>
      </c>
      <c r="I3211" s="3278">
        <v>0</v>
      </c>
    </row>
    <row r="3212" ht="12.75" customHeight="1" spans="2:9">
      <c r="B3212" s="3274">
        <v>2146</v>
      </c>
      <c r="D3212" s="3297" t="s">
        <v>8718</v>
      </c>
      <c r="E3212" s="3298" t="s">
        <v>8719</v>
      </c>
      <c r="F3212" s="3298" t="s">
        <v>3423</v>
      </c>
      <c r="G3212" s="3278">
        <v>0</v>
      </c>
      <c r="H3212" s="3299">
        <v>0</v>
      </c>
      <c r="I3212" s="3278">
        <v>0</v>
      </c>
    </row>
    <row r="3213" ht="12.75" customHeight="1" spans="2:9">
      <c r="B3213" s="3274">
        <v>2147</v>
      </c>
      <c r="D3213" s="3297" t="s">
        <v>8720</v>
      </c>
      <c r="E3213" s="3298" t="s">
        <v>8721</v>
      </c>
      <c r="F3213" s="3298" t="s">
        <v>3056</v>
      </c>
      <c r="G3213" s="3278">
        <v>2291.6631</v>
      </c>
      <c r="H3213" s="3299">
        <v>180</v>
      </c>
      <c r="I3213" s="3278">
        <v>412499.358</v>
      </c>
    </row>
    <row r="3214" ht="12.75" customHeight="1" spans="2:9">
      <c r="B3214" s="3274">
        <v>2148</v>
      </c>
      <c r="D3214" s="3297" t="s">
        <v>8722</v>
      </c>
      <c r="E3214" s="3298" t="s">
        <v>8723</v>
      </c>
      <c r="F3214" s="3298" t="s">
        <v>3056</v>
      </c>
      <c r="G3214" s="3278">
        <v>3850</v>
      </c>
      <c r="H3214" s="3299">
        <v>0</v>
      </c>
      <c r="I3214" s="3278">
        <v>0</v>
      </c>
    </row>
    <row r="3215" ht="12.75" customHeight="1" spans="2:9">
      <c r="B3215" s="3274">
        <v>2149</v>
      </c>
      <c r="D3215" s="3297" t="s">
        <v>8724</v>
      </c>
      <c r="E3215" s="3298" t="s">
        <v>8725</v>
      </c>
      <c r="F3215" s="3298" t="s">
        <v>5070</v>
      </c>
      <c r="G3215" s="3278">
        <v>3300</v>
      </c>
      <c r="H3215" s="3299">
        <v>0</v>
      </c>
      <c r="I3215" s="3278">
        <v>0</v>
      </c>
    </row>
    <row r="3216" ht="12.75" customHeight="1" spans="2:9">
      <c r="B3216" s="3274">
        <v>2150</v>
      </c>
      <c r="D3216" s="3297" t="s">
        <v>8726</v>
      </c>
      <c r="E3216" s="3298" t="s">
        <v>8727</v>
      </c>
      <c r="F3216" s="3298" t="s">
        <v>2321</v>
      </c>
      <c r="G3216" s="3278">
        <v>35433.2</v>
      </c>
      <c r="H3216" s="3299">
        <v>1</v>
      </c>
      <c r="I3216" s="3278">
        <v>35433.2</v>
      </c>
    </row>
    <row r="3217" ht="12.75" customHeight="1" spans="2:9">
      <c r="B3217" s="3274">
        <v>2151</v>
      </c>
      <c r="D3217" s="3297" t="s">
        <v>8728</v>
      </c>
      <c r="E3217" s="3298" t="s">
        <v>8729</v>
      </c>
      <c r="F3217" s="3298" t="s">
        <v>3056</v>
      </c>
      <c r="G3217" s="3278">
        <v>9568.1636</v>
      </c>
      <c r="H3217" s="3299">
        <v>60</v>
      </c>
      <c r="I3217" s="3278">
        <v>574089.816</v>
      </c>
    </row>
    <row r="3218" ht="12.75" customHeight="1" spans="2:9">
      <c r="B3218" s="3274">
        <v>2152</v>
      </c>
      <c r="D3218" s="3297" t="s">
        <v>8730</v>
      </c>
      <c r="E3218" s="3298" t="s">
        <v>8731</v>
      </c>
      <c r="F3218" s="3298" t="s">
        <v>3056</v>
      </c>
      <c r="G3218" s="3278">
        <v>8000</v>
      </c>
      <c r="H3218" s="3299">
        <v>0</v>
      </c>
      <c r="I3218" s="3278">
        <v>0</v>
      </c>
    </row>
    <row r="3219" ht="12.75" customHeight="1" spans="2:9">
      <c r="B3219" s="3274">
        <v>2153</v>
      </c>
      <c r="D3219" s="3297" t="s">
        <v>8732</v>
      </c>
      <c r="E3219" s="3298" t="s">
        <v>8733</v>
      </c>
      <c r="F3219" s="3298" t="s">
        <v>3056</v>
      </c>
      <c r="G3219" s="3278">
        <v>4900</v>
      </c>
      <c r="H3219" s="3299">
        <v>0</v>
      </c>
      <c r="I3219" s="3278">
        <v>0</v>
      </c>
    </row>
    <row r="3220" ht="12.75" customHeight="1" spans="2:9">
      <c r="B3220" s="3274">
        <v>2154</v>
      </c>
      <c r="D3220" s="3297" t="s">
        <v>8734</v>
      </c>
      <c r="E3220" s="3298" t="s">
        <v>8735</v>
      </c>
      <c r="F3220" s="3298" t="s">
        <v>3056</v>
      </c>
      <c r="G3220" s="3278">
        <v>1833.337</v>
      </c>
      <c r="H3220" s="3299">
        <v>180</v>
      </c>
      <c r="I3220" s="3278">
        <v>330000.66</v>
      </c>
    </row>
    <row r="3221" ht="12.75" customHeight="1" spans="2:9">
      <c r="B3221" s="3274">
        <v>2155</v>
      </c>
      <c r="D3221" s="3297" t="s">
        <v>8736</v>
      </c>
      <c r="E3221" s="3298" t="s">
        <v>8737</v>
      </c>
      <c r="F3221" s="3298" t="s">
        <v>3056</v>
      </c>
      <c r="G3221" s="3278">
        <v>5133.326</v>
      </c>
      <c r="H3221" s="3299">
        <v>0</v>
      </c>
      <c r="I3221" s="3278">
        <v>0</v>
      </c>
    </row>
    <row r="3222" ht="12.75" customHeight="1" spans="2:9">
      <c r="B3222" s="3274">
        <v>2156</v>
      </c>
      <c r="D3222" s="3297" t="s">
        <v>8738</v>
      </c>
      <c r="E3222" s="3298" t="s">
        <v>8739</v>
      </c>
      <c r="F3222" s="3298" t="s">
        <v>3056</v>
      </c>
      <c r="G3222" s="3278">
        <v>82500</v>
      </c>
      <c r="H3222" s="3299">
        <v>0</v>
      </c>
      <c r="I3222" s="3278">
        <v>0</v>
      </c>
    </row>
    <row r="3223" ht="12.75" customHeight="1" spans="2:9">
      <c r="B3223" s="3274">
        <v>2157</v>
      </c>
      <c r="D3223" s="3297" t="s">
        <v>8740</v>
      </c>
      <c r="E3223" s="3298" t="s">
        <v>8741</v>
      </c>
      <c r="F3223" s="3298" t="s">
        <v>2321</v>
      </c>
      <c r="G3223" s="3278">
        <v>78300.5</v>
      </c>
      <c r="H3223" s="3299">
        <v>0</v>
      </c>
      <c r="I3223" s="3278">
        <v>0</v>
      </c>
    </row>
    <row r="3224" ht="12.75" customHeight="1" spans="2:9">
      <c r="B3224" s="3274">
        <v>2158</v>
      </c>
      <c r="D3224" s="3297" t="s">
        <v>8742</v>
      </c>
      <c r="E3224" s="3298" t="s">
        <v>8743</v>
      </c>
      <c r="F3224" s="3298" t="s">
        <v>2293</v>
      </c>
      <c r="G3224" s="3278">
        <v>11518.1</v>
      </c>
      <c r="H3224" s="3299">
        <v>0</v>
      </c>
      <c r="I3224" s="3278">
        <v>0</v>
      </c>
    </row>
    <row r="3225" ht="12.75" customHeight="1" spans="2:9">
      <c r="B3225" s="3274">
        <v>2159</v>
      </c>
      <c r="D3225" s="3297" t="s">
        <v>8744</v>
      </c>
      <c r="E3225" s="3298" t="s">
        <v>8745</v>
      </c>
      <c r="F3225" s="3298" t="s">
        <v>2321</v>
      </c>
      <c r="G3225" s="3278">
        <v>9350</v>
      </c>
      <c r="H3225" s="3299">
        <v>0</v>
      </c>
      <c r="I3225" s="3278">
        <v>0</v>
      </c>
    </row>
    <row r="3226" ht="12.75" customHeight="1" spans="2:9">
      <c r="B3226" s="3274">
        <v>2160</v>
      </c>
      <c r="D3226" s="3297" t="s">
        <v>8746</v>
      </c>
      <c r="E3226" s="3298" t="s">
        <v>8747</v>
      </c>
      <c r="F3226" s="3298" t="s">
        <v>2321</v>
      </c>
      <c r="G3226" s="3278">
        <v>0</v>
      </c>
      <c r="H3226" s="3299">
        <v>0</v>
      </c>
      <c r="I3226" s="3278">
        <v>0</v>
      </c>
    </row>
    <row r="3227" ht="12.75" customHeight="1" spans="2:9">
      <c r="B3227" s="3274">
        <v>2161</v>
      </c>
      <c r="D3227" s="3297" t="s">
        <v>8748</v>
      </c>
      <c r="E3227" s="3298" t="s">
        <v>8749</v>
      </c>
      <c r="F3227" s="3298" t="s">
        <v>2321</v>
      </c>
      <c r="G3227" s="3278">
        <v>7499.8</v>
      </c>
      <c r="H3227" s="3299">
        <v>0</v>
      </c>
      <c r="I3227" s="3278">
        <v>0</v>
      </c>
    </row>
    <row r="3228" ht="12.75" customHeight="1" spans="2:9">
      <c r="B3228" s="3274">
        <v>2162</v>
      </c>
      <c r="D3228" s="3297" t="s">
        <v>8750</v>
      </c>
      <c r="E3228" s="3298" t="s">
        <v>8751</v>
      </c>
      <c r="F3228" s="3298" t="s">
        <v>2637</v>
      </c>
      <c r="G3228" s="3278">
        <v>0</v>
      </c>
      <c r="H3228" s="3299">
        <v>0</v>
      </c>
      <c r="I3228" s="3278">
        <v>0</v>
      </c>
    </row>
    <row r="3229" ht="12.75" customHeight="1" spans="2:9">
      <c r="B3229" s="3274">
        <v>2163</v>
      </c>
      <c r="D3229" s="3297" t="s">
        <v>8752</v>
      </c>
      <c r="E3229" s="3298" t="s">
        <v>8753</v>
      </c>
      <c r="F3229" s="3298" t="s">
        <v>3423</v>
      </c>
      <c r="G3229" s="3278">
        <v>96525</v>
      </c>
      <c r="H3229" s="3299">
        <v>0</v>
      </c>
      <c r="I3229" s="3278">
        <v>0</v>
      </c>
    </row>
    <row r="3230" ht="12.75" customHeight="1" spans="2:9">
      <c r="B3230" s="3274">
        <v>2164</v>
      </c>
      <c r="D3230" s="3297" t="s">
        <v>8754</v>
      </c>
      <c r="E3230" s="3298" t="s">
        <v>8755</v>
      </c>
      <c r="F3230" s="3298" t="s">
        <v>2321</v>
      </c>
      <c r="G3230" s="3278">
        <v>36300</v>
      </c>
      <c r="H3230" s="3299">
        <v>0</v>
      </c>
      <c r="I3230" s="3278">
        <v>0</v>
      </c>
    </row>
    <row r="3231" ht="12.75" customHeight="1" spans="2:9">
      <c r="B3231" s="3274">
        <v>2165</v>
      </c>
      <c r="D3231" s="3297" t="s">
        <v>8756</v>
      </c>
      <c r="E3231" s="3298" t="s">
        <v>8757</v>
      </c>
      <c r="F3231" s="3298" t="s">
        <v>2321</v>
      </c>
      <c r="G3231" s="3278">
        <v>51480</v>
      </c>
      <c r="H3231" s="3299">
        <v>0</v>
      </c>
      <c r="I3231" s="3278">
        <v>0</v>
      </c>
    </row>
    <row r="3232" ht="12.75" customHeight="1" spans="2:9">
      <c r="B3232" s="3274">
        <v>2166</v>
      </c>
      <c r="D3232" s="3297" t="s">
        <v>8758</v>
      </c>
      <c r="E3232" s="3298" t="s">
        <v>8759</v>
      </c>
      <c r="F3232" s="3298" t="s">
        <v>2321</v>
      </c>
      <c r="G3232" s="3278">
        <v>88000</v>
      </c>
      <c r="H3232" s="3299">
        <v>0</v>
      </c>
      <c r="I3232" s="3278">
        <v>0</v>
      </c>
    </row>
    <row r="3233" ht="12.75" customHeight="1" spans="2:9">
      <c r="B3233" s="3274">
        <v>2167</v>
      </c>
      <c r="D3233" s="3297" t="s">
        <v>8760</v>
      </c>
      <c r="E3233" s="3298" t="s">
        <v>8761</v>
      </c>
      <c r="F3233" s="3298" t="s">
        <v>3042</v>
      </c>
      <c r="G3233" s="3278">
        <v>12650</v>
      </c>
      <c r="H3233" s="3299">
        <v>0</v>
      </c>
      <c r="I3233" s="3278">
        <v>0</v>
      </c>
    </row>
    <row r="3234" ht="12.75" customHeight="1" spans="2:9">
      <c r="B3234" s="3274">
        <v>2168</v>
      </c>
      <c r="D3234" s="3297" t="s">
        <v>8762</v>
      </c>
      <c r="E3234" s="3298" t="s">
        <v>8763</v>
      </c>
      <c r="F3234" s="3298" t="s">
        <v>2367</v>
      </c>
      <c r="G3234" s="3278">
        <v>748000.22</v>
      </c>
      <c r="H3234" s="3299">
        <v>0</v>
      </c>
      <c r="I3234" s="3278">
        <v>0</v>
      </c>
    </row>
    <row r="3235" ht="12.75" customHeight="1" spans="2:9">
      <c r="B3235" s="3274">
        <v>2169</v>
      </c>
      <c r="D3235" s="3297" t="s">
        <v>8764</v>
      </c>
      <c r="E3235" s="3298" t="s">
        <v>8765</v>
      </c>
      <c r="F3235" s="3298" t="s">
        <v>2314</v>
      </c>
      <c r="G3235" s="3278">
        <v>150000</v>
      </c>
      <c r="H3235" s="3299">
        <v>0</v>
      </c>
      <c r="I3235" s="3278">
        <v>0</v>
      </c>
    </row>
    <row r="3236" ht="12.75" customHeight="1" spans="2:9">
      <c r="B3236" s="3274">
        <v>2170</v>
      </c>
      <c r="D3236" s="3297" t="s">
        <v>8766</v>
      </c>
      <c r="E3236" s="3298" t="s">
        <v>8767</v>
      </c>
      <c r="F3236" s="3298" t="s">
        <v>2637</v>
      </c>
      <c r="G3236" s="3278">
        <v>18774.47</v>
      </c>
      <c r="H3236" s="3299">
        <v>0</v>
      </c>
      <c r="I3236" s="3278">
        <v>0</v>
      </c>
    </row>
    <row r="3237" ht="12.75" customHeight="1" spans="2:9">
      <c r="B3237" s="3274">
        <v>2171</v>
      </c>
      <c r="D3237" s="3297" t="s">
        <v>8768</v>
      </c>
      <c r="E3237" s="3298" t="s">
        <v>8769</v>
      </c>
      <c r="F3237" s="3298" t="s">
        <v>5233</v>
      </c>
      <c r="G3237" s="3278">
        <v>0</v>
      </c>
      <c r="H3237" s="3299">
        <v>0</v>
      </c>
      <c r="I3237" s="3278">
        <v>0</v>
      </c>
    </row>
    <row r="3238" ht="12.75" customHeight="1" spans="2:9">
      <c r="B3238" s="3274">
        <v>2172</v>
      </c>
      <c r="D3238" s="3297" t="s">
        <v>8770</v>
      </c>
      <c r="E3238" s="3298" t="s">
        <v>8771</v>
      </c>
      <c r="F3238" s="3298" t="s">
        <v>5233</v>
      </c>
      <c r="G3238" s="3278">
        <v>0</v>
      </c>
      <c r="H3238" s="3299">
        <v>0</v>
      </c>
      <c r="I3238" s="3278">
        <v>0</v>
      </c>
    </row>
    <row r="3239" ht="12.75" customHeight="1" spans="2:9">
      <c r="B3239" s="3274">
        <v>2173</v>
      </c>
      <c r="D3239" s="3297" t="s">
        <v>8772</v>
      </c>
      <c r="E3239" s="3298" t="s">
        <v>8773</v>
      </c>
      <c r="F3239" s="3298" t="s">
        <v>3056</v>
      </c>
      <c r="G3239" s="3278">
        <v>7920</v>
      </c>
      <c r="H3239" s="3299">
        <v>110</v>
      </c>
      <c r="I3239" s="3278">
        <v>871200</v>
      </c>
    </row>
    <row r="3240" ht="12.75" customHeight="1" spans="2:9">
      <c r="B3240" s="3274">
        <v>2174</v>
      </c>
      <c r="D3240" s="3297" t="s">
        <v>8774</v>
      </c>
      <c r="E3240" s="3298" t="s">
        <v>8775</v>
      </c>
      <c r="F3240" s="3298" t="s">
        <v>3056</v>
      </c>
      <c r="G3240" s="3278">
        <v>9900</v>
      </c>
      <c r="H3240" s="3299">
        <v>270</v>
      </c>
      <c r="I3240" s="3278">
        <v>2673000</v>
      </c>
    </row>
    <row r="3241" ht="12.75" customHeight="1" spans="2:9">
      <c r="B3241" s="3274">
        <v>2175</v>
      </c>
      <c r="D3241" s="3297" t="s">
        <v>8776</v>
      </c>
      <c r="E3241" s="3298" t="s">
        <v>8777</v>
      </c>
      <c r="F3241" s="3298" t="s">
        <v>3423</v>
      </c>
      <c r="G3241" s="3278">
        <v>132000</v>
      </c>
      <c r="H3241" s="3299">
        <v>0</v>
      </c>
      <c r="I3241" s="3278">
        <v>0</v>
      </c>
    </row>
    <row r="3242" ht="12.75" customHeight="1" spans="2:9">
      <c r="B3242" s="3274">
        <v>2176</v>
      </c>
      <c r="D3242" s="3297" t="s">
        <v>8778</v>
      </c>
      <c r="E3242" s="3298" t="s">
        <v>8779</v>
      </c>
      <c r="F3242" s="3298" t="s">
        <v>3056</v>
      </c>
      <c r="G3242" s="3278">
        <v>132</v>
      </c>
      <c r="H3242" s="3299">
        <v>0</v>
      </c>
      <c r="I3242" s="3278">
        <v>0</v>
      </c>
    </row>
    <row r="3243" ht="12.75" customHeight="1" spans="2:9">
      <c r="B3243" s="3274">
        <v>2177</v>
      </c>
      <c r="D3243" s="3297" t="s">
        <v>8780</v>
      </c>
      <c r="E3243" s="3298" t="s">
        <v>8781</v>
      </c>
      <c r="F3243" s="3298" t="s">
        <v>2321</v>
      </c>
      <c r="G3243" s="3278">
        <v>33550</v>
      </c>
      <c r="H3243" s="3299">
        <v>0</v>
      </c>
      <c r="I3243" s="3278">
        <v>0</v>
      </c>
    </row>
    <row r="3244" ht="12.75" customHeight="1" spans="2:9">
      <c r="B3244" s="3274">
        <v>2178</v>
      </c>
      <c r="D3244" s="3297" t="s">
        <v>8782</v>
      </c>
      <c r="E3244" s="3298" t="s">
        <v>8783</v>
      </c>
      <c r="F3244" s="3298" t="s">
        <v>3056</v>
      </c>
      <c r="G3244" s="3278">
        <v>1003.75</v>
      </c>
      <c r="H3244" s="3299">
        <v>0</v>
      </c>
      <c r="I3244" s="3278">
        <v>0</v>
      </c>
    </row>
    <row r="3245" ht="12.75" customHeight="1" spans="2:9">
      <c r="B3245" s="3274">
        <v>2179</v>
      </c>
      <c r="D3245" s="3297" t="s">
        <v>8784</v>
      </c>
      <c r="E3245" s="3298" t="s">
        <v>8785</v>
      </c>
      <c r="F3245" s="3298" t="s">
        <v>3056</v>
      </c>
      <c r="G3245" s="3278">
        <v>27500</v>
      </c>
      <c r="H3245" s="3299">
        <v>0</v>
      </c>
      <c r="I3245" s="3278">
        <v>0</v>
      </c>
    </row>
    <row r="3246" ht="12.75" customHeight="1" spans="2:9">
      <c r="B3246" s="3274">
        <v>2180</v>
      </c>
      <c r="D3246" s="3297" t="s">
        <v>8786</v>
      </c>
      <c r="E3246" s="3298" t="s">
        <v>8787</v>
      </c>
      <c r="F3246" s="3298" t="s">
        <v>3042</v>
      </c>
      <c r="G3246" s="3278">
        <v>354495.966</v>
      </c>
      <c r="H3246" s="3299">
        <v>0</v>
      </c>
      <c r="I3246" s="3278">
        <v>0</v>
      </c>
    </row>
    <row r="3247" ht="12.75" customHeight="1" spans="2:9">
      <c r="B3247" s="3274">
        <v>2181</v>
      </c>
      <c r="D3247" s="3297" t="s">
        <v>8788</v>
      </c>
      <c r="E3247" s="3298" t="s">
        <v>8789</v>
      </c>
      <c r="F3247" s="3298" t="s">
        <v>2457</v>
      </c>
      <c r="G3247" s="3278">
        <v>3000</v>
      </c>
      <c r="H3247" s="3299">
        <v>0</v>
      </c>
      <c r="I3247" s="3278">
        <v>0</v>
      </c>
    </row>
    <row r="3248" ht="12.75" customHeight="1" spans="2:9">
      <c r="B3248" s="3274">
        <v>2182</v>
      </c>
      <c r="D3248" s="3297" t="s">
        <v>8790</v>
      </c>
      <c r="E3248" s="3298" t="s">
        <v>8791</v>
      </c>
      <c r="F3248" s="3298" t="s">
        <v>3056</v>
      </c>
      <c r="G3248" s="3278">
        <v>6490</v>
      </c>
      <c r="H3248" s="3299">
        <v>0</v>
      </c>
      <c r="I3248" s="3278">
        <v>0</v>
      </c>
    </row>
    <row r="3249" ht="12.75" customHeight="1" spans="2:9">
      <c r="B3249" s="3274">
        <v>2183</v>
      </c>
      <c r="D3249" s="3297" t="s">
        <v>8792</v>
      </c>
      <c r="E3249" s="3298" t="s">
        <v>8793</v>
      </c>
      <c r="F3249" s="3298" t="s">
        <v>2321</v>
      </c>
      <c r="G3249" s="3278">
        <v>147000</v>
      </c>
      <c r="H3249" s="3299">
        <v>0</v>
      </c>
      <c r="I3249" s="3278">
        <v>0</v>
      </c>
    </row>
    <row r="3250" ht="12.75" customHeight="1" spans="2:9">
      <c r="B3250" s="3274">
        <v>2184</v>
      </c>
      <c r="D3250" s="3297" t="s">
        <v>8794</v>
      </c>
      <c r="E3250" s="3298" t="s">
        <v>8795</v>
      </c>
      <c r="F3250" s="3298" t="s">
        <v>3056</v>
      </c>
      <c r="G3250" s="3278">
        <v>541.2</v>
      </c>
      <c r="H3250" s="3299">
        <v>0</v>
      </c>
      <c r="I3250" s="3278">
        <v>0</v>
      </c>
    </row>
    <row r="3251" ht="12.75" customHeight="1" spans="2:9">
      <c r="B3251" s="3274">
        <v>2185</v>
      </c>
      <c r="D3251" s="3297" t="s">
        <v>8796</v>
      </c>
      <c r="E3251" s="3298" t="s">
        <v>8797</v>
      </c>
      <c r="F3251" s="3298" t="s">
        <v>2321</v>
      </c>
      <c r="G3251" s="3278">
        <v>9900</v>
      </c>
      <c r="H3251" s="3299">
        <v>0</v>
      </c>
      <c r="I3251" s="3278">
        <v>0</v>
      </c>
    </row>
    <row r="3252" ht="12.75" customHeight="1" spans="2:9">
      <c r="B3252" s="3274">
        <v>2186</v>
      </c>
      <c r="D3252" s="3297" t="s">
        <v>8798</v>
      </c>
      <c r="E3252" s="3298" t="s">
        <v>8799</v>
      </c>
      <c r="F3252" s="3298" t="s">
        <v>3042</v>
      </c>
      <c r="G3252" s="3278">
        <v>8800</v>
      </c>
      <c r="H3252" s="3299">
        <v>35</v>
      </c>
      <c r="I3252" s="3278">
        <v>308000</v>
      </c>
    </row>
    <row r="3253" ht="12.75" customHeight="1" spans="2:9">
      <c r="B3253" s="3274">
        <v>2187</v>
      </c>
      <c r="D3253" s="3297" t="s">
        <v>8800</v>
      </c>
      <c r="E3253" s="3298" t="s">
        <v>8801</v>
      </c>
      <c r="F3253" s="3298" t="s">
        <v>3056</v>
      </c>
      <c r="G3253" s="3278">
        <v>6600</v>
      </c>
      <c r="H3253" s="3299">
        <v>0</v>
      </c>
      <c r="I3253" s="3278">
        <v>0</v>
      </c>
    </row>
    <row r="3254" ht="12.75" customHeight="1" spans="2:9">
      <c r="B3254" s="3274">
        <v>2188</v>
      </c>
      <c r="D3254" s="3297" t="s">
        <v>8802</v>
      </c>
      <c r="E3254" s="3298" t="s">
        <v>8803</v>
      </c>
      <c r="F3254" s="3298" t="s">
        <v>2637</v>
      </c>
      <c r="G3254" s="3278">
        <v>32780</v>
      </c>
      <c r="H3254" s="3299">
        <v>18</v>
      </c>
      <c r="I3254" s="3278">
        <v>590040</v>
      </c>
    </row>
    <row r="3255" ht="12.75" customHeight="1" spans="2:9">
      <c r="B3255" s="3274">
        <v>2189</v>
      </c>
      <c r="D3255" s="3297" t="s">
        <v>8804</v>
      </c>
      <c r="E3255" s="3298" t="s">
        <v>8805</v>
      </c>
      <c r="F3255" s="3298" t="s">
        <v>4354</v>
      </c>
      <c r="G3255" s="3278">
        <v>36080</v>
      </c>
      <c r="H3255" s="3299">
        <v>0</v>
      </c>
      <c r="I3255" s="3278">
        <v>0</v>
      </c>
    </row>
    <row r="3256" ht="12.75" customHeight="1" spans="2:9">
      <c r="B3256" s="3274">
        <v>2190</v>
      </c>
      <c r="D3256" s="3297" t="s">
        <v>8806</v>
      </c>
      <c r="E3256" s="3298" t="s">
        <v>8807</v>
      </c>
      <c r="F3256" s="3298" t="s">
        <v>4351</v>
      </c>
      <c r="G3256" s="3278">
        <v>0</v>
      </c>
      <c r="H3256" s="3299">
        <v>0</v>
      </c>
      <c r="I3256" s="3278">
        <v>0</v>
      </c>
    </row>
    <row r="3257" ht="12.75" customHeight="1" spans="2:9">
      <c r="B3257" s="3274">
        <v>2191</v>
      </c>
      <c r="D3257" s="3297" t="s">
        <v>8808</v>
      </c>
      <c r="E3257" s="3298" t="s">
        <v>8809</v>
      </c>
      <c r="F3257" s="3298" t="s">
        <v>2321</v>
      </c>
      <c r="G3257" s="3278">
        <v>1650000</v>
      </c>
      <c r="H3257" s="3299">
        <v>0</v>
      </c>
      <c r="I3257" s="3278">
        <v>0</v>
      </c>
    </row>
    <row r="3258" ht="12.75" customHeight="1" spans="2:9">
      <c r="B3258" s="3274">
        <v>2192</v>
      </c>
      <c r="D3258" s="3297" t="s">
        <v>8810</v>
      </c>
      <c r="E3258" s="3298" t="s">
        <v>8811</v>
      </c>
      <c r="F3258" s="3298" t="s">
        <v>2321</v>
      </c>
      <c r="G3258" s="3278">
        <v>2310000</v>
      </c>
      <c r="H3258" s="3299">
        <v>0</v>
      </c>
      <c r="I3258" s="3278">
        <v>0</v>
      </c>
    </row>
    <row r="3259" ht="12.75" customHeight="1" spans="2:9">
      <c r="B3259" s="3274">
        <v>2193</v>
      </c>
      <c r="D3259" s="3297" t="s">
        <v>8812</v>
      </c>
      <c r="E3259" s="3298" t="s">
        <v>8813</v>
      </c>
      <c r="F3259" s="3298" t="s">
        <v>3056</v>
      </c>
      <c r="G3259" s="3278">
        <v>13200</v>
      </c>
      <c r="H3259" s="3299">
        <v>0</v>
      </c>
      <c r="I3259" s="3278">
        <v>0</v>
      </c>
    </row>
    <row r="3260" ht="12.75" customHeight="1" spans="2:9">
      <c r="B3260" s="3274">
        <v>2194</v>
      </c>
      <c r="D3260" s="3297" t="s">
        <v>8814</v>
      </c>
      <c r="E3260" s="3298" t="s">
        <v>8815</v>
      </c>
      <c r="F3260" s="3298" t="s">
        <v>3056</v>
      </c>
      <c r="G3260" s="3278">
        <v>12813.317</v>
      </c>
      <c r="H3260" s="3299">
        <v>0</v>
      </c>
      <c r="I3260" s="3278">
        <v>0</v>
      </c>
    </row>
    <row r="3261" ht="12.75" customHeight="1" spans="2:9">
      <c r="B3261" s="3274">
        <v>2195</v>
      </c>
      <c r="D3261" s="3297" t="s">
        <v>8816</v>
      </c>
      <c r="E3261" s="3298" t="s">
        <v>8817</v>
      </c>
      <c r="F3261" s="3298" t="s">
        <v>3056</v>
      </c>
      <c r="G3261" s="3278">
        <v>7681.003</v>
      </c>
      <c r="H3261" s="3299">
        <v>0</v>
      </c>
      <c r="I3261" s="3278">
        <v>0</v>
      </c>
    </row>
    <row r="3262" ht="12.75" customHeight="1" spans="2:9">
      <c r="B3262" s="3274">
        <v>2196</v>
      </c>
      <c r="D3262" s="3297" t="s">
        <v>8818</v>
      </c>
      <c r="E3262" s="3298" t="s">
        <v>8819</v>
      </c>
      <c r="F3262" s="3298" t="s">
        <v>2321</v>
      </c>
      <c r="G3262" s="3278">
        <v>22275</v>
      </c>
      <c r="H3262" s="3299">
        <v>0</v>
      </c>
      <c r="I3262" s="3278">
        <v>0</v>
      </c>
    </row>
    <row r="3263" ht="12.75" customHeight="1" spans="2:9">
      <c r="B3263" s="3274">
        <v>2197</v>
      </c>
      <c r="D3263" s="3297" t="s">
        <v>8820</v>
      </c>
      <c r="E3263" s="3298" t="s">
        <v>8821</v>
      </c>
      <c r="F3263" s="3298" t="s">
        <v>2321</v>
      </c>
      <c r="G3263" s="3278">
        <v>22275</v>
      </c>
      <c r="H3263" s="3299">
        <v>0</v>
      </c>
      <c r="I3263" s="3278">
        <v>0</v>
      </c>
    </row>
    <row r="3264" ht="12.75" customHeight="1" spans="2:9">
      <c r="B3264" s="3274">
        <v>2198</v>
      </c>
      <c r="D3264" s="3297" t="s">
        <v>8822</v>
      </c>
      <c r="E3264" s="3298" t="s">
        <v>8823</v>
      </c>
      <c r="F3264" s="3298" t="s">
        <v>2299</v>
      </c>
      <c r="G3264" s="3278">
        <v>32120</v>
      </c>
      <c r="H3264" s="3299">
        <v>0</v>
      </c>
      <c r="I3264" s="3278">
        <v>0</v>
      </c>
    </row>
    <row r="3265" ht="12.75" customHeight="1" spans="2:9">
      <c r="B3265" s="3274">
        <v>2199</v>
      </c>
      <c r="D3265" s="3297" t="s">
        <v>8824</v>
      </c>
      <c r="E3265" s="3298" t="s">
        <v>8825</v>
      </c>
      <c r="F3265" s="3298" t="s">
        <v>5233</v>
      </c>
      <c r="G3265" s="3278">
        <v>7370</v>
      </c>
      <c r="H3265" s="3299">
        <v>0</v>
      </c>
      <c r="I3265" s="3278">
        <v>0</v>
      </c>
    </row>
    <row r="3266" ht="12.75" customHeight="1" spans="2:9">
      <c r="B3266" s="3274">
        <v>2200</v>
      </c>
      <c r="D3266" s="3297" t="s">
        <v>8826</v>
      </c>
      <c r="E3266" s="3298" t="s">
        <v>8827</v>
      </c>
      <c r="F3266" s="3298" t="s">
        <v>5233</v>
      </c>
      <c r="G3266" s="3278">
        <v>11000</v>
      </c>
      <c r="H3266" s="3299">
        <v>0</v>
      </c>
      <c r="I3266" s="3278">
        <v>0</v>
      </c>
    </row>
    <row r="3267" ht="12.75" customHeight="1" spans="2:9">
      <c r="B3267" s="3274">
        <v>2201</v>
      </c>
      <c r="D3267" s="3297" t="s">
        <v>8828</v>
      </c>
      <c r="E3267" s="3298" t="s">
        <v>8829</v>
      </c>
      <c r="F3267" s="3298" t="s">
        <v>3056</v>
      </c>
      <c r="G3267" s="3278">
        <v>6600</v>
      </c>
      <c r="H3267" s="3299">
        <v>0</v>
      </c>
      <c r="I3267" s="3278">
        <v>0</v>
      </c>
    </row>
    <row r="3268" ht="12.75" customHeight="1" spans="2:9">
      <c r="B3268" s="3274">
        <v>2202</v>
      </c>
      <c r="D3268" s="3297" t="s">
        <v>8830</v>
      </c>
      <c r="E3268" s="3298" t="s">
        <v>8831</v>
      </c>
      <c r="F3268" s="3298" t="s">
        <v>2299</v>
      </c>
      <c r="G3268" s="3278">
        <v>18755</v>
      </c>
      <c r="H3268" s="3299">
        <v>0</v>
      </c>
      <c r="I3268" s="3278">
        <v>0</v>
      </c>
    </row>
    <row r="3269" ht="12.75" customHeight="1" spans="2:9">
      <c r="B3269" s="3274">
        <v>2203</v>
      </c>
      <c r="D3269" s="3297" t="s">
        <v>8832</v>
      </c>
      <c r="E3269" s="3298" t="s">
        <v>8833</v>
      </c>
      <c r="F3269" s="3298" t="s">
        <v>2288</v>
      </c>
      <c r="G3269" s="3278">
        <v>202423.1</v>
      </c>
      <c r="H3269" s="3299">
        <v>0</v>
      </c>
      <c r="I3269" s="3278">
        <v>0</v>
      </c>
    </row>
    <row r="3270" ht="12.75" customHeight="1" spans="2:9">
      <c r="B3270" s="3274">
        <v>2204</v>
      </c>
      <c r="D3270" s="3297" t="s">
        <v>8834</v>
      </c>
      <c r="E3270" s="3298" t="s">
        <v>8835</v>
      </c>
      <c r="F3270" s="3298" t="s">
        <v>4351</v>
      </c>
      <c r="G3270" s="3278">
        <v>6187.5</v>
      </c>
      <c r="H3270" s="3299">
        <v>672</v>
      </c>
      <c r="I3270" s="3278">
        <v>4158000</v>
      </c>
    </row>
    <row r="3271" ht="12.75" customHeight="1" spans="2:9">
      <c r="B3271" s="3274">
        <v>2205</v>
      </c>
      <c r="D3271" s="3297" t="s">
        <v>8836</v>
      </c>
      <c r="E3271" s="3298" t="s">
        <v>8837</v>
      </c>
      <c r="F3271" s="3298" t="s">
        <v>2299</v>
      </c>
      <c r="G3271" s="3278">
        <v>126500</v>
      </c>
      <c r="H3271" s="3299">
        <v>0</v>
      </c>
      <c r="I3271" s="3278">
        <v>0</v>
      </c>
    </row>
    <row r="3272" ht="12.75" customHeight="1" spans="2:9">
      <c r="B3272" s="3274">
        <v>2206</v>
      </c>
      <c r="D3272" s="3297" t="s">
        <v>8838</v>
      </c>
      <c r="E3272" s="3298" t="s">
        <v>8839</v>
      </c>
      <c r="F3272" s="3298" t="s">
        <v>2457</v>
      </c>
      <c r="G3272" s="3278">
        <v>56115.4</v>
      </c>
      <c r="H3272" s="3299">
        <v>0</v>
      </c>
      <c r="I3272" s="3278">
        <v>0</v>
      </c>
    </row>
    <row r="3273" ht="12.75" customHeight="1" spans="2:9">
      <c r="B3273" s="3274">
        <v>2207</v>
      </c>
      <c r="D3273" s="3297" t="s">
        <v>8840</v>
      </c>
      <c r="E3273" s="3298" t="s">
        <v>8841</v>
      </c>
      <c r="F3273" s="3298" t="s">
        <v>2457</v>
      </c>
      <c r="G3273" s="3278">
        <v>56115.4</v>
      </c>
      <c r="H3273" s="3299">
        <v>0</v>
      </c>
      <c r="I3273" s="3278">
        <v>0</v>
      </c>
    </row>
    <row r="3274" ht="12.75" customHeight="1" spans="2:9">
      <c r="B3274" s="3274">
        <v>2208</v>
      </c>
      <c r="D3274" s="3297" t="s">
        <v>8842</v>
      </c>
      <c r="E3274" s="3298" t="s">
        <v>8843</v>
      </c>
      <c r="F3274" s="3298" t="s">
        <v>2457</v>
      </c>
      <c r="G3274" s="3278">
        <v>38562.7</v>
      </c>
      <c r="H3274" s="3299">
        <v>0</v>
      </c>
      <c r="I3274" s="3278">
        <v>0</v>
      </c>
    </row>
    <row r="3275" ht="12.75" customHeight="1" spans="2:9">
      <c r="B3275" s="3274">
        <v>2209</v>
      </c>
      <c r="D3275" s="3297" t="s">
        <v>8844</v>
      </c>
      <c r="E3275" s="3298" t="s">
        <v>8845</v>
      </c>
      <c r="F3275" s="3298" t="s">
        <v>2457</v>
      </c>
      <c r="G3275" s="3278">
        <v>69327.5</v>
      </c>
      <c r="H3275" s="3299">
        <v>0</v>
      </c>
      <c r="I3275" s="3278">
        <v>0</v>
      </c>
    </row>
    <row r="3276" ht="12.75" customHeight="1" spans="2:9">
      <c r="B3276" s="3274">
        <v>2210</v>
      </c>
      <c r="D3276" s="3297" t="s">
        <v>8846</v>
      </c>
      <c r="E3276" s="3298" t="s">
        <v>8847</v>
      </c>
      <c r="F3276" s="3298" t="s">
        <v>2457</v>
      </c>
      <c r="G3276" s="3278">
        <v>36647.6</v>
      </c>
      <c r="H3276" s="3299">
        <v>0</v>
      </c>
      <c r="I3276" s="3278">
        <v>0</v>
      </c>
    </row>
    <row r="3277" ht="12.75" customHeight="1" spans="2:9">
      <c r="B3277" s="3274">
        <v>2211</v>
      </c>
      <c r="D3277" s="3297" t="s">
        <v>8848</v>
      </c>
      <c r="E3277" s="3298" t="s">
        <v>8849</v>
      </c>
      <c r="F3277" s="3298" t="s">
        <v>2457</v>
      </c>
      <c r="G3277" s="3278">
        <v>36647.6</v>
      </c>
      <c r="H3277" s="3299">
        <v>0</v>
      </c>
      <c r="I3277" s="3278">
        <v>0</v>
      </c>
    </row>
    <row r="3278" ht="12.75" customHeight="1" spans="2:9">
      <c r="B3278" s="3274">
        <v>2212</v>
      </c>
      <c r="D3278" s="3297" t="s">
        <v>8850</v>
      </c>
      <c r="E3278" s="3298" t="s">
        <v>8851</v>
      </c>
      <c r="F3278" s="3298" t="s">
        <v>2457</v>
      </c>
      <c r="G3278" s="3278">
        <v>67833.7</v>
      </c>
      <c r="H3278" s="3299">
        <v>0</v>
      </c>
      <c r="I3278" s="3278">
        <v>0</v>
      </c>
    </row>
    <row r="3279" ht="12.75" customHeight="1" spans="2:9">
      <c r="B3279" s="3274">
        <v>2213</v>
      </c>
      <c r="D3279" s="3297" t="s">
        <v>8852</v>
      </c>
      <c r="E3279" s="3298" t="s">
        <v>8853</v>
      </c>
      <c r="F3279" s="3298" t="s">
        <v>2457</v>
      </c>
      <c r="G3279" s="3278">
        <v>67833.7</v>
      </c>
      <c r="H3279" s="3299">
        <v>0</v>
      </c>
      <c r="I3279" s="3278">
        <v>0</v>
      </c>
    </row>
    <row r="3280" ht="12.75" customHeight="1" spans="2:9">
      <c r="B3280" s="3274">
        <v>2214</v>
      </c>
      <c r="D3280" s="3297" t="s">
        <v>8854</v>
      </c>
      <c r="E3280" s="3298" t="s">
        <v>8855</v>
      </c>
      <c r="F3280" s="3298" t="s">
        <v>2457</v>
      </c>
      <c r="G3280" s="3278">
        <v>67833.7</v>
      </c>
      <c r="H3280" s="3299">
        <v>0</v>
      </c>
      <c r="I3280" s="3278">
        <v>0</v>
      </c>
    </row>
    <row r="3281" ht="12.75" customHeight="1" spans="2:9">
      <c r="B3281" s="3274">
        <v>2215</v>
      </c>
      <c r="D3281" s="3297" t="s">
        <v>8856</v>
      </c>
      <c r="E3281" s="3298" t="s">
        <v>8857</v>
      </c>
      <c r="F3281" s="3298" t="s">
        <v>2457</v>
      </c>
      <c r="G3281" s="3278">
        <v>67833.7</v>
      </c>
      <c r="H3281" s="3299">
        <v>0</v>
      </c>
      <c r="I3281" s="3278">
        <v>0</v>
      </c>
    </row>
    <row r="3282" ht="12.75" customHeight="1" spans="2:9">
      <c r="B3282" s="3274">
        <v>2216</v>
      </c>
      <c r="D3282" s="3297" t="s">
        <v>8858</v>
      </c>
      <c r="E3282" s="3298" t="s">
        <v>8859</v>
      </c>
      <c r="F3282" s="3298" t="s">
        <v>2457</v>
      </c>
      <c r="G3282" s="3278">
        <v>35900.7</v>
      </c>
      <c r="H3282" s="3299">
        <v>0</v>
      </c>
      <c r="I3282" s="3278">
        <v>0</v>
      </c>
    </row>
    <row r="3283" ht="12.75" customHeight="1" spans="2:9">
      <c r="B3283" s="3274">
        <v>2217</v>
      </c>
      <c r="D3283" s="3297" t="s">
        <v>8860</v>
      </c>
      <c r="E3283" s="3298" t="s">
        <v>8861</v>
      </c>
      <c r="F3283" s="3298" t="s">
        <v>2457</v>
      </c>
      <c r="G3283" s="3278">
        <v>67833.7</v>
      </c>
      <c r="H3283" s="3299">
        <v>0</v>
      </c>
      <c r="I3283" s="3278">
        <v>0</v>
      </c>
    </row>
    <row r="3284" ht="12.75" customHeight="1" spans="2:9">
      <c r="B3284" s="3274">
        <v>2218</v>
      </c>
      <c r="D3284" s="3297" t="s">
        <v>8862</v>
      </c>
      <c r="E3284" s="3298" t="s">
        <v>8863</v>
      </c>
      <c r="F3284" s="3298" t="s">
        <v>2457</v>
      </c>
      <c r="G3284" s="3278">
        <v>67833.7</v>
      </c>
      <c r="H3284" s="3299">
        <v>0</v>
      </c>
      <c r="I3284" s="3278">
        <v>0</v>
      </c>
    </row>
    <row r="3285" ht="12.75" customHeight="1" spans="2:9">
      <c r="B3285" s="3274">
        <v>2219</v>
      </c>
      <c r="D3285" s="3297" t="s">
        <v>8864</v>
      </c>
      <c r="E3285" s="3298" t="s">
        <v>8865</v>
      </c>
      <c r="F3285" s="3298" t="s">
        <v>2457</v>
      </c>
      <c r="G3285" s="3278">
        <v>7904.6</v>
      </c>
      <c r="H3285" s="3299">
        <v>0</v>
      </c>
      <c r="I3285" s="3278">
        <v>0</v>
      </c>
    </row>
    <row r="3286" ht="12.75" customHeight="1" spans="2:9">
      <c r="B3286" s="3274">
        <v>2220</v>
      </c>
      <c r="D3286" s="3297" t="s">
        <v>8866</v>
      </c>
      <c r="E3286" s="3298" t="s">
        <v>8867</v>
      </c>
      <c r="F3286" s="3298" t="s">
        <v>2457</v>
      </c>
      <c r="G3286" s="3278">
        <v>8356.7</v>
      </c>
      <c r="H3286" s="3299">
        <v>0</v>
      </c>
      <c r="I3286" s="3278">
        <v>0</v>
      </c>
    </row>
    <row r="3287" ht="12.75" customHeight="1" spans="2:9">
      <c r="B3287" s="3274">
        <v>2221</v>
      </c>
      <c r="D3287" s="3297" t="s">
        <v>8868</v>
      </c>
      <c r="E3287" s="3298" t="s">
        <v>8869</v>
      </c>
      <c r="F3287" s="3298" t="s">
        <v>3056</v>
      </c>
      <c r="G3287" s="3278">
        <v>550</v>
      </c>
      <c r="H3287" s="3299">
        <v>0</v>
      </c>
      <c r="I3287" s="3278">
        <v>0</v>
      </c>
    </row>
    <row r="3288" ht="12.75" customHeight="1" spans="2:9">
      <c r="B3288" s="3274">
        <v>2222</v>
      </c>
      <c r="D3288" s="3297" t="s">
        <v>8870</v>
      </c>
      <c r="E3288" s="3298" t="s">
        <v>8871</v>
      </c>
      <c r="F3288" s="3298" t="s">
        <v>2321</v>
      </c>
      <c r="G3288" s="3278">
        <v>20500</v>
      </c>
      <c r="H3288" s="3299">
        <v>0</v>
      </c>
      <c r="I3288" s="3278">
        <v>0</v>
      </c>
    </row>
    <row r="3289" ht="12.75" customHeight="1" spans="2:9">
      <c r="B3289" s="3274">
        <v>2223</v>
      </c>
      <c r="D3289" s="3297" t="s">
        <v>8872</v>
      </c>
      <c r="E3289" s="3298" t="s">
        <v>8873</v>
      </c>
      <c r="F3289" s="3298" t="s">
        <v>3056</v>
      </c>
      <c r="G3289" s="3278">
        <v>2748.163</v>
      </c>
      <c r="H3289" s="3299">
        <v>0</v>
      </c>
      <c r="I3289" s="3278">
        <v>0</v>
      </c>
    </row>
    <row r="3290" ht="12.75" customHeight="1" spans="2:9">
      <c r="B3290" s="3274">
        <v>2224</v>
      </c>
      <c r="D3290" s="3297" t="s">
        <v>8874</v>
      </c>
      <c r="E3290" s="3298" t="s">
        <v>8875</v>
      </c>
      <c r="F3290" s="3298" t="s">
        <v>3056</v>
      </c>
      <c r="G3290" s="3278">
        <v>0</v>
      </c>
      <c r="H3290" s="3299">
        <v>0</v>
      </c>
      <c r="I3290" s="3278">
        <v>0</v>
      </c>
    </row>
    <row r="3291" ht="12.75" customHeight="1" spans="2:9">
      <c r="B3291" s="3274">
        <v>2225</v>
      </c>
      <c r="D3291" s="3297" t="s">
        <v>8876</v>
      </c>
      <c r="E3291" s="3298" t="s">
        <v>8877</v>
      </c>
      <c r="F3291" s="3298" t="s">
        <v>3056</v>
      </c>
      <c r="G3291" s="3278">
        <v>3850</v>
      </c>
      <c r="H3291" s="3299">
        <v>0</v>
      </c>
      <c r="I3291" s="3278">
        <v>0</v>
      </c>
    </row>
    <row r="3292" ht="12.75" customHeight="1" spans="2:9">
      <c r="B3292" s="3274">
        <v>2226</v>
      </c>
      <c r="D3292" s="3297" t="s">
        <v>8878</v>
      </c>
      <c r="E3292" s="3298" t="s">
        <v>8879</v>
      </c>
      <c r="F3292" s="3298" t="s">
        <v>3056</v>
      </c>
      <c r="G3292" s="3278">
        <v>5336.1</v>
      </c>
      <c r="H3292" s="3299">
        <v>0</v>
      </c>
      <c r="I3292" s="3278">
        <v>0</v>
      </c>
    </row>
    <row r="3293" ht="12.75" customHeight="1" spans="2:9">
      <c r="B3293" s="3274">
        <v>2227</v>
      </c>
      <c r="D3293" s="3297" t="s">
        <v>8880</v>
      </c>
      <c r="E3293" s="3298" t="s">
        <v>8881</v>
      </c>
      <c r="F3293" s="3298" t="s">
        <v>5070</v>
      </c>
      <c r="G3293" s="3278">
        <v>13695</v>
      </c>
      <c r="H3293" s="3299">
        <v>0</v>
      </c>
      <c r="I3293" s="3278">
        <v>0</v>
      </c>
    </row>
    <row r="3294" ht="12.75" customHeight="1" spans="2:9">
      <c r="B3294" s="3274">
        <v>2228</v>
      </c>
      <c r="D3294" s="3297" t="s">
        <v>8882</v>
      </c>
      <c r="E3294" s="3298" t="s">
        <v>8883</v>
      </c>
      <c r="F3294" s="3298" t="s">
        <v>3042</v>
      </c>
      <c r="G3294" s="3278">
        <v>18986</v>
      </c>
      <c r="H3294" s="3299">
        <v>0</v>
      </c>
      <c r="I3294" s="3278">
        <v>0</v>
      </c>
    </row>
    <row r="3295" ht="12.75" customHeight="1" spans="2:9">
      <c r="B3295" s="3274">
        <v>2229</v>
      </c>
      <c r="D3295" s="3297" t="s">
        <v>8884</v>
      </c>
      <c r="E3295" s="3298" t="s">
        <v>8885</v>
      </c>
      <c r="F3295" s="3298" t="s">
        <v>2321</v>
      </c>
      <c r="G3295" s="3278">
        <v>21175</v>
      </c>
      <c r="H3295" s="3299">
        <v>0</v>
      </c>
      <c r="I3295" s="3278">
        <v>0</v>
      </c>
    </row>
    <row r="3296" ht="12.75" customHeight="1" spans="2:9">
      <c r="B3296" s="3274">
        <v>2230</v>
      </c>
      <c r="D3296" s="3297" t="s">
        <v>8886</v>
      </c>
      <c r="E3296" s="3298" t="s">
        <v>8887</v>
      </c>
      <c r="F3296" s="3298" t="s">
        <v>2321</v>
      </c>
      <c r="G3296" s="3278">
        <v>94380</v>
      </c>
      <c r="H3296" s="3299">
        <v>0</v>
      </c>
      <c r="I3296" s="3278">
        <v>0</v>
      </c>
    </row>
    <row r="3297" ht="12.75" customHeight="1" spans="2:9">
      <c r="B3297" s="3274">
        <v>2231</v>
      </c>
      <c r="D3297" s="3297" t="s">
        <v>8888</v>
      </c>
      <c r="E3297" s="3298" t="s">
        <v>8889</v>
      </c>
      <c r="F3297" s="3298" t="s">
        <v>3056</v>
      </c>
      <c r="G3297" s="3278">
        <v>22745.8</v>
      </c>
      <c r="H3297" s="3299">
        <v>0</v>
      </c>
      <c r="I3297" s="3278">
        <v>0</v>
      </c>
    </row>
    <row r="3298" ht="12.75" customHeight="1" spans="2:9">
      <c r="B3298" s="3274">
        <v>2232</v>
      </c>
      <c r="D3298" s="3297" t="s">
        <v>8890</v>
      </c>
      <c r="E3298" s="3298" t="s">
        <v>8891</v>
      </c>
      <c r="F3298" s="3298" t="s">
        <v>3056</v>
      </c>
      <c r="G3298" s="3278">
        <v>14000</v>
      </c>
      <c r="H3298" s="3299">
        <v>0</v>
      </c>
      <c r="I3298" s="3278">
        <v>0</v>
      </c>
    </row>
    <row r="3299" ht="12.75" customHeight="1" spans="2:9">
      <c r="B3299" s="3274">
        <v>2233</v>
      </c>
      <c r="D3299" s="3297" t="s">
        <v>8892</v>
      </c>
      <c r="E3299" s="3298" t="s">
        <v>8893</v>
      </c>
      <c r="F3299" s="3298" t="s">
        <v>3056</v>
      </c>
      <c r="G3299" s="3278">
        <v>12980</v>
      </c>
      <c r="H3299" s="3299">
        <v>1200</v>
      </c>
      <c r="I3299" s="3278">
        <v>15576000</v>
      </c>
    </row>
    <row r="3300" ht="12.75" customHeight="1" spans="2:9">
      <c r="B3300" s="3274">
        <v>2234</v>
      </c>
      <c r="D3300" s="3297" t="s">
        <v>8894</v>
      </c>
      <c r="E3300" s="3298" t="s">
        <v>8895</v>
      </c>
      <c r="F3300" s="3298" t="s">
        <v>3056</v>
      </c>
      <c r="G3300" s="3278">
        <v>6655</v>
      </c>
      <c r="H3300" s="3299">
        <v>0</v>
      </c>
      <c r="I3300" s="3278">
        <v>0</v>
      </c>
    </row>
    <row r="3301" ht="12.75" customHeight="1" spans="2:9">
      <c r="B3301" s="3274">
        <v>2235</v>
      </c>
      <c r="D3301" s="3297" t="s">
        <v>8896</v>
      </c>
      <c r="E3301" s="3298" t="s">
        <v>8897</v>
      </c>
      <c r="F3301" s="3298" t="s">
        <v>3056</v>
      </c>
      <c r="G3301" s="3278">
        <v>4950</v>
      </c>
      <c r="H3301" s="3299">
        <v>420</v>
      </c>
      <c r="I3301" s="3278">
        <v>2079000</v>
      </c>
    </row>
    <row r="3302" ht="12.75" customHeight="1" spans="2:9">
      <c r="B3302" s="3274">
        <v>2236</v>
      </c>
      <c r="D3302" s="3297" t="s">
        <v>8898</v>
      </c>
      <c r="E3302" s="3298" t="s">
        <v>8899</v>
      </c>
      <c r="F3302" s="3298" t="s">
        <v>3042</v>
      </c>
      <c r="G3302" s="3278">
        <v>27200</v>
      </c>
      <c r="H3302" s="3299">
        <v>0</v>
      </c>
      <c r="I3302" s="3278">
        <v>0</v>
      </c>
    </row>
    <row r="3303" ht="12.75" customHeight="1" spans="2:9">
      <c r="B3303" s="3274">
        <v>2237</v>
      </c>
      <c r="D3303" s="3297" t="s">
        <v>8900</v>
      </c>
      <c r="E3303" s="3298" t="s">
        <v>8901</v>
      </c>
      <c r="F3303" s="3298" t="s">
        <v>3042</v>
      </c>
      <c r="G3303" s="3278">
        <v>20900</v>
      </c>
      <c r="H3303" s="3299">
        <v>0</v>
      </c>
      <c r="I3303" s="3278">
        <v>0</v>
      </c>
    </row>
    <row r="3304" ht="12.75" customHeight="1" spans="2:9">
      <c r="B3304" s="3274">
        <v>2238</v>
      </c>
      <c r="D3304" s="3297" t="s">
        <v>8902</v>
      </c>
      <c r="E3304" s="3298" t="s">
        <v>8903</v>
      </c>
      <c r="F3304" s="3298" t="s">
        <v>3056</v>
      </c>
      <c r="G3304" s="3278">
        <v>3270.3</v>
      </c>
      <c r="H3304" s="3299">
        <v>0</v>
      </c>
      <c r="I3304" s="3278">
        <v>0</v>
      </c>
    </row>
    <row r="3305" ht="12.75" customHeight="1" spans="2:9">
      <c r="B3305" s="3274">
        <v>2239</v>
      </c>
      <c r="D3305" s="3297" t="s">
        <v>8904</v>
      </c>
      <c r="E3305" s="3298" t="s">
        <v>8905</v>
      </c>
      <c r="F3305" s="3298" t="s">
        <v>4351</v>
      </c>
      <c r="G3305" s="3278">
        <v>6985</v>
      </c>
      <c r="H3305" s="3299">
        <v>0</v>
      </c>
      <c r="I3305" s="3278">
        <v>0</v>
      </c>
    </row>
    <row r="3306" ht="12.75" customHeight="1" spans="2:9">
      <c r="B3306" s="3274">
        <v>2240</v>
      </c>
      <c r="D3306" s="3297" t="s">
        <v>8906</v>
      </c>
      <c r="E3306" s="3298" t="s">
        <v>8907</v>
      </c>
      <c r="F3306" s="3298" t="s">
        <v>2321</v>
      </c>
      <c r="G3306" s="3278">
        <v>41019</v>
      </c>
      <c r="H3306" s="3299">
        <v>0</v>
      </c>
      <c r="I3306" s="3278">
        <v>0</v>
      </c>
    </row>
    <row r="3307" ht="12.75" customHeight="1" spans="2:9">
      <c r="B3307" s="3274">
        <v>2241</v>
      </c>
      <c r="D3307" s="3297" t="s">
        <v>8908</v>
      </c>
      <c r="E3307" s="3298" t="s">
        <v>8909</v>
      </c>
      <c r="F3307" s="3298" t="s">
        <v>4351</v>
      </c>
      <c r="G3307" s="3278">
        <v>6891.5</v>
      </c>
      <c r="H3307" s="3299">
        <v>0</v>
      </c>
      <c r="I3307" s="3278">
        <v>0</v>
      </c>
    </row>
    <row r="3308" ht="12.75" customHeight="1" spans="2:9">
      <c r="B3308" s="3274">
        <v>2242</v>
      </c>
      <c r="D3308" s="3297" t="s">
        <v>8910</v>
      </c>
      <c r="E3308" s="3298" t="s">
        <v>8911</v>
      </c>
      <c r="F3308" s="3298" t="s">
        <v>3042</v>
      </c>
      <c r="G3308" s="3278">
        <v>18739.3809</v>
      </c>
      <c r="H3308" s="3299">
        <v>200</v>
      </c>
      <c r="I3308" s="3278">
        <v>3747876.18</v>
      </c>
    </row>
    <row r="3309" ht="12.75" customHeight="1" spans="2:9">
      <c r="B3309" s="3274">
        <v>2243</v>
      </c>
      <c r="D3309" s="3297" t="s">
        <v>8912</v>
      </c>
      <c r="E3309" s="3298" t="s">
        <v>8913</v>
      </c>
      <c r="F3309" s="3298" t="s">
        <v>4351</v>
      </c>
      <c r="G3309" s="3278">
        <v>0</v>
      </c>
      <c r="H3309" s="3299">
        <v>0</v>
      </c>
      <c r="I3309" s="3278">
        <v>0</v>
      </c>
    </row>
    <row r="3310" ht="12.75" customHeight="1" spans="2:9">
      <c r="B3310" s="3274">
        <v>2244</v>
      </c>
      <c r="D3310" s="3297" t="s">
        <v>8914</v>
      </c>
      <c r="E3310" s="3298" t="s">
        <v>8915</v>
      </c>
      <c r="F3310" s="3298" t="s">
        <v>2321</v>
      </c>
      <c r="G3310" s="3278">
        <v>84150</v>
      </c>
      <c r="H3310" s="3299">
        <v>0</v>
      </c>
      <c r="I3310" s="3278">
        <v>0</v>
      </c>
    </row>
    <row r="3311" ht="12.75" customHeight="1" spans="2:9">
      <c r="B3311" s="3274">
        <v>2245</v>
      </c>
      <c r="D3311" s="3297" t="s">
        <v>8916</v>
      </c>
      <c r="E3311" s="3298" t="s">
        <v>8917</v>
      </c>
      <c r="F3311" s="3298" t="s">
        <v>2388</v>
      </c>
      <c r="G3311" s="3278">
        <v>30250</v>
      </c>
      <c r="H3311" s="3299">
        <v>0</v>
      </c>
      <c r="I3311" s="3278">
        <v>0</v>
      </c>
    </row>
    <row r="3312" ht="12.75" customHeight="1" spans="2:9">
      <c r="B3312" s="3274">
        <v>2246</v>
      </c>
      <c r="D3312" s="3297" t="s">
        <v>8918</v>
      </c>
      <c r="E3312" s="3298" t="s">
        <v>8919</v>
      </c>
      <c r="F3312" s="3298" t="s">
        <v>2321</v>
      </c>
      <c r="G3312" s="3278">
        <v>98450</v>
      </c>
      <c r="H3312" s="3299">
        <v>0</v>
      </c>
      <c r="I3312" s="3278">
        <v>0</v>
      </c>
    </row>
    <row r="3313" ht="12.75" customHeight="1" spans="2:9">
      <c r="B3313" s="3274">
        <v>2247</v>
      </c>
      <c r="D3313" s="3297" t="s">
        <v>8920</v>
      </c>
      <c r="E3313" s="3298" t="s">
        <v>8921</v>
      </c>
      <c r="F3313" s="3298" t="s">
        <v>2637</v>
      </c>
      <c r="G3313" s="3278">
        <v>48400</v>
      </c>
      <c r="H3313" s="3299">
        <v>0</v>
      </c>
      <c r="I3313" s="3278">
        <v>0</v>
      </c>
    </row>
    <row r="3314" ht="12.75" customHeight="1" spans="2:9">
      <c r="B3314" s="3274">
        <v>2248</v>
      </c>
      <c r="D3314" s="3297" t="s">
        <v>8922</v>
      </c>
      <c r="E3314" s="3298" t="s">
        <v>8923</v>
      </c>
      <c r="F3314" s="3298" t="s">
        <v>2321</v>
      </c>
      <c r="G3314" s="3278">
        <v>36300</v>
      </c>
      <c r="H3314" s="3299">
        <v>0</v>
      </c>
      <c r="I3314" s="3278">
        <v>0</v>
      </c>
    </row>
    <row r="3315" ht="12.75" customHeight="1" spans="2:9">
      <c r="B3315" s="3274">
        <v>2249</v>
      </c>
      <c r="D3315" s="3297" t="s">
        <v>8924</v>
      </c>
      <c r="E3315" s="3298" t="s">
        <v>8925</v>
      </c>
      <c r="F3315" s="3298" t="s">
        <v>3412</v>
      </c>
      <c r="G3315" s="3278">
        <v>57750</v>
      </c>
      <c r="H3315" s="3299">
        <v>0</v>
      </c>
      <c r="I3315" s="3278">
        <v>0</v>
      </c>
    </row>
    <row r="3316" ht="12.75" customHeight="1" spans="2:9">
      <c r="B3316" s="3274">
        <v>2250</v>
      </c>
      <c r="D3316" s="3297" t="s">
        <v>8926</v>
      </c>
      <c r="E3316" s="3298" t="s">
        <v>8927</v>
      </c>
      <c r="F3316" s="3298" t="s">
        <v>2321</v>
      </c>
      <c r="G3316" s="3278">
        <v>38500</v>
      </c>
      <c r="H3316" s="3299">
        <v>0</v>
      </c>
      <c r="I3316" s="3278">
        <v>0</v>
      </c>
    </row>
    <row r="3317" ht="12.75" customHeight="1" spans="2:9">
      <c r="B3317" s="3274">
        <v>2251</v>
      </c>
      <c r="D3317" s="3297" t="s">
        <v>8928</v>
      </c>
      <c r="E3317" s="3298" t="s">
        <v>8929</v>
      </c>
      <c r="F3317" s="3298" t="s">
        <v>2810</v>
      </c>
      <c r="G3317" s="3278">
        <v>0</v>
      </c>
      <c r="H3317" s="3299">
        <v>0</v>
      </c>
      <c r="I3317" s="3278">
        <v>0</v>
      </c>
    </row>
    <row r="3318" ht="12.75" customHeight="1" spans="2:9">
      <c r="B3318" s="3274">
        <v>2252</v>
      </c>
      <c r="D3318" s="3297" t="s">
        <v>8930</v>
      </c>
      <c r="E3318" s="3298" t="s">
        <v>8931</v>
      </c>
      <c r="F3318" s="3298" t="s">
        <v>2810</v>
      </c>
      <c r="G3318" s="3278">
        <v>0</v>
      </c>
      <c r="H3318" s="3299">
        <v>0</v>
      </c>
      <c r="I3318" s="3278">
        <v>0</v>
      </c>
    </row>
    <row r="3319" ht="12.75" customHeight="1" spans="2:9">
      <c r="B3319" s="3274">
        <v>2253</v>
      </c>
      <c r="D3319" s="3297" t="s">
        <v>8932</v>
      </c>
      <c r="E3319" s="3298" t="s">
        <v>8933</v>
      </c>
      <c r="F3319" s="3298" t="s">
        <v>3056</v>
      </c>
      <c r="G3319" s="3278">
        <v>6214.285</v>
      </c>
      <c r="H3319" s="3299">
        <v>0</v>
      </c>
      <c r="I3319" s="3278">
        <v>0</v>
      </c>
    </row>
    <row r="3320" ht="12.75" customHeight="1" spans="2:9">
      <c r="B3320" s="3274">
        <v>2254</v>
      </c>
      <c r="D3320" s="3297" t="s">
        <v>8934</v>
      </c>
      <c r="E3320" s="3298" t="s">
        <v>8935</v>
      </c>
      <c r="F3320" s="3298" t="s">
        <v>2637</v>
      </c>
      <c r="G3320" s="3278">
        <v>40000</v>
      </c>
      <c r="H3320" s="3299">
        <v>0</v>
      </c>
      <c r="I3320" s="3278">
        <v>0</v>
      </c>
    </row>
    <row r="3321" ht="12.75" customHeight="1" spans="2:9">
      <c r="B3321" s="3274">
        <v>2255</v>
      </c>
      <c r="D3321" s="3297" t="s">
        <v>8936</v>
      </c>
      <c r="E3321" s="3298" t="s">
        <v>8937</v>
      </c>
      <c r="F3321" s="3298" t="s">
        <v>3056</v>
      </c>
      <c r="G3321" s="3278">
        <v>0</v>
      </c>
      <c r="H3321" s="3299">
        <v>0</v>
      </c>
      <c r="I3321" s="3278">
        <v>0</v>
      </c>
    </row>
    <row r="3322" ht="12.75" customHeight="1" spans="2:9">
      <c r="B3322" s="3274">
        <v>2256</v>
      </c>
      <c r="D3322" s="3297" t="s">
        <v>8938</v>
      </c>
      <c r="E3322" s="3298" t="s">
        <v>8939</v>
      </c>
      <c r="F3322" s="3298" t="s">
        <v>3056</v>
      </c>
      <c r="G3322" s="3278">
        <v>330</v>
      </c>
      <c r="H3322" s="3299">
        <v>0</v>
      </c>
      <c r="I3322" s="3278">
        <v>0</v>
      </c>
    </row>
    <row r="3323" ht="12.75" customHeight="1" spans="2:9">
      <c r="B3323" s="3274">
        <v>2257</v>
      </c>
      <c r="D3323" s="3297" t="s">
        <v>8940</v>
      </c>
      <c r="E3323" s="3298" t="s">
        <v>8941</v>
      </c>
      <c r="F3323" s="3298" t="s">
        <v>2321</v>
      </c>
      <c r="G3323" s="3278">
        <v>9900</v>
      </c>
      <c r="H3323" s="3299">
        <v>0</v>
      </c>
      <c r="I3323" s="3278">
        <v>0</v>
      </c>
    </row>
    <row r="3324" ht="12.75" customHeight="1" spans="2:9">
      <c r="B3324" s="3274">
        <v>2258</v>
      </c>
      <c r="D3324" s="3297" t="s">
        <v>8942</v>
      </c>
      <c r="E3324" s="3298" t="s">
        <v>8943</v>
      </c>
      <c r="F3324" s="3298" t="s">
        <v>5233</v>
      </c>
      <c r="G3324" s="3278">
        <v>4400</v>
      </c>
      <c r="H3324" s="3299">
        <v>0</v>
      </c>
      <c r="I3324" s="3278">
        <v>0</v>
      </c>
    </row>
    <row r="3325" ht="12.75" customHeight="1" spans="2:9">
      <c r="B3325" s="3274">
        <v>2259</v>
      </c>
      <c r="D3325" s="3297" t="s">
        <v>8944</v>
      </c>
      <c r="E3325" s="3298" t="s">
        <v>8945</v>
      </c>
      <c r="F3325" s="3298" t="s">
        <v>5233</v>
      </c>
      <c r="G3325" s="3278">
        <v>5280</v>
      </c>
      <c r="H3325" s="3299">
        <v>0</v>
      </c>
      <c r="I3325" s="3278">
        <v>0</v>
      </c>
    </row>
    <row r="3326" ht="12.75" customHeight="1" spans="2:9">
      <c r="B3326" s="3274">
        <v>2260</v>
      </c>
      <c r="D3326" s="3297" t="s">
        <v>8946</v>
      </c>
      <c r="E3326" s="3298" t="s">
        <v>8947</v>
      </c>
      <c r="F3326" s="3298" t="s">
        <v>3042</v>
      </c>
      <c r="G3326" s="3278">
        <v>9350</v>
      </c>
      <c r="H3326" s="3299">
        <v>0</v>
      </c>
      <c r="I3326" s="3278">
        <v>0</v>
      </c>
    </row>
    <row r="3327" ht="12.75" customHeight="1" spans="2:9">
      <c r="B3327" s="3274">
        <v>2261</v>
      </c>
      <c r="D3327" s="3297" t="s">
        <v>8948</v>
      </c>
      <c r="E3327" s="3298" t="s">
        <v>8949</v>
      </c>
      <c r="F3327" s="3298" t="s">
        <v>2299</v>
      </c>
      <c r="G3327" s="3278">
        <v>77000</v>
      </c>
      <c r="H3327" s="3299">
        <v>0</v>
      </c>
      <c r="I3327" s="3278">
        <v>0</v>
      </c>
    </row>
    <row r="3328" ht="12.75" customHeight="1" spans="2:9">
      <c r="B3328" s="3274">
        <v>2262</v>
      </c>
      <c r="D3328" s="3297" t="s">
        <v>8950</v>
      </c>
      <c r="E3328" s="3298" t="s">
        <v>8951</v>
      </c>
      <c r="F3328" s="3298" t="s">
        <v>3056</v>
      </c>
      <c r="G3328" s="3278">
        <v>2783</v>
      </c>
      <c r="H3328" s="3299">
        <v>0</v>
      </c>
      <c r="I3328" s="3278">
        <v>0</v>
      </c>
    </row>
    <row r="3329" ht="12.75" customHeight="1" spans="2:9">
      <c r="B3329" s="3274">
        <v>2263</v>
      </c>
      <c r="D3329" s="3297" t="s">
        <v>8952</v>
      </c>
      <c r="E3329" s="3298" t="s">
        <v>8953</v>
      </c>
      <c r="F3329" s="3298" t="s">
        <v>3056</v>
      </c>
      <c r="G3329" s="3278">
        <v>0</v>
      </c>
      <c r="H3329" s="3299">
        <v>0</v>
      </c>
      <c r="I3329" s="3278">
        <v>0</v>
      </c>
    </row>
    <row r="3330" ht="12.75" customHeight="1" spans="2:9">
      <c r="B3330" s="3274">
        <v>2264</v>
      </c>
      <c r="D3330" s="3297" t="s">
        <v>8954</v>
      </c>
      <c r="E3330" s="3298" t="s">
        <v>8955</v>
      </c>
      <c r="F3330" s="3298" t="s">
        <v>3042</v>
      </c>
      <c r="G3330" s="3278">
        <v>2312.9965</v>
      </c>
      <c r="H3330" s="3299">
        <v>345</v>
      </c>
      <c r="I3330" s="3278">
        <v>797983.7925</v>
      </c>
    </row>
    <row r="3331" ht="12.75" customHeight="1" spans="2:9">
      <c r="B3331" s="3274">
        <v>2265</v>
      </c>
      <c r="D3331" s="3297" t="s">
        <v>8956</v>
      </c>
      <c r="E3331" s="3298" t="s">
        <v>8957</v>
      </c>
      <c r="F3331" s="3298" t="s">
        <v>2321</v>
      </c>
      <c r="G3331" s="3278">
        <v>13821.5</v>
      </c>
      <c r="H3331" s="3299">
        <v>48</v>
      </c>
      <c r="I3331" s="3278">
        <v>663432</v>
      </c>
    </row>
    <row r="3332" ht="12.75" customHeight="1" spans="2:9">
      <c r="B3332" s="3274">
        <v>2266</v>
      </c>
      <c r="D3332" s="3297" t="s">
        <v>8958</v>
      </c>
      <c r="E3332" s="3298" t="s">
        <v>8959</v>
      </c>
      <c r="F3332" s="3298" t="s">
        <v>2457</v>
      </c>
      <c r="G3332" s="3278">
        <v>2420000</v>
      </c>
      <c r="H3332" s="3299">
        <v>0</v>
      </c>
      <c r="I3332" s="3278">
        <v>0</v>
      </c>
    </row>
    <row r="3333" ht="12.75" customHeight="1" spans="2:9">
      <c r="B3333" s="3274">
        <v>2267</v>
      </c>
      <c r="D3333" s="3297" t="s">
        <v>8960</v>
      </c>
      <c r="E3333" s="3298" t="s">
        <v>8961</v>
      </c>
      <c r="F3333" s="3298" t="s">
        <v>3056</v>
      </c>
      <c r="G3333" s="3278">
        <v>2310</v>
      </c>
      <c r="H3333" s="3299">
        <v>0</v>
      </c>
      <c r="I3333" s="3278">
        <v>0</v>
      </c>
    </row>
    <row r="3334" ht="12.75" customHeight="1" spans="2:9">
      <c r="B3334" s="3274">
        <v>2268</v>
      </c>
      <c r="D3334" s="3297" t="s">
        <v>8962</v>
      </c>
      <c r="E3334" s="3298" t="s">
        <v>8963</v>
      </c>
      <c r="F3334" s="3298" t="s">
        <v>3423</v>
      </c>
      <c r="G3334" s="3278">
        <v>0</v>
      </c>
      <c r="H3334" s="3299">
        <v>0</v>
      </c>
      <c r="I3334" s="3278">
        <v>0</v>
      </c>
    </row>
    <row r="3335" ht="12.75" customHeight="1" spans="2:9">
      <c r="B3335" s="3274">
        <v>2269</v>
      </c>
      <c r="D3335" s="3297" t="s">
        <v>8964</v>
      </c>
      <c r="E3335" s="3298" t="s">
        <v>8965</v>
      </c>
      <c r="F3335" s="3298" t="s">
        <v>3042</v>
      </c>
      <c r="G3335" s="3278">
        <v>77000</v>
      </c>
      <c r="H3335" s="3299">
        <v>40</v>
      </c>
      <c r="I3335" s="3278">
        <v>3080000</v>
      </c>
    </row>
    <row r="3336" ht="12.75" customHeight="1" spans="2:9">
      <c r="B3336" s="3274">
        <v>2270</v>
      </c>
      <c r="D3336" s="3297" t="s">
        <v>8966</v>
      </c>
      <c r="E3336" s="3298" t="s">
        <v>8967</v>
      </c>
      <c r="F3336" s="3298" t="s">
        <v>2321</v>
      </c>
      <c r="G3336" s="3278">
        <v>98835</v>
      </c>
      <c r="H3336" s="3299">
        <v>0</v>
      </c>
      <c r="I3336" s="3278">
        <v>0</v>
      </c>
    </row>
    <row r="3337" ht="12.75" customHeight="1" spans="2:9">
      <c r="B3337" s="3274">
        <v>2271</v>
      </c>
      <c r="D3337" s="3297" t="s">
        <v>8968</v>
      </c>
      <c r="E3337" s="3298" t="s">
        <v>8969</v>
      </c>
      <c r="F3337" s="3298" t="s">
        <v>2321</v>
      </c>
      <c r="G3337" s="3278">
        <v>0</v>
      </c>
      <c r="H3337" s="3299">
        <v>0</v>
      </c>
      <c r="I3337" s="3278">
        <v>0</v>
      </c>
    </row>
    <row r="3338" ht="12.75" customHeight="1" spans="2:9">
      <c r="B3338" s="3274">
        <v>2272</v>
      </c>
      <c r="D3338" s="3297" t="s">
        <v>8970</v>
      </c>
      <c r="E3338" s="3298" t="s">
        <v>8971</v>
      </c>
      <c r="F3338" s="3298" t="s">
        <v>3056</v>
      </c>
      <c r="G3338" s="3278">
        <v>3055.56</v>
      </c>
      <c r="H3338" s="3299">
        <v>0</v>
      </c>
      <c r="I3338" s="3278">
        <v>0</v>
      </c>
    </row>
    <row r="3339" ht="12.75" customHeight="1" spans="2:9">
      <c r="B3339" s="3274">
        <v>2273</v>
      </c>
      <c r="D3339" s="3297" t="s">
        <v>8972</v>
      </c>
      <c r="E3339" s="3298" t="s">
        <v>8973</v>
      </c>
      <c r="F3339" s="3298" t="s">
        <v>3056</v>
      </c>
      <c r="G3339" s="3278">
        <v>17600</v>
      </c>
      <c r="H3339" s="3299">
        <v>0</v>
      </c>
      <c r="I3339" s="3278">
        <v>0</v>
      </c>
    </row>
    <row r="3340" ht="12.75" customHeight="1" spans="2:9">
      <c r="B3340" s="3274">
        <v>2274</v>
      </c>
      <c r="D3340" s="3297" t="s">
        <v>8974</v>
      </c>
      <c r="E3340" s="3298" t="s">
        <v>8975</v>
      </c>
      <c r="F3340" s="3298" t="s">
        <v>3056</v>
      </c>
      <c r="G3340" s="3278">
        <v>27500</v>
      </c>
      <c r="H3340" s="3299">
        <v>0</v>
      </c>
      <c r="I3340" s="3278">
        <v>0</v>
      </c>
    </row>
    <row r="3341" ht="12.75" customHeight="1" spans="2:9">
      <c r="B3341" s="3274">
        <v>2275</v>
      </c>
      <c r="D3341" s="3297" t="s">
        <v>8976</v>
      </c>
      <c r="E3341" s="3298" t="s">
        <v>8977</v>
      </c>
      <c r="F3341" s="3298" t="s">
        <v>4351</v>
      </c>
      <c r="G3341" s="3278">
        <v>14098</v>
      </c>
      <c r="H3341" s="3299">
        <v>0</v>
      </c>
      <c r="I3341" s="3278">
        <v>0</v>
      </c>
    </row>
    <row r="3342" ht="12.75" customHeight="1" spans="2:9">
      <c r="B3342" s="3274">
        <v>2276</v>
      </c>
      <c r="D3342" s="3297" t="s">
        <v>8978</v>
      </c>
      <c r="E3342" s="3298" t="s">
        <v>8979</v>
      </c>
      <c r="F3342" s="3298" t="s">
        <v>3056</v>
      </c>
      <c r="G3342" s="3278">
        <v>0</v>
      </c>
      <c r="H3342" s="3299">
        <v>0</v>
      </c>
      <c r="I3342" s="3278">
        <v>0</v>
      </c>
    </row>
    <row r="3343" ht="12.75" customHeight="1" spans="2:9">
      <c r="B3343" s="3274">
        <v>2277</v>
      </c>
      <c r="D3343" s="3297" t="s">
        <v>8980</v>
      </c>
      <c r="E3343" s="3298" t="s">
        <v>8981</v>
      </c>
      <c r="F3343" s="3298" t="s">
        <v>3056</v>
      </c>
      <c r="G3343" s="3278">
        <v>2310</v>
      </c>
      <c r="H3343" s="3299">
        <v>0</v>
      </c>
      <c r="I3343" s="3278">
        <v>0</v>
      </c>
    </row>
    <row r="3344" ht="12.75" customHeight="1" spans="2:9">
      <c r="B3344" s="3274">
        <v>2278</v>
      </c>
      <c r="D3344" s="3297" t="s">
        <v>8982</v>
      </c>
      <c r="E3344" s="3298" t="s">
        <v>8983</v>
      </c>
      <c r="F3344" s="3298" t="s">
        <v>3045</v>
      </c>
      <c r="G3344" s="3278">
        <v>213125</v>
      </c>
      <c r="H3344" s="3299">
        <v>0</v>
      </c>
      <c r="I3344" s="3278">
        <v>0</v>
      </c>
    </row>
    <row r="3345" ht="12.75" customHeight="1" spans="2:9">
      <c r="B3345" s="3274">
        <v>2279</v>
      </c>
      <c r="D3345" s="3297" t="s">
        <v>8984</v>
      </c>
      <c r="E3345" s="3298" t="s">
        <v>8985</v>
      </c>
      <c r="F3345" s="3298" t="s">
        <v>3056</v>
      </c>
      <c r="G3345" s="3278">
        <v>33000</v>
      </c>
      <c r="H3345" s="3299">
        <v>0</v>
      </c>
      <c r="I3345" s="3278">
        <v>0</v>
      </c>
    </row>
    <row r="3346" ht="12.75" customHeight="1" spans="2:9">
      <c r="B3346" s="3274">
        <v>2280</v>
      </c>
      <c r="D3346" s="3297" t="s">
        <v>8986</v>
      </c>
      <c r="E3346" s="3298" t="s">
        <v>8987</v>
      </c>
      <c r="F3346" s="3298" t="s">
        <v>4757</v>
      </c>
      <c r="G3346" s="3278">
        <v>2142.8</v>
      </c>
      <c r="H3346" s="3299">
        <v>0</v>
      </c>
      <c r="I3346" s="3278">
        <v>0</v>
      </c>
    </row>
    <row r="3347" ht="12.75" customHeight="1" spans="2:9">
      <c r="B3347" s="3274">
        <v>2281</v>
      </c>
      <c r="D3347" s="3297" t="s">
        <v>8988</v>
      </c>
      <c r="E3347" s="3298" t="s">
        <v>8989</v>
      </c>
      <c r="F3347" s="3298" t="s">
        <v>3056</v>
      </c>
      <c r="G3347" s="3278">
        <v>8208.343</v>
      </c>
      <c r="H3347" s="3299">
        <v>0</v>
      </c>
      <c r="I3347" s="3278">
        <v>0</v>
      </c>
    </row>
    <row r="3348" ht="12.75" customHeight="1" spans="2:9">
      <c r="B3348" s="3274">
        <v>2282</v>
      </c>
      <c r="D3348" s="3297" t="s">
        <v>8990</v>
      </c>
      <c r="E3348" s="3298" t="s">
        <v>8991</v>
      </c>
      <c r="F3348" s="3298" t="s">
        <v>4757</v>
      </c>
      <c r="G3348" s="3278">
        <v>5605.875</v>
      </c>
      <c r="H3348" s="3299">
        <v>600</v>
      </c>
      <c r="I3348" s="3278">
        <v>3363525</v>
      </c>
    </row>
    <row r="3349" ht="12.75" customHeight="1" spans="2:9">
      <c r="B3349" s="3274">
        <v>2283</v>
      </c>
      <c r="D3349" s="3297" t="s">
        <v>8992</v>
      </c>
      <c r="E3349" s="3298" t="s">
        <v>8993</v>
      </c>
      <c r="F3349" s="3298" t="s">
        <v>4757</v>
      </c>
      <c r="G3349" s="3278">
        <v>3073.125</v>
      </c>
      <c r="H3349" s="3299">
        <v>300</v>
      </c>
      <c r="I3349" s="3278">
        <v>921937.5</v>
      </c>
    </row>
    <row r="3350" ht="12.75" customHeight="1" spans="2:9">
      <c r="B3350" s="3274">
        <v>2284</v>
      </c>
      <c r="D3350" s="3297" t="s">
        <v>8994</v>
      </c>
      <c r="E3350" s="3298" t="s">
        <v>8995</v>
      </c>
      <c r="F3350" s="3298" t="s">
        <v>2321</v>
      </c>
      <c r="G3350" s="3278">
        <v>19250</v>
      </c>
      <c r="H3350" s="3299">
        <v>0</v>
      </c>
      <c r="I3350" s="3278">
        <v>0</v>
      </c>
    </row>
    <row r="3351" ht="12.75" customHeight="1" spans="2:9">
      <c r="B3351" s="3274">
        <v>2285</v>
      </c>
      <c r="D3351" s="3297" t="s">
        <v>8996</v>
      </c>
      <c r="E3351" s="3298" t="s">
        <v>8997</v>
      </c>
      <c r="F3351" s="3298" t="s">
        <v>2321</v>
      </c>
      <c r="G3351" s="3278">
        <v>22000</v>
      </c>
      <c r="H3351" s="3299">
        <v>0</v>
      </c>
      <c r="I3351" s="3278">
        <v>0</v>
      </c>
    </row>
    <row r="3352" ht="12.75" customHeight="1" spans="2:9">
      <c r="B3352" s="3274">
        <v>2286</v>
      </c>
      <c r="D3352" s="3297" t="s">
        <v>8998</v>
      </c>
      <c r="E3352" s="3298" t="s">
        <v>8999</v>
      </c>
      <c r="F3352" s="3298" t="s">
        <v>2321</v>
      </c>
      <c r="G3352" s="3278">
        <v>67529</v>
      </c>
      <c r="H3352" s="3299">
        <v>0</v>
      </c>
      <c r="I3352" s="3278">
        <v>0</v>
      </c>
    </row>
    <row r="3353" ht="12.75" customHeight="1" spans="2:9">
      <c r="B3353" s="3274">
        <v>2287</v>
      </c>
      <c r="D3353" s="3297" t="s">
        <v>9000</v>
      </c>
      <c r="E3353" s="3298" t="s">
        <v>9001</v>
      </c>
      <c r="F3353" s="3298" t="s">
        <v>3056</v>
      </c>
      <c r="G3353" s="3278">
        <v>5115</v>
      </c>
      <c r="H3353" s="3299">
        <v>390</v>
      </c>
      <c r="I3353" s="3278">
        <v>1994850</v>
      </c>
    </row>
    <row r="3354" ht="12.75" customHeight="1" spans="2:9">
      <c r="B3354" s="3274">
        <v>2288</v>
      </c>
      <c r="D3354" s="3297" t="s">
        <v>9002</v>
      </c>
      <c r="E3354" s="3298" t="s">
        <v>9003</v>
      </c>
      <c r="F3354" s="3298" t="s">
        <v>3056</v>
      </c>
      <c r="G3354" s="3278">
        <v>6165.5</v>
      </c>
      <c r="H3354" s="3299">
        <v>3900</v>
      </c>
      <c r="I3354" s="3278">
        <v>24045450</v>
      </c>
    </row>
    <row r="3355" ht="12.75" customHeight="1" spans="2:9">
      <c r="B3355" s="3274">
        <v>2289</v>
      </c>
      <c r="D3355" s="3297" t="s">
        <v>9004</v>
      </c>
      <c r="E3355" s="3298" t="s">
        <v>9005</v>
      </c>
      <c r="F3355" s="3298" t="s">
        <v>3056</v>
      </c>
      <c r="G3355" s="3278">
        <v>2310</v>
      </c>
      <c r="H3355" s="3299">
        <v>0</v>
      </c>
      <c r="I3355" s="3278">
        <v>0</v>
      </c>
    </row>
    <row r="3356" ht="12.75" customHeight="1" spans="2:9">
      <c r="B3356" s="3274">
        <v>2290</v>
      </c>
      <c r="D3356" s="3297" t="s">
        <v>9006</v>
      </c>
      <c r="E3356" s="3298" t="s">
        <v>9007</v>
      </c>
      <c r="F3356" s="3298" t="s">
        <v>3056</v>
      </c>
      <c r="G3356" s="3278">
        <v>9680</v>
      </c>
      <c r="H3356" s="3299">
        <v>0</v>
      </c>
      <c r="I3356" s="3278">
        <v>0</v>
      </c>
    </row>
    <row r="3357" ht="12.75" customHeight="1" spans="2:9">
      <c r="B3357" s="3274">
        <v>2291</v>
      </c>
      <c r="D3357" s="3297" t="s">
        <v>9008</v>
      </c>
      <c r="E3357" s="3298" t="s">
        <v>9009</v>
      </c>
      <c r="F3357" s="3298" t="s">
        <v>3056</v>
      </c>
      <c r="G3357" s="3278">
        <v>5280</v>
      </c>
      <c r="H3357" s="3299">
        <v>0</v>
      </c>
      <c r="I3357" s="3278">
        <v>0</v>
      </c>
    </row>
    <row r="3358" ht="12.75" customHeight="1" spans="2:9">
      <c r="B3358" s="3274">
        <v>2292</v>
      </c>
      <c r="D3358" s="3297" t="s">
        <v>9010</v>
      </c>
      <c r="E3358" s="3298" t="s">
        <v>9011</v>
      </c>
      <c r="F3358" s="3298" t="s">
        <v>2321</v>
      </c>
      <c r="G3358" s="3278">
        <v>0</v>
      </c>
      <c r="H3358" s="3299">
        <v>0</v>
      </c>
      <c r="I3358" s="3278">
        <v>0</v>
      </c>
    </row>
    <row r="3359" ht="12.75" customHeight="1" spans="2:9">
      <c r="B3359" s="3274">
        <v>2293</v>
      </c>
      <c r="D3359" s="3297" t="s">
        <v>9012</v>
      </c>
      <c r="E3359" s="3298" t="s">
        <v>9013</v>
      </c>
      <c r="F3359" s="3298" t="s">
        <v>4351</v>
      </c>
      <c r="G3359" s="3278">
        <v>0</v>
      </c>
      <c r="H3359" s="3299">
        <v>0</v>
      </c>
      <c r="I3359" s="3278">
        <v>0</v>
      </c>
    </row>
    <row r="3360" ht="12.75" customHeight="1" spans="2:9">
      <c r="B3360" s="3274">
        <v>2294</v>
      </c>
      <c r="D3360" s="3297" t="s">
        <v>9014</v>
      </c>
      <c r="E3360" s="3298" t="s">
        <v>9015</v>
      </c>
      <c r="F3360" s="3298" t="s">
        <v>3042</v>
      </c>
      <c r="G3360" s="3278">
        <v>88000</v>
      </c>
      <c r="H3360" s="3299">
        <v>0</v>
      </c>
      <c r="I3360" s="3278">
        <v>0</v>
      </c>
    </row>
    <row r="3361" ht="12.75" customHeight="1" spans="2:9">
      <c r="B3361" s="3274">
        <v>2295</v>
      </c>
      <c r="D3361" s="3297" t="s">
        <v>9016</v>
      </c>
      <c r="E3361" s="3298" t="s">
        <v>9017</v>
      </c>
      <c r="F3361" s="3298" t="s">
        <v>3056</v>
      </c>
      <c r="G3361" s="3278">
        <v>4400</v>
      </c>
      <c r="H3361" s="3299">
        <v>0</v>
      </c>
      <c r="I3361" s="3278">
        <v>0</v>
      </c>
    </row>
    <row r="3362" ht="12.75" customHeight="1" spans="2:9">
      <c r="B3362" s="3274">
        <v>2296</v>
      </c>
      <c r="D3362" s="3297" t="s">
        <v>9018</v>
      </c>
      <c r="E3362" s="3298" t="s">
        <v>9019</v>
      </c>
      <c r="F3362" s="3298" t="s">
        <v>2637</v>
      </c>
      <c r="G3362" s="3278">
        <v>66000</v>
      </c>
      <c r="H3362" s="3299">
        <v>0</v>
      </c>
      <c r="I3362" s="3278">
        <v>0</v>
      </c>
    </row>
    <row r="3363" ht="12.75" customHeight="1" spans="2:9">
      <c r="B3363" s="3274">
        <v>2297</v>
      </c>
      <c r="D3363" s="3297" t="s">
        <v>9020</v>
      </c>
      <c r="E3363" s="3298" t="s">
        <v>9021</v>
      </c>
      <c r="F3363" s="3298" t="s">
        <v>2637</v>
      </c>
      <c r="G3363" s="3278">
        <v>77000</v>
      </c>
      <c r="H3363" s="3299">
        <v>0</v>
      </c>
      <c r="I3363" s="3278">
        <v>0</v>
      </c>
    </row>
    <row r="3364" ht="12.75" customHeight="1" spans="2:9">
      <c r="B3364" s="3274">
        <v>2298</v>
      </c>
      <c r="D3364" s="3297" t="s">
        <v>9022</v>
      </c>
      <c r="E3364" s="3298" t="s">
        <v>9023</v>
      </c>
      <c r="F3364" s="3298" t="s">
        <v>3620</v>
      </c>
      <c r="G3364" s="3278">
        <v>18700</v>
      </c>
      <c r="H3364" s="3299">
        <v>0</v>
      </c>
      <c r="I3364" s="3278">
        <v>0</v>
      </c>
    </row>
    <row r="3365" ht="12.75" customHeight="1" spans="2:9">
      <c r="B3365" s="3274">
        <v>2299</v>
      </c>
      <c r="D3365" s="3297" t="s">
        <v>9024</v>
      </c>
      <c r="E3365" s="3298" t="s">
        <v>9025</v>
      </c>
      <c r="F3365" s="3298" t="s">
        <v>5233</v>
      </c>
      <c r="G3365" s="3278">
        <v>12100</v>
      </c>
      <c r="H3365" s="3299">
        <v>0</v>
      </c>
      <c r="I3365" s="3278">
        <v>0</v>
      </c>
    </row>
    <row r="3366" ht="12.75" customHeight="1" spans="2:9">
      <c r="B3366" s="3274">
        <v>2300</v>
      </c>
      <c r="D3366" s="3297" t="s">
        <v>9026</v>
      </c>
      <c r="E3366" s="3298" t="s">
        <v>9027</v>
      </c>
      <c r="F3366" s="3298" t="s">
        <v>3056</v>
      </c>
      <c r="G3366" s="3278">
        <v>22000</v>
      </c>
      <c r="H3366" s="3299">
        <v>0</v>
      </c>
      <c r="I3366" s="3278">
        <v>0</v>
      </c>
    </row>
    <row r="3367" ht="12.75" customHeight="1" spans="2:9">
      <c r="B3367" s="3274">
        <v>2301</v>
      </c>
      <c r="D3367" s="3297" t="s">
        <v>9028</v>
      </c>
      <c r="E3367" s="3298" t="s">
        <v>9027</v>
      </c>
      <c r="F3367" s="3298" t="s">
        <v>3056</v>
      </c>
      <c r="G3367" s="3278">
        <v>2200</v>
      </c>
      <c r="H3367" s="3299">
        <v>0</v>
      </c>
      <c r="I3367" s="3278">
        <v>0</v>
      </c>
    </row>
    <row r="3368" ht="12.75" customHeight="1" spans="2:9">
      <c r="B3368" s="3274">
        <v>2302</v>
      </c>
      <c r="D3368" s="3297" t="s">
        <v>9029</v>
      </c>
      <c r="E3368" s="3298" t="s">
        <v>9030</v>
      </c>
      <c r="F3368" s="3298" t="s">
        <v>2321</v>
      </c>
      <c r="G3368" s="3278">
        <v>60000.007</v>
      </c>
      <c r="H3368" s="3299">
        <v>0</v>
      </c>
      <c r="I3368" s="3278">
        <v>0</v>
      </c>
    </row>
    <row r="3369" ht="12.75" customHeight="1" spans="2:9">
      <c r="B3369" s="3274">
        <v>2303</v>
      </c>
      <c r="D3369" s="3297" t="s">
        <v>9031</v>
      </c>
      <c r="E3369" s="3298" t="s">
        <v>9032</v>
      </c>
      <c r="F3369" s="3298" t="s">
        <v>2293</v>
      </c>
      <c r="G3369" s="3278">
        <v>59999.9941</v>
      </c>
      <c r="H3369" s="3299">
        <v>0</v>
      </c>
      <c r="I3369" s="3278">
        <v>0</v>
      </c>
    </row>
    <row r="3370" ht="12.75" customHeight="1" spans="2:9">
      <c r="B3370" s="3274">
        <v>2304</v>
      </c>
      <c r="D3370" s="3297" t="s">
        <v>9033</v>
      </c>
      <c r="E3370" s="3298" t="s">
        <v>9034</v>
      </c>
      <c r="F3370" s="3298" t="s">
        <v>2637</v>
      </c>
      <c r="G3370" s="3278">
        <v>33275</v>
      </c>
      <c r="H3370" s="3299">
        <v>0</v>
      </c>
      <c r="I3370" s="3278">
        <v>0</v>
      </c>
    </row>
    <row r="3371" ht="12.75" customHeight="1" spans="2:9">
      <c r="B3371" s="3274">
        <v>2305</v>
      </c>
      <c r="D3371" s="3297" t="s">
        <v>9035</v>
      </c>
      <c r="E3371" s="3298" t="s">
        <v>9036</v>
      </c>
      <c r="F3371" s="3298" t="s">
        <v>2321</v>
      </c>
      <c r="G3371" s="3278">
        <v>23182.5</v>
      </c>
      <c r="H3371" s="3299">
        <v>0</v>
      </c>
      <c r="I3371" s="3278">
        <v>0</v>
      </c>
    </row>
    <row r="3372" ht="12.75" customHeight="1" spans="2:9">
      <c r="B3372" s="3274">
        <v>2306</v>
      </c>
      <c r="D3372" s="3297" t="s">
        <v>9037</v>
      </c>
      <c r="E3372" s="3298" t="s">
        <v>9038</v>
      </c>
      <c r="F3372" s="3298" t="s">
        <v>2637</v>
      </c>
      <c r="G3372" s="3278">
        <v>16544</v>
      </c>
      <c r="H3372" s="3299">
        <v>3</v>
      </c>
      <c r="I3372" s="3278">
        <v>49632</v>
      </c>
    </row>
    <row r="3373" ht="12.75" customHeight="1" spans="2:9">
      <c r="B3373" s="3274">
        <v>2307</v>
      </c>
      <c r="D3373" s="3297" t="s">
        <v>9039</v>
      </c>
      <c r="E3373" s="3298" t="s">
        <v>9040</v>
      </c>
      <c r="F3373" s="3298" t="s">
        <v>2457</v>
      </c>
      <c r="G3373" s="3278">
        <v>6739.7</v>
      </c>
      <c r="H3373" s="3299">
        <v>0</v>
      </c>
      <c r="I3373" s="3278">
        <v>0</v>
      </c>
    </row>
    <row r="3374" ht="12.75" customHeight="1" spans="2:9">
      <c r="B3374" s="3274">
        <v>2308</v>
      </c>
      <c r="D3374" s="3297" t="s">
        <v>9041</v>
      </c>
      <c r="E3374" s="3298" t="s">
        <v>9042</v>
      </c>
      <c r="F3374" s="3298" t="s">
        <v>3056</v>
      </c>
      <c r="G3374" s="3278">
        <v>8828</v>
      </c>
      <c r="H3374" s="3299">
        <v>0</v>
      </c>
      <c r="I3374" s="3278">
        <v>0</v>
      </c>
    </row>
    <row r="3375" ht="12.75" customHeight="1" spans="2:9">
      <c r="B3375" s="3274">
        <v>2309</v>
      </c>
      <c r="D3375" s="3297" t="s">
        <v>9043</v>
      </c>
      <c r="E3375" s="3298" t="s">
        <v>9044</v>
      </c>
      <c r="F3375" s="3298" t="s">
        <v>3056</v>
      </c>
      <c r="G3375" s="3278">
        <v>14129.5</v>
      </c>
      <c r="H3375" s="3299">
        <v>0</v>
      </c>
      <c r="I3375" s="3278">
        <v>0</v>
      </c>
    </row>
    <row r="3376" ht="12.75" customHeight="1" spans="2:9">
      <c r="B3376" s="3274">
        <v>2310</v>
      </c>
      <c r="D3376" s="3297" t="s">
        <v>9045</v>
      </c>
      <c r="E3376" s="3298" t="s">
        <v>9046</v>
      </c>
      <c r="F3376" s="3298" t="s">
        <v>2321</v>
      </c>
      <c r="G3376" s="3278">
        <v>18191.25</v>
      </c>
      <c r="H3376" s="3299">
        <v>16</v>
      </c>
      <c r="I3376" s="3278">
        <v>291060</v>
      </c>
    </row>
    <row r="3377" ht="12.75" customHeight="1" spans="2:9">
      <c r="B3377" s="3274">
        <v>2311</v>
      </c>
      <c r="D3377" s="3297" t="s">
        <v>9047</v>
      </c>
      <c r="E3377" s="3298" t="s">
        <v>9048</v>
      </c>
      <c r="F3377" s="3298" t="s">
        <v>3423</v>
      </c>
      <c r="G3377" s="3278">
        <v>414612</v>
      </c>
      <c r="H3377" s="3299">
        <v>0</v>
      </c>
      <c r="I3377" s="3278">
        <v>0</v>
      </c>
    </row>
    <row r="3378" ht="12.75" customHeight="1" spans="2:9">
      <c r="B3378" s="3274">
        <v>2312</v>
      </c>
      <c r="D3378" s="3297" t="s">
        <v>9049</v>
      </c>
      <c r="E3378" s="3298" t="s">
        <v>9050</v>
      </c>
      <c r="F3378" s="3298" t="s">
        <v>3042</v>
      </c>
      <c r="G3378" s="3278">
        <v>23073.6</v>
      </c>
      <c r="H3378" s="3299">
        <v>0</v>
      </c>
      <c r="I3378" s="3278">
        <v>0</v>
      </c>
    </row>
    <row r="3379" ht="12.75" customHeight="1" spans="2:9">
      <c r="B3379" s="3274">
        <v>2313</v>
      </c>
      <c r="D3379" s="3297" t="s">
        <v>9051</v>
      </c>
      <c r="E3379" s="3298" t="s">
        <v>9052</v>
      </c>
      <c r="F3379" s="3298" t="s">
        <v>2321</v>
      </c>
      <c r="G3379" s="3278">
        <v>21472</v>
      </c>
      <c r="H3379" s="3299">
        <v>0</v>
      </c>
      <c r="I3379" s="3278">
        <v>0</v>
      </c>
    </row>
    <row r="3380" ht="12.75" customHeight="1" spans="2:9">
      <c r="B3380" s="3274">
        <v>2314</v>
      </c>
      <c r="D3380" s="3297" t="s">
        <v>9053</v>
      </c>
      <c r="E3380" s="3298" t="s">
        <v>9054</v>
      </c>
      <c r="F3380" s="3298" t="s">
        <v>2321</v>
      </c>
      <c r="G3380" s="3278">
        <v>22000</v>
      </c>
      <c r="H3380" s="3299">
        <v>0</v>
      </c>
      <c r="I3380" s="3278">
        <v>0</v>
      </c>
    </row>
    <row r="3381" ht="12.75" customHeight="1" spans="2:9">
      <c r="B3381" s="3274">
        <v>2315</v>
      </c>
      <c r="D3381" s="3297" t="s">
        <v>9055</v>
      </c>
      <c r="E3381" s="3298" t="s">
        <v>9056</v>
      </c>
      <c r="F3381" s="3298" t="s">
        <v>2637</v>
      </c>
      <c r="G3381" s="3278">
        <v>226875</v>
      </c>
      <c r="H3381" s="3299">
        <v>0</v>
      </c>
      <c r="I3381" s="3278">
        <v>0</v>
      </c>
    </row>
    <row r="3382" ht="12.75" customHeight="1" spans="2:9">
      <c r="B3382" s="3274">
        <v>2316</v>
      </c>
      <c r="D3382" s="3297" t="s">
        <v>9057</v>
      </c>
      <c r="E3382" s="3298" t="s">
        <v>9058</v>
      </c>
      <c r="F3382" s="3298" t="s">
        <v>3423</v>
      </c>
      <c r="G3382" s="3278">
        <v>16764</v>
      </c>
      <c r="H3382" s="3299">
        <v>0</v>
      </c>
      <c r="I3382" s="3278">
        <v>0</v>
      </c>
    </row>
    <row r="3383" ht="12.75" customHeight="1" spans="2:9">
      <c r="B3383" s="3274">
        <v>2317</v>
      </c>
      <c r="D3383" s="3297" t="s">
        <v>9059</v>
      </c>
      <c r="E3383" s="3298" t="s">
        <v>9060</v>
      </c>
      <c r="F3383" s="3298" t="s">
        <v>3412</v>
      </c>
      <c r="G3383" s="3278">
        <v>90994.2086</v>
      </c>
      <c r="H3383" s="3299">
        <v>335</v>
      </c>
      <c r="I3383" s="3278">
        <v>30483059.881</v>
      </c>
    </row>
    <row r="3384" ht="12.75" customHeight="1" spans="2:9">
      <c r="B3384" s="3274">
        <v>2318</v>
      </c>
      <c r="D3384" s="3297" t="s">
        <v>9061</v>
      </c>
      <c r="E3384" s="3298" t="s">
        <v>9062</v>
      </c>
      <c r="F3384" s="3298" t="s">
        <v>2304</v>
      </c>
      <c r="G3384" s="3278">
        <v>158400</v>
      </c>
      <c r="H3384" s="3299">
        <v>110</v>
      </c>
      <c r="I3384" s="3278">
        <v>17424000</v>
      </c>
    </row>
    <row r="3385" ht="12.75" customHeight="1" spans="2:9">
      <c r="B3385" s="3274">
        <v>2319</v>
      </c>
      <c r="D3385" s="3297" t="s">
        <v>9063</v>
      </c>
      <c r="E3385" s="3298" t="s">
        <v>9064</v>
      </c>
      <c r="F3385" s="3298" t="s">
        <v>2637</v>
      </c>
      <c r="G3385" s="3278">
        <v>45000</v>
      </c>
      <c r="H3385" s="3299">
        <v>0</v>
      </c>
      <c r="I3385" s="3278">
        <v>0</v>
      </c>
    </row>
    <row r="3386" ht="12.75" customHeight="1" spans="2:9">
      <c r="B3386" s="3274">
        <v>2320</v>
      </c>
      <c r="D3386" s="3297" t="s">
        <v>9065</v>
      </c>
      <c r="E3386" s="3298" t="s">
        <v>9066</v>
      </c>
      <c r="F3386" s="3298" t="s">
        <v>2637</v>
      </c>
      <c r="G3386" s="3278">
        <v>40000</v>
      </c>
      <c r="H3386" s="3299">
        <v>0</v>
      </c>
      <c r="I3386" s="3278">
        <v>0</v>
      </c>
    </row>
    <row r="3387" ht="12.75" customHeight="1" spans="2:9">
      <c r="B3387" s="3274">
        <v>2321</v>
      </c>
      <c r="D3387" s="3297" t="s">
        <v>9067</v>
      </c>
      <c r="E3387" s="3298" t="s">
        <v>9068</v>
      </c>
      <c r="F3387" s="3298" t="s">
        <v>2637</v>
      </c>
      <c r="G3387" s="3278">
        <v>55000</v>
      </c>
      <c r="H3387" s="3299">
        <v>0</v>
      </c>
      <c r="I3387" s="3278">
        <v>0</v>
      </c>
    </row>
    <row r="3388" ht="12.75" customHeight="1" spans="2:9">
      <c r="B3388" s="3274">
        <v>2322</v>
      </c>
      <c r="D3388" s="3297" t="s">
        <v>9069</v>
      </c>
      <c r="E3388" s="3298" t="s">
        <v>9070</v>
      </c>
      <c r="F3388" s="3298" t="s">
        <v>2637</v>
      </c>
      <c r="G3388" s="3278">
        <v>77550</v>
      </c>
      <c r="H3388" s="3299">
        <v>0</v>
      </c>
      <c r="I3388" s="3278">
        <v>0</v>
      </c>
    </row>
    <row r="3389" ht="12.75" customHeight="1" spans="2:9">
      <c r="B3389" s="3274">
        <v>2323</v>
      </c>
      <c r="D3389" s="3297" t="s">
        <v>9071</v>
      </c>
      <c r="E3389" s="3298" t="s">
        <v>9072</v>
      </c>
      <c r="F3389" s="3298" t="s">
        <v>3042</v>
      </c>
      <c r="G3389" s="3278">
        <v>18876</v>
      </c>
      <c r="H3389" s="3299">
        <v>0</v>
      </c>
      <c r="I3389" s="3278">
        <v>0</v>
      </c>
    </row>
    <row r="3390" ht="12.75" customHeight="1" spans="2:9">
      <c r="B3390" s="3274">
        <v>2324</v>
      </c>
      <c r="D3390" s="3297" t="s">
        <v>9073</v>
      </c>
      <c r="E3390" s="3298" t="s">
        <v>9074</v>
      </c>
      <c r="F3390" s="3298" t="s">
        <v>3042</v>
      </c>
      <c r="G3390" s="3278">
        <v>36256</v>
      </c>
      <c r="H3390" s="3299">
        <v>0</v>
      </c>
      <c r="I3390" s="3278">
        <v>0</v>
      </c>
    </row>
    <row r="3391" ht="12.75" customHeight="1" spans="2:9">
      <c r="B3391" s="3274">
        <v>2325</v>
      </c>
      <c r="D3391" s="3297" t="s">
        <v>9075</v>
      </c>
      <c r="E3391" s="3298" t="s">
        <v>9076</v>
      </c>
      <c r="F3391" s="3298" t="s">
        <v>3056</v>
      </c>
      <c r="G3391" s="3278">
        <v>2933.326</v>
      </c>
      <c r="H3391" s="3299">
        <v>0</v>
      </c>
      <c r="I3391" s="3278">
        <v>0</v>
      </c>
    </row>
    <row r="3392" ht="12.75" customHeight="1" spans="2:9">
      <c r="B3392" s="3274">
        <v>2326</v>
      </c>
      <c r="D3392" s="3297" t="s">
        <v>9077</v>
      </c>
      <c r="E3392" s="3298" t="s">
        <v>9078</v>
      </c>
      <c r="F3392" s="3298" t="s">
        <v>3056</v>
      </c>
      <c r="G3392" s="3278">
        <v>6966.6631</v>
      </c>
      <c r="H3392" s="3299">
        <v>300</v>
      </c>
      <c r="I3392" s="3278">
        <v>2089998.93</v>
      </c>
    </row>
    <row r="3393" ht="12.75" customHeight="1" spans="2:9">
      <c r="B3393" s="3274">
        <v>2327</v>
      </c>
      <c r="D3393" s="3297" t="s">
        <v>9079</v>
      </c>
      <c r="E3393" s="3298" t="s">
        <v>9080</v>
      </c>
      <c r="F3393" s="3298" t="s">
        <v>3056</v>
      </c>
      <c r="G3393" s="3278">
        <v>3630</v>
      </c>
      <c r="H3393" s="3299">
        <v>0</v>
      </c>
      <c r="I3393" s="3278">
        <v>0</v>
      </c>
    </row>
    <row r="3394" ht="12.75" customHeight="1" spans="2:9">
      <c r="B3394" s="3274">
        <v>2328</v>
      </c>
      <c r="D3394" s="3297" t="s">
        <v>9081</v>
      </c>
      <c r="E3394" s="3298" t="s">
        <v>9082</v>
      </c>
      <c r="F3394" s="3298" t="s">
        <v>3412</v>
      </c>
      <c r="G3394" s="3278">
        <v>228786.8</v>
      </c>
      <c r="H3394" s="3299">
        <v>0</v>
      </c>
      <c r="I3394" s="3278">
        <v>0</v>
      </c>
    </row>
    <row r="3395" ht="12.75" customHeight="1" spans="2:9">
      <c r="B3395" s="3274">
        <v>2329</v>
      </c>
      <c r="D3395" s="3297" t="s">
        <v>9083</v>
      </c>
      <c r="E3395" s="3298" t="s">
        <v>9084</v>
      </c>
      <c r="F3395" s="3298" t="s">
        <v>3412</v>
      </c>
      <c r="G3395" s="3278">
        <v>57750</v>
      </c>
      <c r="H3395" s="3299">
        <v>8</v>
      </c>
      <c r="I3395" s="3278">
        <v>462000</v>
      </c>
    </row>
    <row r="3396" ht="12.75" customHeight="1" spans="2:9">
      <c r="B3396" s="3274">
        <v>2330</v>
      </c>
      <c r="D3396" s="3297" t="s">
        <v>9085</v>
      </c>
      <c r="E3396" s="3298" t="s">
        <v>9086</v>
      </c>
      <c r="F3396" s="3298" t="s">
        <v>3056</v>
      </c>
      <c r="G3396" s="3278">
        <v>13200</v>
      </c>
      <c r="H3396" s="3299">
        <v>0</v>
      </c>
      <c r="I3396" s="3278">
        <v>0</v>
      </c>
    </row>
    <row r="3397" ht="12.75" customHeight="1" spans="2:9">
      <c r="B3397" s="3274">
        <v>2331</v>
      </c>
      <c r="D3397" s="3297" t="s">
        <v>9087</v>
      </c>
      <c r="E3397" s="3298" t="s">
        <v>9088</v>
      </c>
      <c r="F3397" s="3298" t="s">
        <v>3056</v>
      </c>
      <c r="G3397" s="3278">
        <v>9650</v>
      </c>
      <c r="H3397" s="3299">
        <v>0</v>
      </c>
      <c r="I3397" s="3278">
        <v>0</v>
      </c>
    </row>
    <row r="3398" ht="12.75" customHeight="1" spans="2:9">
      <c r="B3398" s="3274">
        <v>2332</v>
      </c>
      <c r="D3398" s="3297" t="s">
        <v>9089</v>
      </c>
      <c r="E3398" s="3298" t="s">
        <v>9090</v>
      </c>
      <c r="F3398" s="3298" t="s">
        <v>2299</v>
      </c>
      <c r="G3398" s="3278">
        <v>66000</v>
      </c>
      <c r="H3398" s="3299">
        <v>0</v>
      </c>
      <c r="I3398" s="3278">
        <v>0</v>
      </c>
    </row>
    <row r="3399" ht="12.75" customHeight="1" spans="2:9">
      <c r="B3399" s="3274">
        <v>2333</v>
      </c>
      <c r="D3399" s="3297" t="s">
        <v>9091</v>
      </c>
      <c r="E3399" s="3298" t="s">
        <v>9092</v>
      </c>
      <c r="F3399" s="3298" t="s">
        <v>3257</v>
      </c>
      <c r="G3399" s="3278">
        <v>11880</v>
      </c>
      <c r="H3399" s="3299">
        <v>0</v>
      </c>
      <c r="I3399" s="3278">
        <v>0</v>
      </c>
    </row>
    <row r="3400" ht="12.75" customHeight="1" spans="2:9">
      <c r="B3400" s="3274">
        <v>2334</v>
      </c>
      <c r="D3400" s="3297" t="s">
        <v>9093</v>
      </c>
      <c r="E3400" s="3298" t="s">
        <v>9094</v>
      </c>
      <c r="F3400" s="3298" t="s">
        <v>3257</v>
      </c>
      <c r="G3400" s="3278">
        <v>11880</v>
      </c>
      <c r="H3400" s="3299">
        <v>0</v>
      </c>
      <c r="I3400" s="3278">
        <v>0</v>
      </c>
    </row>
    <row r="3401" ht="12.75" customHeight="1" spans="2:9">
      <c r="B3401" s="3274">
        <v>2335</v>
      </c>
      <c r="D3401" s="3297" t="s">
        <v>9095</v>
      </c>
      <c r="E3401" s="3298" t="s">
        <v>9096</v>
      </c>
      <c r="F3401" s="3298" t="s">
        <v>2457</v>
      </c>
      <c r="G3401" s="3278">
        <v>0</v>
      </c>
      <c r="H3401" s="3299">
        <v>0</v>
      </c>
      <c r="I3401" s="3278">
        <v>0</v>
      </c>
    </row>
    <row r="3402" ht="12.75" customHeight="1" spans="2:9">
      <c r="B3402" s="3274">
        <v>2336</v>
      </c>
      <c r="D3402" s="3297" t="s">
        <v>9097</v>
      </c>
      <c r="E3402" s="3298" t="s">
        <v>9098</v>
      </c>
      <c r="F3402" s="3298" t="s">
        <v>2457</v>
      </c>
      <c r="G3402" s="3278">
        <v>39246.9</v>
      </c>
      <c r="H3402" s="3299">
        <v>0</v>
      </c>
      <c r="I3402" s="3278">
        <v>0</v>
      </c>
    </row>
    <row r="3403" ht="12.75" customHeight="1" spans="2:9">
      <c r="B3403" s="3274">
        <v>2337</v>
      </c>
      <c r="D3403" s="3297" t="s">
        <v>9099</v>
      </c>
      <c r="E3403" s="3298" t="s">
        <v>9100</v>
      </c>
      <c r="F3403" s="3298" t="s">
        <v>2457</v>
      </c>
      <c r="G3403" s="3278">
        <v>34304.6</v>
      </c>
      <c r="H3403" s="3299">
        <v>0</v>
      </c>
      <c r="I3403" s="3278">
        <v>0</v>
      </c>
    </row>
    <row r="3404" ht="12.75" customHeight="1" spans="2:9">
      <c r="B3404" s="3274">
        <v>2338</v>
      </c>
      <c r="D3404" s="3297" t="s">
        <v>9101</v>
      </c>
      <c r="E3404" s="3298" t="s">
        <v>9102</v>
      </c>
      <c r="F3404" s="3298" t="s">
        <v>2457</v>
      </c>
      <c r="G3404" s="3278">
        <v>0</v>
      </c>
      <c r="H3404" s="3299">
        <v>0</v>
      </c>
      <c r="I3404" s="3278">
        <v>0</v>
      </c>
    </row>
    <row r="3405" ht="12.75" customHeight="1" spans="2:9">
      <c r="B3405" s="3274">
        <v>2339</v>
      </c>
      <c r="D3405" s="3297" t="s">
        <v>9103</v>
      </c>
      <c r="E3405" s="3298" t="s">
        <v>9104</v>
      </c>
      <c r="F3405" s="3298" t="s">
        <v>2457</v>
      </c>
      <c r="G3405" s="3278">
        <v>0</v>
      </c>
      <c r="H3405" s="3299">
        <v>0</v>
      </c>
      <c r="I3405" s="3278">
        <v>0</v>
      </c>
    </row>
    <row r="3406" ht="12.75" customHeight="1" spans="2:9">
      <c r="B3406" s="3274">
        <v>2340</v>
      </c>
      <c r="D3406" s="3297" t="s">
        <v>9105</v>
      </c>
      <c r="E3406" s="3298" t="s">
        <v>9106</v>
      </c>
      <c r="F3406" s="3298" t="s">
        <v>2288</v>
      </c>
      <c r="G3406" s="3278">
        <v>0</v>
      </c>
      <c r="H3406" s="3299">
        <v>0</v>
      </c>
      <c r="I3406" s="3278">
        <v>0</v>
      </c>
    </row>
    <row r="3407" ht="12.75" customHeight="1" spans="2:9">
      <c r="B3407" s="3274">
        <v>2341</v>
      </c>
      <c r="D3407" s="3297" t="s">
        <v>9107</v>
      </c>
      <c r="E3407" s="3298" t="s">
        <v>9108</v>
      </c>
      <c r="F3407" s="3298" t="s">
        <v>3042</v>
      </c>
      <c r="G3407" s="3278">
        <v>9900</v>
      </c>
      <c r="H3407" s="3299">
        <v>30</v>
      </c>
      <c r="I3407" s="3278">
        <v>297000</v>
      </c>
    </row>
    <row r="3408" ht="12.75" customHeight="1" spans="2:9">
      <c r="B3408" s="3274">
        <v>2342</v>
      </c>
      <c r="D3408" s="3297" t="s">
        <v>9109</v>
      </c>
      <c r="E3408" s="3298" t="s">
        <v>9110</v>
      </c>
      <c r="F3408" s="3298" t="s">
        <v>2637</v>
      </c>
      <c r="G3408" s="3278">
        <v>88000</v>
      </c>
      <c r="H3408" s="3299">
        <v>0</v>
      </c>
      <c r="I3408" s="3278">
        <v>0</v>
      </c>
    </row>
    <row r="3409" ht="12.75" customHeight="1" spans="2:9">
      <c r="B3409" s="3274">
        <v>2343</v>
      </c>
      <c r="D3409" s="3297" t="s">
        <v>9111</v>
      </c>
      <c r="E3409" s="3298" t="s">
        <v>9112</v>
      </c>
      <c r="F3409" s="3298" t="s">
        <v>3042</v>
      </c>
      <c r="G3409" s="3278">
        <v>21345.5</v>
      </c>
      <c r="H3409" s="3299">
        <v>0</v>
      </c>
      <c r="I3409" s="3278">
        <v>0</v>
      </c>
    </row>
    <row r="3410" ht="12.75" customHeight="1" spans="2:9">
      <c r="B3410" s="3274">
        <v>2344</v>
      </c>
      <c r="D3410" s="3297" t="s">
        <v>9113</v>
      </c>
      <c r="E3410" s="3298" t="s">
        <v>9114</v>
      </c>
      <c r="F3410" s="3298" t="s">
        <v>3056</v>
      </c>
      <c r="G3410" s="3278">
        <v>10369.3369</v>
      </c>
      <c r="H3410" s="3299">
        <v>0</v>
      </c>
      <c r="I3410" s="3278">
        <v>0</v>
      </c>
    </row>
    <row r="3411" ht="12.75" customHeight="1" spans="2:9">
      <c r="B3411" s="3274">
        <v>2345</v>
      </c>
      <c r="D3411" s="3297" t="s">
        <v>9115</v>
      </c>
      <c r="E3411" s="3298" t="s">
        <v>9116</v>
      </c>
      <c r="F3411" s="3298" t="s">
        <v>2321</v>
      </c>
      <c r="G3411" s="3278">
        <v>59180</v>
      </c>
      <c r="H3411" s="3299">
        <v>0</v>
      </c>
      <c r="I3411" s="3278">
        <v>0</v>
      </c>
    </row>
    <row r="3412" ht="12.75" customHeight="1" spans="2:9">
      <c r="B3412" s="3274">
        <v>2346</v>
      </c>
      <c r="D3412" s="3297" t="s">
        <v>9117</v>
      </c>
      <c r="E3412" s="3298" t="s">
        <v>9118</v>
      </c>
      <c r="F3412" s="3298" t="s">
        <v>2299</v>
      </c>
      <c r="G3412" s="3278">
        <v>300000</v>
      </c>
      <c r="H3412" s="3299">
        <v>0</v>
      </c>
      <c r="I3412" s="3278">
        <v>0</v>
      </c>
    </row>
    <row r="3413" ht="12.75" customHeight="1" spans="2:9">
      <c r="B3413" s="3274">
        <v>2347</v>
      </c>
      <c r="D3413" s="3297" t="s">
        <v>9119</v>
      </c>
      <c r="E3413" s="3298" t="s">
        <v>9120</v>
      </c>
      <c r="F3413" s="3298" t="s">
        <v>3056</v>
      </c>
      <c r="G3413" s="3278">
        <v>0</v>
      </c>
      <c r="H3413" s="3299">
        <v>0</v>
      </c>
      <c r="I3413" s="3278">
        <v>0</v>
      </c>
    </row>
    <row r="3414" ht="12.75" customHeight="1" spans="2:9">
      <c r="B3414" s="3274">
        <v>2348</v>
      </c>
      <c r="D3414" s="3297" t="s">
        <v>9121</v>
      </c>
      <c r="E3414" s="3298" t="s">
        <v>9122</v>
      </c>
      <c r="F3414" s="3298" t="s">
        <v>3056</v>
      </c>
      <c r="G3414" s="3278">
        <v>0</v>
      </c>
      <c r="H3414" s="3299">
        <v>0</v>
      </c>
      <c r="I3414" s="3278">
        <v>0</v>
      </c>
    </row>
    <row r="3415" ht="12.75" customHeight="1" spans="2:9">
      <c r="B3415" s="3274">
        <v>2349</v>
      </c>
      <c r="D3415" s="3297" t="s">
        <v>9123</v>
      </c>
      <c r="E3415" s="3298" t="s">
        <v>9124</v>
      </c>
      <c r="F3415" s="3298" t="s">
        <v>4351</v>
      </c>
      <c r="G3415" s="3278">
        <v>1787</v>
      </c>
      <c r="H3415" s="3299">
        <v>0</v>
      </c>
      <c r="I3415" s="3278">
        <v>0</v>
      </c>
    </row>
    <row r="3416" ht="12.75" customHeight="1" spans="2:9">
      <c r="B3416" s="3274">
        <v>2350</v>
      </c>
      <c r="D3416" s="3297" t="s">
        <v>9125</v>
      </c>
      <c r="E3416" s="3298" t="s">
        <v>9126</v>
      </c>
      <c r="F3416" s="3298" t="s">
        <v>3056</v>
      </c>
      <c r="G3416" s="3278">
        <v>12118.337</v>
      </c>
      <c r="H3416" s="3299">
        <v>0</v>
      </c>
      <c r="I3416" s="3278">
        <v>0</v>
      </c>
    </row>
    <row r="3417" ht="12.75" customHeight="1" spans="2:9">
      <c r="B3417" s="3274">
        <v>2351</v>
      </c>
      <c r="D3417" s="3297" t="s">
        <v>9127</v>
      </c>
      <c r="E3417" s="3298" t="s">
        <v>9128</v>
      </c>
      <c r="F3417" s="3298" t="s">
        <v>3056</v>
      </c>
      <c r="G3417" s="3278">
        <v>11897</v>
      </c>
      <c r="H3417" s="3299">
        <v>0</v>
      </c>
      <c r="I3417" s="3278">
        <v>0</v>
      </c>
    </row>
    <row r="3418" ht="12.75" customHeight="1" spans="2:9">
      <c r="B3418" s="3274">
        <v>2352</v>
      </c>
      <c r="D3418" s="3297" t="s">
        <v>9129</v>
      </c>
      <c r="E3418" s="3298" t="s">
        <v>9130</v>
      </c>
      <c r="F3418" s="3298" t="s">
        <v>2457</v>
      </c>
      <c r="G3418" s="3278">
        <v>70400</v>
      </c>
      <c r="H3418" s="3299">
        <v>0</v>
      </c>
      <c r="I3418" s="3278">
        <v>0</v>
      </c>
    </row>
    <row r="3419" ht="12.75" customHeight="1" spans="2:9">
      <c r="B3419" s="3274">
        <v>2353</v>
      </c>
      <c r="D3419" s="3297" t="s">
        <v>9131</v>
      </c>
      <c r="E3419" s="3298" t="s">
        <v>9132</v>
      </c>
      <c r="F3419" s="3298" t="s">
        <v>2457</v>
      </c>
      <c r="G3419" s="3278">
        <v>70400</v>
      </c>
      <c r="H3419" s="3299">
        <v>0</v>
      </c>
      <c r="I3419" s="3278">
        <v>0</v>
      </c>
    </row>
    <row r="3420" ht="12.75" customHeight="1" spans="2:9">
      <c r="B3420" s="3274">
        <v>2354</v>
      </c>
      <c r="D3420" s="3297" t="s">
        <v>9133</v>
      </c>
      <c r="E3420" s="3298" t="s">
        <v>9134</v>
      </c>
      <c r="F3420" s="3298" t="s">
        <v>2293</v>
      </c>
      <c r="G3420" s="3278">
        <v>0</v>
      </c>
      <c r="H3420" s="3299">
        <v>0</v>
      </c>
      <c r="I3420" s="3278">
        <v>0</v>
      </c>
    </row>
    <row r="3421" ht="12.75" customHeight="1" spans="2:9">
      <c r="B3421" s="3274">
        <v>2355</v>
      </c>
      <c r="D3421" s="3297" t="s">
        <v>9135</v>
      </c>
      <c r="E3421" s="3298" t="s">
        <v>9136</v>
      </c>
      <c r="F3421" s="3298" t="s">
        <v>2293</v>
      </c>
      <c r="G3421" s="3278">
        <v>51052.1</v>
      </c>
      <c r="H3421" s="3299">
        <v>0</v>
      </c>
      <c r="I3421" s="3278">
        <v>0</v>
      </c>
    </row>
    <row r="3422" ht="12.75" customHeight="1" spans="2:9">
      <c r="B3422" s="3274">
        <v>2356</v>
      </c>
      <c r="D3422" s="3297" t="s">
        <v>9137</v>
      </c>
      <c r="E3422" s="3298" t="s">
        <v>9138</v>
      </c>
      <c r="F3422" s="3298" t="s">
        <v>3056</v>
      </c>
      <c r="G3422" s="3278">
        <v>30250</v>
      </c>
      <c r="H3422" s="3299">
        <v>0</v>
      </c>
      <c r="I3422" s="3278">
        <v>0</v>
      </c>
    </row>
    <row r="3423" ht="12.75" customHeight="1" spans="2:9">
      <c r="B3423" s="3274">
        <v>2357</v>
      </c>
      <c r="D3423" s="3297" t="s">
        <v>9139</v>
      </c>
      <c r="E3423" s="3298" t="s">
        <v>9140</v>
      </c>
      <c r="F3423" s="3298" t="s">
        <v>2321</v>
      </c>
      <c r="G3423" s="3278">
        <v>88000</v>
      </c>
      <c r="H3423" s="3299">
        <v>0</v>
      </c>
      <c r="I3423" s="3278">
        <v>0</v>
      </c>
    </row>
    <row r="3424" ht="12.75" customHeight="1" spans="2:9">
      <c r="B3424" s="3274">
        <v>2358</v>
      </c>
      <c r="D3424" s="3297" t="s">
        <v>9141</v>
      </c>
      <c r="E3424" s="3298" t="s">
        <v>9142</v>
      </c>
      <c r="F3424" s="3298" t="s">
        <v>3423</v>
      </c>
      <c r="G3424" s="3278">
        <v>755542.997</v>
      </c>
      <c r="H3424" s="3299">
        <v>0</v>
      </c>
      <c r="I3424" s="3278">
        <v>0</v>
      </c>
    </row>
    <row r="3425" ht="12.75" customHeight="1" spans="2:9">
      <c r="B3425" s="3274">
        <v>2359</v>
      </c>
      <c r="D3425" s="3297" t="s">
        <v>9143</v>
      </c>
      <c r="E3425" s="3298" t="s">
        <v>9144</v>
      </c>
      <c r="F3425" s="3298" t="s">
        <v>4351</v>
      </c>
      <c r="G3425" s="3278">
        <v>16225</v>
      </c>
      <c r="H3425" s="3299">
        <v>0</v>
      </c>
      <c r="I3425" s="3278">
        <v>0</v>
      </c>
    </row>
    <row r="3426" ht="12.75" customHeight="1" spans="2:9">
      <c r="B3426" s="3274">
        <v>2360</v>
      </c>
      <c r="D3426" s="3297" t="s">
        <v>9145</v>
      </c>
      <c r="E3426" s="3298" t="s">
        <v>9146</v>
      </c>
      <c r="F3426" s="3298" t="s">
        <v>2367</v>
      </c>
      <c r="G3426" s="3278">
        <v>178200</v>
      </c>
      <c r="H3426" s="3299">
        <v>0</v>
      </c>
      <c r="I3426" s="3278">
        <v>0</v>
      </c>
    </row>
    <row r="3427" ht="12.75" customHeight="1" spans="2:9">
      <c r="B3427" s="3274">
        <v>2361</v>
      </c>
      <c r="D3427" s="3297" t="s">
        <v>9147</v>
      </c>
      <c r="E3427" s="3298" t="s">
        <v>9148</v>
      </c>
      <c r="F3427" s="3298" t="s">
        <v>3056</v>
      </c>
      <c r="G3427" s="3278">
        <v>1500</v>
      </c>
      <c r="H3427" s="3299">
        <v>0</v>
      </c>
      <c r="I3427" s="3278">
        <v>0</v>
      </c>
    </row>
    <row r="3428" ht="12.75" customHeight="1" spans="2:9">
      <c r="B3428" s="3274">
        <v>2362</v>
      </c>
      <c r="D3428" s="3297" t="s">
        <v>9149</v>
      </c>
      <c r="E3428" s="3298" t="s">
        <v>9150</v>
      </c>
      <c r="F3428" s="3298" t="s">
        <v>3056</v>
      </c>
      <c r="G3428" s="3278">
        <v>30635</v>
      </c>
      <c r="H3428" s="3299">
        <v>0</v>
      </c>
      <c r="I3428" s="3278">
        <v>0</v>
      </c>
    </row>
    <row r="3429" ht="12.75" customHeight="1" spans="2:9">
      <c r="B3429" s="3274">
        <v>2363</v>
      </c>
      <c r="D3429" s="3297" t="s">
        <v>9151</v>
      </c>
      <c r="E3429" s="3298" t="s">
        <v>9152</v>
      </c>
      <c r="F3429" s="3298" t="s">
        <v>3056</v>
      </c>
      <c r="G3429" s="3278">
        <v>21670</v>
      </c>
      <c r="H3429" s="3299">
        <v>0</v>
      </c>
      <c r="I3429" s="3278">
        <v>0</v>
      </c>
    </row>
    <row r="3430" ht="12.75" customHeight="1" spans="2:9">
      <c r="B3430" s="3274">
        <v>2364</v>
      </c>
      <c r="D3430" s="3297" t="s">
        <v>9153</v>
      </c>
      <c r="E3430" s="3298" t="s">
        <v>9154</v>
      </c>
      <c r="F3430" s="3298" t="s">
        <v>3056</v>
      </c>
      <c r="G3430" s="3278">
        <v>27209.6</v>
      </c>
      <c r="H3430" s="3299">
        <v>0</v>
      </c>
      <c r="I3430" s="3278">
        <v>0</v>
      </c>
    </row>
    <row r="3431" ht="12.75" customHeight="1" spans="2:9">
      <c r="B3431" s="3274">
        <v>2365</v>
      </c>
      <c r="D3431" s="3297" t="s">
        <v>9155</v>
      </c>
      <c r="E3431" s="3298" t="s">
        <v>9156</v>
      </c>
      <c r="F3431" s="3298" t="s">
        <v>2321</v>
      </c>
      <c r="G3431" s="3278">
        <v>5500</v>
      </c>
      <c r="H3431" s="3299">
        <v>0</v>
      </c>
      <c r="I3431" s="3278">
        <v>0</v>
      </c>
    </row>
    <row r="3432" ht="12.75" customHeight="1" spans="2:9">
      <c r="B3432" s="3274">
        <v>2366</v>
      </c>
      <c r="D3432" s="3297" t="s">
        <v>9157</v>
      </c>
      <c r="E3432" s="3298" t="s">
        <v>9158</v>
      </c>
      <c r="F3432" s="3298" t="s">
        <v>2321</v>
      </c>
      <c r="G3432" s="3278">
        <v>11000</v>
      </c>
      <c r="H3432" s="3299">
        <v>0</v>
      </c>
      <c r="I3432" s="3278">
        <v>0</v>
      </c>
    </row>
    <row r="3433" ht="12.75" customHeight="1" spans="2:9">
      <c r="B3433" s="3274">
        <v>2367</v>
      </c>
      <c r="D3433" s="3297" t="s">
        <v>9159</v>
      </c>
      <c r="E3433" s="3298" t="s">
        <v>9160</v>
      </c>
      <c r="F3433" s="3298" t="s">
        <v>2321</v>
      </c>
      <c r="G3433" s="3278">
        <v>146144</v>
      </c>
      <c r="H3433" s="3299">
        <v>0</v>
      </c>
      <c r="I3433" s="3278">
        <v>0</v>
      </c>
    </row>
    <row r="3434" ht="12.75" customHeight="1" spans="2:9">
      <c r="B3434" s="3274">
        <v>2368</v>
      </c>
      <c r="D3434" s="3297" t="s">
        <v>9161</v>
      </c>
      <c r="E3434" s="3298" t="s">
        <v>9162</v>
      </c>
      <c r="F3434" s="3298" t="s">
        <v>2299</v>
      </c>
      <c r="G3434" s="3278">
        <v>11283</v>
      </c>
      <c r="H3434" s="3299">
        <v>0</v>
      </c>
      <c r="I3434" s="3278">
        <v>0</v>
      </c>
    </row>
    <row r="3435" ht="12.75" customHeight="1" spans="2:9">
      <c r="B3435" s="3274">
        <v>2369</v>
      </c>
      <c r="D3435" s="3297" t="s">
        <v>9163</v>
      </c>
      <c r="E3435" s="3298" t="s">
        <v>9164</v>
      </c>
      <c r="F3435" s="3298" t="s">
        <v>3056</v>
      </c>
      <c r="G3435" s="3278">
        <v>10065</v>
      </c>
      <c r="H3435" s="3299">
        <v>0</v>
      </c>
      <c r="I3435" s="3278">
        <v>0</v>
      </c>
    </row>
    <row r="3436" ht="12.75" customHeight="1" spans="2:9">
      <c r="B3436" s="3274">
        <v>2370</v>
      </c>
      <c r="D3436" s="3297" t="s">
        <v>9165</v>
      </c>
      <c r="E3436" s="3298" t="s">
        <v>9166</v>
      </c>
      <c r="F3436" s="3298" t="s">
        <v>2321</v>
      </c>
      <c r="G3436" s="3278">
        <v>99850</v>
      </c>
      <c r="H3436" s="3299">
        <v>0</v>
      </c>
      <c r="I3436" s="3278">
        <v>0</v>
      </c>
    </row>
    <row r="3437" ht="12.75" customHeight="1" spans="2:9">
      <c r="B3437" s="3274">
        <v>2371</v>
      </c>
      <c r="D3437" s="3297" t="s">
        <v>9167</v>
      </c>
      <c r="E3437" s="3298" t="s">
        <v>9168</v>
      </c>
      <c r="F3437" s="3298" t="s">
        <v>2321</v>
      </c>
      <c r="G3437" s="3278">
        <v>15000</v>
      </c>
      <c r="H3437" s="3299">
        <v>0</v>
      </c>
      <c r="I3437" s="3278">
        <v>0</v>
      </c>
    </row>
    <row r="3438" ht="12.75" customHeight="1" spans="2:9">
      <c r="B3438" s="3274">
        <v>2372</v>
      </c>
      <c r="D3438" s="3297" t="s">
        <v>9169</v>
      </c>
      <c r="E3438" s="3298" t="s">
        <v>9170</v>
      </c>
      <c r="F3438" s="3298" t="s">
        <v>2637</v>
      </c>
      <c r="G3438" s="3278">
        <v>71500</v>
      </c>
      <c r="H3438" s="3299">
        <v>0</v>
      </c>
      <c r="I3438" s="3278">
        <v>0</v>
      </c>
    </row>
    <row r="3439" ht="12.75" customHeight="1" spans="2:9">
      <c r="B3439" s="3274">
        <v>2373</v>
      </c>
      <c r="D3439" s="3297" t="s">
        <v>9171</v>
      </c>
      <c r="E3439" s="3298" t="s">
        <v>4111</v>
      </c>
      <c r="F3439" s="3298" t="s">
        <v>2299</v>
      </c>
      <c r="G3439" s="3278">
        <v>44000</v>
      </c>
      <c r="H3439" s="3299">
        <v>0</v>
      </c>
      <c r="I3439" s="3278">
        <v>0</v>
      </c>
    </row>
    <row r="3440" ht="12.75" customHeight="1" spans="2:9">
      <c r="B3440" s="3274">
        <v>2374</v>
      </c>
      <c r="D3440" s="3297" t="s">
        <v>9172</v>
      </c>
      <c r="E3440" s="3298" t="s">
        <v>4111</v>
      </c>
      <c r="F3440" s="3298" t="s">
        <v>2299</v>
      </c>
      <c r="G3440" s="3278">
        <v>44000</v>
      </c>
      <c r="H3440" s="3299">
        <v>0</v>
      </c>
      <c r="I3440" s="3278">
        <v>0</v>
      </c>
    </row>
    <row r="3441" ht="12.75" customHeight="1" spans="2:9">
      <c r="B3441" s="3274">
        <v>2375</v>
      </c>
      <c r="D3441" s="3297" t="s">
        <v>9173</v>
      </c>
      <c r="E3441" s="3298" t="s">
        <v>9174</v>
      </c>
      <c r="F3441" s="3298" t="s">
        <v>2637</v>
      </c>
      <c r="G3441" s="3278">
        <v>60500</v>
      </c>
      <c r="H3441" s="3299">
        <v>0</v>
      </c>
      <c r="I3441" s="3278">
        <v>0</v>
      </c>
    </row>
    <row r="3442" ht="12.75" customHeight="1" spans="2:9">
      <c r="B3442" s="3274">
        <v>2376</v>
      </c>
      <c r="D3442" s="3297" t="s">
        <v>9175</v>
      </c>
      <c r="E3442" s="3298" t="s">
        <v>9176</v>
      </c>
      <c r="F3442" s="3298" t="s">
        <v>2321</v>
      </c>
      <c r="G3442" s="3278">
        <v>71500</v>
      </c>
      <c r="H3442" s="3299">
        <v>0</v>
      </c>
      <c r="I3442" s="3278">
        <v>0</v>
      </c>
    </row>
    <row r="3443" ht="12.75" customHeight="1" spans="2:9">
      <c r="B3443" s="3274">
        <v>2377</v>
      </c>
      <c r="D3443" s="3297" t="s">
        <v>9177</v>
      </c>
      <c r="E3443" s="3298" t="s">
        <v>9178</v>
      </c>
      <c r="F3443" s="3298" t="s">
        <v>2299</v>
      </c>
      <c r="G3443" s="3278">
        <v>50000</v>
      </c>
      <c r="H3443" s="3299">
        <v>0</v>
      </c>
      <c r="I3443" s="3278">
        <v>0</v>
      </c>
    </row>
    <row r="3444" ht="12.75" customHeight="1" spans="2:9">
      <c r="B3444" s="3274">
        <v>2378</v>
      </c>
      <c r="D3444" s="3297" t="s">
        <v>9179</v>
      </c>
      <c r="E3444" s="3298" t="s">
        <v>9180</v>
      </c>
      <c r="F3444" s="3298" t="s">
        <v>3423</v>
      </c>
      <c r="G3444" s="3278">
        <v>650000</v>
      </c>
      <c r="H3444" s="3299">
        <v>0</v>
      </c>
      <c r="I3444" s="3278">
        <v>0</v>
      </c>
    </row>
    <row r="3445" ht="12.75" customHeight="1" spans="2:9">
      <c r="B3445" s="3274">
        <v>2379</v>
      </c>
      <c r="D3445" s="3297" t="s">
        <v>9181</v>
      </c>
      <c r="E3445" s="3298" t="s">
        <v>9182</v>
      </c>
      <c r="F3445" s="3298" t="s">
        <v>2321</v>
      </c>
      <c r="G3445" s="3278">
        <v>9790</v>
      </c>
      <c r="H3445" s="3299">
        <v>0</v>
      </c>
      <c r="I3445" s="3278">
        <v>0</v>
      </c>
    </row>
    <row r="3446" ht="12.75" customHeight="1" spans="2:9">
      <c r="B3446" s="3274">
        <v>2380</v>
      </c>
      <c r="D3446" s="3297" t="s">
        <v>9183</v>
      </c>
      <c r="E3446" s="3298" t="s">
        <v>9184</v>
      </c>
      <c r="F3446" s="3298" t="s">
        <v>3056</v>
      </c>
      <c r="G3446" s="3278">
        <v>3403.4</v>
      </c>
      <c r="H3446" s="3299">
        <v>0</v>
      </c>
      <c r="I3446" s="3278">
        <v>0</v>
      </c>
    </row>
    <row r="3447" ht="12.75" customHeight="1" spans="2:9">
      <c r="B3447" s="3274">
        <v>2381</v>
      </c>
      <c r="D3447" s="3297" t="s">
        <v>9185</v>
      </c>
      <c r="E3447" s="3298" t="s">
        <v>9186</v>
      </c>
      <c r="F3447" s="3298" t="s">
        <v>3056</v>
      </c>
      <c r="G3447" s="3278">
        <v>1875.06</v>
      </c>
      <c r="H3447" s="3299">
        <v>0</v>
      </c>
      <c r="I3447" s="3278">
        <v>0</v>
      </c>
    </row>
    <row r="3448" ht="12.75" customHeight="1" spans="2:9">
      <c r="B3448" s="3274">
        <v>2382</v>
      </c>
      <c r="D3448" s="3297" t="s">
        <v>9187</v>
      </c>
      <c r="E3448" s="3298" t="s">
        <v>9188</v>
      </c>
      <c r="F3448" s="3298" t="s">
        <v>2299</v>
      </c>
      <c r="G3448" s="3278">
        <v>4253.337</v>
      </c>
      <c r="H3448" s="3299">
        <v>0</v>
      </c>
      <c r="I3448" s="3278">
        <v>0</v>
      </c>
    </row>
    <row r="3449" ht="12.75" customHeight="1" spans="2:9">
      <c r="B3449" s="3274">
        <v>2383</v>
      </c>
      <c r="D3449" s="3297" t="s">
        <v>9189</v>
      </c>
      <c r="E3449" s="3298" t="s">
        <v>9190</v>
      </c>
      <c r="F3449" s="3298" t="s">
        <v>2288</v>
      </c>
      <c r="G3449" s="3278">
        <v>790000.2</v>
      </c>
      <c r="H3449" s="3299">
        <v>0</v>
      </c>
      <c r="I3449" s="3278">
        <v>0</v>
      </c>
    </row>
    <row r="3450" ht="12.75" customHeight="1" spans="2:9">
      <c r="B3450" s="3274">
        <v>2384</v>
      </c>
      <c r="D3450" s="3297" t="s">
        <v>9191</v>
      </c>
      <c r="E3450" s="3298" t="s">
        <v>9192</v>
      </c>
      <c r="F3450" s="3298" t="s">
        <v>2288</v>
      </c>
      <c r="G3450" s="3278">
        <v>85470</v>
      </c>
      <c r="H3450" s="3299">
        <v>0</v>
      </c>
      <c r="I3450" s="3278">
        <v>0</v>
      </c>
    </row>
    <row r="3451" ht="12.75" customHeight="1" spans="2:9">
      <c r="B3451" s="3274">
        <v>2385</v>
      </c>
      <c r="D3451" s="3297" t="s">
        <v>9193</v>
      </c>
      <c r="E3451" s="3298" t="s">
        <v>9194</v>
      </c>
      <c r="F3451" s="3298" t="s">
        <v>2288</v>
      </c>
      <c r="G3451" s="3278">
        <v>137093</v>
      </c>
      <c r="H3451" s="3299">
        <v>0</v>
      </c>
      <c r="I3451" s="3278">
        <v>0</v>
      </c>
    </row>
    <row r="3452" ht="12.75" customHeight="1" spans="2:9">
      <c r="B3452" s="3274">
        <v>2386</v>
      </c>
      <c r="D3452" s="3297" t="s">
        <v>9195</v>
      </c>
      <c r="E3452" s="3298" t="s">
        <v>9196</v>
      </c>
      <c r="F3452" s="3298" t="s">
        <v>5960</v>
      </c>
      <c r="G3452" s="3278">
        <v>78375</v>
      </c>
      <c r="H3452" s="3299">
        <v>0</v>
      </c>
      <c r="I3452" s="3278">
        <v>0</v>
      </c>
    </row>
    <row r="3453" ht="12.75" customHeight="1" spans="2:9">
      <c r="B3453" s="3274">
        <v>2387</v>
      </c>
      <c r="D3453" s="3297" t="s">
        <v>9197</v>
      </c>
      <c r="E3453" s="3298" t="s">
        <v>9198</v>
      </c>
      <c r="F3453" s="3298" t="s">
        <v>2309</v>
      </c>
      <c r="G3453" s="3278">
        <v>72050</v>
      </c>
      <c r="H3453" s="3299">
        <v>0</v>
      </c>
      <c r="I3453" s="3278">
        <v>0</v>
      </c>
    </row>
    <row r="3454" ht="12.75" customHeight="1" spans="2:9">
      <c r="B3454" s="3274">
        <v>2388</v>
      </c>
      <c r="D3454" s="3297" t="s">
        <v>9199</v>
      </c>
      <c r="E3454" s="3298" t="s">
        <v>9200</v>
      </c>
      <c r="F3454" s="3298" t="s">
        <v>2367</v>
      </c>
      <c r="G3454" s="3278">
        <v>278655.3</v>
      </c>
      <c r="H3454" s="3299">
        <v>0</v>
      </c>
      <c r="I3454" s="3278">
        <v>0</v>
      </c>
    </row>
    <row r="3455" ht="12.75" customHeight="1" spans="2:9">
      <c r="B3455" s="3274">
        <v>2389</v>
      </c>
      <c r="D3455" s="3297" t="s">
        <v>9201</v>
      </c>
      <c r="E3455" s="3298" t="s">
        <v>9202</v>
      </c>
      <c r="F3455" s="3298" t="s">
        <v>2299</v>
      </c>
      <c r="G3455" s="3278">
        <v>138424</v>
      </c>
      <c r="H3455" s="3299">
        <v>0</v>
      </c>
      <c r="I3455" s="3278">
        <v>0</v>
      </c>
    </row>
    <row r="3456" ht="12.75" customHeight="1" spans="2:9">
      <c r="B3456" s="3274">
        <v>2390</v>
      </c>
      <c r="D3456" s="3297" t="s">
        <v>9203</v>
      </c>
      <c r="E3456" s="3298" t="s">
        <v>9204</v>
      </c>
      <c r="F3456" s="3298" t="s">
        <v>2299</v>
      </c>
      <c r="G3456" s="3278">
        <v>209357.5</v>
      </c>
      <c r="H3456" s="3299">
        <v>0</v>
      </c>
      <c r="I3456" s="3278">
        <v>0</v>
      </c>
    </row>
    <row r="3457" ht="12.75" customHeight="1" spans="2:9">
      <c r="B3457" s="3274">
        <v>2391</v>
      </c>
      <c r="D3457" s="3297" t="s">
        <v>9205</v>
      </c>
      <c r="E3457" s="3298" t="s">
        <v>9206</v>
      </c>
      <c r="F3457" s="3298" t="s">
        <v>3056</v>
      </c>
      <c r="G3457" s="3278">
        <v>2979.999</v>
      </c>
      <c r="H3457" s="3299">
        <v>0</v>
      </c>
      <c r="I3457" s="3278">
        <v>0</v>
      </c>
    </row>
    <row r="3458" ht="12.75" customHeight="1" spans="2:9">
      <c r="B3458" s="3274">
        <v>2392</v>
      </c>
      <c r="D3458" s="3297" t="s">
        <v>9207</v>
      </c>
      <c r="E3458" s="3298" t="s">
        <v>9208</v>
      </c>
      <c r="F3458" s="3298" t="s">
        <v>3056</v>
      </c>
      <c r="G3458" s="3278">
        <v>10298.2</v>
      </c>
      <c r="H3458" s="3299">
        <v>0</v>
      </c>
      <c r="I3458" s="3278">
        <v>0</v>
      </c>
    </row>
    <row r="3459" ht="12.75" customHeight="1" spans="2:9">
      <c r="B3459" s="3274">
        <v>2393</v>
      </c>
      <c r="D3459" s="3297" t="s">
        <v>9209</v>
      </c>
      <c r="E3459" s="3298" t="s">
        <v>9210</v>
      </c>
      <c r="F3459" s="3298" t="s">
        <v>3423</v>
      </c>
      <c r="G3459" s="3278">
        <v>3950001</v>
      </c>
      <c r="H3459" s="3299">
        <v>0</v>
      </c>
      <c r="I3459" s="3278">
        <v>0</v>
      </c>
    </row>
    <row r="3460" ht="12.75" customHeight="1" spans="2:9">
      <c r="B3460" s="3274">
        <v>2394</v>
      </c>
      <c r="D3460" s="3297" t="s">
        <v>9211</v>
      </c>
      <c r="E3460" s="3298" t="s">
        <v>9212</v>
      </c>
      <c r="F3460" s="3298" t="s">
        <v>2321</v>
      </c>
      <c r="G3460" s="3278">
        <v>61050</v>
      </c>
      <c r="H3460" s="3299">
        <v>0</v>
      </c>
      <c r="I3460" s="3278">
        <v>0</v>
      </c>
    </row>
    <row r="3461" ht="12.75" customHeight="1" spans="2:9">
      <c r="B3461" s="3274">
        <v>2395</v>
      </c>
      <c r="D3461" s="3297" t="s">
        <v>9213</v>
      </c>
      <c r="E3461" s="3298" t="s">
        <v>9214</v>
      </c>
      <c r="F3461" s="3298" t="s">
        <v>3056</v>
      </c>
      <c r="G3461" s="3278">
        <v>5610</v>
      </c>
      <c r="H3461" s="3299">
        <v>0</v>
      </c>
      <c r="I3461" s="3278">
        <v>0</v>
      </c>
    </row>
    <row r="3462" ht="12.75" customHeight="1" spans="2:9">
      <c r="B3462" s="3274">
        <v>2396</v>
      </c>
      <c r="D3462" s="3297" t="s">
        <v>9215</v>
      </c>
      <c r="E3462" s="3298" t="s">
        <v>9216</v>
      </c>
      <c r="F3462" s="3298" t="s">
        <v>2637</v>
      </c>
      <c r="G3462" s="3278">
        <v>38115</v>
      </c>
      <c r="H3462" s="3299">
        <v>0</v>
      </c>
      <c r="I3462" s="3278">
        <v>0</v>
      </c>
    </row>
    <row r="3463" ht="12.75" customHeight="1" spans="2:9">
      <c r="B3463" s="3274">
        <v>2397</v>
      </c>
      <c r="D3463" s="3297" t="s">
        <v>9217</v>
      </c>
      <c r="E3463" s="3298" t="s">
        <v>9218</v>
      </c>
      <c r="F3463" s="3298" t="s">
        <v>3056</v>
      </c>
      <c r="G3463" s="3278">
        <v>5100.007</v>
      </c>
      <c r="H3463" s="3299">
        <v>0</v>
      </c>
      <c r="I3463" s="3278">
        <v>0</v>
      </c>
    </row>
    <row r="3464" ht="12.75" customHeight="1" spans="2:9">
      <c r="B3464" s="3274">
        <v>2398</v>
      </c>
      <c r="D3464" s="3297" t="s">
        <v>9219</v>
      </c>
      <c r="E3464" s="3298" t="s">
        <v>9220</v>
      </c>
      <c r="F3464" s="3298" t="s">
        <v>3056</v>
      </c>
      <c r="G3464" s="3278">
        <v>12540</v>
      </c>
      <c r="H3464" s="3299">
        <v>0</v>
      </c>
      <c r="I3464" s="3278">
        <v>0</v>
      </c>
    </row>
    <row r="3465" ht="12.75" customHeight="1" spans="2:9">
      <c r="B3465" s="3274">
        <v>2399</v>
      </c>
      <c r="D3465" s="3297" t="s">
        <v>9221</v>
      </c>
      <c r="E3465" s="3298" t="s">
        <v>9222</v>
      </c>
      <c r="F3465" s="3298" t="s">
        <v>3056</v>
      </c>
      <c r="G3465" s="3278">
        <v>0</v>
      </c>
      <c r="H3465" s="3299">
        <v>0</v>
      </c>
      <c r="I3465" s="3278">
        <v>0</v>
      </c>
    </row>
    <row r="3466" ht="12.75" customHeight="1" spans="2:9">
      <c r="B3466" s="3274">
        <v>2400</v>
      </c>
      <c r="D3466" s="3297" t="s">
        <v>9223</v>
      </c>
      <c r="E3466" s="3298" t="s">
        <v>9224</v>
      </c>
      <c r="F3466" s="3298" t="s">
        <v>3056</v>
      </c>
      <c r="G3466" s="3278">
        <v>3080</v>
      </c>
      <c r="H3466" s="3299">
        <v>540</v>
      </c>
      <c r="I3466" s="3278">
        <v>1663200</v>
      </c>
    </row>
    <row r="3467" ht="12.75" customHeight="1" spans="2:9">
      <c r="B3467" s="3274">
        <v>2401</v>
      </c>
      <c r="D3467" s="3297" t="s">
        <v>9225</v>
      </c>
      <c r="E3467" s="3298" t="s">
        <v>9226</v>
      </c>
      <c r="F3467" s="3298" t="s">
        <v>3056</v>
      </c>
      <c r="G3467" s="3278">
        <v>0</v>
      </c>
      <c r="H3467" s="3299">
        <v>0</v>
      </c>
      <c r="I3467" s="3278">
        <v>0</v>
      </c>
    </row>
    <row r="3468" ht="12.75" customHeight="1" spans="2:9">
      <c r="B3468" s="3274">
        <v>2402</v>
      </c>
      <c r="D3468" s="3297" t="s">
        <v>9227</v>
      </c>
      <c r="E3468" s="3298" t="s">
        <v>9228</v>
      </c>
      <c r="F3468" s="3298" t="s">
        <v>3056</v>
      </c>
      <c r="G3468" s="3278">
        <v>4620</v>
      </c>
      <c r="H3468" s="3299">
        <v>480</v>
      </c>
      <c r="I3468" s="3278">
        <v>2217600</v>
      </c>
    </row>
    <row r="3469" ht="12.75" customHeight="1" spans="2:9">
      <c r="B3469" s="3274">
        <v>2403</v>
      </c>
      <c r="D3469" s="3297" t="s">
        <v>9229</v>
      </c>
      <c r="E3469" s="3298" t="s">
        <v>9230</v>
      </c>
      <c r="F3469" s="3298" t="s">
        <v>2321</v>
      </c>
      <c r="G3469" s="3278">
        <v>35640</v>
      </c>
      <c r="H3469" s="3299">
        <v>0</v>
      </c>
      <c r="I3469" s="3278">
        <v>0</v>
      </c>
    </row>
    <row r="3470" ht="12.75" customHeight="1" spans="2:9">
      <c r="B3470" s="3274">
        <v>2404</v>
      </c>
      <c r="D3470" s="3297" t="s">
        <v>9231</v>
      </c>
      <c r="E3470" s="3298" t="s">
        <v>9232</v>
      </c>
      <c r="F3470" s="3298" t="s">
        <v>2321</v>
      </c>
      <c r="G3470" s="3278">
        <v>71500</v>
      </c>
      <c r="H3470" s="3299">
        <v>0</v>
      </c>
      <c r="I3470" s="3278">
        <v>0</v>
      </c>
    </row>
    <row r="3471" ht="12.75" customHeight="1" spans="2:9">
      <c r="B3471" s="3274">
        <v>2405</v>
      </c>
      <c r="D3471" s="3297" t="s">
        <v>9233</v>
      </c>
      <c r="E3471" s="3298" t="s">
        <v>9234</v>
      </c>
      <c r="F3471" s="3298" t="s">
        <v>2637</v>
      </c>
      <c r="G3471" s="3278">
        <v>53130</v>
      </c>
      <c r="H3471" s="3299">
        <v>0</v>
      </c>
      <c r="I3471" s="3278">
        <v>0</v>
      </c>
    </row>
    <row r="3472" ht="12.75" customHeight="1" spans="2:9">
      <c r="B3472" s="3274">
        <v>2406</v>
      </c>
      <c r="D3472" s="3297" t="s">
        <v>9235</v>
      </c>
      <c r="E3472" s="3298" t="s">
        <v>9236</v>
      </c>
      <c r="F3472" s="3298" t="s">
        <v>2637</v>
      </c>
      <c r="G3472" s="3278">
        <v>15299.9</v>
      </c>
      <c r="H3472" s="3299">
        <v>0</v>
      </c>
      <c r="I3472" s="3278">
        <v>0</v>
      </c>
    </row>
    <row r="3473" ht="12.75" customHeight="1" spans="2:9">
      <c r="B3473" s="3274">
        <v>2407</v>
      </c>
      <c r="D3473" s="3297" t="s">
        <v>9237</v>
      </c>
      <c r="E3473" s="3298" t="s">
        <v>9238</v>
      </c>
      <c r="F3473" s="3298" t="s">
        <v>2321</v>
      </c>
      <c r="G3473" s="3278">
        <v>21890</v>
      </c>
      <c r="H3473" s="3299">
        <v>0</v>
      </c>
      <c r="I3473" s="3278">
        <v>0</v>
      </c>
    </row>
    <row r="3474" ht="12.75" customHeight="1" spans="2:9">
      <c r="B3474" s="3274">
        <v>2408</v>
      </c>
      <c r="D3474" s="3297" t="s">
        <v>9239</v>
      </c>
      <c r="E3474" s="3298" t="s">
        <v>9240</v>
      </c>
      <c r="F3474" s="3298" t="s">
        <v>2299</v>
      </c>
      <c r="G3474" s="3278">
        <v>5500</v>
      </c>
      <c r="H3474" s="3299">
        <v>0</v>
      </c>
      <c r="I3474" s="3278">
        <v>0</v>
      </c>
    </row>
    <row r="3475" ht="12.75" customHeight="1" spans="2:9">
      <c r="B3475" s="3274">
        <v>2409</v>
      </c>
      <c r="D3475" s="3297" t="s">
        <v>9241</v>
      </c>
      <c r="E3475" s="3298" t="s">
        <v>9242</v>
      </c>
      <c r="F3475" s="3298" t="s">
        <v>3056</v>
      </c>
      <c r="G3475" s="3278">
        <v>7700</v>
      </c>
      <c r="H3475" s="3299">
        <v>0</v>
      </c>
      <c r="I3475" s="3278">
        <v>0</v>
      </c>
    </row>
    <row r="3476" ht="12.75" customHeight="1" spans="2:9">
      <c r="B3476" s="3274">
        <v>2410</v>
      </c>
      <c r="D3476" s="3297" t="s">
        <v>9243</v>
      </c>
      <c r="E3476" s="3298" t="s">
        <v>9244</v>
      </c>
      <c r="F3476" s="3298" t="s">
        <v>3423</v>
      </c>
      <c r="G3476" s="3278">
        <v>60000.105</v>
      </c>
      <c r="H3476" s="3299">
        <v>0</v>
      </c>
      <c r="I3476" s="3278">
        <v>0</v>
      </c>
    </row>
    <row r="3477" ht="12.75" customHeight="1" spans="2:9">
      <c r="B3477" s="3274">
        <v>2411</v>
      </c>
      <c r="D3477" s="3297" t="s">
        <v>9245</v>
      </c>
      <c r="E3477" s="3298" t="s">
        <v>9246</v>
      </c>
      <c r="F3477" s="3298" t="s">
        <v>3056</v>
      </c>
      <c r="G3477" s="3278">
        <v>2900</v>
      </c>
      <c r="H3477" s="3299">
        <v>0</v>
      </c>
      <c r="I3477" s="3278">
        <v>0</v>
      </c>
    </row>
    <row r="3478" ht="12.75" customHeight="1" spans="2:9">
      <c r="B3478" s="3274">
        <v>2412</v>
      </c>
      <c r="D3478" s="3297" t="s">
        <v>9247</v>
      </c>
      <c r="E3478" s="3298" t="s">
        <v>9248</v>
      </c>
      <c r="F3478" s="3298" t="s">
        <v>3056</v>
      </c>
      <c r="G3478" s="3278">
        <v>12929</v>
      </c>
      <c r="H3478" s="3299">
        <v>0</v>
      </c>
      <c r="I3478" s="3278">
        <v>0</v>
      </c>
    </row>
    <row r="3479" ht="12.75" customHeight="1" spans="2:9">
      <c r="B3479" s="3274">
        <v>2413</v>
      </c>
      <c r="D3479" s="3297" t="s">
        <v>9249</v>
      </c>
      <c r="E3479" s="3298" t="s">
        <v>9250</v>
      </c>
      <c r="F3479" s="3298" t="s">
        <v>2321</v>
      </c>
      <c r="G3479" s="3278">
        <v>51150</v>
      </c>
      <c r="H3479" s="3299">
        <v>41</v>
      </c>
      <c r="I3479" s="3278">
        <v>2097150</v>
      </c>
    </row>
    <row r="3480" ht="12.75" customHeight="1" spans="2:9">
      <c r="B3480" s="3274">
        <v>2414</v>
      </c>
      <c r="D3480" s="3297" t="s">
        <v>9251</v>
      </c>
      <c r="E3480" s="3298" t="s">
        <v>9252</v>
      </c>
      <c r="F3480" s="3298" t="s">
        <v>2321</v>
      </c>
      <c r="G3480" s="3278">
        <v>0</v>
      </c>
      <c r="H3480" s="3299">
        <v>0</v>
      </c>
      <c r="I3480" s="3278">
        <v>0</v>
      </c>
    </row>
    <row r="3481" ht="12.75" customHeight="1" spans="2:9">
      <c r="B3481" s="3274">
        <v>2415</v>
      </c>
      <c r="D3481" s="3297" t="s">
        <v>9253</v>
      </c>
      <c r="E3481" s="3298" t="s">
        <v>9254</v>
      </c>
      <c r="F3481" s="3298" t="s">
        <v>2637</v>
      </c>
      <c r="G3481" s="3278">
        <v>52525</v>
      </c>
      <c r="H3481" s="3299">
        <v>0</v>
      </c>
      <c r="I3481" s="3278">
        <v>0</v>
      </c>
    </row>
    <row r="3482" ht="12.75" customHeight="1" spans="2:9">
      <c r="B3482" s="3274">
        <v>2416</v>
      </c>
      <c r="D3482" s="3297" t="s">
        <v>9255</v>
      </c>
      <c r="E3482" s="3298" t="s">
        <v>9256</v>
      </c>
      <c r="F3482" s="3298" t="s">
        <v>2637</v>
      </c>
      <c r="G3482" s="3278">
        <v>33550</v>
      </c>
      <c r="H3482" s="3299">
        <v>0</v>
      </c>
      <c r="I3482" s="3278">
        <v>0</v>
      </c>
    </row>
    <row r="3483" ht="12.75" customHeight="1" spans="2:9">
      <c r="B3483" s="3274">
        <v>2417</v>
      </c>
      <c r="D3483" s="3297" t="s">
        <v>9257</v>
      </c>
      <c r="E3483" s="3298" t="s">
        <v>9258</v>
      </c>
      <c r="F3483" s="3298" t="s">
        <v>2299</v>
      </c>
      <c r="G3483" s="3278">
        <v>50000</v>
      </c>
      <c r="H3483" s="3299">
        <v>0</v>
      </c>
      <c r="I3483" s="3278">
        <v>0</v>
      </c>
    </row>
    <row r="3484" ht="12.75" customHeight="1" spans="2:9">
      <c r="B3484" s="3274">
        <v>2418</v>
      </c>
      <c r="D3484" s="3297" t="s">
        <v>9259</v>
      </c>
      <c r="E3484" s="3298" t="s">
        <v>9260</v>
      </c>
      <c r="F3484" s="3298" t="s">
        <v>4757</v>
      </c>
      <c r="G3484" s="3278">
        <v>0</v>
      </c>
      <c r="H3484" s="3299">
        <v>0</v>
      </c>
      <c r="I3484" s="3278">
        <v>0</v>
      </c>
    </row>
    <row r="3485" ht="12.75" customHeight="1" spans="2:9">
      <c r="B3485" s="3274">
        <v>2419</v>
      </c>
      <c r="D3485" s="3297" t="s">
        <v>9261</v>
      </c>
      <c r="E3485" s="3298" t="s">
        <v>9262</v>
      </c>
      <c r="F3485" s="3298" t="s">
        <v>2299</v>
      </c>
      <c r="G3485" s="3278">
        <v>0</v>
      </c>
      <c r="H3485" s="3299">
        <v>0</v>
      </c>
      <c r="I3485" s="3278">
        <v>0</v>
      </c>
    </row>
    <row r="3486" ht="12.75" customHeight="1" spans="2:9">
      <c r="B3486" s="3274">
        <v>2420</v>
      </c>
      <c r="D3486" s="3297" t="s">
        <v>9263</v>
      </c>
      <c r="E3486" s="3298" t="s">
        <v>9264</v>
      </c>
      <c r="F3486" s="3298" t="s">
        <v>2321</v>
      </c>
      <c r="G3486" s="3278">
        <v>0</v>
      </c>
      <c r="H3486" s="3299">
        <v>0</v>
      </c>
      <c r="I3486" s="3278">
        <v>0</v>
      </c>
    </row>
    <row r="3487" ht="12.75" customHeight="1" spans="2:9">
      <c r="B3487" s="3274">
        <v>2421</v>
      </c>
      <c r="D3487" s="3297" t="s">
        <v>9265</v>
      </c>
      <c r="E3487" s="3298" t="s">
        <v>9266</v>
      </c>
      <c r="F3487" s="3298" t="s">
        <v>3056</v>
      </c>
      <c r="G3487" s="3278">
        <v>0</v>
      </c>
      <c r="H3487" s="3299">
        <v>0</v>
      </c>
      <c r="I3487" s="3278">
        <v>0</v>
      </c>
    </row>
    <row r="3488" ht="12.75" customHeight="1" spans="2:9">
      <c r="B3488" s="3274">
        <v>2422</v>
      </c>
      <c r="D3488" s="3297" t="s">
        <v>9267</v>
      </c>
      <c r="E3488" s="3298" t="s">
        <v>9268</v>
      </c>
      <c r="F3488" s="3298" t="s">
        <v>2457</v>
      </c>
      <c r="G3488" s="3278">
        <v>13400</v>
      </c>
      <c r="H3488" s="3299">
        <v>0</v>
      </c>
      <c r="I3488" s="3278">
        <v>0</v>
      </c>
    </row>
    <row r="3489" ht="12.75" customHeight="1" spans="2:9">
      <c r="B3489" s="3274">
        <v>2423</v>
      </c>
      <c r="D3489" s="3297" t="s">
        <v>9269</v>
      </c>
      <c r="E3489" s="3298" t="s">
        <v>9270</v>
      </c>
      <c r="F3489" s="3298" t="s">
        <v>2637</v>
      </c>
      <c r="G3489" s="3278">
        <v>60500</v>
      </c>
      <c r="H3489" s="3299">
        <v>0</v>
      </c>
      <c r="I3489" s="3278">
        <v>0</v>
      </c>
    </row>
    <row r="3490" ht="12.75" customHeight="1" spans="2:9">
      <c r="B3490" s="3274">
        <v>2424</v>
      </c>
      <c r="D3490" s="3297" t="s">
        <v>9271</v>
      </c>
      <c r="E3490" s="3298" t="s">
        <v>9272</v>
      </c>
      <c r="F3490" s="3298" t="s">
        <v>2457</v>
      </c>
      <c r="G3490" s="3278">
        <v>2876.5</v>
      </c>
      <c r="H3490" s="3299">
        <v>0</v>
      </c>
      <c r="I3490" s="3278">
        <v>0</v>
      </c>
    </row>
    <row r="3491" ht="12.75" customHeight="1" spans="2:9">
      <c r="B3491" s="3274">
        <v>2425</v>
      </c>
      <c r="D3491" s="3297" t="s">
        <v>9273</v>
      </c>
      <c r="E3491" s="3298" t="s">
        <v>9274</v>
      </c>
      <c r="F3491" s="3298" t="s">
        <v>3042</v>
      </c>
      <c r="G3491" s="3278">
        <v>11165</v>
      </c>
      <c r="H3491" s="3299">
        <v>0</v>
      </c>
      <c r="I3491" s="3278">
        <v>0</v>
      </c>
    </row>
    <row r="3492" ht="12.75" customHeight="1" spans="2:9">
      <c r="B3492" s="3274">
        <v>2426</v>
      </c>
      <c r="D3492" s="3297" t="s">
        <v>9275</v>
      </c>
      <c r="E3492" s="3298" t="s">
        <v>9276</v>
      </c>
      <c r="F3492" s="3298" t="s">
        <v>2299</v>
      </c>
      <c r="G3492" s="3278">
        <v>44000</v>
      </c>
      <c r="H3492" s="3299">
        <v>0</v>
      </c>
      <c r="I3492" s="3278">
        <v>0</v>
      </c>
    </row>
    <row r="3493" ht="12.75" customHeight="1" spans="2:9">
      <c r="B3493" s="3274">
        <v>2427</v>
      </c>
      <c r="D3493" s="3297" t="s">
        <v>9277</v>
      </c>
      <c r="E3493" s="3298" t="s">
        <v>9278</v>
      </c>
      <c r="F3493" s="3298" t="s">
        <v>2299</v>
      </c>
      <c r="G3493" s="3278">
        <v>12100</v>
      </c>
      <c r="H3493" s="3299">
        <v>0</v>
      </c>
      <c r="I3493" s="3278">
        <v>0</v>
      </c>
    </row>
    <row r="3494" ht="12.75" customHeight="1" spans="2:9">
      <c r="B3494" s="3274">
        <v>2428</v>
      </c>
      <c r="D3494" s="3297" t="s">
        <v>9279</v>
      </c>
      <c r="E3494" s="3298" t="s">
        <v>9280</v>
      </c>
      <c r="F3494" s="3298" t="s">
        <v>2299</v>
      </c>
      <c r="G3494" s="3278">
        <v>13310</v>
      </c>
      <c r="H3494" s="3299">
        <v>0</v>
      </c>
      <c r="I3494" s="3278">
        <v>0</v>
      </c>
    </row>
    <row r="3495" ht="12.75" customHeight="1" spans="2:9">
      <c r="B3495" s="3274">
        <v>2429</v>
      </c>
      <c r="D3495" s="3297" t="s">
        <v>9281</v>
      </c>
      <c r="E3495" s="3298" t="s">
        <v>9282</v>
      </c>
      <c r="F3495" s="3298" t="s">
        <v>2321</v>
      </c>
      <c r="G3495" s="3278">
        <v>40000</v>
      </c>
      <c r="H3495" s="3299">
        <v>0</v>
      </c>
      <c r="I3495" s="3278">
        <v>0</v>
      </c>
    </row>
    <row r="3496" ht="12.75" customHeight="1" spans="2:9">
      <c r="B3496" s="3274">
        <v>2430</v>
      </c>
      <c r="D3496" s="3297" t="s">
        <v>9283</v>
      </c>
      <c r="E3496" s="3298" t="s">
        <v>9284</v>
      </c>
      <c r="F3496" s="3298" t="s">
        <v>2299</v>
      </c>
      <c r="G3496" s="3278">
        <v>44440</v>
      </c>
      <c r="H3496" s="3299">
        <v>0</v>
      </c>
      <c r="I3496" s="3278">
        <v>0</v>
      </c>
    </row>
    <row r="3497" ht="12.75" customHeight="1" spans="2:9">
      <c r="B3497" s="3274">
        <v>2431</v>
      </c>
      <c r="D3497" s="3297" t="s">
        <v>9285</v>
      </c>
      <c r="E3497" s="3298" t="s">
        <v>9286</v>
      </c>
      <c r="F3497" s="3298" t="s">
        <v>2321</v>
      </c>
      <c r="G3497" s="3278">
        <v>557333</v>
      </c>
      <c r="H3497" s="3299">
        <v>0</v>
      </c>
      <c r="I3497" s="3278">
        <v>0</v>
      </c>
    </row>
    <row r="3498" ht="12.75" customHeight="1" spans="2:9">
      <c r="B3498" s="3274">
        <v>2432</v>
      </c>
      <c r="D3498" s="3297" t="s">
        <v>9287</v>
      </c>
      <c r="E3498" s="3298" t="s">
        <v>9288</v>
      </c>
      <c r="F3498" s="3298" t="s">
        <v>3056</v>
      </c>
      <c r="G3498" s="3278">
        <v>17348.1</v>
      </c>
      <c r="H3498" s="3299">
        <v>0</v>
      </c>
      <c r="I3498" s="3278">
        <v>0</v>
      </c>
    </row>
    <row r="3499" ht="12.75" customHeight="1" spans="2:9">
      <c r="B3499" s="3274">
        <v>2433</v>
      </c>
      <c r="D3499" s="3297" t="s">
        <v>9289</v>
      </c>
      <c r="E3499" s="3298" t="s">
        <v>9290</v>
      </c>
      <c r="F3499" s="3298" t="s">
        <v>3042</v>
      </c>
      <c r="G3499" s="3278">
        <v>5500</v>
      </c>
      <c r="H3499" s="3299">
        <v>0</v>
      </c>
      <c r="I3499" s="3278">
        <v>0</v>
      </c>
    </row>
    <row r="3500" ht="12.75" customHeight="1" spans="2:9">
      <c r="B3500" s="3274">
        <v>2434</v>
      </c>
      <c r="D3500" s="3297" t="s">
        <v>9291</v>
      </c>
      <c r="E3500" s="3298" t="s">
        <v>9292</v>
      </c>
      <c r="F3500" s="3298" t="s">
        <v>3056</v>
      </c>
      <c r="G3500" s="3278">
        <v>7700</v>
      </c>
      <c r="H3500" s="3299">
        <v>0</v>
      </c>
      <c r="I3500" s="3278">
        <v>0</v>
      </c>
    </row>
    <row r="3501" ht="12.75" customHeight="1" spans="2:9">
      <c r="B3501" s="3274">
        <v>2435</v>
      </c>
      <c r="D3501" s="3297" t="s">
        <v>9293</v>
      </c>
      <c r="E3501" s="3298" t="s">
        <v>9294</v>
      </c>
      <c r="F3501" s="3298" t="s">
        <v>3423</v>
      </c>
      <c r="G3501" s="3278">
        <v>111700</v>
      </c>
      <c r="H3501" s="3299">
        <v>0</v>
      </c>
      <c r="I3501" s="3278">
        <v>0</v>
      </c>
    </row>
    <row r="3502" ht="12.75" customHeight="1" spans="2:9">
      <c r="B3502" s="3274">
        <v>2436</v>
      </c>
      <c r="D3502" s="3297" t="s">
        <v>9295</v>
      </c>
      <c r="E3502" s="3298" t="s">
        <v>9296</v>
      </c>
      <c r="F3502" s="3298" t="s">
        <v>2299</v>
      </c>
      <c r="G3502" s="3278">
        <v>23595</v>
      </c>
      <c r="H3502" s="3299">
        <v>1</v>
      </c>
      <c r="I3502" s="3278">
        <v>23595</v>
      </c>
    </row>
    <row r="3503" ht="12.75" customHeight="1" spans="2:9">
      <c r="B3503" s="3274">
        <v>2437</v>
      </c>
      <c r="D3503" s="3297" t="s">
        <v>9297</v>
      </c>
      <c r="E3503" s="3298" t="s">
        <v>9298</v>
      </c>
      <c r="F3503" s="3298" t="s">
        <v>3056</v>
      </c>
      <c r="G3503" s="3278">
        <v>14657.5</v>
      </c>
      <c r="H3503" s="3299">
        <v>0</v>
      </c>
      <c r="I3503" s="3278">
        <v>0</v>
      </c>
    </row>
    <row r="3504" ht="12.75" customHeight="1" spans="2:9">
      <c r="B3504" s="3274">
        <v>2438</v>
      </c>
      <c r="D3504" s="3297" t="s">
        <v>9299</v>
      </c>
      <c r="E3504" s="3298" t="s">
        <v>9300</v>
      </c>
      <c r="F3504" s="3298" t="s">
        <v>2321</v>
      </c>
      <c r="G3504" s="3278">
        <v>18491</v>
      </c>
      <c r="H3504" s="3299">
        <v>0</v>
      </c>
      <c r="I3504" s="3278">
        <v>0</v>
      </c>
    </row>
    <row r="3505" ht="12.75" customHeight="1" spans="2:9">
      <c r="B3505" s="3274">
        <v>2439</v>
      </c>
      <c r="D3505" s="3297" t="s">
        <v>9301</v>
      </c>
      <c r="E3505" s="3298" t="s">
        <v>9302</v>
      </c>
      <c r="F3505" s="3298" t="s">
        <v>2321</v>
      </c>
      <c r="G3505" s="3278">
        <v>18841</v>
      </c>
      <c r="H3505" s="3299">
        <v>0</v>
      </c>
      <c r="I3505" s="3278">
        <v>0</v>
      </c>
    </row>
    <row r="3506" ht="12.75" customHeight="1" spans="2:9">
      <c r="B3506" s="3274">
        <v>2440</v>
      </c>
      <c r="D3506" s="3297" t="s">
        <v>9303</v>
      </c>
      <c r="E3506" s="3298" t="s">
        <v>9304</v>
      </c>
      <c r="F3506" s="3298" t="s">
        <v>2321</v>
      </c>
      <c r="G3506" s="3278">
        <v>18841</v>
      </c>
      <c r="H3506" s="3299">
        <v>0</v>
      </c>
      <c r="I3506" s="3278">
        <v>0</v>
      </c>
    </row>
    <row r="3507" ht="12.75" customHeight="1" spans="2:9">
      <c r="B3507" s="3274">
        <v>2441</v>
      </c>
      <c r="D3507" s="3297" t="s">
        <v>9305</v>
      </c>
      <c r="E3507" s="3298" t="s">
        <v>9306</v>
      </c>
      <c r="F3507" s="3298" t="s">
        <v>3056</v>
      </c>
      <c r="G3507" s="3278">
        <v>1650</v>
      </c>
      <c r="H3507" s="3299">
        <v>0</v>
      </c>
      <c r="I3507" s="3278">
        <v>0</v>
      </c>
    </row>
    <row r="3508" ht="12.75" customHeight="1" spans="2:9">
      <c r="B3508" s="3274">
        <v>2442</v>
      </c>
      <c r="D3508" s="3297" t="s">
        <v>9307</v>
      </c>
      <c r="E3508" s="3298" t="s">
        <v>9308</v>
      </c>
      <c r="F3508" s="3298" t="s">
        <v>2293</v>
      </c>
      <c r="G3508" s="3278">
        <v>3245000</v>
      </c>
      <c r="H3508" s="3299">
        <v>0</v>
      </c>
      <c r="I3508" s="3278">
        <v>0</v>
      </c>
    </row>
    <row r="3509" ht="12.75" customHeight="1" spans="2:9">
      <c r="B3509" s="3274">
        <v>2443</v>
      </c>
      <c r="D3509" s="3297" t="s">
        <v>9309</v>
      </c>
      <c r="E3509" s="3298" t="s">
        <v>9310</v>
      </c>
      <c r="F3509" s="3298" t="s">
        <v>5233</v>
      </c>
      <c r="G3509" s="3278">
        <v>16500</v>
      </c>
      <c r="H3509" s="3299">
        <v>0</v>
      </c>
      <c r="I3509" s="3278">
        <v>0</v>
      </c>
    </row>
    <row r="3510" ht="12.75" customHeight="1" spans="2:9">
      <c r="B3510" s="3274">
        <v>2444</v>
      </c>
      <c r="D3510" s="3297" t="s">
        <v>9311</v>
      </c>
      <c r="E3510" s="3298" t="s">
        <v>9312</v>
      </c>
      <c r="F3510" s="3298" t="s">
        <v>3056</v>
      </c>
      <c r="G3510" s="3278">
        <v>3588.013</v>
      </c>
      <c r="H3510" s="3299">
        <v>0</v>
      </c>
      <c r="I3510" s="3278">
        <v>0</v>
      </c>
    </row>
    <row r="3511" ht="12.75" customHeight="1" spans="2:9">
      <c r="B3511" s="3274">
        <v>2445</v>
      </c>
      <c r="D3511" s="3297" t="s">
        <v>9313</v>
      </c>
      <c r="E3511" s="3298" t="s">
        <v>9314</v>
      </c>
      <c r="F3511" s="3298" t="s">
        <v>3042</v>
      </c>
      <c r="G3511" s="3278">
        <v>59012.8</v>
      </c>
      <c r="H3511" s="3299">
        <v>205</v>
      </c>
      <c r="I3511" s="3278">
        <v>12097624</v>
      </c>
    </row>
    <row r="3512" ht="12.75" customHeight="1" spans="2:9">
      <c r="B3512" s="3274">
        <v>2446</v>
      </c>
      <c r="D3512" s="3297" t="s">
        <v>9315</v>
      </c>
      <c r="E3512" s="3298" t="s">
        <v>9316</v>
      </c>
      <c r="F3512" s="3298" t="s">
        <v>4351</v>
      </c>
      <c r="G3512" s="3278">
        <v>10890</v>
      </c>
      <c r="H3512" s="3299">
        <v>0</v>
      </c>
      <c r="I3512" s="3278">
        <v>0</v>
      </c>
    </row>
    <row r="3513" ht="12.75" customHeight="1" spans="2:9">
      <c r="B3513" s="3274">
        <v>2447</v>
      </c>
      <c r="D3513" s="3297" t="s">
        <v>9317</v>
      </c>
      <c r="E3513" s="3298" t="s">
        <v>9318</v>
      </c>
      <c r="F3513" s="3298" t="s">
        <v>3056</v>
      </c>
      <c r="G3513" s="3278">
        <v>9900</v>
      </c>
      <c r="H3513" s="3299">
        <v>0</v>
      </c>
      <c r="I3513" s="3278">
        <v>0</v>
      </c>
    </row>
    <row r="3514" ht="12.75" customHeight="1" spans="2:9">
      <c r="B3514" s="3274">
        <v>2448</v>
      </c>
      <c r="D3514" s="3297" t="s">
        <v>9319</v>
      </c>
      <c r="E3514" s="3298" t="s">
        <v>9320</v>
      </c>
      <c r="F3514" s="3298" t="s">
        <v>4351</v>
      </c>
      <c r="G3514" s="3278">
        <v>19690</v>
      </c>
      <c r="H3514" s="3299">
        <v>0</v>
      </c>
      <c r="I3514" s="3278">
        <v>0</v>
      </c>
    </row>
    <row r="3515" ht="12.75" customHeight="1" spans="2:9">
      <c r="B3515" s="3274">
        <v>2449</v>
      </c>
      <c r="D3515" s="3297" t="s">
        <v>9321</v>
      </c>
      <c r="E3515" s="3298" t="s">
        <v>9322</v>
      </c>
      <c r="F3515" s="3298" t="s">
        <v>3423</v>
      </c>
      <c r="G3515" s="3278">
        <v>93555</v>
      </c>
      <c r="H3515" s="3299">
        <v>0</v>
      </c>
      <c r="I3515" s="3278">
        <v>0</v>
      </c>
    </row>
    <row r="3516" ht="12.75" customHeight="1" spans="2:9">
      <c r="B3516" s="3274">
        <v>2450</v>
      </c>
      <c r="D3516" s="3297" t="s">
        <v>9323</v>
      </c>
      <c r="E3516" s="3298" t="s">
        <v>9324</v>
      </c>
      <c r="F3516" s="3298" t="s">
        <v>3042</v>
      </c>
      <c r="G3516" s="3278">
        <v>6160</v>
      </c>
      <c r="H3516" s="3299">
        <v>0</v>
      </c>
      <c r="I3516" s="3278">
        <v>0</v>
      </c>
    </row>
    <row r="3517" ht="12.75" customHeight="1" spans="2:9">
      <c r="B3517" s="3274">
        <v>2451</v>
      </c>
      <c r="D3517" s="3297" t="s">
        <v>9325</v>
      </c>
      <c r="E3517" s="3298" t="s">
        <v>9326</v>
      </c>
      <c r="F3517" s="3298" t="s">
        <v>3056</v>
      </c>
      <c r="G3517" s="3278">
        <v>1496</v>
      </c>
      <c r="H3517" s="3299">
        <v>0</v>
      </c>
      <c r="I3517" s="3278">
        <v>0</v>
      </c>
    </row>
    <row r="3518" ht="12.75" customHeight="1" spans="2:9">
      <c r="B3518" s="3274">
        <v>2452</v>
      </c>
      <c r="D3518" s="3297" t="s">
        <v>9327</v>
      </c>
      <c r="E3518" s="3298" t="s">
        <v>9328</v>
      </c>
      <c r="F3518" s="3298" t="s">
        <v>4351</v>
      </c>
      <c r="G3518" s="3278">
        <v>627000</v>
      </c>
      <c r="H3518" s="3299">
        <v>0</v>
      </c>
      <c r="I3518" s="3278">
        <v>0</v>
      </c>
    </row>
    <row r="3519" ht="12.75" customHeight="1" spans="2:9">
      <c r="B3519" s="3274">
        <v>2453</v>
      </c>
      <c r="D3519" s="3297" t="s">
        <v>9329</v>
      </c>
      <c r="E3519" s="3298" t="s">
        <v>9330</v>
      </c>
      <c r="F3519" s="3298" t="s">
        <v>3056</v>
      </c>
      <c r="G3519" s="3278">
        <v>10486.67</v>
      </c>
      <c r="H3519" s="3299">
        <v>0</v>
      </c>
      <c r="I3519" s="3278">
        <v>0</v>
      </c>
    </row>
    <row r="3520" ht="12.75" customHeight="1" spans="2:9">
      <c r="B3520" s="3274">
        <v>2454</v>
      </c>
      <c r="D3520" s="3297" t="s">
        <v>9331</v>
      </c>
      <c r="E3520" s="3298" t="s">
        <v>9332</v>
      </c>
      <c r="F3520" s="3298" t="s">
        <v>3423</v>
      </c>
      <c r="G3520" s="3278">
        <v>0</v>
      </c>
      <c r="H3520" s="3299">
        <v>0</v>
      </c>
      <c r="I3520" s="3278">
        <v>0</v>
      </c>
    </row>
    <row r="3521" ht="12.75" customHeight="1" spans="2:9">
      <c r="B3521" s="3274">
        <v>2455</v>
      </c>
      <c r="D3521" s="3297" t="s">
        <v>9333</v>
      </c>
      <c r="E3521" s="3298" t="s">
        <v>9334</v>
      </c>
      <c r="F3521" s="3298" t="s">
        <v>3056</v>
      </c>
      <c r="G3521" s="3278">
        <v>7260</v>
      </c>
      <c r="H3521" s="3299">
        <v>0</v>
      </c>
      <c r="I3521" s="3278">
        <v>0</v>
      </c>
    </row>
    <row r="3522" ht="12.75" customHeight="1" spans="2:9">
      <c r="B3522" s="3274">
        <v>2456</v>
      </c>
      <c r="D3522" s="3297" t="s">
        <v>9335</v>
      </c>
      <c r="E3522" s="3298" t="s">
        <v>9336</v>
      </c>
      <c r="F3522" s="3298" t="s">
        <v>2367</v>
      </c>
      <c r="G3522" s="3278">
        <v>715000</v>
      </c>
      <c r="H3522" s="3299">
        <v>0</v>
      </c>
      <c r="I3522" s="3278">
        <v>0</v>
      </c>
    </row>
    <row r="3523" ht="12.75" customHeight="1" spans="2:9">
      <c r="B3523" s="3274">
        <v>2457</v>
      </c>
      <c r="D3523" s="3297" t="s">
        <v>9337</v>
      </c>
      <c r="E3523" s="3298" t="s">
        <v>9338</v>
      </c>
      <c r="F3523" s="3298" t="s">
        <v>2299</v>
      </c>
      <c r="G3523" s="3278">
        <v>25850</v>
      </c>
      <c r="H3523" s="3299">
        <v>40</v>
      </c>
      <c r="I3523" s="3278">
        <v>1034000</v>
      </c>
    </row>
    <row r="3524" ht="12.75" customHeight="1" spans="2:9">
      <c r="B3524" s="3274">
        <v>2458</v>
      </c>
      <c r="D3524" s="3297" t="s">
        <v>9339</v>
      </c>
      <c r="E3524" s="3298" t="s">
        <v>9340</v>
      </c>
      <c r="F3524" s="3298" t="s">
        <v>3056</v>
      </c>
      <c r="G3524" s="3278">
        <v>9157.5</v>
      </c>
      <c r="H3524" s="3299">
        <v>0</v>
      </c>
      <c r="I3524" s="3278">
        <v>0</v>
      </c>
    </row>
    <row r="3525" ht="12.75" customHeight="1" spans="2:9">
      <c r="B3525" s="3274">
        <v>2459</v>
      </c>
      <c r="D3525" s="3297" t="s">
        <v>9341</v>
      </c>
      <c r="E3525" s="3298" t="s">
        <v>9342</v>
      </c>
      <c r="F3525" s="3298" t="s">
        <v>4351</v>
      </c>
      <c r="G3525" s="3278">
        <v>5865</v>
      </c>
      <c r="H3525" s="3299">
        <v>0</v>
      </c>
      <c r="I3525" s="3278">
        <v>0</v>
      </c>
    </row>
    <row r="3526" ht="12.75" customHeight="1" spans="2:9">
      <c r="B3526" s="3274">
        <v>2460</v>
      </c>
      <c r="D3526" s="3297" t="s">
        <v>9343</v>
      </c>
      <c r="E3526" s="3298" t="s">
        <v>9344</v>
      </c>
      <c r="F3526" s="3298" t="s">
        <v>3056</v>
      </c>
      <c r="G3526" s="3278">
        <v>3811.5</v>
      </c>
      <c r="H3526" s="3299">
        <v>0</v>
      </c>
      <c r="I3526" s="3278">
        <v>0</v>
      </c>
    </row>
    <row r="3527" ht="12.75" customHeight="1" spans="2:9">
      <c r="B3527" s="3274">
        <v>2461</v>
      </c>
      <c r="D3527" s="3297" t="s">
        <v>9345</v>
      </c>
      <c r="E3527" s="3298" t="s">
        <v>9346</v>
      </c>
      <c r="F3527" s="3298" t="s">
        <v>3423</v>
      </c>
      <c r="G3527" s="3278">
        <v>148500</v>
      </c>
      <c r="H3527" s="3299">
        <v>0</v>
      </c>
      <c r="I3527" s="3278">
        <v>0</v>
      </c>
    </row>
    <row r="3528" ht="12.75" customHeight="1" spans="2:9">
      <c r="B3528" s="3274">
        <v>2462</v>
      </c>
      <c r="D3528" s="3297" t="s">
        <v>9347</v>
      </c>
      <c r="E3528" s="3298" t="s">
        <v>9348</v>
      </c>
      <c r="F3528" s="3298" t="s">
        <v>3423</v>
      </c>
      <c r="G3528" s="3278">
        <v>646866</v>
      </c>
      <c r="H3528" s="3299">
        <v>0</v>
      </c>
      <c r="I3528" s="3278">
        <v>0</v>
      </c>
    </row>
    <row r="3529" ht="12.75" customHeight="1" spans="2:9">
      <c r="B3529" s="3274">
        <v>2463</v>
      </c>
      <c r="D3529" s="3297" t="s">
        <v>9349</v>
      </c>
      <c r="E3529" s="3298" t="s">
        <v>9350</v>
      </c>
      <c r="F3529" s="3298" t="s">
        <v>3423</v>
      </c>
      <c r="G3529" s="3278">
        <v>495000</v>
      </c>
      <c r="H3529" s="3299">
        <v>0</v>
      </c>
      <c r="I3529" s="3278">
        <v>0</v>
      </c>
    </row>
    <row r="3530" ht="12.75" customHeight="1" spans="2:9">
      <c r="B3530" s="3274">
        <v>2464</v>
      </c>
      <c r="D3530" s="3297" t="s">
        <v>9351</v>
      </c>
      <c r="E3530" s="3298" t="s">
        <v>9352</v>
      </c>
      <c r="F3530" s="3298" t="s">
        <v>3423</v>
      </c>
      <c r="G3530" s="3278">
        <v>151470</v>
      </c>
      <c r="H3530" s="3299">
        <v>0</v>
      </c>
      <c r="I3530" s="3278">
        <v>0</v>
      </c>
    </row>
    <row r="3531" ht="12.75" customHeight="1" spans="2:9">
      <c r="B3531" s="3274">
        <v>2465</v>
      </c>
      <c r="D3531" s="3297" t="s">
        <v>9353</v>
      </c>
      <c r="E3531" s="3298" t="s">
        <v>9354</v>
      </c>
      <c r="F3531" s="3298" t="s">
        <v>3423</v>
      </c>
      <c r="G3531" s="3278">
        <v>149370.1</v>
      </c>
      <c r="H3531" s="3299">
        <v>0</v>
      </c>
      <c r="I3531" s="3278">
        <v>0</v>
      </c>
    </row>
    <row r="3532" ht="12.75" customHeight="1" spans="2:9">
      <c r="B3532" s="3274">
        <v>2466</v>
      </c>
      <c r="D3532" s="3297" t="s">
        <v>9355</v>
      </c>
      <c r="E3532" s="3298" t="s">
        <v>9356</v>
      </c>
      <c r="F3532" s="3298" t="s">
        <v>3423</v>
      </c>
      <c r="G3532" s="3278">
        <v>3817000</v>
      </c>
      <c r="H3532" s="3299">
        <v>0</v>
      </c>
      <c r="I3532" s="3278">
        <v>0</v>
      </c>
    </row>
    <row r="3533" ht="12.75" customHeight="1" spans="2:9">
      <c r="B3533" s="3274">
        <v>2467</v>
      </c>
      <c r="D3533" s="3297" t="s">
        <v>9357</v>
      </c>
      <c r="E3533" s="3298" t="s">
        <v>9358</v>
      </c>
      <c r="F3533" s="3298" t="s">
        <v>3423</v>
      </c>
      <c r="G3533" s="3278">
        <v>816750</v>
      </c>
      <c r="H3533" s="3299">
        <v>0</v>
      </c>
      <c r="I3533" s="3278">
        <v>0</v>
      </c>
    </row>
    <row r="3534" ht="12.75" customHeight="1" spans="2:9">
      <c r="B3534" s="3274">
        <v>2468</v>
      </c>
      <c r="D3534" s="3297" t="s">
        <v>9359</v>
      </c>
      <c r="E3534" s="3298" t="s">
        <v>9360</v>
      </c>
      <c r="F3534" s="3298" t="s">
        <v>2299</v>
      </c>
      <c r="G3534" s="3278">
        <v>58443</v>
      </c>
      <c r="H3534" s="3299">
        <v>0</v>
      </c>
      <c r="I3534" s="3278">
        <v>0</v>
      </c>
    </row>
    <row r="3535" ht="12.75" customHeight="1" spans="2:9">
      <c r="B3535" s="3274">
        <v>2469</v>
      </c>
      <c r="D3535" s="3297" t="s">
        <v>9361</v>
      </c>
      <c r="E3535" s="3298" t="s">
        <v>9362</v>
      </c>
      <c r="F3535" s="3298" t="s">
        <v>3257</v>
      </c>
      <c r="G3535" s="3278">
        <v>27000</v>
      </c>
      <c r="H3535" s="3299">
        <v>0</v>
      </c>
      <c r="I3535" s="3278">
        <v>0</v>
      </c>
    </row>
    <row r="3536" ht="12.75" customHeight="1" spans="2:9">
      <c r="B3536" s="3274">
        <v>2470</v>
      </c>
      <c r="D3536" s="3297" t="s">
        <v>9363</v>
      </c>
      <c r="E3536" s="3298" t="s">
        <v>9364</v>
      </c>
      <c r="F3536" s="3298" t="s">
        <v>3423</v>
      </c>
      <c r="G3536" s="3278">
        <v>79200</v>
      </c>
      <c r="H3536" s="3299">
        <v>0</v>
      </c>
      <c r="I3536" s="3278">
        <v>0</v>
      </c>
    </row>
    <row r="3537" ht="12.75" customHeight="1" spans="2:9">
      <c r="B3537" s="3274">
        <v>2471</v>
      </c>
      <c r="D3537" s="3297" t="s">
        <v>9365</v>
      </c>
      <c r="E3537" s="3298" t="s">
        <v>9366</v>
      </c>
      <c r="F3537" s="3298" t="s">
        <v>3423</v>
      </c>
      <c r="G3537" s="3278">
        <v>293485.5</v>
      </c>
      <c r="H3537" s="3299">
        <v>0</v>
      </c>
      <c r="I3537" s="3278">
        <v>0</v>
      </c>
    </row>
    <row r="3538" ht="12.75" customHeight="1" spans="2:9">
      <c r="B3538" s="3274">
        <v>2472</v>
      </c>
      <c r="D3538" s="3297" t="s">
        <v>9367</v>
      </c>
      <c r="E3538" s="3298" t="s">
        <v>9368</v>
      </c>
      <c r="F3538" s="3298" t="s">
        <v>3423</v>
      </c>
      <c r="G3538" s="3278">
        <v>843975</v>
      </c>
      <c r="H3538" s="3299">
        <v>0</v>
      </c>
      <c r="I3538" s="3278">
        <v>0</v>
      </c>
    </row>
    <row r="3539" ht="12.75" customHeight="1" spans="2:9">
      <c r="B3539" s="3274">
        <v>2473</v>
      </c>
      <c r="D3539" s="3297" t="s">
        <v>9369</v>
      </c>
      <c r="E3539" s="3298" t="s">
        <v>9370</v>
      </c>
      <c r="F3539" s="3298" t="s">
        <v>2457</v>
      </c>
      <c r="G3539" s="3278">
        <v>534967.4</v>
      </c>
      <c r="H3539" s="3299">
        <v>0</v>
      </c>
      <c r="I3539" s="3278">
        <v>0</v>
      </c>
    </row>
    <row r="3540" ht="12.75" customHeight="1" spans="2:9">
      <c r="B3540" s="3274">
        <v>2474</v>
      </c>
      <c r="D3540" s="3297" t="s">
        <v>9371</v>
      </c>
      <c r="E3540" s="3298" t="s">
        <v>9372</v>
      </c>
      <c r="F3540" s="3298" t="s">
        <v>3423</v>
      </c>
      <c r="G3540" s="3278">
        <v>1018050</v>
      </c>
      <c r="H3540" s="3299">
        <v>0</v>
      </c>
      <c r="I3540" s="3278">
        <v>0</v>
      </c>
    </row>
    <row r="3541" ht="12.75" customHeight="1" spans="2:9">
      <c r="B3541" s="3274">
        <v>2475</v>
      </c>
      <c r="D3541" s="3297" t="s">
        <v>9373</v>
      </c>
      <c r="E3541" s="3298" t="s">
        <v>9374</v>
      </c>
      <c r="F3541" s="3298" t="s">
        <v>3423</v>
      </c>
      <c r="G3541" s="3278">
        <v>220000</v>
      </c>
      <c r="H3541" s="3299">
        <v>0</v>
      </c>
      <c r="I3541" s="3278">
        <v>0</v>
      </c>
    </row>
    <row r="3542" ht="12.75" customHeight="1" spans="2:9">
      <c r="B3542" s="3274">
        <v>2476</v>
      </c>
      <c r="D3542" s="3297" t="s">
        <v>9375</v>
      </c>
      <c r="E3542" s="3298" t="s">
        <v>9376</v>
      </c>
      <c r="F3542" s="3298" t="s">
        <v>3423</v>
      </c>
      <c r="G3542" s="3278">
        <v>174900</v>
      </c>
      <c r="H3542" s="3299">
        <v>0</v>
      </c>
      <c r="I3542" s="3278">
        <v>0</v>
      </c>
    </row>
    <row r="3543" ht="12.75" customHeight="1" spans="2:9">
      <c r="B3543" s="3274">
        <v>2477</v>
      </c>
      <c r="D3543" s="3297" t="s">
        <v>9377</v>
      </c>
      <c r="E3543" s="3298" t="s">
        <v>9378</v>
      </c>
      <c r="F3543" s="3298" t="s">
        <v>3423</v>
      </c>
      <c r="G3543" s="3278">
        <v>192390</v>
      </c>
      <c r="H3543" s="3299">
        <v>0</v>
      </c>
      <c r="I3543" s="3278">
        <v>0</v>
      </c>
    </row>
    <row r="3544" ht="12.75" customHeight="1" spans="2:9">
      <c r="B3544" s="3274">
        <v>2478</v>
      </c>
      <c r="D3544" s="3297" t="s">
        <v>9379</v>
      </c>
      <c r="E3544" s="3298" t="s">
        <v>9380</v>
      </c>
      <c r="F3544" s="3298" t="s">
        <v>3423</v>
      </c>
      <c r="G3544" s="3278">
        <v>241395</v>
      </c>
      <c r="H3544" s="3299">
        <v>0</v>
      </c>
      <c r="I3544" s="3278">
        <v>0</v>
      </c>
    </row>
    <row r="3545" ht="12.75" customHeight="1" spans="2:9">
      <c r="B3545" s="3274">
        <v>2479</v>
      </c>
      <c r="D3545" s="3297" t="s">
        <v>9381</v>
      </c>
      <c r="E3545" s="3298" t="s">
        <v>9382</v>
      </c>
      <c r="F3545" s="3298" t="s">
        <v>3423</v>
      </c>
      <c r="G3545" s="3278">
        <v>35200</v>
      </c>
      <c r="H3545" s="3299">
        <v>0</v>
      </c>
      <c r="I3545" s="3278">
        <v>0</v>
      </c>
    </row>
    <row r="3546" ht="12.75" customHeight="1" spans="2:9">
      <c r="B3546" s="3274">
        <v>2480</v>
      </c>
      <c r="D3546" s="3297" t="s">
        <v>9383</v>
      </c>
      <c r="E3546" s="3298" t="s">
        <v>9384</v>
      </c>
      <c r="F3546" s="3298" t="s">
        <v>2304</v>
      </c>
      <c r="G3546" s="3278">
        <v>299475</v>
      </c>
      <c r="H3546" s="3299">
        <v>0</v>
      </c>
      <c r="I3546" s="3278">
        <v>0</v>
      </c>
    </row>
    <row r="3547" ht="12.75" customHeight="1" spans="2:9">
      <c r="B3547" s="3274">
        <v>2481</v>
      </c>
      <c r="D3547" s="3297" t="s">
        <v>9385</v>
      </c>
      <c r="E3547" s="3298" t="s">
        <v>9386</v>
      </c>
      <c r="F3547" s="3298" t="s">
        <v>3423</v>
      </c>
      <c r="G3547" s="3278">
        <v>231482</v>
      </c>
      <c r="H3547" s="3299">
        <v>0</v>
      </c>
      <c r="I3547" s="3278">
        <v>0</v>
      </c>
    </row>
    <row r="3548" ht="12.75" customHeight="1" spans="2:9">
      <c r="B3548" s="3274">
        <v>2482</v>
      </c>
      <c r="D3548" s="3297" t="s">
        <v>9387</v>
      </c>
      <c r="E3548" s="3298" t="s">
        <v>9388</v>
      </c>
      <c r="F3548" s="3298" t="s">
        <v>3042</v>
      </c>
      <c r="G3548" s="3278">
        <v>0</v>
      </c>
      <c r="H3548" s="3299">
        <v>0</v>
      </c>
      <c r="I3548" s="3278">
        <v>0</v>
      </c>
    </row>
    <row r="3549" ht="12.75" customHeight="1" spans="2:9">
      <c r="B3549" s="3274">
        <v>2483</v>
      </c>
      <c r="D3549" s="3297" t="s">
        <v>9389</v>
      </c>
      <c r="E3549" s="3298" t="s">
        <v>9390</v>
      </c>
      <c r="F3549" s="3298" t="s">
        <v>3423</v>
      </c>
      <c r="G3549" s="3278">
        <v>330000</v>
      </c>
      <c r="H3549" s="3299">
        <v>0</v>
      </c>
      <c r="I3549" s="3278">
        <v>0</v>
      </c>
    </row>
    <row r="3550" ht="12.75" customHeight="1" spans="2:9">
      <c r="B3550" s="3274">
        <v>2484</v>
      </c>
      <c r="D3550" s="3297" t="s">
        <v>9391</v>
      </c>
      <c r="E3550" s="3298" t="s">
        <v>9392</v>
      </c>
      <c r="F3550" s="3298" t="s">
        <v>5190</v>
      </c>
      <c r="G3550" s="3278">
        <v>110000</v>
      </c>
      <c r="H3550" s="3299">
        <v>0</v>
      </c>
      <c r="I3550" s="3278">
        <v>0</v>
      </c>
    </row>
    <row r="3551" ht="12.75" customHeight="1" spans="2:9">
      <c r="B3551" s="3274">
        <v>2485</v>
      </c>
      <c r="D3551" s="3297" t="s">
        <v>9393</v>
      </c>
      <c r="E3551" s="3298" t="s">
        <v>9394</v>
      </c>
      <c r="F3551" s="3298" t="s">
        <v>3423</v>
      </c>
      <c r="G3551" s="3278">
        <v>134999.7</v>
      </c>
      <c r="H3551" s="3299">
        <v>0</v>
      </c>
      <c r="I3551" s="3278">
        <v>0</v>
      </c>
    </row>
    <row r="3552" ht="12.75" customHeight="1" spans="2:9">
      <c r="B3552" s="3274">
        <v>2486</v>
      </c>
      <c r="D3552" s="3297" t="s">
        <v>9395</v>
      </c>
      <c r="E3552" s="3298" t="s">
        <v>9396</v>
      </c>
      <c r="F3552" s="3298" t="s">
        <v>3423</v>
      </c>
      <c r="G3552" s="3278">
        <v>0</v>
      </c>
      <c r="H3552" s="3299">
        <v>0</v>
      </c>
      <c r="I3552" s="3278">
        <v>0</v>
      </c>
    </row>
    <row r="3553" ht="12.75" customHeight="1" spans="2:9">
      <c r="B3553" s="3274">
        <v>2487</v>
      </c>
      <c r="D3553" s="3297" t="s">
        <v>9397</v>
      </c>
      <c r="E3553" s="3298" t="s">
        <v>9398</v>
      </c>
      <c r="F3553" s="3298" t="s">
        <v>3042</v>
      </c>
      <c r="G3553" s="3278">
        <v>18843</v>
      </c>
      <c r="H3553" s="3299">
        <v>110</v>
      </c>
      <c r="I3553" s="3278">
        <v>2072730</v>
      </c>
    </row>
    <row r="3554" ht="12.75" customHeight="1" spans="2:9">
      <c r="B3554" s="3274">
        <v>2488</v>
      </c>
      <c r="D3554" s="3297" t="s">
        <v>9399</v>
      </c>
      <c r="E3554" s="3298" t="s">
        <v>9400</v>
      </c>
      <c r="F3554" s="3298" t="s">
        <v>3056</v>
      </c>
      <c r="G3554" s="3278">
        <v>4400</v>
      </c>
      <c r="H3554" s="3299">
        <v>210</v>
      </c>
      <c r="I3554" s="3278">
        <v>924000</v>
      </c>
    </row>
    <row r="3555" ht="12.75" customHeight="1" spans="2:9">
      <c r="B3555" s="3274">
        <v>2489</v>
      </c>
      <c r="D3555" s="3297" t="s">
        <v>9401</v>
      </c>
      <c r="E3555" s="3298" t="s">
        <v>9402</v>
      </c>
      <c r="F3555" s="3298" t="s">
        <v>3056</v>
      </c>
      <c r="G3555" s="3278">
        <v>7150</v>
      </c>
      <c r="H3555" s="3299">
        <v>270</v>
      </c>
      <c r="I3555" s="3278">
        <v>1930500</v>
      </c>
    </row>
    <row r="3556" ht="12.75" customHeight="1" spans="2:9">
      <c r="B3556" s="3274">
        <v>2490</v>
      </c>
      <c r="D3556" s="3297" t="s">
        <v>9403</v>
      </c>
      <c r="E3556" s="3298" t="s">
        <v>9404</v>
      </c>
      <c r="F3556" s="3298" t="s">
        <v>3056</v>
      </c>
      <c r="G3556" s="3278">
        <v>4510</v>
      </c>
      <c r="H3556" s="3299">
        <v>0</v>
      </c>
      <c r="I3556" s="3278">
        <v>0</v>
      </c>
    </row>
    <row r="3557" ht="12.75" customHeight="1" spans="2:9">
      <c r="B3557" s="3274">
        <v>2491</v>
      </c>
      <c r="D3557" s="3297" t="s">
        <v>9405</v>
      </c>
      <c r="E3557" s="3298" t="s">
        <v>9406</v>
      </c>
      <c r="F3557" s="3298" t="s">
        <v>3056</v>
      </c>
      <c r="G3557" s="3278">
        <v>2016.08</v>
      </c>
      <c r="H3557" s="3299">
        <v>0</v>
      </c>
      <c r="I3557" s="3278">
        <v>0</v>
      </c>
    </row>
    <row r="3558" ht="12.75" customHeight="1" spans="2:9">
      <c r="B3558" s="3274">
        <v>2492</v>
      </c>
      <c r="D3558" s="3297" t="s">
        <v>9407</v>
      </c>
      <c r="E3558" s="3298" t="s">
        <v>9408</v>
      </c>
      <c r="F3558" s="3298" t="s">
        <v>3056</v>
      </c>
      <c r="G3558" s="3278">
        <v>3024.175</v>
      </c>
      <c r="H3558" s="3299">
        <v>0</v>
      </c>
      <c r="I3558" s="3278">
        <v>0</v>
      </c>
    </row>
    <row r="3559" ht="12.75" customHeight="1" spans="2:9">
      <c r="B3559" s="3274">
        <v>2493</v>
      </c>
      <c r="D3559" s="3297" t="s">
        <v>9409</v>
      </c>
      <c r="E3559" s="3298" t="s">
        <v>9410</v>
      </c>
      <c r="F3559" s="3298" t="s">
        <v>2293</v>
      </c>
      <c r="G3559" s="3278">
        <v>27599.9904</v>
      </c>
      <c r="H3559" s="3299">
        <v>0</v>
      </c>
      <c r="I3559" s="3278">
        <v>0</v>
      </c>
    </row>
    <row r="3560" ht="12.75" customHeight="1" spans="2:9">
      <c r="B3560" s="3274">
        <v>2494</v>
      </c>
      <c r="D3560" s="3297" t="s">
        <v>9411</v>
      </c>
      <c r="E3560" s="3298" t="s">
        <v>9412</v>
      </c>
      <c r="F3560" s="3298" t="s">
        <v>2321</v>
      </c>
      <c r="G3560" s="3278">
        <v>32500.006</v>
      </c>
      <c r="H3560" s="3299">
        <v>0</v>
      </c>
      <c r="I3560" s="3278">
        <v>0</v>
      </c>
    </row>
    <row r="3561" ht="12.75" customHeight="1" spans="2:9">
      <c r="B3561" s="3274">
        <v>2495</v>
      </c>
      <c r="D3561" s="3297" t="s">
        <v>9413</v>
      </c>
      <c r="E3561" s="3298" t="s">
        <v>9414</v>
      </c>
      <c r="F3561" s="3298" t="s">
        <v>2321</v>
      </c>
      <c r="G3561" s="3278">
        <v>32899.999</v>
      </c>
      <c r="H3561" s="3299">
        <v>0</v>
      </c>
      <c r="I3561" s="3278">
        <v>0</v>
      </c>
    </row>
    <row r="3562" ht="12.75" customHeight="1" spans="2:9">
      <c r="B3562" s="3274">
        <v>2496</v>
      </c>
      <c r="D3562" s="3297" t="s">
        <v>9415</v>
      </c>
      <c r="E3562" s="3298" t="s">
        <v>9416</v>
      </c>
      <c r="F3562" s="3298" t="s">
        <v>2321</v>
      </c>
      <c r="G3562" s="3278">
        <v>94996</v>
      </c>
      <c r="H3562" s="3299">
        <v>0</v>
      </c>
      <c r="I3562" s="3278">
        <v>0</v>
      </c>
    </row>
    <row r="3563" ht="12.75" customHeight="1" spans="2:9">
      <c r="B3563" s="3274">
        <v>2497</v>
      </c>
      <c r="D3563" s="3297" t="s">
        <v>9417</v>
      </c>
      <c r="E3563" s="3298" t="s">
        <v>9418</v>
      </c>
      <c r="F3563" s="3298" t="s">
        <v>3423</v>
      </c>
      <c r="G3563" s="3278">
        <v>12068100</v>
      </c>
      <c r="H3563" s="3299">
        <v>0</v>
      </c>
      <c r="I3563" s="3278">
        <v>0</v>
      </c>
    </row>
    <row r="3564" ht="12.75" customHeight="1" spans="2:9">
      <c r="B3564" s="3274">
        <v>2498</v>
      </c>
      <c r="D3564" s="3297" t="s">
        <v>9419</v>
      </c>
      <c r="E3564" s="3298" t="s">
        <v>9420</v>
      </c>
      <c r="F3564" s="3298" t="s">
        <v>2321</v>
      </c>
      <c r="G3564" s="3278">
        <v>82500</v>
      </c>
      <c r="H3564" s="3299">
        <v>0</v>
      </c>
      <c r="I3564" s="3278">
        <v>0</v>
      </c>
    </row>
    <row r="3565" ht="12.75" customHeight="1" spans="2:9">
      <c r="B3565" s="3274">
        <v>2499</v>
      </c>
      <c r="D3565" s="3297" t="s">
        <v>9421</v>
      </c>
      <c r="E3565" s="3298" t="s">
        <v>9422</v>
      </c>
      <c r="F3565" s="3298" t="s">
        <v>3423</v>
      </c>
      <c r="G3565" s="3278">
        <v>7700</v>
      </c>
      <c r="H3565" s="3299">
        <v>70</v>
      </c>
      <c r="I3565" s="3278">
        <v>539000</v>
      </c>
    </row>
    <row r="3566" ht="12.75" customHeight="1" spans="2:9">
      <c r="B3566" s="3274">
        <v>2500</v>
      </c>
      <c r="D3566" s="3297" t="s">
        <v>9423</v>
      </c>
      <c r="E3566" s="3298" t="s">
        <v>9424</v>
      </c>
      <c r="F3566" s="3298" t="s">
        <v>3042</v>
      </c>
      <c r="G3566" s="3278">
        <v>217618.5</v>
      </c>
      <c r="H3566" s="3299">
        <v>0</v>
      </c>
      <c r="I3566" s="3278">
        <v>0</v>
      </c>
    </row>
    <row r="3567" ht="12.75" customHeight="1" spans="2:9">
      <c r="B3567" s="3274">
        <v>2501</v>
      </c>
      <c r="D3567" s="3297" t="s">
        <v>9425</v>
      </c>
      <c r="E3567" s="3298" t="s">
        <v>9426</v>
      </c>
      <c r="F3567" s="3298" t="s">
        <v>3042</v>
      </c>
      <c r="G3567" s="3278">
        <v>68000</v>
      </c>
      <c r="H3567" s="3299">
        <v>0</v>
      </c>
      <c r="I3567" s="3278">
        <v>0</v>
      </c>
    </row>
    <row r="3568" ht="12.75" customHeight="1" spans="2:9">
      <c r="B3568" s="3274">
        <v>2502</v>
      </c>
      <c r="D3568" s="3297" t="s">
        <v>9427</v>
      </c>
      <c r="E3568" s="3298" t="s">
        <v>9428</v>
      </c>
      <c r="F3568" s="3298" t="s">
        <v>4351</v>
      </c>
      <c r="G3568" s="3278">
        <v>14171.3</v>
      </c>
      <c r="H3568" s="3299">
        <v>0</v>
      </c>
      <c r="I3568" s="3278">
        <v>0</v>
      </c>
    </row>
    <row r="3569" ht="12.75" customHeight="1" spans="2:9">
      <c r="B3569" s="3274">
        <v>2503</v>
      </c>
      <c r="D3569" s="3297" t="s">
        <v>9429</v>
      </c>
      <c r="E3569" s="3298" t="s">
        <v>9430</v>
      </c>
      <c r="F3569" s="3298" t="s">
        <v>2321</v>
      </c>
      <c r="G3569" s="3278">
        <v>49555</v>
      </c>
      <c r="H3569" s="3299">
        <v>0</v>
      </c>
      <c r="I3569" s="3278">
        <v>0</v>
      </c>
    </row>
    <row r="3570" ht="12.75" customHeight="1" spans="2:9">
      <c r="B3570" s="3274">
        <v>2504</v>
      </c>
      <c r="D3570" s="3297" t="s">
        <v>9431</v>
      </c>
      <c r="E3570" s="3298" t="s">
        <v>9432</v>
      </c>
      <c r="F3570" s="3298" t="s">
        <v>3056</v>
      </c>
      <c r="G3570" s="3278">
        <v>600</v>
      </c>
      <c r="H3570" s="3299">
        <v>0</v>
      </c>
      <c r="I3570" s="3278">
        <v>0</v>
      </c>
    </row>
    <row r="3571" ht="12.75" customHeight="1" spans="2:9">
      <c r="B3571" s="3274">
        <v>2505</v>
      </c>
      <c r="D3571" s="3297" t="s">
        <v>9433</v>
      </c>
      <c r="E3571" s="3298" t="s">
        <v>9434</v>
      </c>
      <c r="F3571" s="3298" t="s">
        <v>3056</v>
      </c>
      <c r="G3571" s="3278">
        <v>23306</v>
      </c>
      <c r="H3571" s="3299">
        <v>0</v>
      </c>
      <c r="I3571" s="3278">
        <v>0</v>
      </c>
    </row>
    <row r="3572" ht="12.75" customHeight="1" spans="2:9">
      <c r="B3572" s="3274">
        <v>2506</v>
      </c>
      <c r="D3572" s="3297" t="s">
        <v>9435</v>
      </c>
      <c r="E3572" s="3298" t="s">
        <v>9436</v>
      </c>
      <c r="F3572" s="3298" t="s">
        <v>3056</v>
      </c>
      <c r="G3572" s="3278">
        <v>146910</v>
      </c>
      <c r="H3572" s="3299">
        <v>0</v>
      </c>
      <c r="I3572" s="3278">
        <v>0</v>
      </c>
    </row>
    <row r="3573" ht="12.75" customHeight="1" spans="2:9">
      <c r="B3573" s="3274">
        <v>2507</v>
      </c>
      <c r="D3573" s="3297" t="s">
        <v>9437</v>
      </c>
      <c r="E3573" s="3298" t="s">
        <v>9438</v>
      </c>
      <c r="F3573" s="3298" t="s">
        <v>2321</v>
      </c>
      <c r="G3573" s="3278">
        <v>15099.997</v>
      </c>
      <c r="H3573" s="3299">
        <v>0</v>
      </c>
      <c r="I3573" s="3278">
        <v>0</v>
      </c>
    </row>
    <row r="3574" ht="12.75" customHeight="1" spans="2:9">
      <c r="B3574" s="3274">
        <v>2508</v>
      </c>
      <c r="D3574" s="3297" t="s">
        <v>9439</v>
      </c>
      <c r="E3574" s="3298" t="s">
        <v>9440</v>
      </c>
      <c r="F3574" s="3298" t="s">
        <v>4351</v>
      </c>
      <c r="G3574" s="3278">
        <v>6600</v>
      </c>
      <c r="H3574" s="3299">
        <v>0</v>
      </c>
      <c r="I3574" s="3278">
        <v>0</v>
      </c>
    </row>
    <row r="3575" ht="12.75" customHeight="1" spans="2:9">
      <c r="B3575" s="3274">
        <v>2509</v>
      </c>
      <c r="D3575" s="3297" t="s">
        <v>9441</v>
      </c>
      <c r="E3575" s="3298" t="s">
        <v>9442</v>
      </c>
      <c r="F3575" s="3298" t="s">
        <v>5070</v>
      </c>
      <c r="G3575" s="3278">
        <v>66000</v>
      </c>
      <c r="H3575" s="3299">
        <v>93</v>
      </c>
      <c r="I3575" s="3278">
        <v>6138000</v>
      </c>
    </row>
    <row r="3576" ht="12.75" customHeight="1" spans="2:9">
      <c r="B3576" s="3274">
        <v>2510</v>
      </c>
      <c r="D3576" s="3297" t="s">
        <v>9443</v>
      </c>
      <c r="E3576" s="3298" t="s">
        <v>9444</v>
      </c>
      <c r="F3576" s="3298" t="s">
        <v>2637</v>
      </c>
      <c r="G3576" s="3278">
        <v>11067.991</v>
      </c>
      <c r="H3576" s="3299">
        <v>0</v>
      </c>
      <c r="I3576" s="3278">
        <v>0</v>
      </c>
    </row>
    <row r="3577" ht="12.75" customHeight="1" spans="2:9">
      <c r="B3577" s="3274">
        <v>2511</v>
      </c>
      <c r="D3577" s="3297" t="s">
        <v>9445</v>
      </c>
      <c r="E3577" s="3298" t="s">
        <v>9446</v>
      </c>
      <c r="F3577" s="3298" t="s">
        <v>2637</v>
      </c>
      <c r="G3577" s="3278">
        <v>12226.995</v>
      </c>
      <c r="H3577" s="3299">
        <v>0</v>
      </c>
      <c r="I3577" s="3278">
        <v>0</v>
      </c>
    </row>
    <row r="3578" ht="12.75" customHeight="1" spans="2:9">
      <c r="B3578" s="3274">
        <v>2512</v>
      </c>
      <c r="D3578" s="3297" t="s">
        <v>9447</v>
      </c>
      <c r="E3578" s="3298" t="s">
        <v>9448</v>
      </c>
      <c r="F3578" s="3298" t="s">
        <v>4351</v>
      </c>
      <c r="G3578" s="3278">
        <v>2649.163</v>
      </c>
      <c r="H3578" s="3299">
        <v>0</v>
      </c>
      <c r="I3578" s="3278">
        <v>0</v>
      </c>
    </row>
    <row r="3579" ht="12.75" customHeight="1" spans="2:9">
      <c r="B3579" s="3274">
        <v>2513</v>
      </c>
      <c r="D3579" s="3297" t="s">
        <v>9449</v>
      </c>
      <c r="E3579" s="3298" t="s">
        <v>9450</v>
      </c>
      <c r="F3579" s="3298" t="s">
        <v>3056</v>
      </c>
      <c r="G3579" s="3278">
        <v>105.06</v>
      </c>
      <c r="H3579" s="3299">
        <v>0</v>
      </c>
      <c r="I3579" s="3278">
        <v>0</v>
      </c>
    </row>
    <row r="3580" ht="12.75" customHeight="1" spans="2:9">
      <c r="B3580" s="3274">
        <v>2514</v>
      </c>
      <c r="D3580" s="3297" t="s">
        <v>9451</v>
      </c>
      <c r="E3580" s="3298" t="s">
        <v>9452</v>
      </c>
      <c r="F3580" s="3298" t="s">
        <v>2321</v>
      </c>
      <c r="G3580" s="3278">
        <v>2222.22</v>
      </c>
      <c r="H3580" s="3299">
        <v>0</v>
      </c>
      <c r="I3580" s="3278">
        <v>0</v>
      </c>
    </row>
    <row r="3581" ht="12.75" customHeight="1" spans="2:9">
      <c r="B3581" s="3274">
        <v>2515</v>
      </c>
      <c r="D3581" s="3297" t="s">
        <v>9453</v>
      </c>
      <c r="E3581" s="3298" t="s">
        <v>9454</v>
      </c>
      <c r="F3581" s="3298" t="s">
        <v>3056</v>
      </c>
      <c r="G3581" s="3278">
        <v>2108.337</v>
      </c>
      <c r="H3581" s="3299">
        <v>0</v>
      </c>
      <c r="I3581" s="3278">
        <v>0</v>
      </c>
    </row>
    <row r="3582" ht="12.75" customHeight="1" spans="2:9">
      <c r="B3582" s="3274">
        <v>2516</v>
      </c>
      <c r="D3582" s="3297" t="s">
        <v>9455</v>
      </c>
      <c r="E3582" s="3298" t="s">
        <v>9456</v>
      </c>
      <c r="F3582" s="3298" t="s">
        <v>4351</v>
      </c>
      <c r="G3582" s="3278">
        <v>4435.49</v>
      </c>
      <c r="H3582" s="3299">
        <v>0</v>
      </c>
      <c r="I3582" s="3278">
        <v>0</v>
      </c>
    </row>
    <row r="3583" ht="12.75" customHeight="1" spans="2:9">
      <c r="B3583" s="3274">
        <v>2517</v>
      </c>
      <c r="D3583" s="3297" t="s">
        <v>9457</v>
      </c>
      <c r="E3583" s="3298" t="s">
        <v>9458</v>
      </c>
      <c r="F3583" s="3298" t="s">
        <v>2293</v>
      </c>
      <c r="G3583" s="3278">
        <v>25410</v>
      </c>
      <c r="H3583" s="3299">
        <v>0</v>
      </c>
      <c r="I3583" s="3278">
        <v>0</v>
      </c>
    </row>
    <row r="3584" ht="12.75" customHeight="1" spans="2:9">
      <c r="B3584" s="3274">
        <v>2518</v>
      </c>
      <c r="D3584" s="3297" t="s">
        <v>9459</v>
      </c>
      <c r="E3584" s="3298" t="s">
        <v>9460</v>
      </c>
      <c r="F3584" s="3298" t="s">
        <v>3056</v>
      </c>
      <c r="G3584" s="3278">
        <v>3663</v>
      </c>
      <c r="H3584" s="3299">
        <v>0</v>
      </c>
      <c r="I3584" s="3278">
        <v>0</v>
      </c>
    </row>
    <row r="3585" ht="12.75" customHeight="1" spans="2:9">
      <c r="B3585" s="3274">
        <v>2519</v>
      </c>
      <c r="D3585" s="3297" t="s">
        <v>9461</v>
      </c>
      <c r="E3585" s="3298" t="s">
        <v>9462</v>
      </c>
      <c r="F3585" s="3298" t="s">
        <v>4351</v>
      </c>
      <c r="G3585" s="3278">
        <v>3006</v>
      </c>
      <c r="H3585" s="3299">
        <v>0</v>
      </c>
      <c r="I3585" s="3278">
        <v>0</v>
      </c>
    </row>
    <row r="3586" ht="12.75" customHeight="1" spans="2:9">
      <c r="B3586" s="3274">
        <v>2520</v>
      </c>
      <c r="D3586" s="3297" t="s">
        <v>9463</v>
      </c>
      <c r="E3586" s="3298" t="s">
        <v>9464</v>
      </c>
      <c r="F3586" s="3298" t="s">
        <v>2637</v>
      </c>
      <c r="G3586" s="3278">
        <v>7663.337</v>
      </c>
      <c r="H3586" s="3299">
        <v>0</v>
      </c>
      <c r="I3586" s="3278">
        <v>0</v>
      </c>
    </row>
    <row r="3587" ht="12.75" customHeight="1" spans="2:9">
      <c r="B3587" s="3274">
        <v>2521</v>
      </c>
      <c r="D3587" s="3297" t="s">
        <v>9465</v>
      </c>
      <c r="E3587" s="3298" t="s">
        <v>9466</v>
      </c>
      <c r="F3587" s="3298" t="s">
        <v>2637</v>
      </c>
      <c r="G3587" s="3278">
        <v>8428.75</v>
      </c>
      <c r="H3587" s="3299">
        <v>0</v>
      </c>
      <c r="I3587" s="3278">
        <v>0</v>
      </c>
    </row>
    <row r="3588" ht="12.75" customHeight="1" spans="2:9">
      <c r="B3588" s="3274">
        <v>2522</v>
      </c>
      <c r="D3588" s="3297" t="s">
        <v>9467</v>
      </c>
      <c r="E3588" s="3298" t="s">
        <v>9468</v>
      </c>
      <c r="F3588" s="3298" t="s">
        <v>2637</v>
      </c>
      <c r="G3588" s="3278">
        <v>5747.5</v>
      </c>
      <c r="H3588" s="3299">
        <v>0</v>
      </c>
      <c r="I3588" s="3278">
        <v>0</v>
      </c>
    </row>
    <row r="3589" ht="12.75" customHeight="1" spans="2:9">
      <c r="B3589" s="3274">
        <v>2523</v>
      </c>
      <c r="D3589" s="3297" t="s">
        <v>9469</v>
      </c>
      <c r="E3589" s="3298" t="s">
        <v>9470</v>
      </c>
      <c r="F3589" s="3298" t="s">
        <v>2637</v>
      </c>
      <c r="G3589" s="3278">
        <v>22990</v>
      </c>
      <c r="H3589" s="3299">
        <v>0</v>
      </c>
      <c r="I3589" s="3278">
        <v>0</v>
      </c>
    </row>
    <row r="3590" ht="12.75" customHeight="1" spans="2:9">
      <c r="B3590" s="3274">
        <v>2524</v>
      </c>
      <c r="D3590" s="3297" t="s">
        <v>9471</v>
      </c>
      <c r="E3590" s="3298" t="s">
        <v>9472</v>
      </c>
      <c r="F3590" s="3298" t="s">
        <v>2321</v>
      </c>
      <c r="G3590" s="3278">
        <v>42350</v>
      </c>
      <c r="H3590" s="3299">
        <v>0</v>
      </c>
      <c r="I3590" s="3278">
        <v>0</v>
      </c>
    </row>
    <row r="3591" ht="12.75" customHeight="1" spans="2:9">
      <c r="B3591" s="3274">
        <v>2525</v>
      </c>
      <c r="D3591" s="3297" t="s">
        <v>9473</v>
      </c>
      <c r="E3591" s="3298" t="s">
        <v>9474</v>
      </c>
      <c r="F3591" s="3298" t="s">
        <v>2321</v>
      </c>
      <c r="G3591" s="3278">
        <v>42350</v>
      </c>
      <c r="H3591" s="3299">
        <v>0</v>
      </c>
      <c r="I3591" s="3278">
        <v>0</v>
      </c>
    </row>
    <row r="3592" ht="12.75" customHeight="1" spans="2:9">
      <c r="B3592" s="3274">
        <v>2526</v>
      </c>
      <c r="D3592" s="3297" t="s">
        <v>9475</v>
      </c>
      <c r="E3592" s="3298" t="s">
        <v>9476</v>
      </c>
      <c r="F3592" s="3298" t="s">
        <v>3042</v>
      </c>
      <c r="G3592" s="3278">
        <v>18933.2</v>
      </c>
      <c r="H3592" s="3299">
        <v>0</v>
      </c>
      <c r="I3592" s="3278">
        <v>0</v>
      </c>
    </row>
    <row r="3593" ht="12.75" customHeight="1" spans="2:9">
      <c r="B3593" s="3274">
        <v>2527</v>
      </c>
      <c r="D3593" s="3297" t="s">
        <v>9477</v>
      </c>
      <c r="E3593" s="3298" t="s">
        <v>9478</v>
      </c>
      <c r="F3593" s="3298" t="s">
        <v>3042</v>
      </c>
      <c r="G3593" s="3278">
        <v>11220</v>
      </c>
      <c r="H3593" s="3299">
        <v>105</v>
      </c>
      <c r="I3593" s="3278">
        <v>1178100</v>
      </c>
    </row>
    <row r="3594" ht="12.75" customHeight="1" spans="2:9">
      <c r="B3594" s="3274">
        <v>2528</v>
      </c>
      <c r="D3594" s="3297" t="s">
        <v>9479</v>
      </c>
      <c r="E3594" s="3298" t="s">
        <v>9480</v>
      </c>
      <c r="F3594" s="3298" t="s">
        <v>2321</v>
      </c>
      <c r="G3594" s="3278">
        <v>48500</v>
      </c>
      <c r="H3594" s="3299">
        <v>0</v>
      </c>
      <c r="I3594" s="3278">
        <v>0</v>
      </c>
    </row>
    <row r="3595" ht="12.75" customHeight="1" spans="2:9">
      <c r="B3595" s="3274">
        <v>2529</v>
      </c>
      <c r="D3595" s="3297" t="s">
        <v>9481</v>
      </c>
      <c r="E3595" s="3298" t="s">
        <v>9482</v>
      </c>
      <c r="F3595" s="3298" t="s">
        <v>5070</v>
      </c>
      <c r="G3595" s="3278">
        <v>34523.8072</v>
      </c>
      <c r="H3595" s="3299">
        <v>0</v>
      </c>
      <c r="I3595" s="3278">
        <v>0</v>
      </c>
    </row>
    <row r="3596" ht="12.75" customHeight="1" spans="2:9">
      <c r="B3596" s="3274">
        <v>2530</v>
      </c>
      <c r="D3596" s="3297" t="s">
        <v>9483</v>
      </c>
      <c r="E3596" s="3298" t="s">
        <v>9484</v>
      </c>
      <c r="F3596" s="3298" t="s">
        <v>2637</v>
      </c>
      <c r="G3596" s="3278">
        <v>184053.1</v>
      </c>
      <c r="H3596" s="3299">
        <v>0</v>
      </c>
      <c r="I3596" s="3278">
        <v>0</v>
      </c>
    </row>
    <row r="3597" ht="12.75" customHeight="1" spans="2:9">
      <c r="B3597" s="3274">
        <v>2531</v>
      </c>
      <c r="D3597" s="3297" t="s">
        <v>9485</v>
      </c>
      <c r="E3597" s="3298" t="s">
        <v>9486</v>
      </c>
      <c r="F3597" s="3298" t="s">
        <v>3042</v>
      </c>
      <c r="G3597" s="3278">
        <v>27500</v>
      </c>
      <c r="H3597" s="3299">
        <v>0</v>
      </c>
      <c r="I3597" s="3278">
        <v>0</v>
      </c>
    </row>
    <row r="3598" ht="12.75" customHeight="1" spans="2:9">
      <c r="B3598" s="3274">
        <v>2532</v>
      </c>
      <c r="D3598" s="3297" t="s">
        <v>9487</v>
      </c>
      <c r="E3598" s="3298" t="s">
        <v>9488</v>
      </c>
      <c r="F3598" s="3298" t="s">
        <v>3042</v>
      </c>
      <c r="G3598" s="3278">
        <v>15125</v>
      </c>
      <c r="H3598" s="3299">
        <v>810</v>
      </c>
      <c r="I3598" s="3278">
        <v>12251250</v>
      </c>
    </row>
    <row r="3599" ht="12.75" customHeight="1" spans="2:9">
      <c r="B3599" s="3274">
        <v>2533</v>
      </c>
      <c r="D3599" s="3297" t="s">
        <v>9489</v>
      </c>
      <c r="E3599" s="3298" t="s">
        <v>9490</v>
      </c>
      <c r="F3599" s="3298" t="s">
        <v>3056</v>
      </c>
      <c r="G3599" s="3278">
        <v>4125</v>
      </c>
      <c r="H3599" s="3299">
        <v>0</v>
      </c>
      <c r="I3599" s="3278">
        <v>0</v>
      </c>
    </row>
    <row r="3600" ht="12.75" customHeight="1" spans="2:9">
      <c r="B3600" s="3274">
        <v>2534</v>
      </c>
      <c r="D3600" s="3297" t="s">
        <v>9491</v>
      </c>
      <c r="E3600" s="3298" t="s">
        <v>9492</v>
      </c>
      <c r="F3600" s="3298" t="s">
        <v>3056</v>
      </c>
      <c r="G3600" s="3278">
        <v>4262.5027</v>
      </c>
      <c r="H3600" s="3299">
        <v>0</v>
      </c>
      <c r="I3600" s="3278">
        <v>0</v>
      </c>
    </row>
    <row r="3601" ht="12.75" customHeight="1" spans="2:9">
      <c r="B3601" s="3274">
        <v>2535</v>
      </c>
      <c r="D3601" s="3297" t="s">
        <v>9493</v>
      </c>
      <c r="E3601" s="3298" t="s">
        <v>9494</v>
      </c>
      <c r="F3601" s="3298" t="s">
        <v>3423</v>
      </c>
      <c r="G3601" s="3278">
        <v>28875</v>
      </c>
      <c r="H3601" s="3299">
        <v>0</v>
      </c>
      <c r="I3601" s="3278">
        <v>0</v>
      </c>
    </row>
    <row r="3602" ht="12.75" customHeight="1" spans="2:9">
      <c r="B3602" s="3274">
        <v>2536</v>
      </c>
      <c r="D3602" s="3297" t="s">
        <v>9495</v>
      </c>
      <c r="E3602" s="3298" t="s">
        <v>9496</v>
      </c>
      <c r="F3602" s="3298" t="s">
        <v>3056</v>
      </c>
      <c r="G3602" s="3278">
        <v>21464.6631</v>
      </c>
      <c r="H3602" s="3299">
        <v>0</v>
      </c>
      <c r="I3602" s="3278">
        <v>0</v>
      </c>
    </row>
    <row r="3603" ht="12.75" customHeight="1" spans="2:9">
      <c r="B3603" s="3274">
        <v>2537</v>
      </c>
      <c r="D3603" s="3297" t="s">
        <v>9497</v>
      </c>
      <c r="E3603" s="3298" t="s">
        <v>9498</v>
      </c>
      <c r="F3603" s="3298" t="s">
        <v>3257</v>
      </c>
      <c r="G3603" s="3278">
        <v>17.6</v>
      </c>
      <c r="H3603" s="3299">
        <v>4000</v>
      </c>
      <c r="I3603" s="3278">
        <v>70400</v>
      </c>
    </row>
    <row r="3604" ht="12.75" customHeight="1" spans="2:9">
      <c r="B3604" s="3274">
        <v>2538</v>
      </c>
      <c r="D3604" s="3297" t="s">
        <v>9499</v>
      </c>
      <c r="E3604" s="3298" t="s">
        <v>9500</v>
      </c>
      <c r="F3604" s="3298" t="s">
        <v>2299</v>
      </c>
      <c r="G3604" s="3278">
        <v>25750</v>
      </c>
      <c r="H3604" s="3299">
        <v>0</v>
      </c>
      <c r="I3604" s="3278">
        <v>0</v>
      </c>
    </row>
    <row r="3605" ht="12.75" customHeight="1" spans="2:9">
      <c r="B3605" s="3274">
        <v>2539</v>
      </c>
      <c r="D3605" s="3297" t="s">
        <v>9501</v>
      </c>
      <c r="E3605" s="3298" t="s">
        <v>9502</v>
      </c>
      <c r="F3605" s="3298" t="s">
        <v>2637</v>
      </c>
      <c r="G3605" s="3278">
        <v>459000</v>
      </c>
      <c r="H3605" s="3299">
        <v>0</v>
      </c>
      <c r="I3605" s="3278">
        <v>0</v>
      </c>
    </row>
    <row r="3606" ht="12.75" customHeight="1" spans="2:9">
      <c r="B3606" s="3274">
        <v>2540</v>
      </c>
      <c r="D3606" s="3297" t="s">
        <v>9503</v>
      </c>
      <c r="E3606" s="3298" t="s">
        <v>9504</v>
      </c>
      <c r="F3606" s="3298" t="s">
        <v>2299</v>
      </c>
      <c r="G3606" s="3278">
        <v>77000</v>
      </c>
      <c r="H3606" s="3299">
        <v>0</v>
      </c>
      <c r="I3606" s="3278">
        <v>0</v>
      </c>
    </row>
    <row r="3607" ht="12.75" customHeight="1" spans="2:9">
      <c r="B3607" s="3274">
        <v>2541</v>
      </c>
      <c r="D3607" s="3297" t="s">
        <v>9505</v>
      </c>
      <c r="E3607" s="3298" t="s">
        <v>9506</v>
      </c>
      <c r="F3607" s="3298" t="s">
        <v>2637</v>
      </c>
      <c r="G3607" s="3278">
        <v>0</v>
      </c>
      <c r="H3607" s="3299">
        <v>0</v>
      </c>
      <c r="I3607" s="3278">
        <v>0</v>
      </c>
    </row>
    <row r="3608" ht="12.75" customHeight="1" spans="2:9">
      <c r="B3608" s="3274">
        <v>2542</v>
      </c>
      <c r="D3608" s="3297" t="s">
        <v>9507</v>
      </c>
      <c r="E3608" s="3298" t="s">
        <v>9508</v>
      </c>
      <c r="F3608" s="3298" t="s">
        <v>2321</v>
      </c>
      <c r="G3608" s="3278">
        <v>29700</v>
      </c>
      <c r="H3608" s="3299">
        <v>0</v>
      </c>
      <c r="I3608" s="3278">
        <v>0</v>
      </c>
    </row>
    <row r="3609" ht="12.75" customHeight="1" spans="2:9">
      <c r="B3609" s="3274">
        <v>2543</v>
      </c>
      <c r="D3609" s="3297" t="s">
        <v>9509</v>
      </c>
      <c r="E3609" s="3298" t="s">
        <v>9510</v>
      </c>
      <c r="F3609" s="3298" t="s">
        <v>2299</v>
      </c>
      <c r="G3609" s="3278">
        <v>15308</v>
      </c>
      <c r="H3609" s="3299">
        <v>0</v>
      </c>
      <c r="I3609" s="3278">
        <v>0</v>
      </c>
    </row>
    <row r="3610" ht="12.75" customHeight="1" spans="2:9">
      <c r="B3610" s="3274">
        <v>2544</v>
      </c>
      <c r="D3610" s="3297" t="s">
        <v>9511</v>
      </c>
      <c r="E3610" s="3298" t="s">
        <v>9512</v>
      </c>
      <c r="F3610" s="3298" t="s">
        <v>2321</v>
      </c>
      <c r="G3610" s="3278">
        <v>181912.5</v>
      </c>
      <c r="H3610" s="3299">
        <v>0</v>
      </c>
      <c r="I3610" s="3278">
        <v>0</v>
      </c>
    </row>
    <row r="3611" ht="12.75" customHeight="1" spans="2:9">
      <c r="B3611" s="3274">
        <v>2545</v>
      </c>
      <c r="D3611" s="3297" t="s">
        <v>9513</v>
      </c>
      <c r="E3611" s="3298" t="s">
        <v>9514</v>
      </c>
      <c r="F3611" s="3298" t="s">
        <v>2637</v>
      </c>
      <c r="G3611" s="3278">
        <v>249000</v>
      </c>
      <c r="H3611" s="3299">
        <v>0</v>
      </c>
      <c r="I3611" s="3278">
        <v>0</v>
      </c>
    </row>
    <row r="3612" ht="12.75" customHeight="1" spans="2:9">
      <c r="B3612" s="3274">
        <v>2546</v>
      </c>
      <c r="D3612" s="3297" t="s">
        <v>9515</v>
      </c>
      <c r="E3612" s="3298" t="s">
        <v>9516</v>
      </c>
      <c r="F3612" s="3298" t="s">
        <v>2321</v>
      </c>
      <c r="G3612" s="3278">
        <v>23699.9941</v>
      </c>
      <c r="H3612" s="3299">
        <v>0</v>
      </c>
      <c r="I3612" s="3278">
        <v>0</v>
      </c>
    </row>
    <row r="3613" ht="12.75" customHeight="1" spans="2:9">
      <c r="B3613" s="3274">
        <v>2547</v>
      </c>
      <c r="D3613" s="3297" t="s">
        <v>9517</v>
      </c>
      <c r="E3613" s="3298" t="s">
        <v>9518</v>
      </c>
      <c r="F3613" s="3298" t="s">
        <v>3056</v>
      </c>
      <c r="G3613" s="3278">
        <v>37812.5</v>
      </c>
      <c r="H3613" s="3299">
        <v>0</v>
      </c>
      <c r="I3613" s="3278">
        <v>0</v>
      </c>
    </row>
    <row r="3614" ht="12.75" customHeight="1" spans="2:9">
      <c r="B3614" s="3274">
        <v>2548</v>
      </c>
      <c r="D3614" s="3297" t="s">
        <v>9519</v>
      </c>
      <c r="E3614" s="3298" t="s">
        <v>9520</v>
      </c>
      <c r="F3614" s="3298" t="s">
        <v>3056</v>
      </c>
      <c r="G3614" s="3278">
        <v>2750</v>
      </c>
      <c r="H3614" s="3299">
        <v>0</v>
      </c>
      <c r="I3614" s="3278">
        <v>0</v>
      </c>
    </row>
    <row r="3615" ht="12.75" customHeight="1" spans="2:9">
      <c r="B3615" s="3274">
        <v>2549</v>
      </c>
      <c r="D3615" s="3297" t="s">
        <v>9521</v>
      </c>
      <c r="E3615" s="3298" t="s">
        <v>9522</v>
      </c>
      <c r="F3615" s="3298" t="s">
        <v>3042</v>
      </c>
      <c r="G3615" s="3278">
        <v>36300</v>
      </c>
      <c r="H3615" s="3299">
        <v>30</v>
      </c>
      <c r="I3615" s="3278">
        <v>1089000</v>
      </c>
    </row>
    <row r="3616" ht="12.75" customHeight="1" spans="2:9">
      <c r="B3616" s="3274">
        <v>2550</v>
      </c>
      <c r="D3616" s="3297" t="s">
        <v>9523</v>
      </c>
      <c r="E3616" s="3298" t="s">
        <v>9524</v>
      </c>
      <c r="F3616" s="3298" t="s">
        <v>3056</v>
      </c>
      <c r="G3616" s="3278">
        <v>6600</v>
      </c>
      <c r="H3616" s="3299">
        <v>0</v>
      </c>
      <c r="I3616" s="3278">
        <v>0</v>
      </c>
    </row>
    <row r="3617" ht="12.75" customHeight="1" spans="2:9">
      <c r="B3617" s="3274">
        <v>2551</v>
      </c>
      <c r="D3617" s="3297" t="s">
        <v>9525</v>
      </c>
      <c r="E3617" s="3298" t="s">
        <v>9526</v>
      </c>
      <c r="F3617" s="3298" t="s">
        <v>3056</v>
      </c>
      <c r="G3617" s="3278">
        <v>10700</v>
      </c>
      <c r="H3617" s="3299">
        <v>0</v>
      </c>
      <c r="I3617" s="3278">
        <v>0</v>
      </c>
    </row>
    <row r="3618" ht="12.75" customHeight="1" spans="2:9">
      <c r="B3618" s="3274">
        <v>2552</v>
      </c>
      <c r="D3618" s="3297" t="s">
        <v>9527</v>
      </c>
      <c r="E3618" s="3298" t="s">
        <v>9528</v>
      </c>
      <c r="F3618" s="3298" t="s">
        <v>2321</v>
      </c>
      <c r="G3618" s="3278">
        <v>30360</v>
      </c>
      <c r="H3618" s="3299">
        <v>0</v>
      </c>
      <c r="I3618" s="3278">
        <v>0</v>
      </c>
    </row>
    <row r="3619" ht="12.75" customHeight="1" spans="2:9">
      <c r="B3619" s="3274">
        <v>2553</v>
      </c>
      <c r="D3619" s="3297" t="s">
        <v>9529</v>
      </c>
      <c r="E3619" s="3298" t="s">
        <v>9530</v>
      </c>
      <c r="F3619" s="3298" t="s">
        <v>3423</v>
      </c>
      <c r="G3619" s="3278">
        <v>495721.6</v>
      </c>
      <c r="H3619" s="3299">
        <v>0</v>
      </c>
      <c r="I3619" s="3278">
        <v>0</v>
      </c>
    </row>
    <row r="3620" ht="12.75" customHeight="1" spans="2:9">
      <c r="B3620" s="3274">
        <v>2554</v>
      </c>
      <c r="D3620" s="3297" t="s">
        <v>9531</v>
      </c>
      <c r="E3620" s="3298" t="s">
        <v>9532</v>
      </c>
      <c r="F3620" s="3298" t="s">
        <v>3056</v>
      </c>
      <c r="G3620" s="3278">
        <v>1928.3</v>
      </c>
      <c r="H3620" s="3299">
        <v>0</v>
      </c>
      <c r="I3620" s="3278">
        <v>0</v>
      </c>
    </row>
    <row r="3621" ht="12.75" customHeight="1" spans="2:9">
      <c r="B3621" s="3274">
        <v>2555</v>
      </c>
      <c r="D3621" s="3297" t="s">
        <v>9533</v>
      </c>
      <c r="E3621" s="3298" t="s">
        <v>9534</v>
      </c>
      <c r="F3621" s="3298" t="s">
        <v>2293</v>
      </c>
      <c r="G3621" s="3278">
        <v>110000</v>
      </c>
      <c r="H3621" s="3299">
        <v>0</v>
      </c>
      <c r="I3621" s="3278">
        <v>0</v>
      </c>
    </row>
    <row r="3622" ht="12.75" customHeight="1" spans="2:9">
      <c r="B3622" s="3274">
        <v>2556</v>
      </c>
      <c r="D3622" s="3297" t="s">
        <v>9535</v>
      </c>
      <c r="E3622" s="3298" t="s">
        <v>9536</v>
      </c>
      <c r="F3622" s="3298" t="s">
        <v>2637</v>
      </c>
      <c r="G3622" s="3278">
        <v>39600</v>
      </c>
      <c r="H3622" s="3299">
        <v>0</v>
      </c>
      <c r="I3622" s="3278">
        <v>0</v>
      </c>
    </row>
    <row r="3623" ht="12.75" customHeight="1" spans="2:9">
      <c r="B3623" s="3274">
        <v>2557</v>
      </c>
      <c r="D3623" s="3297" t="s">
        <v>9537</v>
      </c>
      <c r="E3623" s="3298" t="s">
        <v>9538</v>
      </c>
      <c r="F3623" s="3298" t="s">
        <v>4351</v>
      </c>
      <c r="G3623" s="3278">
        <v>57200</v>
      </c>
      <c r="H3623" s="3299">
        <v>0</v>
      </c>
      <c r="I3623" s="3278">
        <v>0</v>
      </c>
    </row>
    <row r="3624" ht="12.75" customHeight="1" spans="2:9">
      <c r="B3624" s="3274">
        <v>2558</v>
      </c>
      <c r="D3624" s="3297" t="s">
        <v>9539</v>
      </c>
      <c r="E3624" s="3298" t="s">
        <v>9540</v>
      </c>
      <c r="F3624" s="3298" t="s">
        <v>2321</v>
      </c>
      <c r="G3624" s="3278">
        <v>311575</v>
      </c>
      <c r="H3624" s="3299">
        <v>0</v>
      </c>
      <c r="I3624" s="3278">
        <v>0</v>
      </c>
    </row>
    <row r="3625" ht="12.75" customHeight="1" spans="2:9">
      <c r="B3625" s="3274">
        <v>2559</v>
      </c>
      <c r="D3625" s="3297" t="s">
        <v>9541</v>
      </c>
      <c r="E3625" s="3298" t="s">
        <v>9542</v>
      </c>
      <c r="F3625" s="3298" t="s">
        <v>2321</v>
      </c>
      <c r="G3625" s="3278">
        <v>26565</v>
      </c>
      <c r="H3625" s="3299">
        <v>0</v>
      </c>
      <c r="I3625" s="3278">
        <v>0</v>
      </c>
    </row>
    <row r="3626" ht="12.75" customHeight="1" spans="2:9">
      <c r="B3626" s="3274">
        <v>2560</v>
      </c>
      <c r="D3626" s="3297" t="s">
        <v>9543</v>
      </c>
      <c r="E3626" s="3298" t="s">
        <v>9544</v>
      </c>
      <c r="F3626" s="3298" t="s">
        <v>2321</v>
      </c>
      <c r="G3626" s="3278">
        <v>36234</v>
      </c>
      <c r="H3626" s="3299">
        <v>0</v>
      </c>
      <c r="I3626" s="3278">
        <v>0</v>
      </c>
    </row>
    <row r="3627" ht="12.75" customHeight="1" spans="2:9">
      <c r="B3627" s="3274">
        <v>2561</v>
      </c>
      <c r="D3627" s="3297" t="s">
        <v>9545</v>
      </c>
      <c r="E3627" s="3298" t="s">
        <v>9546</v>
      </c>
      <c r="F3627" s="3298" t="s">
        <v>3056</v>
      </c>
      <c r="G3627" s="3278">
        <v>26400</v>
      </c>
      <c r="H3627" s="3299">
        <v>0</v>
      </c>
      <c r="I3627" s="3278">
        <v>0</v>
      </c>
    </row>
    <row r="3628" ht="12.75" customHeight="1" spans="2:9">
      <c r="B3628" s="3274">
        <v>2562</v>
      </c>
      <c r="D3628" s="3297" t="s">
        <v>9547</v>
      </c>
      <c r="E3628" s="3298" t="s">
        <v>9548</v>
      </c>
      <c r="F3628" s="3298" t="s">
        <v>3056</v>
      </c>
      <c r="G3628" s="3278">
        <v>715</v>
      </c>
      <c r="H3628" s="3299">
        <v>100</v>
      </c>
      <c r="I3628" s="3278">
        <v>71500</v>
      </c>
    </row>
    <row r="3629" ht="12.75" customHeight="1" spans="2:9">
      <c r="B3629" s="3274">
        <v>2563</v>
      </c>
      <c r="D3629" s="3297" t="s">
        <v>9549</v>
      </c>
      <c r="E3629" s="3298" t="s">
        <v>9550</v>
      </c>
      <c r="F3629" s="3298" t="s">
        <v>3423</v>
      </c>
      <c r="G3629" s="3278">
        <v>218429.9907</v>
      </c>
      <c r="H3629" s="3299">
        <v>0</v>
      </c>
      <c r="I3629" s="3278">
        <v>0</v>
      </c>
    </row>
    <row r="3630" ht="12.75" customHeight="1" spans="2:9">
      <c r="B3630" s="3274">
        <v>2564</v>
      </c>
      <c r="D3630" s="3297" t="s">
        <v>9551</v>
      </c>
      <c r="E3630" s="3298" t="s">
        <v>9552</v>
      </c>
      <c r="F3630" s="3298" t="s">
        <v>2321</v>
      </c>
      <c r="G3630" s="3278">
        <v>140410.6</v>
      </c>
      <c r="H3630" s="3299">
        <v>12</v>
      </c>
      <c r="I3630" s="3278">
        <v>1684927.2</v>
      </c>
    </row>
    <row r="3631" ht="12.75" customHeight="1" spans="2:9">
      <c r="B3631" s="3274">
        <v>2565</v>
      </c>
      <c r="D3631" s="3297" t="s">
        <v>9553</v>
      </c>
      <c r="E3631" s="3298" t="s">
        <v>9554</v>
      </c>
      <c r="F3631" s="3298" t="s">
        <v>3056</v>
      </c>
      <c r="G3631" s="3278">
        <v>85431.5</v>
      </c>
      <c r="H3631" s="3299">
        <v>0</v>
      </c>
      <c r="I3631" s="3278">
        <v>0</v>
      </c>
    </row>
    <row r="3632" ht="12.75" customHeight="1" spans="2:9">
      <c r="B3632" s="3274">
        <v>2566</v>
      </c>
      <c r="D3632" s="3297" t="s">
        <v>9555</v>
      </c>
      <c r="E3632" s="3298" t="s">
        <v>9556</v>
      </c>
      <c r="F3632" s="3298" t="s">
        <v>4351</v>
      </c>
      <c r="G3632" s="3278">
        <v>32689.8</v>
      </c>
      <c r="H3632" s="3299">
        <v>0</v>
      </c>
      <c r="I3632" s="3278">
        <v>0</v>
      </c>
    </row>
    <row r="3633" ht="12.75" customHeight="1" spans="2:9">
      <c r="B3633" s="3274">
        <v>2567</v>
      </c>
      <c r="D3633" s="3297" t="s">
        <v>9557</v>
      </c>
      <c r="E3633" s="3298" t="s">
        <v>9558</v>
      </c>
      <c r="F3633" s="3298" t="s">
        <v>3056</v>
      </c>
      <c r="G3633" s="3278">
        <v>0</v>
      </c>
      <c r="H3633" s="3299">
        <v>0</v>
      </c>
      <c r="I3633" s="3278">
        <v>0</v>
      </c>
    </row>
    <row r="3634" ht="12.75" customHeight="1" spans="2:9">
      <c r="B3634" s="3274">
        <v>2568</v>
      </c>
      <c r="D3634" s="3297" t="s">
        <v>9559</v>
      </c>
      <c r="E3634" s="3298" t="s">
        <v>9560</v>
      </c>
      <c r="F3634" s="3298" t="s">
        <v>3056</v>
      </c>
      <c r="G3634" s="3278">
        <v>873066.67</v>
      </c>
      <c r="H3634" s="3299">
        <v>0</v>
      </c>
      <c r="I3634" s="3278">
        <v>0</v>
      </c>
    </row>
    <row r="3635" ht="13.35" customHeight="1" spans="3:9">
      <c r="C3635" s="3281" t="s">
        <v>9561</v>
      </c>
      <c r="D3635" s="3281"/>
      <c r="E3635" s="3281"/>
      <c r="I3635" s="3279">
        <v>1109345695.2702</v>
      </c>
    </row>
    <row r="3636" ht="13.35" customHeight="1" spans="2:5">
      <c r="B3636" s="3296" t="s">
        <v>9562</v>
      </c>
      <c r="C3636" s="3296"/>
      <c r="D3636" s="3296"/>
      <c r="E3636" s="3296"/>
    </row>
    <row r="3637" ht="12.75" customHeight="1" spans="2:9">
      <c r="B3637" s="3274">
        <v>1</v>
      </c>
      <c r="D3637" s="3297" t="s">
        <v>9563</v>
      </c>
      <c r="E3637" s="3298" t="s">
        <v>9564</v>
      </c>
      <c r="F3637" s="3298" t="s">
        <v>4403</v>
      </c>
      <c r="G3637" s="3278">
        <v>40.997</v>
      </c>
      <c r="H3637" s="3299">
        <v>3000</v>
      </c>
      <c r="I3637" s="3278">
        <v>122991</v>
      </c>
    </row>
    <row r="3638" ht="13.35" customHeight="1" spans="3:9">
      <c r="C3638" s="3281" t="s">
        <v>9565</v>
      </c>
      <c r="D3638" s="3281"/>
      <c r="E3638" s="3281"/>
      <c r="I3638" s="3279">
        <v>122991</v>
      </c>
    </row>
    <row r="3639" ht="13.35" customHeight="1" spans="2:5">
      <c r="B3639" s="3296" t="s">
        <v>9566</v>
      </c>
      <c r="C3639" s="3296"/>
      <c r="D3639" s="3296"/>
      <c r="E3639" s="3296"/>
    </row>
    <row r="3640" ht="12.75" customHeight="1" spans="2:9">
      <c r="B3640" s="3274">
        <v>1</v>
      </c>
      <c r="D3640" s="3297" t="s">
        <v>9567</v>
      </c>
      <c r="E3640" s="3298" t="s">
        <v>9568</v>
      </c>
      <c r="F3640" s="3298" t="s">
        <v>2299</v>
      </c>
      <c r="G3640" s="3278">
        <v>13750</v>
      </c>
      <c r="H3640" s="3299">
        <v>0</v>
      </c>
      <c r="I3640" s="3278">
        <v>0</v>
      </c>
    </row>
    <row r="3641" ht="12.75" customHeight="1" spans="2:9">
      <c r="B3641" s="3274">
        <v>2</v>
      </c>
      <c r="D3641" s="3297" t="s">
        <v>9569</v>
      </c>
      <c r="E3641" s="3298" t="s">
        <v>9570</v>
      </c>
      <c r="F3641" s="3298" t="s">
        <v>2299</v>
      </c>
      <c r="G3641" s="3278">
        <v>15048</v>
      </c>
      <c r="H3641" s="3299">
        <v>0</v>
      </c>
      <c r="I3641" s="3278">
        <v>0</v>
      </c>
    </row>
    <row r="3642" ht="12.75" customHeight="1" spans="2:9">
      <c r="B3642" s="3274">
        <v>3</v>
      </c>
      <c r="D3642" s="3297" t="s">
        <v>9571</v>
      </c>
      <c r="E3642" s="3298" t="s">
        <v>9572</v>
      </c>
      <c r="F3642" s="3298" t="s">
        <v>2299</v>
      </c>
      <c r="G3642" s="3278">
        <v>40227</v>
      </c>
      <c r="H3642" s="3299">
        <v>0</v>
      </c>
      <c r="I3642" s="3278">
        <v>0</v>
      </c>
    </row>
    <row r="3643" ht="12.75" customHeight="1" spans="2:9">
      <c r="B3643" s="3274">
        <v>4</v>
      </c>
      <c r="D3643" s="3297" t="s">
        <v>9573</v>
      </c>
      <c r="E3643" s="3298" t="s">
        <v>9574</v>
      </c>
      <c r="F3643" s="3298" t="s">
        <v>2299</v>
      </c>
      <c r="G3643" s="3278">
        <v>18780.663</v>
      </c>
      <c r="H3643" s="3299">
        <v>0</v>
      </c>
      <c r="I3643" s="3278">
        <v>0</v>
      </c>
    </row>
    <row r="3644" ht="12.75" customHeight="1" spans="2:9">
      <c r="B3644" s="3274">
        <v>5</v>
      </c>
      <c r="D3644" s="3297" t="s">
        <v>9575</v>
      </c>
      <c r="E3644" s="3298" t="s">
        <v>9576</v>
      </c>
      <c r="F3644" s="3298" t="s">
        <v>2565</v>
      </c>
      <c r="G3644" s="3278">
        <v>55000</v>
      </c>
      <c r="H3644" s="3299">
        <v>0</v>
      </c>
      <c r="I3644" s="3278">
        <v>0</v>
      </c>
    </row>
    <row r="3645" ht="12.75" customHeight="1" spans="2:9">
      <c r="B3645" s="3274">
        <v>6</v>
      </c>
      <c r="D3645" s="3297" t="s">
        <v>9577</v>
      </c>
      <c r="E3645" s="3298" t="s">
        <v>9578</v>
      </c>
      <c r="F3645" s="3298" t="s">
        <v>2565</v>
      </c>
      <c r="G3645" s="3278">
        <v>43670</v>
      </c>
      <c r="H3645" s="3299">
        <v>0</v>
      </c>
      <c r="I3645" s="3278">
        <v>0</v>
      </c>
    </row>
    <row r="3646" ht="12.75" customHeight="1" spans="2:9">
      <c r="B3646" s="3274">
        <v>7</v>
      </c>
      <c r="D3646" s="3297" t="s">
        <v>9579</v>
      </c>
      <c r="E3646" s="3298" t="s">
        <v>9580</v>
      </c>
      <c r="F3646" s="3298" t="s">
        <v>2388</v>
      </c>
      <c r="G3646" s="3278">
        <v>7700</v>
      </c>
      <c r="H3646" s="3299">
        <v>0</v>
      </c>
      <c r="I3646" s="3278">
        <v>0</v>
      </c>
    </row>
    <row r="3647" ht="12.75" customHeight="1" spans="2:9">
      <c r="B3647" s="3274">
        <v>8</v>
      </c>
      <c r="D3647" s="3297" t="s">
        <v>9581</v>
      </c>
      <c r="E3647" s="3298" t="s">
        <v>9582</v>
      </c>
      <c r="F3647" s="3298" t="s">
        <v>2299</v>
      </c>
      <c r="G3647" s="3278">
        <v>62700</v>
      </c>
      <c r="H3647" s="3299">
        <v>120</v>
      </c>
      <c r="I3647" s="3278">
        <v>7524000</v>
      </c>
    </row>
    <row r="3648" ht="12.75" customHeight="1" spans="2:9">
      <c r="B3648" s="3274">
        <v>9</v>
      </c>
      <c r="D3648" s="3297" t="s">
        <v>9583</v>
      </c>
      <c r="E3648" s="3298" t="s">
        <v>9584</v>
      </c>
      <c r="F3648" s="3298" t="s">
        <v>2299</v>
      </c>
      <c r="G3648" s="3278">
        <v>23100</v>
      </c>
      <c r="H3648" s="3299">
        <v>360</v>
      </c>
      <c r="I3648" s="3278">
        <v>8316000</v>
      </c>
    </row>
    <row r="3649" ht="13.35" customHeight="1" spans="3:9">
      <c r="C3649" s="3281" t="s">
        <v>9585</v>
      </c>
      <c r="D3649" s="3281"/>
      <c r="E3649" s="3281"/>
      <c r="I3649" s="3279">
        <v>15840000</v>
      </c>
    </row>
    <row r="3650" ht="13.35" customHeight="1" spans="2:5">
      <c r="B3650" s="3296" t="s">
        <v>9586</v>
      </c>
      <c r="C3650" s="3296"/>
      <c r="D3650" s="3296"/>
      <c r="E3650" s="3296"/>
    </row>
    <row r="3651" ht="12.75" customHeight="1" spans="2:9">
      <c r="B3651" s="3274">
        <v>1</v>
      </c>
      <c r="D3651" s="3297" t="s">
        <v>9587</v>
      </c>
      <c r="E3651" s="3298" t="s">
        <v>9588</v>
      </c>
      <c r="F3651" s="3298" t="s">
        <v>2321</v>
      </c>
      <c r="G3651" s="3278">
        <v>4195.4</v>
      </c>
      <c r="H3651" s="3299">
        <v>0</v>
      </c>
      <c r="I3651" s="3278">
        <v>0</v>
      </c>
    </row>
    <row r="3652" ht="12.75" customHeight="1" spans="2:9">
      <c r="B3652" s="3274">
        <v>2</v>
      </c>
      <c r="D3652" s="3297" t="s">
        <v>9589</v>
      </c>
      <c r="E3652" s="3298" t="s">
        <v>9590</v>
      </c>
      <c r="F3652" s="3298" t="s">
        <v>3056</v>
      </c>
      <c r="G3652" s="3278">
        <v>656.018</v>
      </c>
      <c r="H3652" s="3299">
        <v>0</v>
      </c>
      <c r="I3652" s="3278">
        <v>0</v>
      </c>
    </row>
    <row r="3653" ht="12.75" customHeight="1" spans="2:9">
      <c r="B3653" s="3274">
        <v>3</v>
      </c>
      <c r="D3653" s="3297" t="s">
        <v>9591</v>
      </c>
      <c r="E3653" s="3298" t="s">
        <v>9592</v>
      </c>
      <c r="F3653" s="3298" t="s">
        <v>2321</v>
      </c>
      <c r="G3653" s="3278">
        <v>3296.7</v>
      </c>
      <c r="H3653" s="3299">
        <v>0</v>
      </c>
      <c r="I3653" s="3278">
        <v>0</v>
      </c>
    </row>
    <row r="3654" ht="12.75" customHeight="1" spans="2:9">
      <c r="B3654" s="3274">
        <v>4</v>
      </c>
      <c r="D3654" s="3297" t="s">
        <v>9593</v>
      </c>
      <c r="E3654" s="3298" t="s">
        <v>9594</v>
      </c>
      <c r="F3654" s="3298" t="s">
        <v>3056</v>
      </c>
      <c r="G3654" s="3278">
        <v>155.331</v>
      </c>
      <c r="H3654" s="3299">
        <v>1900</v>
      </c>
      <c r="I3654" s="3278">
        <v>295128.9</v>
      </c>
    </row>
    <row r="3655" ht="12.75" customHeight="1" spans="2:9">
      <c r="B3655" s="3274">
        <v>5</v>
      </c>
      <c r="D3655" s="3297" t="s">
        <v>9595</v>
      </c>
      <c r="E3655" s="3298" t="s">
        <v>9596</v>
      </c>
      <c r="F3655" s="3298" t="s">
        <v>3056</v>
      </c>
      <c r="G3655" s="3278">
        <v>337</v>
      </c>
      <c r="H3655" s="3299">
        <v>0</v>
      </c>
      <c r="I3655" s="3278">
        <v>0</v>
      </c>
    </row>
    <row r="3656" ht="12.75" customHeight="1" spans="2:9">
      <c r="B3656" s="3274">
        <v>6</v>
      </c>
      <c r="D3656" s="3297" t="s">
        <v>9597</v>
      </c>
      <c r="E3656" s="3298" t="s">
        <v>9598</v>
      </c>
      <c r="F3656" s="3298" t="s">
        <v>3056</v>
      </c>
      <c r="G3656" s="3278">
        <v>220</v>
      </c>
      <c r="H3656" s="3299">
        <v>0</v>
      </c>
      <c r="I3656" s="3278">
        <v>0</v>
      </c>
    </row>
    <row r="3657" ht="12.75" customHeight="1" spans="2:9">
      <c r="B3657" s="3274">
        <v>7</v>
      </c>
      <c r="D3657" s="3297" t="s">
        <v>9599</v>
      </c>
      <c r="E3657" s="3298" t="s">
        <v>9600</v>
      </c>
      <c r="F3657" s="3298" t="s">
        <v>3056</v>
      </c>
      <c r="G3657" s="3278">
        <v>309.831</v>
      </c>
      <c r="H3657" s="3299">
        <v>2790</v>
      </c>
      <c r="I3657" s="3278">
        <v>864428.49</v>
      </c>
    </row>
    <row r="3658" ht="12.75" customHeight="1" spans="2:9">
      <c r="B3658" s="3274">
        <v>8</v>
      </c>
      <c r="D3658" s="3297" t="s">
        <v>9601</v>
      </c>
      <c r="E3658" s="3298" t="s">
        <v>9602</v>
      </c>
      <c r="F3658" s="3298" t="s">
        <v>3056</v>
      </c>
      <c r="G3658" s="3278">
        <v>238.1669</v>
      </c>
      <c r="H3658" s="3299">
        <v>0</v>
      </c>
      <c r="I3658" s="3278">
        <v>0</v>
      </c>
    </row>
    <row r="3659" ht="12.75" customHeight="1" spans="2:9">
      <c r="B3659" s="3274">
        <v>9</v>
      </c>
      <c r="D3659" s="3297" t="s">
        <v>9603</v>
      </c>
      <c r="E3659" s="3298" t="s">
        <v>9604</v>
      </c>
      <c r="F3659" s="3298" t="s">
        <v>2321</v>
      </c>
      <c r="G3659" s="3278">
        <v>7150</v>
      </c>
      <c r="H3659" s="3299">
        <v>0</v>
      </c>
      <c r="I3659" s="3278">
        <v>0</v>
      </c>
    </row>
    <row r="3660" ht="12.75" customHeight="1" spans="2:9">
      <c r="B3660" s="3274">
        <v>10</v>
      </c>
      <c r="D3660" s="3297" t="s">
        <v>9605</v>
      </c>
      <c r="E3660" s="3298" t="s">
        <v>9606</v>
      </c>
      <c r="F3660" s="3298" t="s">
        <v>2367</v>
      </c>
      <c r="G3660" s="3278">
        <v>825</v>
      </c>
      <c r="H3660" s="3299">
        <v>6900</v>
      </c>
      <c r="I3660" s="3278">
        <v>5692500</v>
      </c>
    </row>
    <row r="3661" ht="12.75" customHeight="1" spans="2:9">
      <c r="B3661" s="3274">
        <v>11</v>
      </c>
      <c r="D3661" s="3297" t="s">
        <v>9607</v>
      </c>
      <c r="E3661" s="3298" t="s">
        <v>9608</v>
      </c>
      <c r="F3661" s="3298" t="s">
        <v>3042</v>
      </c>
      <c r="G3661" s="3278">
        <v>5500</v>
      </c>
      <c r="H3661" s="3299">
        <v>0</v>
      </c>
      <c r="I3661" s="3278">
        <v>0</v>
      </c>
    </row>
    <row r="3662" ht="12.75" customHeight="1" spans="2:9">
      <c r="B3662" s="3274">
        <v>12</v>
      </c>
      <c r="D3662" s="3297" t="s">
        <v>9609</v>
      </c>
      <c r="E3662" s="3298" t="s">
        <v>9610</v>
      </c>
      <c r="F3662" s="3298" t="s">
        <v>3056</v>
      </c>
      <c r="G3662" s="3278">
        <v>371.0208</v>
      </c>
      <c r="H3662" s="3299">
        <v>0</v>
      </c>
      <c r="I3662" s="3278">
        <v>0</v>
      </c>
    </row>
    <row r="3663" ht="12.75" customHeight="1" spans="2:9">
      <c r="B3663" s="3274">
        <v>13</v>
      </c>
      <c r="D3663" s="3297" t="s">
        <v>9611</v>
      </c>
      <c r="E3663" s="3298" t="s">
        <v>9612</v>
      </c>
      <c r="F3663" s="3298" t="s">
        <v>2367</v>
      </c>
      <c r="G3663" s="3278">
        <v>220</v>
      </c>
      <c r="H3663" s="3299">
        <v>0</v>
      </c>
      <c r="I3663" s="3278">
        <v>0</v>
      </c>
    </row>
    <row r="3664" ht="12.75" customHeight="1" spans="2:9">
      <c r="B3664" s="3274">
        <v>14</v>
      </c>
      <c r="D3664" s="3297" t="s">
        <v>9613</v>
      </c>
      <c r="E3664" s="3298" t="s">
        <v>9614</v>
      </c>
      <c r="F3664" s="3298" t="s">
        <v>2321</v>
      </c>
      <c r="G3664" s="3278">
        <v>3989.7</v>
      </c>
      <c r="H3664" s="3299">
        <v>0</v>
      </c>
      <c r="I3664" s="3278">
        <v>0</v>
      </c>
    </row>
    <row r="3665" ht="12.75" customHeight="1" spans="2:9">
      <c r="B3665" s="3274">
        <v>15</v>
      </c>
      <c r="D3665" s="3297" t="s">
        <v>9615</v>
      </c>
      <c r="E3665" s="3298" t="s">
        <v>9616</v>
      </c>
      <c r="F3665" s="3298" t="s">
        <v>2367</v>
      </c>
      <c r="G3665" s="3278">
        <v>85.8</v>
      </c>
      <c r="H3665" s="3299">
        <v>0</v>
      </c>
      <c r="I3665" s="3278">
        <v>0</v>
      </c>
    </row>
    <row r="3666" ht="12.75" customHeight="1" spans="2:9">
      <c r="B3666" s="3274">
        <v>16</v>
      </c>
      <c r="D3666" s="3297" t="s">
        <v>9617</v>
      </c>
      <c r="E3666" s="3298" t="s">
        <v>9618</v>
      </c>
      <c r="F3666" s="3298" t="s">
        <v>3056</v>
      </c>
      <c r="G3666" s="3278">
        <v>455.4</v>
      </c>
      <c r="H3666" s="3299">
        <v>0</v>
      </c>
      <c r="I3666" s="3278">
        <v>0</v>
      </c>
    </row>
    <row r="3667" ht="12.75" customHeight="1" spans="2:9">
      <c r="B3667" s="3274">
        <v>17</v>
      </c>
      <c r="D3667" s="3297" t="s">
        <v>9619</v>
      </c>
      <c r="E3667" s="3298" t="s">
        <v>9620</v>
      </c>
      <c r="F3667" s="3298" t="s">
        <v>3042</v>
      </c>
      <c r="G3667" s="3278">
        <v>5060</v>
      </c>
      <c r="H3667" s="3299">
        <v>0</v>
      </c>
      <c r="I3667" s="3278">
        <v>0</v>
      </c>
    </row>
    <row r="3668" ht="12.75" customHeight="1" spans="2:9">
      <c r="B3668" s="3274">
        <v>18</v>
      </c>
      <c r="D3668" s="3297" t="s">
        <v>9621</v>
      </c>
      <c r="E3668" s="3298" t="s">
        <v>9622</v>
      </c>
      <c r="F3668" s="3298" t="s">
        <v>3423</v>
      </c>
      <c r="G3668" s="3278">
        <v>6930</v>
      </c>
      <c r="H3668" s="3299">
        <v>20</v>
      </c>
      <c r="I3668" s="3278">
        <v>138600</v>
      </c>
    </row>
    <row r="3669" ht="12.75" customHeight="1" spans="2:9">
      <c r="B3669" s="3274">
        <v>19</v>
      </c>
      <c r="D3669" s="3297" t="s">
        <v>9623</v>
      </c>
      <c r="E3669" s="3298" t="s">
        <v>9624</v>
      </c>
      <c r="F3669" s="3298" t="s">
        <v>3056</v>
      </c>
      <c r="G3669" s="3278">
        <v>544.5</v>
      </c>
      <c r="H3669" s="3299">
        <v>0</v>
      </c>
      <c r="I3669" s="3278">
        <v>0</v>
      </c>
    </row>
    <row r="3670" ht="12.75" customHeight="1" spans="2:9">
      <c r="B3670" s="3274">
        <v>20</v>
      </c>
      <c r="D3670" s="3297" t="s">
        <v>9625</v>
      </c>
      <c r="E3670" s="3298" t="s">
        <v>9626</v>
      </c>
      <c r="F3670" s="3298" t="s">
        <v>3423</v>
      </c>
      <c r="G3670" s="3278">
        <v>50820</v>
      </c>
      <c r="H3670" s="3299">
        <v>0</v>
      </c>
      <c r="I3670" s="3278">
        <v>0</v>
      </c>
    </row>
    <row r="3671" ht="12.75" customHeight="1" spans="2:9">
      <c r="B3671" s="3274">
        <v>21</v>
      </c>
      <c r="D3671" s="3297" t="s">
        <v>9627</v>
      </c>
      <c r="E3671" s="3298" t="s">
        <v>9628</v>
      </c>
      <c r="F3671" s="3298" t="s">
        <v>3056</v>
      </c>
      <c r="G3671" s="3278">
        <v>223.982</v>
      </c>
      <c r="H3671" s="3299">
        <v>0</v>
      </c>
      <c r="I3671" s="3278">
        <v>0</v>
      </c>
    </row>
    <row r="3672" ht="12.75" customHeight="1" spans="2:9">
      <c r="B3672" s="3274">
        <v>22</v>
      </c>
      <c r="D3672" s="3297" t="s">
        <v>9629</v>
      </c>
      <c r="E3672" s="3298" t="s">
        <v>9630</v>
      </c>
      <c r="F3672" s="3298" t="s">
        <v>3056</v>
      </c>
      <c r="G3672" s="3278">
        <v>90.002</v>
      </c>
      <c r="H3672" s="3299">
        <v>4700</v>
      </c>
      <c r="I3672" s="3278">
        <v>423009.4</v>
      </c>
    </row>
    <row r="3673" ht="12.75" customHeight="1" spans="2:9">
      <c r="B3673" s="3274">
        <v>23</v>
      </c>
      <c r="D3673" s="3297" t="s">
        <v>9631</v>
      </c>
      <c r="E3673" s="3298" t="s">
        <v>9632</v>
      </c>
      <c r="F3673" s="3298" t="s">
        <v>2367</v>
      </c>
      <c r="G3673" s="3278">
        <v>137.4071</v>
      </c>
      <c r="H3673" s="3299">
        <v>0</v>
      </c>
      <c r="I3673" s="3278">
        <v>0</v>
      </c>
    </row>
    <row r="3674" ht="12.75" customHeight="1" spans="2:9">
      <c r="B3674" s="3274">
        <v>24</v>
      </c>
      <c r="D3674" s="3297" t="s">
        <v>9633</v>
      </c>
      <c r="E3674" s="3298" t="s">
        <v>9634</v>
      </c>
      <c r="F3674" s="3298" t="s">
        <v>3056</v>
      </c>
      <c r="G3674" s="3278">
        <v>224.378</v>
      </c>
      <c r="H3674" s="3299">
        <v>0</v>
      </c>
      <c r="I3674" s="3278">
        <v>0</v>
      </c>
    </row>
    <row r="3675" ht="12.75" customHeight="1" spans="2:9">
      <c r="B3675" s="3274">
        <v>25</v>
      </c>
      <c r="D3675" s="3297" t="s">
        <v>9635</v>
      </c>
      <c r="E3675" s="3298" t="s">
        <v>9636</v>
      </c>
      <c r="F3675" s="3298" t="s">
        <v>3056</v>
      </c>
      <c r="G3675" s="3278">
        <v>246.202</v>
      </c>
      <c r="H3675" s="3299">
        <v>0</v>
      </c>
      <c r="I3675" s="3278">
        <v>0</v>
      </c>
    </row>
    <row r="3676" ht="12.75" customHeight="1" spans="2:9">
      <c r="B3676" s="3274">
        <v>26</v>
      </c>
      <c r="D3676" s="3297" t="s">
        <v>9637</v>
      </c>
      <c r="E3676" s="3298" t="s">
        <v>9638</v>
      </c>
      <c r="F3676" s="3298" t="s">
        <v>4351</v>
      </c>
      <c r="G3676" s="3278">
        <v>1210</v>
      </c>
      <c r="H3676" s="3299">
        <v>0</v>
      </c>
      <c r="I3676" s="3278">
        <v>0</v>
      </c>
    </row>
    <row r="3677" ht="12.75" customHeight="1" spans="2:9">
      <c r="B3677" s="3274">
        <v>27</v>
      </c>
      <c r="D3677" s="3297" t="s">
        <v>9639</v>
      </c>
      <c r="E3677" s="3298" t="s">
        <v>9640</v>
      </c>
      <c r="F3677" s="3298" t="s">
        <v>2321</v>
      </c>
      <c r="G3677" s="3278">
        <v>9839.5</v>
      </c>
      <c r="H3677" s="3299">
        <v>0</v>
      </c>
      <c r="I3677" s="3278">
        <v>0</v>
      </c>
    </row>
    <row r="3678" ht="12.75" customHeight="1" spans="2:9">
      <c r="B3678" s="3274">
        <v>28</v>
      </c>
      <c r="D3678" s="3297" t="s">
        <v>9641</v>
      </c>
      <c r="E3678" s="3298" t="s">
        <v>9642</v>
      </c>
      <c r="F3678" s="3298" t="s">
        <v>4351</v>
      </c>
      <c r="G3678" s="3278">
        <v>2394.5899</v>
      </c>
      <c r="H3678" s="3299">
        <v>0</v>
      </c>
      <c r="I3678" s="3278">
        <v>0</v>
      </c>
    </row>
    <row r="3679" ht="12.75" customHeight="1" spans="2:9">
      <c r="B3679" s="3274">
        <v>29</v>
      </c>
      <c r="D3679" s="3297" t="s">
        <v>9643</v>
      </c>
      <c r="E3679" s="3298" t="s">
        <v>9644</v>
      </c>
      <c r="F3679" s="3298" t="s">
        <v>4351</v>
      </c>
      <c r="G3679" s="3278">
        <v>5526</v>
      </c>
      <c r="H3679" s="3299">
        <v>0</v>
      </c>
      <c r="I3679" s="3278">
        <v>0</v>
      </c>
    </row>
    <row r="3680" ht="12.75" customHeight="1" spans="2:9">
      <c r="B3680" s="3274">
        <v>30</v>
      </c>
      <c r="D3680" s="3297" t="s">
        <v>9645</v>
      </c>
      <c r="E3680" s="3298" t="s">
        <v>9646</v>
      </c>
      <c r="F3680" s="3298" t="s">
        <v>2321</v>
      </c>
      <c r="G3680" s="3278">
        <v>37400</v>
      </c>
      <c r="H3680" s="3299">
        <v>0</v>
      </c>
      <c r="I3680" s="3278">
        <v>0</v>
      </c>
    </row>
    <row r="3681" ht="12.75" customHeight="1" spans="2:9">
      <c r="B3681" s="3274">
        <v>31</v>
      </c>
      <c r="D3681" s="3297" t="s">
        <v>9647</v>
      </c>
      <c r="E3681" s="3298" t="s">
        <v>9648</v>
      </c>
      <c r="F3681" s="3298" t="s">
        <v>3423</v>
      </c>
      <c r="G3681" s="3278">
        <v>29700</v>
      </c>
      <c r="H3681" s="3299">
        <v>200</v>
      </c>
      <c r="I3681" s="3278">
        <v>5940000</v>
      </c>
    </row>
    <row r="3682" ht="12.75" customHeight="1" spans="2:9">
      <c r="B3682" s="3274">
        <v>32</v>
      </c>
      <c r="D3682" s="3297" t="s">
        <v>9649</v>
      </c>
      <c r="E3682" s="3298" t="s">
        <v>9650</v>
      </c>
      <c r="F3682" s="3298" t="s">
        <v>3423</v>
      </c>
      <c r="G3682" s="3278">
        <v>17820</v>
      </c>
      <c r="H3682" s="3299">
        <v>1760</v>
      </c>
      <c r="I3682" s="3278">
        <v>31363200</v>
      </c>
    </row>
    <row r="3683" ht="12.75" customHeight="1" spans="2:9">
      <c r="B3683" s="3274">
        <v>33</v>
      </c>
      <c r="D3683" s="3297" t="s">
        <v>9651</v>
      </c>
      <c r="E3683" s="3298" t="s">
        <v>9652</v>
      </c>
      <c r="F3683" s="3298" t="s">
        <v>2321</v>
      </c>
      <c r="G3683" s="3278">
        <v>10179.0975</v>
      </c>
      <c r="H3683" s="3299">
        <v>4</v>
      </c>
      <c r="I3683" s="3278">
        <v>40716.39</v>
      </c>
    </row>
    <row r="3684" ht="12.75" customHeight="1" spans="2:9">
      <c r="B3684" s="3274">
        <v>34</v>
      </c>
      <c r="D3684" s="3297" t="s">
        <v>9653</v>
      </c>
      <c r="E3684" s="3298" t="s">
        <v>9654</v>
      </c>
      <c r="F3684" s="3298" t="s">
        <v>3056</v>
      </c>
      <c r="G3684" s="3278">
        <v>305.3622</v>
      </c>
      <c r="H3684" s="3299">
        <v>0</v>
      </c>
      <c r="I3684" s="3278">
        <v>0</v>
      </c>
    </row>
    <row r="3685" ht="12.75" customHeight="1" spans="2:9">
      <c r="B3685" s="3274">
        <v>35</v>
      </c>
      <c r="D3685" s="3297" t="s">
        <v>9655</v>
      </c>
      <c r="E3685" s="3298" t="s">
        <v>9656</v>
      </c>
      <c r="F3685" s="3298" t="s">
        <v>2321</v>
      </c>
      <c r="G3685" s="3278">
        <v>26812.5</v>
      </c>
      <c r="H3685" s="3299">
        <v>12</v>
      </c>
      <c r="I3685" s="3278">
        <v>321750</v>
      </c>
    </row>
    <row r="3686" ht="12.75" customHeight="1" spans="2:9">
      <c r="B3686" s="3274">
        <v>36</v>
      </c>
      <c r="D3686" s="3297" t="s">
        <v>9657</v>
      </c>
      <c r="E3686" s="3298" t="s">
        <v>9658</v>
      </c>
      <c r="F3686" s="3298" t="s">
        <v>2637</v>
      </c>
      <c r="G3686" s="3278">
        <v>1563.1</v>
      </c>
      <c r="H3686" s="3299">
        <v>0</v>
      </c>
      <c r="I3686" s="3278">
        <v>0</v>
      </c>
    </row>
    <row r="3687" ht="12.75" customHeight="1" spans="2:9">
      <c r="B3687" s="3274">
        <v>37</v>
      </c>
      <c r="D3687" s="3297" t="s">
        <v>9659</v>
      </c>
      <c r="E3687" s="3298" t="s">
        <v>9660</v>
      </c>
      <c r="F3687" s="3298" t="s">
        <v>2367</v>
      </c>
      <c r="G3687" s="3278">
        <v>220</v>
      </c>
      <c r="H3687" s="3299">
        <v>0</v>
      </c>
      <c r="I3687" s="3278">
        <v>0</v>
      </c>
    </row>
    <row r="3688" ht="12.75" customHeight="1" spans="2:9">
      <c r="B3688" s="3274">
        <v>38</v>
      </c>
      <c r="D3688" s="3297" t="s">
        <v>9661</v>
      </c>
      <c r="E3688" s="3298" t="s">
        <v>9662</v>
      </c>
      <c r="F3688" s="3298" t="s">
        <v>2321</v>
      </c>
      <c r="G3688" s="3278">
        <v>68400.2</v>
      </c>
      <c r="H3688" s="3299">
        <v>0</v>
      </c>
      <c r="I3688" s="3278">
        <v>0</v>
      </c>
    </row>
    <row r="3689" ht="12.75" customHeight="1" spans="2:9">
      <c r="B3689" s="3274">
        <v>39</v>
      </c>
      <c r="D3689" s="3297" t="s">
        <v>9663</v>
      </c>
      <c r="E3689" s="3298" t="s">
        <v>9664</v>
      </c>
      <c r="F3689" s="3298" t="s">
        <v>4351</v>
      </c>
      <c r="G3689" s="3278">
        <v>915</v>
      </c>
      <c r="H3689" s="3299">
        <v>0</v>
      </c>
      <c r="I3689" s="3278">
        <v>0</v>
      </c>
    </row>
    <row r="3690" ht="12.75" customHeight="1" spans="2:9">
      <c r="B3690" s="3274">
        <v>40</v>
      </c>
      <c r="D3690" s="3297" t="s">
        <v>9665</v>
      </c>
      <c r="E3690" s="3298" t="s">
        <v>9666</v>
      </c>
      <c r="F3690" s="3298" t="s">
        <v>3042</v>
      </c>
      <c r="G3690" s="3278">
        <v>15000.0404</v>
      </c>
      <c r="H3690" s="3299">
        <v>0</v>
      </c>
      <c r="I3690" s="3278">
        <v>0</v>
      </c>
    </row>
    <row r="3691" ht="12.75" customHeight="1" spans="2:9">
      <c r="B3691" s="3274">
        <v>41</v>
      </c>
      <c r="D3691" s="3297" t="s">
        <v>9667</v>
      </c>
      <c r="E3691" s="3298" t="s">
        <v>9668</v>
      </c>
      <c r="F3691" s="3298" t="s">
        <v>4757</v>
      </c>
      <c r="G3691" s="3278">
        <v>510.004</v>
      </c>
      <c r="H3691" s="3299">
        <v>0</v>
      </c>
      <c r="I3691" s="3278">
        <v>0</v>
      </c>
    </row>
    <row r="3692" ht="12.75" customHeight="1" spans="2:9">
      <c r="B3692" s="3274">
        <v>42</v>
      </c>
      <c r="D3692" s="3297" t="s">
        <v>9669</v>
      </c>
      <c r="E3692" s="3298" t="s">
        <v>9670</v>
      </c>
      <c r="F3692" s="3298" t="s">
        <v>4351</v>
      </c>
      <c r="G3692" s="3278">
        <v>1270.962</v>
      </c>
      <c r="H3692" s="3299">
        <v>100</v>
      </c>
      <c r="I3692" s="3278">
        <v>127096.2</v>
      </c>
    </row>
    <row r="3693" ht="12.75" customHeight="1" spans="2:9">
      <c r="B3693" s="3274">
        <v>43</v>
      </c>
      <c r="D3693" s="3297" t="s">
        <v>9671</v>
      </c>
      <c r="E3693" s="3298" t="s">
        <v>9672</v>
      </c>
      <c r="F3693" s="3298" t="s">
        <v>3056</v>
      </c>
      <c r="G3693" s="3278">
        <v>204.996</v>
      </c>
      <c r="H3693" s="3299">
        <v>0</v>
      </c>
      <c r="I3693" s="3278">
        <v>0</v>
      </c>
    </row>
    <row r="3694" ht="12.75" customHeight="1" spans="2:9">
      <c r="B3694" s="3274">
        <v>44</v>
      </c>
      <c r="D3694" s="3297" t="s">
        <v>9673</v>
      </c>
      <c r="E3694" s="3298" t="s">
        <v>9674</v>
      </c>
      <c r="F3694" s="3298" t="s">
        <v>3056</v>
      </c>
      <c r="G3694" s="3278">
        <v>3226.6695</v>
      </c>
      <c r="H3694" s="3299">
        <v>540</v>
      </c>
      <c r="I3694" s="3278">
        <v>1742401.53</v>
      </c>
    </row>
    <row r="3695" ht="12.75" customHeight="1" spans="2:9">
      <c r="B3695" s="3274">
        <v>45</v>
      </c>
      <c r="D3695" s="3297" t="s">
        <v>9675</v>
      </c>
      <c r="E3695" s="3298" t="s">
        <v>9676</v>
      </c>
      <c r="F3695" s="3298" t="s">
        <v>4351</v>
      </c>
      <c r="G3695" s="3278">
        <v>5662.9393</v>
      </c>
      <c r="H3695" s="3299">
        <v>180</v>
      </c>
      <c r="I3695" s="3278">
        <v>1019329.074</v>
      </c>
    </row>
    <row r="3696" ht="12.75" customHeight="1" spans="2:9">
      <c r="B3696" s="3274">
        <v>46</v>
      </c>
      <c r="D3696" s="3297" t="s">
        <v>9677</v>
      </c>
      <c r="E3696" s="3298" t="s">
        <v>9678</v>
      </c>
      <c r="F3696" s="3298" t="s">
        <v>3056</v>
      </c>
      <c r="G3696" s="3278">
        <v>275</v>
      </c>
      <c r="H3696" s="3299">
        <v>0</v>
      </c>
      <c r="I3696" s="3278">
        <v>0</v>
      </c>
    </row>
    <row r="3697" ht="12.75" customHeight="1" spans="2:9">
      <c r="B3697" s="3274">
        <v>47</v>
      </c>
      <c r="D3697" s="3297" t="s">
        <v>9679</v>
      </c>
      <c r="E3697" s="3298" t="s">
        <v>9680</v>
      </c>
      <c r="F3697" s="3298" t="s">
        <v>3056</v>
      </c>
      <c r="G3697" s="3278">
        <v>154</v>
      </c>
      <c r="H3697" s="3299">
        <v>1100</v>
      </c>
      <c r="I3697" s="3278">
        <v>169400</v>
      </c>
    </row>
    <row r="3698" ht="12.75" customHeight="1" spans="2:9">
      <c r="B3698" s="3274">
        <v>48</v>
      </c>
      <c r="D3698" s="3297" t="s">
        <v>9681</v>
      </c>
      <c r="E3698" s="3298" t="s">
        <v>9682</v>
      </c>
      <c r="F3698" s="3298" t="s">
        <v>3423</v>
      </c>
      <c r="G3698" s="3278">
        <v>2402.4</v>
      </c>
      <c r="H3698" s="3299">
        <v>1800</v>
      </c>
      <c r="I3698" s="3278">
        <v>4324320</v>
      </c>
    </row>
    <row r="3699" ht="12.75" customHeight="1" spans="2:9">
      <c r="B3699" s="3274">
        <v>49</v>
      </c>
      <c r="D3699" s="3297" t="s">
        <v>9683</v>
      </c>
      <c r="E3699" s="3298" t="s">
        <v>9684</v>
      </c>
      <c r="F3699" s="3298" t="s">
        <v>2637</v>
      </c>
      <c r="G3699" s="3278">
        <v>4400</v>
      </c>
      <c r="H3699" s="3299">
        <v>52</v>
      </c>
      <c r="I3699" s="3278">
        <v>228800</v>
      </c>
    </row>
    <row r="3700" ht="12.75" customHeight="1" spans="2:9">
      <c r="B3700" s="3274">
        <v>50</v>
      </c>
      <c r="D3700" s="3297" t="s">
        <v>9685</v>
      </c>
      <c r="E3700" s="3298" t="s">
        <v>9686</v>
      </c>
      <c r="F3700" s="3298" t="s">
        <v>3056</v>
      </c>
      <c r="G3700" s="3278">
        <v>165.6639</v>
      </c>
      <c r="H3700" s="3299">
        <v>1600</v>
      </c>
      <c r="I3700" s="3278">
        <v>265062.24</v>
      </c>
    </row>
    <row r="3701" ht="12.75" customHeight="1" spans="2:9">
      <c r="B3701" s="3274">
        <v>51</v>
      </c>
      <c r="D3701" s="3297" t="s">
        <v>9687</v>
      </c>
      <c r="E3701" s="3298" t="s">
        <v>9688</v>
      </c>
      <c r="F3701" s="3298" t="s">
        <v>2367</v>
      </c>
      <c r="G3701" s="3278">
        <v>84.502</v>
      </c>
      <c r="H3701" s="3299">
        <v>0</v>
      </c>
      <c r="I3701" s="3278">
        <v>0</v>
      </c>
    </row>
    <row r="3702" ht="12.75" customHeight="1" spans="2:9">
      <c r="B3702" s="3274">
        <v>52</v>
      </c>
      <c r="D3702" s="3297" t="s">
        <v>9689</v>
      </c>
      <c r="E3702" s="3298" t="s">
        <v>9690</v>
      </c>
      <c r="F3702" s="3298" t="s">
        <v>2321</v>
      </c>
      <c r="G3702" s="3278">
        <v>3556.685</v>
      </c>
      <c r="H3702" s="3299">
        <v>0</v>
      </c>
      <c r="I3702" s="3278">
        <v>0</v>
      </c>
    </row>
    <row r="3703" ht="12.75" customHeight="1" spans="2:9">
      <c r="B3703" s="3274">
        <v>53</v>
      </c>
      <c r="D3703" s="3297" t="s">
        <v>9691</v>
      </c>
      <c r="E3703" s="3298" t="s">
        <v>9692</v>
      </c>
      <c r="F3703" s="3298" t="s">
        <v>3056</v>
      </c>
      <c r="G3703" s="3278">
        <v>965.536</v>
      </c>
      <c r="H3703" s="3299">
        <v>6100</v>
      </c>
      <c r="I3703" s="3278">
        <v>5889769.6</v>
      </c>
    </row>
    <row r="3704" ht="12.75" customHeight="1" spans="2:9">
      <c r="B3704" s="3274">
        <v>54</v>
      </c>
      <c r="D3704" s="3297" t="s">
        <v>9693</v>
      </c>
      <c r="E3704" s="3298" t="s">
        <v>9694</v>
      </c>
      <c r="F3704" s="3298" t="s">
        <v>3056</v>
      </c>
      <c r="G3704" s="3278">
        <v>112.9882</v>
      </c>
      <c r="H3704" s="3299">
        <v>0</v>
      </c>
      <c r="I3704" s="3278">
        <v>0</v>
      </c>
    </row>
    <row r="3705" ht="12.75" customHeight="1" spans="2:9">
      <c r="B3705" s="3274">
        <v>55</v>
      </c>
      <c r="D3705" s="3297" t="s">
        <v>9695</v>
      </c>
      <c r="E3705" s="3298" t="s">
        <v>9696</v>
      </c>
      <c r="F3705" s="3298" t="s">
        <v>3056</v>
      </c>
      <c r="G3705" s="3278">
        <v>91.003</v>
      </c>
      <c r="H3705" s="3299">
        <v>5700</v>
      </c>
      <c r="I3705" s="3278">
        <v>518717.1</v>
      </c>
    </row>
    <row r="3706" ht="12.75" customHeight="1" spans="2:9">
      <c r="B3706" s="3274">
        <v>56</v>
      </c>
      <c r="D3706" s="3297" t="s">
        <v>9697</v>
      </c>
      <c r="E3706" s="3298" t="s">
        <v>9698</v>
      </c>
      <c r="F3706" s="3298" t="s">
        <v>4351</v>
      </c>
      <c r="G3706" s="3278">
        <v>660.198</v>
      </c>
      <c r="H3706" s="3299">
        <v>800</v>
      </c>
      <c r="I3706" s="3278">
        <v>528158.4</v>
      </c>
    </row>
    <row r="3707" ht="12.75" customHeight="1" spans="2:9">
      <c r="B3707" s="3274">
        <v>57</v>
      </c>
      <c r="D3707" s="3297" t="s">
        <v>9699</v>
      </c>
      <c r="E3707" s="3298" t="s">
        <v>9700</v>
      </c>
      <c r="F3707" s="3298" t="s">
        <v>3042</v>
      </c>
      <c r="G3707" s="3278">
        <v>27500</v>
      </c>
      <c r="H3707" s="3299">
        <v>30</v>
      </c>
      <c r="I3707" s="3278">
        <v>825000</v>
      </c>
    </row>
    <row r="3708" ht="12.75" customHeight="1" spans="2:9">
      <c r="B3708" s="3274">
        <v>58</v>
      </c>
      <c r="D3708" s="3297" t="s">
        <v>9701</v>
      </c>
      <c r="E3708" s="3298" t="s">
        <v>9702</v>
      </c>
      <c r="F3708" s="3298" t="s">
        <v>3056</v>
      </c>
      <c r="G3708" s="3278">
        <v>157.597</v>
      </c>
      <c r="H3708" s="3299">
        <v>0</v>
      </c>
      <c r="I3708" s="3278">
        <v>0</v>
      </c>
    </row>
    <row r="3709" ht="12.75" customHeight="1" spans="2:9">
      <c r="B3709" s="3274">
        <v>59</v>
      </c>
      <c r="D3709" s="3297" t="s">
        <v>9703</v>
      </c>
      <c r="E3709" s="3298" t="s">
        <v>9704</v>
      </c>
      <c r="F3709" s="3298" t="s">
        <v>2367</v>
      </c>
      <c r="G3709" s="3278">
        <v>9452.102</v>
      </c>
      <c r="H3709" s="3299">
        <v>0</v>
      </c>
      <c r="I3709" s="3278">
        <v>0</v>
      </c>
    </row>
    <row r="3710" ht="12.75" customHeight="1" spans="2:9">
      <c r="B3710" s="3274">
        <v>60</v>
      </c>
      <c r="D3710" s="3297" t="s">
        <v>9705</v>
      </c>
      <c r="E3710" s="3298" t="s">
        <v>9706</v>
      </c>
      <c r="F3710" s="3298" t="s">
        <v>4351</v>
      </c>
      <c r="G3710" s="3278">
        <v>929.104</v>
      </c>
      <c r="H3710" s="3299">
        <v>0</v>
      </c>
      <c r="I3710" s="3278">
        <v>0</v>
      </c>
    </row>
    <row r="3711" ht="12.75" customHeight="1" spans="2:9">
      <c r="B3711" s="3274">
        <v>61</v>
      </c>
      <c r="D3711" s="3297" t="s">
        <v>9707</v>
      </c>
      <c r="E3711" s="3298" t="s">
        <v>9708</v>
      </c>
      <c r="F3711" s="3298" t="s">
        <v>4351</v>
      </c>
      <c r="G3711" s="3278">
        <v>809.38</v>
      </c>
      <c r="H3711" s="3299">
        <v>0</v>
      </c>
      <c r="I3711" s="3278">
        <v>0</v>
      </c>
    </row>
    <row r="3712" ht="12.75" customHeight="1" spans="2:9">
      <c r="B3712" s="3274">
        <v>62</v>
      </c>
      <c r="D3712" s="3297" t="s">
        <v>9709</v>
      </c>
      <c r="E3712" s="3298" t="s">
        <v>9710</v>
      </c>
      <c r="F3712" s="3298" t="s">
        <v>3056</v>
      </c>
      <c r="G3712" s="3278">
        <v>521.45</v>
      </c>
      <c r="H3712" s="3299">
        <v>0</v>
      </c>
      <c r="I3712" s="3278">
        <v>0</v>
      </c>
    </row>
    <row r="3713" ht="12.75" customHeight="1" spans="2:9">
      <c r="B3713" s="3274">
        <v>63</v>
      </c>
      <c r="D3713" s="3297" t="s">
        <v>9711</v>
      </c>
      <c r="E3713" s="3298" t="s">
        <v>9712</v>
      </c>
      <c r="F3713" s="3298" t="s">
        <v>3056</v>
      </c>
      <c r="G3713" s="3278">
        <v>816.5801</v>
      </c>
      <c r="H3713" s="3299">
        <v>0</v>
      </c>
      <c r="I3713" s="3278">
        <v>0</v>
      </c>
    </row>
    <row r="3714" ht="12.75" customHeight="1" spans="2:9">
      <c r="B3714" s="3274">
        <v>64</v>
      </c>
      <c r="D3714" s="3297" t="s">
        <v>9713</v>
      </c>
      <c r="E3714" s="3298" t="s">
        <v>9714</v>
      </c>
      <c r="F3714" s="3298" t="s">
        <v>3042</v>
      </c>
      <c r="G3714" s="3278">
        <v>37400</v>
      </c>
      <c r="H3714" s="3299">
        <v>60</v>
      </c>
      <c r="I3714" s="3278">
        <v>2244000</v>
      </c>
    </row>
    <row r="3715" ht="12.75" customHeight="1" spans="2:9">
      <c r="B3715" s="3274">
        <v>65</v>
      </c>
      <c r="D3715" s="3297" t="s">
        <v>9715</v>
      </c>
      <c r="E3715" s="3298" t="s">
        <v>9716</v>
      </c>
      <c r="F3715" s="3298" t="s">
        <v>2367</v>
      </c>
      <c r="G3715" s="3278">
        <v>18720.0191</v>
      </c>
      <c r="H3715" s="3299">
        <v>0</v>
      </c>
      <c r="I3715" s="3278">
        <v>0</v>
      </c>
    </row>
    <row r="3716" ht="12.75" customHeight="1" spans="2:9">
      <c r="B3716" s="3274">
        <v>66</v>
      </c>
      <c r="D3716" s="3297" t="s">
        <v>9717</v>
      </c>
      <c r="E3716" s="3298" t="s">
        <v>9718</v>
      </c>
      <c r="F3716" s="3298" t="s">
        <v>3423</v>
      </c>
      <c r="G3716" s="3278">
        <v>155925</v>
      </c>
      <c r="H3716" s="3299">
        <v>0</v>
      </c>
      <c r="I3716" s="3278">
        <v>0</v>
      </c>
    </row>
    <row r="3717" ht="12.75" customHeight="1" spans="2:9">
      <c r="B3717" s="3274">
        <v>67</v>
      </c>
      <c r="D3717" s="3297" t="s">
        <v>9719</v>
      </c>
      <c r="E3717" s="3298" t="s">
        <v>9720</v>
      </c>
      <c r="F3717" s="3298" t="s">
        <v>3056</v>
      </c>
      <c r="G3717" s="3278">
        <v>2072.4</v>
      </c>
      <c r="H3717" s="3299">
        <v>0</v>
      </c>
      <c r="I3717" s="3278">
        <v>0</v>
      </c>
    </row>
    <row r="3718" ht="12.75" customHeight="1" spans="2:9">
      <c r="B3718" s="3274">
        <v>68</v>
      </c>
      <c r="D3718" s="3297" t="s">
        <v>9721</v>
      </c>
      <c r="E3718" s="3298" t="s">
        <v>9722</v>
      </c>
      <c r="F3718" s="3298" t="s">
        <v>3056</v>
      </c>
      <c r="G3718" s="3278">
        <v>144.991</v>
      </c>
      <c r="H3718" s="3299">
        <v>0</v>
      </c>
      <c r="I3718" s="3278">
        <v>0</v>
      </c>
    </row>
    <row r="3719" ht="12.75" customHeight="1" spans="2:9">
      <c r="B3719" s="3274">
        <v>69</v>
      </c>
      <c r="D3719" s="3297" t="s">
        <v>9723</v>
      </c>
      <c r="E3719" s="3298" t="s">
        <v>9724</v>
      </c>
      <c r="F3719" s="3298" t="s">
        <v>3056</v>
      </c>
      <c r="G3719" s="3278">
        <v>133.32</v>
      </c>
      <c r="H3719" s="3299">
        <v>2200</v>
      </c>
      <c r="I3719" s="3278">
        <v>293304</v>
      </c>
    </row>
    <row r="3720" ht="12.75" customHeight="1" spans="2:9">
      <c r="B3720" s="3274">
        <v>70</v>
      </c>
      <c r="D3720" s="3297" t="s">
        <v>9725</v>
      </c>
      <c r="E3720" s="3298" t="s">
        <v>9726</v>
      </c>
      <c r="F3720" s="3298" t="s">
        <v>4351</v>
      </c>
      <c r="G3720" s="3278">
        <v>404.8</v>
      </c>
      <c r="H3720" s="3299">
        <v>2400</v>
      </c>
      <c r="I3720" s="3278">
        <v>971520</v>
      </c>
    </row>
    <row r="3721" ht="12.75" customHeight="1" spans="2:9">
      <c r="B3721" s="3274">
        <v>71</v>
      </c>
      <c r="D3721" s="3297" t="s">
        <v>9727</v>
      </c>
      <c r="E3721" s="3298" t="s">
        <v>9728</v>
      </c>
      <c r="F3721" s="3298" t="s">
        <v>2367</v>
      </c>
      <c r="G3721" s="3278">
        <v>5060</v>
      </c>
      <c r="H3721" s="3299">
        <v>0</v>
      </c>
      <c r="I3721" s="3278">
        <v>0</v>
      </c>
    </row>
    <row r="3722" ht="12.75" customHeight="1" spans="2:9">
      <c r="B3722" s="3274">
        <v>72</v>
      </c>
      <c r="D3722" s="3297" t="s">
        <v>9729</v>
      </c>
      <c r="E3722" s="3298" t="s">
        <v>9730</v>
      </c>
      <c r="F3722" s="3298" t="s">
        <v>2637</v>
      </c>
      <c r="G3722" s="3278">
        <v>3468.355</v>
      </c>
      <c r="H3722" s="3299">
        <v>348</v>
      </c>
      <c r="I3722" s="3278">
        <v>1206987.54</v>
      </c>
    </row>
    <row r="3723" ht="12.75" customHeight="1" spans="2:9">
      <c r="B3723" s="3274">
        <v>73</v>
      </c>
      <c r="D3723" s="3297" t="s">
        <v>9731</v>
      </c>
      <c r="E3723" s="3298" t="s">
        <v>9732</v>
      </c>
      <c r="F3723" s="3298" t="s">
        <v>2367</v>
      </c>
      <c r="G3723" s="3278">
        <v>152.735</v>
      </c>
      <c r="H3723" s="3299">
        <v>4300</v>
      </c>
      <c r="I3723" s="3278">
        <v>656760.5</v>
      </c>
    </row>
    <row r="3724" ht="12.75" customHeight="1" spans="2:9">
      <c r="B3724" s="3274">
        <v>74</v>
      </c>
      <c r="D3724" s="3297" t="s">
        <v>9733</v>
      </c>
      <c r="E3724" s="3298" t="s">
        <v>9734</v>
      </c>
      <c r="F3724" s="3298" t="s">
        <v>3056</v>
      </c>
      <c r="G3724" s="3278">
        <v>760.078</v>
      </c>
      <c r="H3724" s="3299">
        <v>5100</v>
      </c>
      <c r="I3724" s="3278">
        <v>3876397.8</v>
      </c>
    </row>
    <row r="3725" ht="12.75" customHeight="1" spans="2:9">
      <c r="B3725" s="3274">
        <v>75</v>
      </c>
      <c r="D3725" s="3297" t="s">
        <v>9735</v>
      </c>
      <c r="E3725" s="3298" t="s">
        <v>9736</v>
      </c>
      <c r="F3725" s="3298" t="s">
        <v>2321</v>
      </c>
      <c r="G3725" s="3278">
        <v>49999.994</v>
      </c>
      <c r="H3725" s="3299">
        <v>0</v>
      </c>
      <c r="I3725" s="3278">
        <v>0</v>
      </c>
    </row>
    <row r="3726" ht="12.75" customHeight="1" spans="2:9">
      <c r="B3726" s="3274">
        <v>76</v>
      </c>
      <c r="D3726" s="3297" t="s">
        <v>9737</v>
      </c>
      <c r="E3726" s="3298" t="s">
        <v>9738</v>
      </c>
      <c r="F3726" s="3298" t="s">
        <v>3056</v>
      </c>
      <c r="G3726" s="3278">
        <v>1155</v>
      </c>
      <c r="H3726" s="3299">
        <v>0</v>
      </c>
      <c r="I3726" s="3278">
        <v>0</v>
      </c>
    </row>
    <row r="3727" ht="12.75" customHeight="1" spans="2:9">
      <c r="B3727" s="3274">
        <v>77</v>
      </c>
      <c r="D3727" s="3297" t="s">
        <v>9739</v>
      </c>
      <c r="E3727" s="3298" t="s">
        <v>9740</v>
      </c>
      <c r="F3727" s="3298" t="s">
        <v>3056</v>
      </c>
      <c r="G3727" s="3278">
        <v>127.996</v>
      </c>
      <c r="H3727" s="3299">
        <v>0</v>
      </c>
      <c r="I3727" s="3278">
        <v>0</v>
      </c>
    </row>
    <row r="3728" ht="12.75" customHeight="1" spans="2:9">
      <c r="B3728" s="3274">
        <v>78</v>
      </c>
      <c r="D3728" s="3297" t="s">
        <v>9741</v>
      </c>
      <c r="E3728" s="3298" t="s">
        <v>9742</v>
      </c>
      <c r="F3728" s="3298" t="s">
        <v>2637</v>
      </c>
      <c r="G3728" s="3278">
        <v>4891.084</v>
      </c>
      <c r="H3728" s="3299">
        <v>0</v>
      </c>
      <c r="I3728" s="3278">
        <v>0</v>
      </c>
    </row>
    <row r="3729" ht="12.75" customHeight="1" spans="2:9">
      <c r="B3729" s="3274">
        <v>79</v>
      </c>
      <c r="D3729" s="3297" t="s">
        <v>9743</v>
      </c>
      <c r="E3729" s="3298" t="s">
        <v>9744</v>
      </c>
      <c r="F3729" s="3298" t="s">
        <v>2367</v>
      </c>
      <c r="G3729" s="3278">
        <v>207.9</v>
      </c>
      <c r="H3729" s="3299">
        <v>0</v>
      </c>
      <c r="I3729" s="3278">
        <v>0</v>
      </c>
    </row>
    <row r="3730" ht="12.75" customHeight="1" spans="2:9">
      <c r="B3730" s="3274">
        <v>80</v>
      </c>
      <c r="D3730" s="3297" t="s">
        <v>9745</v>
      </c>
      <c r="E3730" s="3298" t="s">
        <v>9746</v>
      </c>
      <c r="F3730" s="3298" t="s">
        <v>3056</v>
      </c>
      <c r="G3730" s="3278">
        <v>142.56</v>
      </c>
      <c r="H3730" s="3299">
        <v>3100</v>
      </c>
      <c r="I3730" s="3278">
        <v>441936</v>
      </c>
    </row>
    <row r="3731" ht="12.75" customHeight="1" spans="2:9">
      <c r="B3731" s="3274">
        <v>81</v>
      </c>
      <c r="D3731" s="3297" t="s">
        <v>9747</v>
      </c>
      <c r="E3731" s="3298" t="s">
        <v>9748</v>
      </c>
      <c r="F3731" s="3298" t="s">
        <v>3056</v>
      </c>
      <c r="G3731" s="3278">
        <v>190.3</v>
      </c>
      <c r="H3731" s="3299">
        <v>1700</v>
      </c>
      <c r="I3731" s="3278">
        <v>323510</v>
      </c>
    </row>
    <row r="3732" ht="12.75" customHeight="1" spans="2:9">
      <c r="B3732" s="3274">
        <v>82</v>
      </c>
      <c r="D3732" s="3297" t="s">
        <v>9749</v>
      </c>
      <c r="E3732" s="3298" t="s">
        <v>9750</v>
      </c>
      <c r="F3732" s="3298" t="s">
        <v>3056</v>
      </c>
      <c r="G3732" s="3278">
        <v>165</v>
      </c>
      <c r="H3732" s="3299">
        <v>2800</v>
      </c>
      <c r="I3732" s="3278">
        <v>462000</v>
      </c>
    </row>
    <row r="3733" ht="12.75" customHeight="1" spans="2:9">
      <c r="B3733" s="3274">
        <v>83</v>
      </c>
      <c r="D3733" s="3297" t="s">
        <v>9751</v>
      </c>
      <c r="E3733" s="3298" t="s">
        <v>9752</v>
      </c>
      <c r="F3733" s="3298" t="s">
        <v>4351</v>
      </c>
      <c r="G3733" s="3278">
        <v>4400</v>
      </c>
      <c r="H3733" s="3299">
        <v>630</v>
      </c>
      <c r="I3733" s="3278">
        <v>2772000</v>
      </c>
    </row>
    <row r="3734" ht="12.75" customHeight="1" spans="2:9">
      <c r="B3734" s="3274">
        <v>84</v>
      </c>
      <c r="D3734" s="3297" t="s">
        <v>9753</v>
      </c>
      <c r="E3734" s="3298" t="s">
        <v>9754</v>
      </c>
      <c r="F3734" s="3298" t="s">
        <v>3056</v>
      </c>
      <c r="G3734" s="3278">
        <v>390.83</v>
      </c>
      <c r="H3734" s="3299">
        <v>0</v>
      </c>
      <c r="I3734" s="3278">
        <v>0</v>
      </c>
    </row>
    <row r="3735" ht="12.75" customHeight="1" spans="2:9">
      <c r="B3735" s="3274">
        <v>85</v>
      </c>
      <c r="D3735" s="3297" t="s">
        <v>9755</v>
      </c>
      <c r="E3735" s="3298" t="s">
        <v>9756</v>
      </c>
      <c r="F3735" s="3298" t="s">
        <v>2637</v>
      </c>
      <c r="G3735" s="3278">
        <v>13200</v>
      </c>
      <c r="H3735" s="3299">
        <v>0</v>
      </c>
      <c r="I3735" s="3278">
        <v>0</v>
      </c>
    </row>
    <row r="3736" ht="12.75" customHeight="1" spans="2:9">
      <c r="B3736" s="3274">
        <v>86</v>
      </c>
      <c r="D3736" s="3297" t="s">
        <v>9757</v>
      </c>
      <c r="E3736" s="3298" t="s">
        <v>9758</v>
      </c>
      <c r="F3736" s="3298" t="s">
        <v>3056</v>
      </c>
      <c r="G3736" s="3278">
        <v>389.4924</v>
      </c>
      <c r="H3736" s="3299">
        <v>0</v>
      </c>
      <c r="I3736" s="3278">
        <v>0</v>
      </c>
    </row>
    <row r="3737" ht="12.75" customHeight="1" spans="2:9">
      <c r="B3737" s="3274">
        <v>87</v>
      </c>
      <c r="D3737" s="3297" t="s">
        <v>9759</v>
      </c>
      <c r="E3737" s="3298" t="s">
        <v>9760</v>
      </c>
      <c r="F3737" s="3298" t="s">
        <v>2367</v>
      </c>
      <c r="G3737" s="3278">
        <v>7700</v>
      </c>
      <c r="H3737" s="3299">
        <v>0</v>
      </c>
      <c r="I3737" s="3278">
        <v>0</v>
      </c>
    </row>
    <row r="3738" ht="12.75" customHeight="1" spans="2:9">
      <c r="B3738" s="3274">
        <v>88</v>
      </c>
      <c r="D3738" s="3297" t="s">
        <v>9761</v>
      </c>
      <c r="E3738" s="3298" t="s">
        <v>9762</v>
      </c>
      <c r="F3738" s="3298" t="s">
        <v>3056</v>
      </c>
      <c r="G3738" s="3278">
        <v>1349.997</v>
      </c>
      <c r="H3738" s="3299">
        <v>0</v>
      </c>
      <c r="I3738" s="3278">
        <v>0</v>
      </c>
    </row>
    <row r="3739" ht="12.75" customHeight="1" spans="2:9">
      <c r="B3739" s="3274">
        <v>89</v>
      </c>
      <c r="D3739" s="3297" t="s">
        <v>9763</v>
      </c>
      <c r="E3739" s="3298" t="s">
        <v>9764</v>
      </c>
      <c r="F3739" s="3298" t="s">
        <v>3056</v>
      </c>
      <c r="G3739" s="3278">
        <v>5170</v>
      </c>
      <c r="H3739" s="3299">
        <v>0</v>
      </c>
      <c r="I3739" s="3278">
        <v>0</v>
      </c>
    </row>
    <row r="3740" ht="12.75" customHeight="1" spans="2:9">
      <c r="B3740" s="3274">
        <v>90</v>
      </c>
      <c r="D3740" s="3297" t="s">
        <v>9765</v>
      </c>
      <c r="E3740" s="3298" t="s">
        <v>9766</v>
      </c>
      <c r="F3740" s="3298" t="s">
        <v>3042</v>
      </c>
      <c r="G3740" s="3278">
        <v>8999.9798</v>
      </c>
      <c r="H3740" s="3299">
        <v>0</v>
      </c>
      <c r="I3740" s="3278">
        <v>0</v>
      </c>
    </row>
    <row r="3741" ht="12.75" customHeight="1" spans="2:9">
      <c r="B3741" s="3274">
        <v>91</v>
      </c>
      <c r="D3741" s="3297" t="s">
        <v>9767</v>
      </c>
      <c r="E3741" s="3298" t="s">
        <v>9768</v>
      </c>
      <c r="F3741" s="3298" t="s">
        <v>3042</v>
      </c>
      <c r="G3741" s="3278">
        <v>14025</v>
      </c>
      <c r="H3741" s="3299">
        <v>1030</v>
      </c>
      <c r="I3741" s="3278">
        <v>14445750</v>
      </c>
    </row>
    <row r="3742" ht="12.75" customHeight="1" spans="2:9">
      <c r="B3742" s="3274">
        <v>92</v>
      </c>
      <c r="D3742" s="3297" t="s">
        <v>9769</v>
      </c>
      <c r="E3742" s="3298" t="s">
        <v>9770</v>
      </c>
      <c r="F3742" s="3298" t="s">
        <v>4351</v>
      </c>
      <c r="G3742" s="3278">
        <v>1349.975</v>
      </c>
      <c r="H3742" s="3299">
        <v>0</v>
      </c>
      <c r="I3742" s="3278">
        <v>0</v>
      </c>
    </row>
    <row r="3743" ht="12.75" customHeight="1" spans="2:9">
      <c r="B3743" s="3274">
        <v>93</v>
      </c>
      <c r="D3743" s="3297" t="s">
        <v>9771</v>
      </c>
      <c r="E3743" s="3298" t="s">
        <v>9772</v>
      </c>
      <c r="F3743" s="3298" t="s">
        <v>2321</v>
      </c>
      <c r="G3743" s="3278">
        <v>52250</v>
      </c>
      <c r="H3743" s="3299">
        <v>204</v>
      </c>
      <c r="I3743" s="3278">
        <v>10659000</v>
      </c>
    </row>
    <row r="3744" ht="12.75" customHeight="1" spans="2:9">
      <c r="B3744" s="3274">
        <v>94</v>
      </c>
      <c r="D3744" s="3297" t="s">
        <v>9773</v>
      </c>
      <c r="E3744" s="3298" t="s">
        <v>9774</v>
      </c>
      <c r="F3744" s="3298" t="s">
        <v>3056</v>
      </c>
      <c r="G3744" s="3278">
        <v>1581</v>
      </c>
      <c r="H3744" s="3299">
        <v>0</v>
      </c>
      <c r="I3744" s="3278">
        <v>0</v>
      </c>
    </row>
    <row r="3745" ht="12.75" customHeight="1" spans="2:9">
      <c r="B3745" s="3274">
        <v>95</v>
      </c>
      <c r="D3745" s="3297" t="s">
        <v>9775</v>
      </c>
      <c r="E3745" s="3298" t="s">
        <v>9776</v>
      </c>
      <c r="F3745" s="3298" t="s">
        <v>3042</v>
      </c>
      <c r="G3745" s="3278">
        <v>1144</v>
      </c>
      <c r="H3745" s="3299">
        <v>200</v>
      </c>
      <c r="I3745" s="3278">
        <v>228800</v>
      </c>
    </row>
    <row r="3746" ht="12.75" customHeight="1" spans="2:9">
      <c r="B3746" s="3274">
        <v>96</v>
      </c>
      <c r="D3746" s="3297" t="s">
        <v>9777</v>
      </c>
      <c r="E3746" s="3298" t="s">
        <v>9778</v>
      </c>
      <c r="F3746" s="3298" t="s">
        <v>4351</v>
      </c>
      <c r="G3746" s="3278">
        <v>2398</v>
      </c>
      <c r="H3746" s="3299">
        <v>0</v>
      </c>
      <c r="I3746" s="3278">
        <v>0</v>
      </c>
    </row>
    <row r="3747" ht="12.75" customHeight="1" spans="2:9">
      <c r="B3747" s="3274">
        <v>97</v>
      </c>
      <c r="D3747" s="3297" t="s">
        <v>9779</v>
      </c>
      <c r="E3747" s="3298" t="s">
        <v>9780</v>
      </c>
      <c r="F3747" s="3298" t="s">
        <v>3056</v>
      </c>
      <c r="G3747" s="3278">
        <v>324.4313</v>
      </c>
      <c r="H3747" s="3299">
        <v>0</v>
      </c>
      <c r="I3747" s="3278">
        <v>0</v>
      </c>
    </row>
    <row r="3748" ht="12.75" customHeight="1" spans="2:9">
      <c r="B3748" s="3274">
        <v>98</v>
      </c>
      <c r="D3748" s="3297" t="s">
        <v>9781</v>
      </c>
      <c r="E3748" s="3298" t="s">
        <v>9782</v>
      </c>
      <c r="F3748" s="3298" t="s">
        <v>4351</v>
      </c>
      <c r="G3748" s="3278">
        <v>880</v>
      </c>
      <c r="H3748" s="3299">
        <v>1200</v>
      </c>
      <c r="I3748" s="3278">
        <v>1056000</v>
      </c>
    </row>
    <row r="3749" ht="12.75" customHeight="1" spans="2:9">
      <c r="B3749" s="3274">
        <v>99</v>
      </c>
      <c r="D3749" s="3297" t="s">
        <v>9783</v>
      </c>
      <c r="E3749" s="3298" t="s">
        <v>9784</v>
      </c>
      <c r="F3749" s="3298" t="s">
        <v>3056</v>
      </c>
      <c r="G3749" s="3278">
        <v>354.42</v>
      </c>
      <c r="H3749" s="3299">
        <v>3000</v>
      </c>
      <c r="I3749" s="3278">
        <v>1063260</v>
      </c>
    </row>
    <row r="3750" ht="12.75" customHeight="1" spans="2:9">
      <c r="B3750" s="3274">
        <v>100</v>
      </c>
      <c r="D3750" s="3297" t="s">
        <v>9785</v>
      </c>
      <c r="E3750" s="3298" t="s">
        <v>9786</v>
      </c>
      <c r="F3750" s="3298" t="s">
        <v>3042</v>
      </c>
      <c r="G3750" s="3278">
        <v>132000</v>
      </c>
      <c r="H3750" s="3299">
        <v>0</v>
      </c>
      <c r="I3750" s="3278">
        <v>0</v>
      </c>
    </row>
    <row r="3751" ht="12.75" customHeight="1" spans="2:9">
      <c r="B3751" s="3274">
        <v>101</v>
      </c>
      <c r="D3751" s="3297" t="s">
        <v>9787</v>
      </c>
      <c r="E3751" s="3298" t="s">
        <v>9788</v>
      </c>
      <c r="F3751" s="3298" t="s">
        <v>2321</v>
      </c>
      <c r="G3751" s="3278">
        <v>2310</v>
      </c>
      <c r="H3751" s="3299">
        <v>0</v>
      </c>
      <c r="I3751" s="3278">
        <v>0</v>
      </c>
    </row>
    <row r="3752" ht="12.75" customHeight="1" spans="2:9">
      <c r="B3752" s="3274">
        <v>102</v>
      </c>
      <c r="D3752" s="3297" t="s">
        <v>9789</v>
      </c>
      <c r="E3752" s="3298" t="s">
        <v>9790</v>
      </c>
      <c r="F3752" s="3298" t="s">
        <v>3056</v>
      </c>
      <c r="G3752" s="3278">
        <v>607.75</v>
      </c>
      <c r="H3752" s="3299">
        <v>7200</v>
      </c>
      <c r="I3752" s="3278">
        <v>4375800</v>
      </c>
    </row>
    <row r="3753" ht="12.75" customHeight="1" spans="2:9">
      <c r="B3753" s="3274">
        <v>103</v>
      </c>
      <c r="D3753" s="3297" t="s">
        <v>9791</v>
      </c>
      <c r="E3753" s="3298" t="s">
        <v>9792</v>
      </c>
      <c r="F3753" s="3298" t="s">
        <v>3042</v>
      </c>
      <c r="G3753" s="3278">
        <v>33605</v>
      </c>
      <c r="H3753" s="3299">
        <v>383</v>
      </c>
      <c r="I3753" s="3278">
        <v>12870715</v>
      </c>
    </row>
    <row r="3754" ht="12.75" customHeight="1" spans="2:9">
      <c r="B3754" s="3274">
        <v>104</v>
      </c>
      <c r="D3754" s="3297" t="s">
        <v>9793</v>
      </c>
      <c r="E3754" s="3298" t="s">
        <v>9794</v>
      </c>
      <c r="F3754" s="3298" t="s">
        <v>2367</v>
      </c>
      <c r="G3754" s="3278">
        <v>538.45</v>
      </c>
      <c r="H3754" s="3299">
        <v>0</v>
      </c>
      <c r="I3754" s="3278">
        <v>0</v>
      </c>
    </row>
    <row r="3755" ht="12.75" customHeight="1" spans="2:9">
      <c r="B3755" s="3274">
        <v>105</v>
      </c>
      <c r="D3755" s="3297" t="s">
        <v>9795</v>
      </c>
      <c r="E3755" s="3298" t="s">
        <v>9796</v>
      </c>
      <c r="F3755" s="3298" t="s">
        <v>2321</v>
      </c>
      <c r="G3755" s="3278">
        <v>44000</v>
      </c>
      <c r="H3755" s="3299">
        <v>813</v>
      </c>
      <c r="I3755" s="3278">
        <v>35772000</v>
      </c>
    </row>
    <row r="3756" ht="12.75" customHeight="1" spans="2:9">
      <c r="B3756" s="3274">
        <v>106</v>
      </c>
      <c r="D3756" s="3297" t="s">
        <v>9797</v>
      </c>
      <c r="E3756" s="3298" t="s">
        <v>9798</v>
      </c>
      <c r="F3756" s="3298" t="s">
        <v>2367</v>
      </c>
      <c r="G3756" s="3278">
        <v>447.7</v>
      </c>
      <c r="H3756" s="3299">
        <v>0</v>
      </c>
      <c r="I3756" s="3278">
        <v>0</v>
      </c>
    </row>
    <row r="3757" ht="12.75" customHeight="1" spans="2:9">
      <c r="B3757" s="3274">
        <v>107</v>
      </c>
      <c r="D3757" s="3297" t="s">
        <v>9799</v>
      </c>
      <c r="E3757" s="3298" t="s">
        <v>9800</v>
      </c>
      <c r="F3757" s="3298" t="s">
        <v>2637</v>
      </c>
      <c r="G3757" s="3278">
        <v>2999.7</v>
      </c>
      <c r="H3757" s="3299">
        <v>0</v>
      </c>
      <c r="I3757" s="3278">
        <v>0</v>
      </c>
    </row>
    <row r="3758" ht="12.75" customHeight="1" spans="2:9">
      <c r="B3758" s="3274">
        <v>108</v>
      </c>
      <c r="D3758" s="3297" t="s">
        <v>9801</v>
      </c>
      <c r="E3758" s="3298" t="s">
        <v>9802</v>
      </c>
      <c r="F3758" s="3298" t="s">
        <v>3056</v>
      </c>
      <c r="G3758" s="3278">
        <v>201.212</v>
      </c>
      <c r="H3758" s="3299">
        <v>0</v>
      </c>
      <c r="I3758" s="3278">
        <v>0</v>
      </c>
    </row>
    <row r="3759" ht="12.75" customHeight="1" spans="2:9">
      <c r="B3759" s="3274">
        <v>109</v>
      </c>
      <c r="D3759" s="3297" t="s">
        <v>9803</v>
      </c>
      <c r="E3759" s="3298" t="s">
        <v>9804</v>
      </c>
      <c r="F3759" s="3298" t="s">
        <v>2367</v>
      </c>
      <c r="G3759" s="3278">
        <v>128.997</v>
      </c>
      <c r="H3759" s="3299">
        <v>2000</v>
      </c>
      <c r="I3759" s="3278">
        <v>257994</v>
      </c>
    </row>
    <row r="3760" ht="12.75" customHeight="1" spans="2:9">
      <c r="B3760" s="3274">
        <v>110</v>
      </c>
      <c r="D3760" s="3297" t="s">
        <v>9805</v>
      </c>
      <c r="E3760" s="3298" t="s">
        <v>9806</v>
      </c>
      <c r="F3760" s="3298" t="s">
        <v>3056</v>
      </c>
      <c r="G3760" s="3278">
        <v>750</v>
      </c>
      <c r="H3760" s="3299">
        <v>0</v>
      </c>
      <c r="I3760" s="3278">
        <v>0</v>
      </c>
    </row>
    <row r="3761" ht="12.75" customHeight="1" spans="2:9">
      <c r="B3761" s="3274">
        <v>111</v>
      </c>
      <c r="D3761" s="3297" t="s">
        <v>9807</v>
      </c>
      <c r="E3761" s="3298" t="s">
        <v>9808</v>
      </c>
      <c r="F3761" s="3298" t="s">
        <v>3056</v>
      </c>
      <c r="G3761" s="3278">
        <v>1196</v>
      </c>
      <c r="H3761" s="3299">
        <v>0</v>
      </c>
      <c r="I3761" s="3278">
        <v>0</v>
      </c>
    </row>
    <row r="3762" ht="12.75" customHeight="1" spans="2:9">
      <c r="B3762" s="3274">
        <v>112</v>
      </c>
      <c r="D3762" s="3297" t="s">
        <v>9809</v>
      </c>
      <c r="E3762" s="3298" t="s">
        <v>9810</v>
      </c>
      <c r="F3762" s="3298" t="s">
        <v>4351</v>
      </c>
      <c r="G3762" s="3278">
        <v>555.6</v>
      </c>
      <c r="H3762" s="3299">
        <v>0</v>
      </c>
      <c r="I3762" s="3278">
        <v>0</v>
      </c>
    </row>
    <row r="3763" ht="12.75" customHeight="1" spans="2:9">
      <c r="B3763" s="3274">
        <v>113</v>
      </c>
      <c r="D3763" s="3297" t="s">
        <v>9811</v>
      </c>
      <c r="E3763" s="3298" t="s">
        <v>9812</v>
      </c>
      <c r="F3763" s="3298" t="s">
        <v>3056</v>
      </c>
      <c r="G3763" s="3278">
        <v>1590.6033</v>
      </c>
      <c r="H3763" s="3299">
        <v>1140</v>
      </c>
      <c r="I3763" s="3278">
        <v>1813287.762</v>
      </c>
    </row>
    <row r="3764" ht="12.75" customHeight="1" spans="2:9">
      <c r="B3764" s="3274">
        <v>114</v>
      </c>
      <c r="D3764" s="3297" t="s">
        <v>9813</v>
      </c>
      <c r="E3764" s="3298" t="s">
        <v>9814</v>
      </c>
      <c r="F3764" s="3298" t="s">
        <v>3056</v>
      </c>
      <c r="G3764" s="3278">
        <v>2530</v>
      </c>
      <c r="H3764" s="3299">
        <v>0</v>
      </c>
      <c r="I3764" s="3278">
        <v>0</v>
      </c>
    </row>
    <row r="3765" ht="12.75" customHeight="1" spans="2:9">
      <c r="B3765" s="3274">
        <v>115</v>
      </c>
      <c r="D3765" s="3297" t="s">
        <v>9815</v>
      </c>
      <c r="E3765" s="3298" t="s">
        <v>9816</v>
      </c>
      <c r="F3765" s="3298" t="s">
        <v>3042</v>
      </c>
      <c r="G3765" s="3278">
        <v>8800</v>
      </c>
      <c r="H3765" s="3299">
        <v>0</v>
      </c>
      <c r="I3765" s="3278">
        <v>0</v>
      </c>
    </row>
    <row r="3766" ht="12.75" customHeight="1" spans="2:9">
      <c r="B3766" s="3274">
        <v>116</v>
      </c>
      <c r="D3766" s="3297" t="s">
        <v>9817</v>
      </c>
      <c r="E3766" s="3298" t="s">
        <v>9818</v>
      </c>
      <c r="F3766" s="3298" t="s">
        <v>3042</v>
      </c>
      <c r="G3766" s="3278">
        <v>5500</v>
      </c>
      <c r="H3766" s="3299">
        <v>4080</v>
      </c>
      <c r="I3766" s="3278">
        <v>22440000</v>
      </c>
    </row>
    <row r="3767" ht="12.75" customHeight="1" spans="2:9">
      <c r="B3767" s="3274">
        <v>117</v>
      </c>
      <c r="D3767" s="3297" t="s">
        <v>9819</v>
      </c>
      <c r="E3767" s="3298" t="s">
        <v>9820</v>
      </c>
      <c r="F3767" s="3298" t="s">
        <v>5070</v>
      </c>
      <c r="G3767" s="3278">
        <v>916.3</v>
      </c>
      <c r="H3767" s="3299">
        <v>0</v>
      </c>
      <c r="I3767" s="3278">
        <v>0</v>
      </c>
    </row>
    <row r="3768" ht="12.75" customHeight="1" spans="2:9">
      <c r="B3768" s="3274">
        <v>118</v>
      </c>
      <c r="D3768" s="3297" t="s">
        <v>9821</v>
      </c>
      <c r="E3768" s="3298" t="s">
        <v>9822</v>
      </c>
      <c r="F3768" s="3298" t="s">
        <v>2321</v>
      </c>
      <c r="G3768" s="3278">
        <v>3159.2</v>
      </c>
      <c r="H3768" s="3299">
        <v>18</v>
      </c>
      <c r="I3768" s="3278">
        <v>56865.6</v>
      </c>
    </row>
    <row r="3769" ht="12.75" customHeight="1" spans="2:9">
      <c r="B3769" s="3274">
        <v>119</v>
      </c>
      <c r="D3769" s="3297" t="s">
        <v>9823</v>
      </c>
      <c r="E3769" s="3298" t="s">
        <v>9824</v>
      </c>
      <c r="F3769" s="3298" t="s">
        <v>3056</v>
      </c>
      <c r="G3769" s="3278">
        <v>279.7616</v>
      </c>
      <c r="H3769" s="3299">
        <v>0</v>
      </c>
      <c r="I3769" s="3278">
        <v>0</v>
      </c>
    </row>
    <row r="3770" ht="12.75" customHeight="1" spans="2:9">
      <c r="B3770" s="3274">
        <v>120</v>
      </c>
      <c r="D3770" s="3297" t="s">
        <v>9825</v>
      </c>
      <c r="E3770" s="3298" t="s">
        <v>9826</v>
      </c>
      <c r="F3770" s="3298" t="s">
        <v>4370</v>
      </c>
      <c r="G3770" s="3278">
        <v>49.5</v>
      </c>
      <c r="H3770" s="3299">
        <v>0</v>
      </c>
      <c r="I3770" s="3278">
        <v>0</v>
      </c>
    </row>
    <row r="3771" ht="12.75" customHeight="1" spans="2:9">
      <c r="B3771" s="3274">
        <v>121</v>
      </c>
      <c r="D3771" s="3297" t="s">
        <v>9827</v>
      </c>
      <c r="E3771" s="3298" t="s">
        <v>9828</v>
      </c>
      <c r="F3771" s="3298" t="s">
        <v>3056</v>
      </c>
      <c r="G3771" s="3278">
        <v>1292.302</v>
      </c>
      <c r="H3771" s="3299">
        <v>0</v>
      </c>
      <c r="I3771" s="3278">
        <v>0</v>
      </c>
    </row>
    <row r="3772" ht="12.75" customHeight="1" spans="2:9">
      <c r="B3772" s="3274">
        <v>122</v>
      </c>
      <c r="D3772" s="3297" t="s">
        <v>9829</v>
      </c>
      <c r="E3772" s="3298" t="s">
        <v>9830</v>
      </c>
      <c r="F3772" s="3298" t="s">
        <v>2321</v>
      </c>
      <c r="G3772" s="3278">
        <v>77000</v>
      </c>
      <c r="H3772" s="3299">
        <v>0</v>
      </c>
      <c r="I3772" s="3278">
        <v>0</v>
      </c>
    </row>
    <row r="3773" ht="12.75" customHeight="1" spans="2:9">
      <c r="B3773" s="3274">
        <v>123</v>
      </c>
      <c r="D3773" s="3297" t="s">
        <v>9831</v>
      </c>
      <c r="E3773" s="3298" t="s">
        <v>9832</v>
      </c>
      <c r="F3773" s="3298" t="s">
        <v>3056</v>
      </c>
      <c r="G3773" s="3278">
        <v>897.6</v>
      </c>
      <c r="H3773" s="3299">
        <v>200</v>
      </c>
      <c r="I3773" s="3278">
        <v>179520</v>
      </c>
    </row>
    <row r="3774" ht="12.75" customHeight="1" spans="2:9">
      <c r="B3774" s="3274">
        <v>124</v>
      </c>
      <c r="D3774" s="3297" t="s">
        <v>9833</v>
      </c>
      <c r="E3774" s="3298" t="s">
        <v>9834</v>
      </c>
      <c r="F3774" s="3298" t="s">
        <v>2367</v>
      </c>
      <c r="G3774" s="3278">
        <v>104.995</v>
      </c>
      <c r="H3774" s="3299">
        <v>0</v>
      </c>
      <c r="I3774" s="3278">
        <v>0</v>
      </c>
    </row>
    <row r="3775" ht="12.75" customHeight="1" spans="2:9">
      <c r="B3775" s="3274">
        <v>125</v>
      </c>
      <c r="D3775" s="3297" t="s">
        <v>9835</v>
      </c>
      <c r="E3775" s="3298" t="s">
        <v>9836</v>
      </c>
      <c r="F3775" s="3298" t="s">
        <v>4351</v>
      </c>
      <c r="G3775" s="3278">
        <v>97.02</v>
      </c>
      <c r="H3775" s="3299">
        <v>0</v>
      </c>
      <c r="I3775" s="3278">
        <v>0</v>
      </c>
    </row>
    <row r="3776" ht="12.75" customHeight="1" spans="2:9">
      <c r="B3776" s="3274">
        <v>126</v>
      </c>
      <c r="D3776" s="3297" t="s">
        <v>9837</v>
      </c>
      <c r="E3776" s="3298" t="s">
        <v>9838</v>
      </c>
      <c r="F3776" s="3298" t="s">
        <v>3056</v>
      </c>
      <c r="G3776" s="3278">
        <v>226</v>
      </c>
      <c r="H3776" s="3299">
        <v>0</v>
      </c>
      <c r="I3776" s="3278">
        <v>0</v>
      </c>
    </row>
    <row r="3777" ht="12.75" customHeight="1" spans="2:9">
      <c r="B3777" s="3274">
        <v>127</v>
      </c>
      <c r="D3777" s="3297" t="s">
        <v>9839</v>
      </c>
      <c r="E3777" s="3298" t="s">
        <v>9840</v>
      </c>
      <c r="F3777" s="3298" t="s">
        <v>3056</v>
      </c>
      <c r="G3777" s="3278">
        <v>121</v>
      </c>
      <c r="H3777" s="3299">
        <v>0</v>
      </c>
      <c r="I3777" s="3278">
        <v>0</v>
      </c>
    </row>
    <row r="3778" ht="12.75" customHeight="1" spans="2:9">
      <c r="B3778" s="3274">
        <v>128</v>
      </c>
      <c r="D3778" s="3297" t="s">
        <v>9841</v>
      </c>
      <c r="E3778" s="3298" t="s">
        <v>9842</v>
      </c>
      <c r="F3778" s="3298" t="s">
        <v>3056</v>
      </c>
      <c r="G3778" s="3278">
        <v>84.1225</v>
      </c>
      <c r="H3778" s="3299">
        <v>6600</v>
      </c>
      <c r="I3778" s="3278">
        <v>555208.5</v>
      </c>
    </row>
    <row r="3779" ht="12.75" customHeight="1" spans="2:9">
      <c r="B3779" s="3274">
        <v>129</v>
      </c>
      <c r="D3779" s="3297" t="s">
        <v>9843</v>
      </c>
      <c r="E3779" s="3298" t="s">
        <v>9844</v>
      </c>
      <c r="F3779" s="3298" t="s">
        <v>3042</v>
      </c>
      <c r="G3779" s="3278">
        <v>825</v>
      </c>
      <c r="H3779" s="3299">
        <v>0</v>
      </c>
      <c r="I3779" s="3278">
        <v>0</v>
      </c>
    </row>
    <row r="3780" ht="12.75" customHeight="1" spans="2:9">
      <c r="B3780" s="3274">
        <v>130</v>
      </c>
      <c r="D3780" s="3297" t="s">
        <v>9845</v>
      </c>
      <c r="E3780" s="3298" t="s">
        <v>9846</v>
      </c>
      <c r="F3780" s="3298" t="s">
        <v>3056</v>
      </c>
      <c r="G3780" s="3278">
        <v>496.386</v>
      </c>
      <c r="H3780" s="3299">
        <v>1900</v>
      </c>
      <c r="I3780" s="3278">
        <v>943133.4</v>
      </c>
    </row>
    <row r="3781" ht="12.75" customHeight="1" spans="2:9">
      <c r="B3781" s="3274">
        <v>131</v>
      </c>
      <c r="D3781" s="3297" t="s">
        <v>9847</v>
      </c>
      <c r="E3781" s="3298" t="s">
        <v>9848</v>
      </c>
      <c r="F3781" s="3298" t="s">
        <v>2367</v>
      </c>
      <c r="G3781" s="3278">
        <v>322.575</v>
      </c>
      <c r="H3781" s="3299">
        <v>2800</v>
      </c>
      <c r="I3781" s="3278">
        <v>903210</v>
      </c>
    </row>
    <row r="3782" ht="12.75" customHeight="1" spans="2:9">
      <c r="B3782" s="3274">
        <v>132</v>
      </c>
      <c r="D3782" s="3297" t="s">
        <v>9849</v>
      </c>
      <c r="E3782" s="3298" t="s">
        <v>9850</v>
      </c>
      <c r="F3782" s="3298" t="s">
        <v>2367</v>
      </c>
      <c r="G3782" s="3278">
        <v>550</v>
      </c>
      <c r="H3782" s="3299">
        <v>0</v>
      </c>
      <c r="I3782" s="3278">
        <v>0</v>
      </c>
    </row>
    <row r="3783" ht="12.75" customHeight="1" spans="2:9">
      <c r="B3783" s="3274">
        <v>133</v>
      </c>
      <c r="D3783" s="3297" t="s">
        <v>9851</v>
      </c>
      <c r="E3783" s="3298" t="s">
        <v>9852</v>
      </c>
      <c r="F3783" s="3298" t="s">
        <v>3056</v>
      </c>
      <c r="G3783" s="3278">
        <v>884.4</v>
      </c>
      <c r="H3783" s="3299">
        <v>0</v>
      </c>
      <c r="I3783" s="3278">
        <v>0</v>
      </c>
    </row>
    <row r="3784" ht="12.75" customHeight="1" spans="2:9">
      <c r="B3784" s="3274">
        <v>134</v>
      </c>
      <c r="D3784" s="3297" t="s">
        <v>9853</v>
      </c>
      <c r="E3784" s="3298" t="s">
        <v>9854</v>
      </c>
      <c r="F3784" s="3298" t="s">
        <v>2367</v>
      </c>
      <c r="G3784" s="3278">
        <v>1815.528</v>
      </c>
      <c r="H3784" s="3299">
        <v>4400</v>
      </c>
      <c r="I3784" s="3278">
        <v>7988323.2</v>
      </c>
    </row>
    <row r="3785" ht="12.75" customHeight="1" spans="2:9">
      <c r="B3785" s="3274">
        <v>135</v>
      </c>
      <c r="D3785" s="3297" t="s">
        <v>9855</v>
      </c>
      <c r="E3785" s="3298" t="s">
        <v>9856</v>
      </c>
      <c r="F3785" s="3298" t="s">
        <v>2367</v>
      </c>
      <c r="G3785" s="3278">
        <v>1106.996</v>
      </c>
      <c r="H3785" s="3299">
        <v>0</v>
      </c>
      <c r="I3785" s="3278">
        <v>0</v>
      </c>
    </row>
    <row r="3786" ht="12.75" customHeight="1" spans="2:9">
      <c r="B3786" s="3274">
        <v>136</v>
      </c>
      <c r="D3786" s="3297" t="s">
        <v>9857</v>
      </c>
      <c r="E3786" s="3298" t="s">
        <v>9858</v>
      </c>
      <c r="F3786" s="3298" t="s">
        <v>3056</v>
      </c>
      <c r="G3786" s="3278">
        <v>84.029</v>
      </c>
      <c r="H3786" s="3299">
        <v>0</v>
      </c>
      <c r="I3786" s="3278">
        <v>0</v>
      </c>
    </row>
    <row r="3787" ht="12.75" customHeight="1" spans="2:9">
      <c r="B3787" s="3274">
        <v>137</v>
      </c>
      <c r="D3787" s="3297" t="s">
        <v>9859</v>
      </c>
      <c r="E3787" s="3298" t="s">
        <v>9860</v>
      </c>
      <c r="F3787" s="3298" t="s">
        <v>2367</v>
      </c>
      <c r="G3787" s="3278">
        <v>92.8978</v>
      </c>
      <c r="H3787" s="3299">
        <v>2000</v>
      </c>
      <c r="I3787" s="3278">
        <v>185795.6</v>
      </c>
    </row>
    <row r="3788" ht="12.75" customHeight="1" spans="2:9">
      <c r="B3788" s="3274">
        <v>138</v>
      </c>
      <c r="D3788" s="3297" t="s">
        <v>9861</v>
      </c>
      <c r="E3788" s="3298" t="s">
        <v>9862</v>
      </c>
      <c r="F3788" s="3298" t="s">
        <v>3056</v>
      </c>
      <c r="G3788" s="3278">
        <v>429</v>
      </c>
      <c r="H3788" s="3299">
        <v>28600</v>
      </c>
      <c r="I3788" s="3278">
        <v>12269400</v>
      </c>
    </row>
    <row r="3789" ht="12.75" customHeight="1" spans="2:9">
      <c r="B3789" s="3274">
        <v>139</v>
      </c>
      <c r="D3789" s="3297" t="s">
        <v>9863</v>
      </c>
      <c r="E3789" s="3298" t="s">
        <v>9864</v>
      </c>
      <c r="F3789" s="3298" t="s">
        <v>3056</v>
      </c>
      <c r="G3789" s="3278">
        <v>858</v>
      </c>
      <c r="H3789" s="3299">
        <v>18300</v>
      </c>
      <c r="I3789" s="3278">
        <v>15701400</v>
      </c>
    </row>
    <row r="3790" ht="12.75" customHeight="1" spans="2:9">
      <c r="B3790" s="3274">
        <v>140</v>
      </c>
      <c r="D3790" s="3297" t="s">
        <v>9865</v>
      </c>
      <c r="E3790" s="3298" t="s">
        <v>9866</v>
      </c>
      <c r="F3790" s="3298" t="s">
        <v>3056</v>
      </c>
      <c r="G3790" s="3278">
        <v>3630</v>
      </c>
      <c r="H3790" s="3299">
        <v>0</v>
      </c>
      <c r="I3790" s="3278">
        <v>0</v>
      </c>
    </row>
    <row r="3791" ht="12.75" customHeight="1" spans="2:9">
      <c r="B3791" s="3274">
        <v>141</v>
      </c>
      <c r="D3791" s="3297" t="s">
        <v>9867</v>
      </c>
      <c r="E3791" s="3298" t="s">
        <v>9868</v>
      </c>
      <c r="F3791" s="3298" t="s">
        <v>3056</v>
      </c>
      <c r="G3791" s="3278">
        <v>330</v>
      </c>
      <c r="H3791" s="3299">
        <v>0</v>
      </c>
      <c r="I3791" s="3278">
        <v>0</v>
      </c>
    </row>
    <row r="3792" ht="12.75" customHeight="1" spans="2:9">
      <c r="B3792" s="3274">
        <v>142</v>
      </c>
      <c r="D3792" s="3297" t="s">
        <v>9869</v>
      </c>
      <c r="E3792" s="3298" t="s">
        <v>9870</v>
      </c>
      <c r="F3792" s="3298" t="s">
        <v>2367</v>
      </c>
      <c r="G3792" s="3278">
        <v>1320</v>
      </c>
      <c r="H3792" s="3299">
        <v>0</v>
      </c>
      <c r="I3792" s="3278">
        <v>0</v>
      </c>
    </row>
    <row r="3793" ht="12.75" customHeight="1" spans="2:9">
      <c r="B3793" s="3274">
        <v>143</v>
      </c>
      <c r="D3793" s="3297" t="s">
        <v>9871</v>
      </c>
      <c r="E3793" s="3298" t="s">
        <v>9872</v>
      </c>
      <c r="F3793" s="3298" t="s">
        <v>3042</v>
      </c>
      <c r="G3793" s="3278">
        <v>5500</v>
      </c>
      <c r="H3793" s="3299">
        <v>340</v>
      </c>
      <c r="I3793" s="3278">
        <v>1870000</v>
      </c>
    </row>
    <row r="3794" ht="12.75" customHeight="1" spans="2:9">
      <c r="B3794" s="3274">
        <v>144</v>
      </c>
      <c r="D3794" s="3297" t="s">
        <v>9873</v>
      </c>
      <c r="E3794" s="3298" t="s">
        <v>9874</v>
      </c>
      <c r="F3794" s="3298" t="s">
        <v>3056</v>
      </c>
      <c r="G3794" s="3278">
        <v>566.06</v>
      </c>
      <c r="H3794" s="3299">
        <v>750</v>
      </c>
      <c r="I3794" s="3278">
        <v>424545</v>
      </c>
    </row>
    <row r="3795" ht="12.75" customHeight="1" spans="2:9">
      <c r="B3795" s="3274">
        <v>145</v>
      </c>
      <c r="D3795" s="3297" t="s">
        <v>9875</v>
      </c>
      <c r="E3795" s="3298" t="s">
        <v>9876</v>
      </c>
      <c r="F3795" s="3298" t="s">
        <v>2367</v>
      </c>
      <c r="G3795" s="3278">
        <v>41.206</v>
      </c>
      <c r="H3795" s="3299">
        <v>0</v>
      </c>
      <c r="I3795" s="3278">
        <v>0</v>
      </c>
    </row>
    <row r="3796" ht="12.75" customHeight="1" spans="2:9">
      <c r="B3796" s="3274">
        <v>146</v>
      </c>
      <c r="D3796" s="3297" t="s">
        <v>9877</v>
      </c>
      <c r="E3796" s="3298" t="s">
        <v>9878</v>
      </c>
      <c r="F3796" s="3298" t="s">
        <v>2367</v>
      </c>
      <c r="G3796" s="3278">
        <v>566.665</v>
      </c>
      <c r="H3796" s="3299">
        <v>0</v>
      </c>
      <c r="I3796" s="3278">
        <v>0</v>
      </c>
    </row>
    <row r="3797" ht="12.75" customHeight="1" spans="2:9">
      <c r="B3797" s="3274">
        <v>147</v>
      </c>
      <c r="D3797" s="3297" t="s">
        <v>9879</v>
      </c>
      <c r="E3797" s="3298" t="s">
        <v>9880</v>
      </c>
      <c r="F3797" s="3298" t="s">
        <v>2321</v>
      </c>
      <c r="G3797" s="3278">
        <v>270.908</v>
      </c>
      <c r="H3797" s="3299">
        <v>0</v>
      </c>
      <c r="I3797" s="3278">
        <v>0</v>
      </c>
    </row>
    <row r="3798" ht="12.75" customHeight="1" spans="2:9">
      <c r="B3798" s="3274">
        <v>148</v>
      </c>
      <c r="D3798" s="3297" t="s">
        <v>9881</v>
      </c>
      <c r="E3798" s="3298" t="s">
        <v>9882</v>
      </c>
      <c r="F3798" s="3298" t="s">
        <v>3056</v>
      </c>
      <c r="G3798" s="3278">
        <v>473</v>
      </c>
      <c r="H3798" s="3299">
        <v>0</v>
      </c>
      <c r="I3798" s="3278">
        <v>0</v>
      </c>
    </row>
    <row r="3799" ht="12.75" customHeight="1" spans="2:9">
      <c r="B3799" s="3274">
        <v>149</v>
      </c>
      <c r="D3799" s="3297" t="s">
        <v>9883</v>
      </c>
      <c r="E3799" s="3298" t="s">
        <v>9884</v>
      </c>
      <c r="F3799" s="3298" t="s">
        <v>3056</v>
      </c>
      <c r="G3799" s="3278">
        <v>209</v>
      </c>
      <c r="H3799" s="3299">
        <v>1600</v>
      </c>
      <c r="I3799" s="3278">
        <v>334400</v>
      </c>
    </row>
    <row r="3800" ht="12.75" customHeight="1" spans="2:9">
      <c r="B3800" s="3274">
        <v>150</v>
      </c>
      <c r="D3800" s="3297" t="s">
        <v>9885</v>
      </c>
      <c r="E3800" s="3298" t="s">
        <v>9886</v>
      </c>
      <c r="F3800" s="3298" t="s">
        <v>2321</v>
      </c>
      <c r="G3800" s="3278">
        <v>49.401</v>
      </c>
      <c r="H3800" s="3299">
        <v>0</v>
      </c>
      <c r="I3800" s="3278">
        <v>0</v>
      </c>
    </row>
    <row r="3801" ht="12.75" customHeight="1" spans="2:9">
      <c r="B3801" s="3274">
        <v>151</v>
      </c>
      <c r="D3801" s="3297" t="s">
        <v>9887</v>
      </c>
      <c r="E3801" s="3298" t="s">
        <v>9888</v>
      </c>
      <c r="F3801" s="3298" t="s">
        <v>3056</v>
      </c>
      <c r="G3801" s="3278">
        <v>78.155</v>
      </c>
      <c r="H3801" s="3299">
        <v>0</v>
      </c>
      <c r="I3801" s="3278">
        <v>0</v>
      </c>
    </row>
    <row r="3802" ht="12.75" customHeight="1" spans="2:9">
      <c r="B3802" s="3274">
        <v>152</v>
      </c>
      <c r="D3802" s="3297" t="s">
        <v>9889</v>
      </c>
      <c r="E3802" s="3298" t="s">
        <v>9890</v>
      </c>
      <c r="F3802" s="3298" t="s">
        <v>3056</v>
      </c>
      <c r="G3802" s="3278">
        <v>143.99</v>
      </c>
      <c r="H3802" s="3299">
        <v>3200</v>
      </c>
      <c r="I3802" s="3278">
        <v>460768</v>
      </c>
    </row>
    <row r="3803" ht="12.75" customHeight="1" spans="2:9">
      <c r="B3803" s="3274">
        <v>153</v>
      </c>
      <c r="D3803" s="3297" t="s">
        <v>9891</v>
      </c>
      <c r="E3803" s="3298" t="s">
        <v>9892</v>
      </c>
      <c r="F3803" s="3298" t="s">
        <v>3056</v>
      </c>
      <c r="G3803" s="3278">
        <v>148.005</v>
      </c>
      <c r="H3803" s="3299">
        <v>1400</v>
      </c>
      <c r="I3803" s="3278">
        <v>207207</v>
      </c>
    </row>
    <row r="3804" ht="12.75" customHeight="1" spans="2:9">
      <c r="B3804" s="3274">
        <v>154</v>
      </c>
      <c r="D3804" s="3297" t="s">
        <v>9893</v>
      </c>
      <c r="E3804" s="3298" t="s">
        <v>9894</v>
      </c>
      <c r="F3804" s="3298" t="s">
        <v>2367</v>
      </c>
      <c r="G3804" s="3278">
        <v>6413</v>
      </c>
      <c r="H3804" s="3299">
        <v>0</v>
      </c>
      <c r="I3804" s="3278">
        <v>0</v>
      </c>
    </row>
    <row r="3805" ht="12.75" customHeight="1" spans="2:9">
      <c r="B3805" s="3274">
        <v>155</v>
      </c>
      <c r="D3805" s="3297" t="s">
        <v>9895</v>
      </c>
      <c r="E3805" s="3298" t="s">
        <v>9896</v>
      </c>
      <c r="F3805" s="3298" t="s">
        <v>2321</v>
      </c>
      <c r="G3805" s="3278">
        <v>52.866</v>
      </c>
      <c r="H3805" s="3299">
        <v>0</v>
      </c>
      <c r="I3805" s="3278">
        <v>0</v>
      </c>
    </row>
    <row r="3806" ht="12.75" customHeight="1" spans="2:9">
      <c r="B3806" s="3274">
        <v>156</v>
      </c>
      <c r="D3806" s="3297" t="s">
        <v>9897</v>
      </c>
      <c r="E3806" s="3298" t="s">
        <v>9898</v>
      </c>
      <c r="F3806" s="3298" t="s">
        <v>3056</v>
      </c>
      <c r="G3806" s="3278">
        <v>125.84</v>
      </c>
      <c r="H3806" s="3299">
        <v>3000</v>
      </c>
      <c r="I3806" s="3278">
        <v>377520</v>
      </c>
    </row>
    <row r="3807" ht="12.75" customHeight="1" spans="2:9">
      <c r="B3807" s="3274">
        <v>157</v>
      </c>
      <c r="D3807" s="3297" t="s">
        <v>9899</v>
      </c>
      <c r="E3807" s="3298" t="s">
        <v>9900</v>
      </c>
      <c r="F3807" s="3298" t="s">
        <v>3042</v>
      </c>
      <c r="G3807" s="3278">
        <v>7012.5</v>
      </c>
      <c r="H3807" s="3299">
        <v>100</v>
      </c>
      <c r="I3807" s="3278">
        <v>701250</v>
      </c>
    </row>
    <row r="3808" ht="12.75" customHeight="1" spans="2:9">
      <c r="B3808" s="3274">
        <v>158</v>
      </c>
      <c r="D3808" s="3297" t="s">
        <v>9901</v>
      </c>
      <c r="E3808" s="3298" t="s">
        <v>9902</v>
      </c>
      <c r="F3808" s="3298" t="s">
        <v>3042</v>
      </c>
      <c r="G3808" s="3278">
        <v>10574</v>
      </c>
      <c r="H3808" s="3299">
        <v>0</v>
      </c>
      <c r="I3808" s="3278">
        <v>0</v>
      </c>
    </row>
    <row r="3809" ht="12.75" customHeight="1" spans="2:9">
      <c r="B3809" s="3274">
        <v>159</v>
      </c>
      <c r="D3809" s="3297" t="s">
        <v>9903</v>
      </c>
      <c r="E3809" s="3298" t="s">
        <v>9904</v>
      </c>
      <c r="F3809" s="3298" t="s">
        <v>3056</v>
      </c>
      <c r="G3809" s="3278">
        <v>2750</v>
      </c>
      <c r="H3809" s="3299">
        <v>0</v>
      </c>
      <c r="I3809" s="3278">
        <v>0</v>
      </c>
    </row>
    <row r="3810" ht="12.75" customHeight="1" spans="2:9">
      <c r="B3810" s="3274">
        <v>160</v>
      </c>
      <c r="D3810" s="3297" t="s">
        <v>9905</v>
      </c>
      <c r="E3810" s="3298" t="s">
        <v>9906</v>
      </c>
      <c r="F3810" s="3298" t="s">
        <v>3056</v>
      </c>
      <c r="G3810" s="3278">
        <v>825</v>
      </c>
      <c r="H3810" s="3299">
        <v>3100</v>
      </c>
      <c r="I3810" s="3278">
        <v>2557500</v>
      </c>
    </row>
    <row r="3811" ht="12.75" customHeight="1" spans="2:9">
      <c r="B3811" s="3274">
        <v>161</v>
      </c>
      <c r="D3811" s="3297" t="s">
        <v>9907</v>
      </c>
      <c r="E3811" s="3298" t="s">
        <v>9908</v>
      </c>
      <c r="F3811" s="3298" t="s">
        <v>3056</v>
      </c>
      <c r="G3811" s="3278">
        <v>4862</v>
      </c>
      <c r="H3811" s="3299">
        <v>120</v>
      </c>
      <c r="I3811" s="3278">
        <v>583440</v>
      </c>
    </row>
    <row r="3812" ht="12.75" customHeight="1" spans="2:9">
      <c r="B3812" s="3274">
        <v>162</v>
      </c>
      <c r="D3812" s="3297" t="s">
        <v>9909</v>
      </c>
      <c r="E3812" s="3298" t="s">
        <v>9910</v>
      </c>
      <c r="F3812" s="3298" t="s">
        <v>2321</v>
      </c>
      <c r="G3812" s="3278">
        <v>6600</v>
      </c>
      <c r="H3812" s="3299">
        <v>0</v>
      </c>
      <c r="I3812" s="3278">
        <v>0</v>
      </c>
    </row>
    <row r="3813" ht="12.75" customHeight="1" spans="2:9">
      <c r="B3813" s="3274">
        <v>163</v>
      </c>
      <c r="D3813" s="3297" t="s">
        <v>9911</v>
      </c>
      <c r="E3813" s="3298" t="s">
        <v>9912</v>
      </c>
      <c r="F3813" s="3298" t="s">
        <v>3056</v>
      </c>
      <c r="G3813" s="3278">
        <v>1727</v>
      </c>
      <c r="H3813" s="3299">
        <v>0</v>
      </c>
      <c r="I3813" s="3278">
        <v>0</v>
      </c>
    </row>
    <row r="3814" ht="12.75" customHeight="1" spans="2:9">
      <c r="B3814" s="3274">
        <v>164</v>
      </c>
      <c r="D3814" s="3297" t="s">
        <v>9913</v>
      </c>
      <c r="E3814" s="3298" t="s">
        <v>9914</v>
      </c>
      <c r="F3814" s="3298" t="s">
        <v>3056</v>
      </c>
      <c r="G3814" s="3278">
        <v>1980</v>
      </c>
      <c r="H3814" s="3299">
        <v>0</v>
      </c>
      <c r="I3814" s="3278">
        <v>0</v>
      </c>
    </row>
    <row r="3815" ht="12.75" customHeight="1" spans="2:9">
      <c r="B3815" s="3274">
        <v>165</v>
      </c>
      <c r="D3815" s="3297" t="s">
        <v>9915</v>
      </c>
      <c r="E3815" s="3298" t="s">
        <v>9916</v>
      </c>
      <c r="F3815" s="3298" t="s">
        <v>2321</v>
      </c>
      <c r="G3815" s="3278">
        <v>9710.8</v>
      </c>
      <c r="H3815" s="3299">
        <v>0</v>
      </c>
      <c r="I3815" s="3278">
        <v>0</v>
      </c>
    </row>
    <row r="3816" ht="12.75" customHeight="1" spans="2:9">
      <c r="B3816" s="3274">
        <v>166</v>
      </c>
      <c r="D3816" s="3297" t="s">
        <v>9917</v>
      </c>
      <c r="E3816" s="3298" t="s">
        <v>9918</v>
      </c>
      <c r="F3816" s="3298" t="s">
        <v>3056</v>
      </c>
      <c r="G3816" s="3278">
        <v>781.792</v>
      </c>
      <c r="H3816" s="3299">
        <v>3900</v>
      </c>
      <c r="I3816" s="3278">
        <v>3048988.8</v>
      </c>
    </row>
    <row r="3817" ht="12.75" customHeight="1" spans="2:9">
      <c r="B3817" s="3274">
        <v>167</v>
      </c>
      <c r="D3817" s="3297" t="s">
        <v>9919</v>
      </c>
      <c r="E3817" s="3298" t="s">
        <v>9920</v>
      </c>
      <c r="F3817" s="3298" t="s">
        <v>3056</v>
      </c>
      <c r="G3817" s="3278">
        <v>357.5</v>
      </c>
      <c r="H3817" s="3299">
        <v>8400</v>
      </c>
      <c r="I3817" s="3278">
        <v>3003000</v>
      </c>
    </row>
    <row r="3818" ht="12.75" customHeight="1" spans="2:9">
      <c r="B3818" s="3274">
        <v>168</v>
      </c>
      <c r="D3818" s="3297" t="s">
        <v>9921</v>
      </c>
      <c r="E3818" s="3298" t="s">
        <v>9922</v>
      </c>
      <c r="F3818" s="3298" t="s">
        <v>3056</v>
      </c>
      <c r="G3818" s="3278">
        <v>794.75</v>
      </c>
      <c r="H3818" s="3299">
        <v>0</v>
      </c>
      <c r="I3818" s="3278">
        <v>0</v>
      </c>
    </row>
    <row r="3819" ht="12.75" customHeight="1" spans="2:9">
      <c r="B3819" s="3274">
        <v>169</v>
      </c>
      <c r="D3819" s="3297" t="s">
        <v>9923</v>
      </c>
      <c r="E3819" s="3298" t="s">
        <v>9924</v>
      </c>
      <c r="F3819" s="3298" t="s">
        <v>776</v>
      </c>
      <c r="G3819" s="3278">
        <v>183.326</v>
      </c>
      <c r="H3819" s="3299">
        <v>0</v>
      </c>
      <c r="I3819" s="3278">
        <v>0</v>
      </c>
    </row>
    <row r="3820" ht="12.75" customHeight="1" spans="2:9">
      <c r="B3820" s="3274">
        <v>170</v>
      </c>
      <c r="D3820" s="3297" t="s">
        <v>9925</v>
      </c>
      <c r="E3820" s="3298" t="s">
        <v>9926</v>
      </c>
      <c r="F3820" s="3298" t="s">
        <v>3056</v>
      </c>
      <c r="G3820" s="3278">
        <v>889.35</v>
      </c>
      <c r="H3820" s="3299">
        <v>0</v>
      </c>
      <c r="I3820" s="3278">
        <v>0</v>
      </c>
    </row>
    <row r="3821" ht="12.75" customHeight="1" spans="2:9">
      <c r="B3821" s="3274">
        <v>171</v>
      </c>
      <c r="D3821" s="3297" t="s">
        <v>9927</v>
      </c>
      <c r="E3821" s="3298" t="s">
        <v>9928</v>
      </c>
      <c r="F3821" s="3298" t="s">
        <v>3056</v>
      </c>
      <c r="G3821" s="3278">
        <v>1433.85</v>
      </c>
      <c r="H3821" s="3299">
        <v>0</v>
      </c>
      <c r="I3821" s="3278">
        <v>0</v>
      </c>
    </row>
    <row r="3822" ht="12.75" customHeight="1" spans="2:9">
      <c r="B3822" s="3274">
        <v>172</v>
      </c>
      <c r="D3822" s="3297" t="s">
        <v>9929</v>
      </c>
      <c r="E3822" s="3298" t="s">
        <v>9930</v>
      </c>
      <c r="F3822" s="3298" t="s">
        <v>3423</v>
      </c>
      <c r="G3822" s="3278">
        <v>38500</v>
      </c>
      <c r="H3822" s="3299">
        <v>0</v>
      </c>
      <c r="I3822" s="3278">
        <v>0</v>
      </c>
    </row>
    <row r="3823" ht="12.75" customHeight="1" spans="2:9">
      <c r="B3823" s="3274">
        <v>173</v>
      </c>
      <c r="D3823" s="3297" t="s">
        <v>9931</v>
      </c>
      <c r="E3823" s="3298" t="s">
        <v>9932</v>
      </c>
      <c r="F3823" s="3298" t="s">
        <v>2321</v>
      </c>
      <c r="G3823" s="3278">
        <v>46200</v>
      </c>
      <c r="H3823" s="3299">
        <v>0</v>
      </c>
      <c r="I3823" s="3278">
        <v>0</v>
      </c>
    </row>
    <row r="3824" ht="12.75" customHeight="1" spans="2:9">
      <c r="B3824" s="3274">
        <v>174</v>
      </c>
      <c r="D3824" s="3297" t="s">
        <v>9933</v>
      </c>
      <c r="E3824" s="3298" t="s">
        <v>9934</v>
      </c>
      <c r="F3824" s="3298" t="s">
        <v>2321</v>
      </c>
      <c r="G3824" s="3278">
        <v>115500</v>
      </c>
      <c r="H3824" s="3299">
        <v>0</v>
      </c>
      <c r="I3824" s="3278">
        <v>0</v>
      </c>
    </row>
    <row r="3825" ht="12.75" customHeight="1" spans="2:9">
      <c r="B3825" s="3274">
        <v>175</v>
      </c>
      <c r="D3825" s="3297" t="s">
        <v>9935</v>
      </c>
      <c r="E3825" s="3298" t="s">
        <v>9936</v>
      </c>
      <c r="F3825" s="3298" t="s">
        <v>3056</v>
      </c>
      <c r="G3825" s="3278">
        <v>4950</v>
      </c>
      <c r="H3825" s="3299">
        <v>0</v>
      </c>
      <c r="I3825" s="3278">
        <v>0</v>
      </c>
    </row>
    <row r="3826" ht="12.75" customHeight="1" spans="2:9">
      <c r="B3826" s="3274">
        <v>176</v>
      </c>
      <c r="D3826" s="3297" t="s">
        <v>9937</v>
      </c>
      <c r="E3826" s="3298" t="s">
        <v>9938</v>
      </c>
      <c r="F3826" s="3298" t="s">
        <v>3056</v>
      </c>
      <c r="G3826" s="3278">
        <v>613.2473</v>
      </c>
      <c r="H3826" s="3299">
        <v>6480</v>
      </c>
      <c r="I3826" s="3278">
        <v>3973842.504</v>
      </c>
    </row>
    <row r="3827" ht="12.75" customHeight="1" spans="2:9">
      <c r="B3827" s="3274">
        <v>177</v>
      </c>
      <c r="D3827" s="3297" t="s">
        <v>9939</v>
      </c>
      <c r="E3827" s="3298" t="s">
        <v>9940</v>
      </c>
      <c r="F3827" s="3298" t="s">
        <v>3056</v>
      </c>
      <c r="G3827" s="3278">
        <v>1122</v>
      </c>
      <c r="H3827" s="3299">
        <v>0</v>
      </c>
      <c r="I3827" s="3278">
        <v>0</v>
      </c>
    </row>
    <row r="3828" ht="12.75" customHeight="1" spans="2:9">
      <c r="B3828" s="3274">
        <v>178</v>
      </c>
      <c r="D3828" s="3297" t="s">
        <v>9941</v>
      </c>
      <c r="E3828" s="3298" t="s">
        <v>9942</v>
      </c>
      <c r="F3828" s="3298" t="s">
        <v>3056</v>
      </c>
      <c r="G3828" s="3278">
        <v>5076.5</v>
      </c>
      <c r="H3828" s="3299">
        <v>0</v>
      </c>
      <c r="I3828" s="3278">
        <v>0</v>
      </c>
    </row>
    <row r="3829" ht="12.75" customHeight="1" spans="2:9">
      <c r="B3829" s="3274">
        <v>179</v>
      </c>
      <c r="D3829" s="3297" t="s">
        <v>9943</v>
      </c>
      <c r="E3829" s="3298" t="s">
        <v>9944</v>
      </c>
      <c r="F3829" s="3298" t="s">
        <v>3056</v>
      </c>
      <c r="G3829" s="3278">
        <v>5526</v>
      </c>
      <c r="H3829" s="3299">
        <v>0</v>
      </c>
      <c r="I3829" s="3278">
        <v>0</v>
      </c>
    </row>
    <row r="3830" ht="12.75" customHeight="1" spans="2:9">
      <c r="B3830" s="3274">
        <v>180</v>
      </c>
      <c r="D3830" s="3297" t="s">
        <v>9945</v>
      </c>
      <c r="E3830" s="3298" t="s">
        <v>9946</v>
      </c>
      <c r="F3830" s="3298" t="s">
        <v>3056</v>
      </c>
      <c r="G3830" s="3278">
        <v>2394.5899</v>
      </c>
      <c r="H3830" s="3299">
        <v>0</v>
      </c>
      <c r="I3830" s="3278">
        <v>0</v>
      </c>
    </row>
    <row r="3831" ht="12.75" customHeight="1" spans="2:9">
      <c r="B3831" s="3274">
        <v>181</v>
      </c>
      <c r="D3831" s="3297" t="s">
        <v>9947</v>
      </c>
      <c r="E3831" s="3298" t="s">
        <v>9948</v>
      </c>
      <c r="F3831" s="3298" t="s">
        <v>3056</v>
      </c>
      <c r="G3831" s="3278">
        <v>4125</v>
      </c>
      <c r="H3831" s="3299">
        <v>1900</v>
      </c>
      <c r="I3831" s="3278">
        <v>7837500</v>
      </c>
    </row>
    <row r="3832" ht="12.75" customHeight="1" spans="2:9">
      <c r="B3832" s="3274">
        <v>182</v>
      </c>
      <c r="D3832" s="3297" t="s">
        <v>9949</v>
      </c>
      <c r="E3832" s="3298" t="s">
        <v>9950</v>
      </c>
      <c r="F3832" s="3298" t="s">
        <v>3056</v>
      </c>
      <c r="G3832" s="3278">
        <v>3281</v>
      </c>
      <c r="H3832" s="3299">
        <v>0</v>
      </c>
      <c r="I3832" s="3278">
        <v>0</v>
      </c>
    </row>
    <row r="3833" ht="12.75" customHeight="1" spans="2:9">
      <c r="B3833" s="3274">
        <v>183</v>
      </c>
      <c r="D3833" s="3297" t="s">
        <v>9951</v>
      </c>
      <c r="E3833" s="3298" t="s">
        <v>9952</v>
      </c>
      <c r="F3833" s="3298" t="s">
        <v>2321</v>
      </c>
      <c r="G3833" s="3278">
        <v>45587.3</v>
      </c>
      <c r="H3833" s="3299">
        <v>0</v>
      </c>
      <c r="I3833" s="3278">
        <v>0</v>
      </c>
    </row>
    <row r="3834" ht="12.75" customHeight="1" spans="2:9">
      <c r="B3834" s="3274">
        <v>184</v>
      </c>
      <c r="D3834" s="3297" t="s">
        <v>9953</v>
      </c>
      <c r="E3834" s="3298" t="s">
        <v>9954</v>
      </c>
      <c r="F3834" s="3298" t="s">
        <v>3423</v>
      </c>
      <c r="G3834" s="3278">
        <v>39600</v>
      </c>
      <c r="H3834" s="3299">
        <v>24</v>
      </c>
      <c r="I3834" s="3278">
        <v>950400</v>
      </c>
    </row>
    <row r="3835" ht="12.75" customHeight="1" spans="2:9">
      <c r="B3835" s="3274">
        <v>185</v>
      </c>
      <c r="D3835" s="3297" t="s">
        <v>9955</v>
      </c>
      <c r="E3835" s="3298" t="s">
        <v>9956</v>
      </c>
      <c r="F3835" s="3298" t="s">
        <v>3423</v>
      </c>
      <c r="G3835" s="3278">
        <v>144100</v>
      </c>
      <c r="H3835" s="3299">
        <v>134</v>
      </c>
      <c r="I3835" s="3278">
        <v>19309400</v>
      </c>
    </row>
    <row r="3836" ht="12.75" customHeight="1" spans="2:9">
      <c r="B3836" s="3274">
        <v>186</v>
      </c>
      <c r="D3836" s="3297" t="s">
        <v>9957</v>
      </c>
      <c r="E3836" s="3298" t="s">
        <v>9958</v>
      </c>
      <c r="F3836" s="3298" t="s">
        <v>2321</v>
      </c>
      <c r="G3836" s="3278">
        <v>6050</v>
      </c>
      <c r="H3836" s="3299">
        <v>0</v>
      </c>
      <c r="I3836" s="3278">
        <v>0</v>
      </c>
    </row>
    <row r="3837" ht="12.75" customHeight="1" spans="2:9">
      <c r="B3837" s="3274">
        <v>187</v>
      </c>
      <c r="D3837" s="3297" t="s">
        <v>9959</v>
      </c>
      <c r="E3837" s="3298" t="s">
        <v>9960</v>
      </c>
      <c r="F3837" s="3298" t="s">
        <v>4351</v>
      </c>
      <c r="G3837" s="3278">
        <v>425</v>
      </c>
      <c r="H3837" s="3299">
        <v>0</v>
      </c>
      <c r="I3837" s="3278">
        <v>0</v>
      </c>
    </row>
    <row r="3838" ht="12.75" customHeight="1" spans="2:9">
      <c r="B3838" s="3274">
        <v>188</v>
      </c>
      <c r="D3838" s="3297" t="s">
        <v>9961</v>
      </c>
      <c r="E3838" s="3298" t="s">
        <v>9962</v>
      </c>
      <c r="F3838" s="3298" t="s">
        <v>3042</v>
      </c>
      <c r="G3838" s="3278">
        <v>19250</v>
      </c>
      <c r="H3838" s="3299">
        <v>520</v>
      </c>
      <c r="I3838" s="3278">
        <v>10010000</v>
      </c>
    </row>
    <row r="3839" ht="12.75" customHeight="1" spans="2:9">
      <c r="B3839" s="3274">
        <v>189</v>
      </c>
      <c r="D3839" s="3297" t="s">
        <v>9963</v>
      </c>
      <c r="E3839" s="3298" t="s">
        <v>9964</v>
      </c>
      <c r="F3839" s="3298" t="s">
        <v>3056</v>
      </c>
      <c r="G3839" s="3278">
        <v>13200</v>
      </c>
      <c r="H3839" s="3299">
        <v>0</v>
      </c>
      <c r="I3839" s="3278">
        <v>0</v>
      </c>
    </row>
    <row r="3840" ht="12.75" customHeight="1" spans="2:9">
      <c r="B3840" s="3274">
        <v>190</v>
      </c>
      <c r="D3840" s="3297" t="s">
        <v>9965</v>
      </c>
      <c r="E3840" s="3298" t="s">
        <v>9966</v>
      </c>
      <c r="F3840" s="3298" t="s">
        <v>2637</v>
      </c>
      <c r="G3840" s="3278">
        <v>13200</v>
      </c>
      <c r="H3840" s="3299">
        <v>0</v>
      </c>
      <c r="I3840" s="3278">
        <v>0</v>
      </c>
    </row>
    <row r="3841" ht="12.75" customHeight="1" spans="2:9">
      <c r="B3841" s="3274">
        <v>191</v>
      </c>
      <c r="D3841" s="3297" t="s">
        <v>9967</v>
      </c>
      <c r="E3841" s="3298" t="s">
        <v>9968</v>
      </c>
      <c r="F3841" s="3298" t="s">
        <v>2637</v>
      </c>
      <c r="G3841" s="3278">
        <v>13200</v>
      </c>
      <c r="H3841" s="3299">
        <v>0</v>
      </c>
      <c r="I3841" s="3278">
        <v>0</v>
      </c>
    </row>
    <row r="3842" ht="12.75" customHeight="1" spans="2:9">
      <c r="B3842" s="3274">
        <v>192</v>
      </c>
      <c r="D3842" s="3297" t="s">
        <v>9969</v>
      </c>
      <c r="E3842" s="3298" t="s">
        <v>9970</v>
      </c>
      <c r="F3842" s="3298" t="s">
        <v>3056</v>
      </c>
      <c r="G3842" s="3278">
        <v>75.823</v>
      </c>
      <c r="H3842" s="3299">
        <v>0</v>
      </c>
      <c r="I3842" s="3278">
        <v>0</v>
      </c>
    </row>
    <row r="3843" ht="12.75" customHeight="1" spans="2:9">
      <c r="B3843" s="3274">
        <v>193</v>
      </c>
      <c r="D3843" s="3297" t="s">
        <v>9971</v>
      </c>
      <c r="E3843" s="3298" t="s">
        <v>9972</v>
      </c>
      <c r="F3843" s="3298" t="s">
        <v>2637</v>
      </c>
      <c r="G3843" s="3278">
        <v>11979</v>
      </c>
      <c r="H3843" s="3299">
        <v>37</v>
      </c>
      <c r="I3843" s="3278">
        <v>443223</v>
      </c>
    </row>
    <row r="3844" ht="12.75" customHeight="1" spans="2:9">
      <c r="B3844" s="3274">
        <v>194</v>
      </c>
      <c r="D3844" s="3297" t="s">
        <v>9973</v>
      </c>
      <c r="E3844" s="3298" t="s">
        <v>9974</v>
      </c>
      <c r="F3844" s="3298" t="s">
        <v>3042</v>
      </c>
      <c r="G3844" s="3278">
        <v>39600</v>
      </c>
      <c r="H3844" s="3299">
        <v>0</v>
      </c>
      <c r="I3844" s="3278">
        <v>0</v>
      </c>
    </row>
    <row r="3845" ht="12.75" customHeight="1" spans="2:9">
      <c r="B3845" s="3274">
        <v>195</v>
      </c>
      <c r="D3845" s="3297" t="s">
        <v>9975</v>
      </c>
      <c r="E3845" s="3298" t="s">
        <v>9976</v>
      </c>
      <c r="F3845" s="3298" t="s">
        <v>3042</v>
      </c>
      <c r="G3845" s="3278">
        <v>30607.5</v>
      </c>
      <c r="H3845" s="3299">
        <v>8</v>
      </c>
      <c r="I3845" s="3278">
        <v>244860</v>
      </c>
    </row>
    <row r="3846" ht="12.75" customHeight="1" spans="2:9">
      <c r="B3846" s="3274">
        <v>196</v>
      </c>
      <c r="D3846" s="3297" t="s">
        <v>9977</v>
      </c>
      <c r="E3846" s="3298" t="s">
        <v>9978</v>
      </c>
      <c r="F3846" s="3298" t="s">
        <v>2321</v>
      </c>
      <c r="G3846" s="3278">
        <v>33000</v>
      </c>
      <c r="H3846" s="3299">
        <v>0</v>
      </c>
      <c r="I3846" s="3278">
        <v>0</v>
      </c>
    </row>
    <row r="3847" ht="12.75" customHeight="1" spans="2:9">
      <c r="B3847" s="3274">
        <v>197</v>
      </c>
      <c r="D3847" s="3297" t="s">
        <v>9979</v>
      </c>
      <c r="E3847" s="3298" t="s">
        <v>9980</v>
      </c>
      <c r="F3847" s="3298" t="s">
        <v>3056</v>
      </c>
      <c r="G3847" s="3278">
        <v>1560.9</v>
      </c>
      <c r="H3847" s="3299">
        <v>3300</v>
      </c>
      <c r="I3847" s="3278">
        <v>5150970</v>
      </c>
    </row>
    <row r="3848" ht="12.75" customHeight="1" spans="2:9">
      <c r="B3848" s="3274">
        <v>198</v>
      </c>
      <c r="D3848" s="3297" t="s">
        <v>9981</v>
      </c>
      <c r="E3848" s="3298" t="s">
        <v>9982</v>
      </c>
      <c r="F3848" s="3298" t="s">
        <v>3423</v>
      </c>
      <c r="G3848" s="3278">
        <v>66000</v>
      </c>
      <c r="H3848" s="3299">
        <v>0</v>
      </c>
      <c r="I3848" s="3278">
        <v>0</v>
      </c>
    </row>
    <row r="3849" ht="12.75" customHeight="1" spans="2:9">
      <c r="B3849" s="3274">
        <v>199</v>
      </c>
      <c r="D3849" s="3297" t="s">
        <v>9983</v>
      </c>
      <c r="E3849" s="3298" t="s">
        <v>9984</v>
      </c>
      <c r="F3849" s="3298" t="s">
        <v>3056</v>
      </c>
      <c r="G3849" s="3278">
        <v>0</v>
      </c>
      <c r="H3849" s="3299">
        <v>0</v>
      </c>
      <c r="I3849" s="3278">
        <v>0</v>
      </c>
    </row>
    <row r="3850" ht="12.75" customHeight="1" spans="2:9">
      <c r="B3850" s="3274">
        <v>200</v>
      </c>
      <c r="D3850" s="3297" t="s">
        <v>9985</v>
      </c>
      <c r="E3850" s="3298" t="s">
        <v>9986</v>
      </c>
      <c r="F3850" s="3298" t="s">
        <v>3056</v>
      </c>
      <c r="G3850" s="3278">
        <v>4730</v>
      </c>
      <c r="H3850" s="3299">
        <v>1640</v>
      </c>
      <c r="I3850" s="3278">
        <v>7757200</v>
      </c>
    </row>
    <row r="3851" ht="12.75" customHeight="1" spans="2:9">
      <c r="B3851" s="3274">
        <v>201</v>
      </c>
      <c r="D3851" s="3297" t="s">
        <v>9987</v>
      </c>
      <c r="E3851" s="3298" t="s">
        <v>9988</v>
      </c>
      <c r="F3851" s="3298" t="s">
        <v>3056</v>
      </c>
      <c r="G3851" s="3278">
        <v>3300</v>
      </c>
      <c r="H3851" s="3299">
        <v>0</v>
      </c>
      <c r="I3851" s="3278">
        <v>0</v>
      </c>
    </row>
    <row r="3852" ht="12.75" customHeight="1" spans="2:9">
      <c r="B3852" s="3274">
        <v>202</v>
      </c>
      <c r="D3852" s="3297" t="s">
        <v>9989</v>
      </c>
      <c r="E3852" s="3298" t="s">
        <v>9990</v>
      </c>
      <c r="F3852" s="3298" t="s">
        <v>3042</v>
      </c>
      <c r="G3852" s="3278">
        <v>3500.002</v>
      </c>
      <c r="H3852" s="3299">
        <v>0</v>
      </c>
      <c r="I3852" s="3278">
        <v>0</v>
      </c>
    </row>
    <row r="3853" ht="12.75" customHeight="1" spans="2:9">
      <c r="B3853" s="3274">
        <v>203</v>
      </c>
      <c r="D3853" s="3297" t="s">
        <v>9991</v>
      </c>
      <c r="E3853" s="3298" t="s">
        <v>9992</v>
      </c>
      <c r="F3853" s="3298" t="s">
        <v>3056</v>
      </c>
      <c r="G3853" s="3278">
        <v>1324.895</v>
      </c>
      <c r="H3853" s="3299">
        <v>0</v>
      </c>
      <c r="I3853" s="3278">
        <v>0</v>
      </c>
    </row>
    <row r="3854" ht="12.75" customHeight="1" spans="2:9">
      <c r="B3854" s="3274">
        <v>204</v>
      </c>
      <c r="D3854" s="3297" t="s">
        <v>9993</v>
      </c>
      <c r="E3854" s="3298" t="s">
        <v>9994</v>
      </c>
      <c r="F3854" s="3298" t="s">
        <v>3042</v>
      </c>
      <c r="G3854" s="3278">
        <v>55000</v>
      </c>
      <c r="H3854" s="3299">
        <v>0</v>
      </c>
      <c r="I3854" s="3278">
        <v>0</v>
      </c>
    </row>
    <row r="3855" ht="12.75" customHeight="1" spans="2:9">
      <c r="B3855" s="3274">
        <v>205</v>
      </c>
      <c r="D3855" s="3297" t="s">
        <v>9995</v>
      </c>
      <c r="E3855" s="3298" t="s">
        <v>9996</v>
      </c>
      <c r="F3855" s="3298" t="s">
        <v>3056</v>
      </c>
      <c r="G3855" s="3278">
        <v>110</v>
      </c>
      <c r="H3855" s="3299">
        <v>0</v>
      </c>
      <c r="I3855" s="3278">
        <v>0</v>
      </c>
    </row>
    <row r="3856" ht="12.75" customHeight="1" spans="2:9">
      <c r="B3856" s="3274">
        <v>206</v>
      </c>
      <c r="D3856" s="3297" t="s">
        <v>9997</v>
      </c>
      <c r="E3856" s="3298" t="s">
        <v>9998</v>
      </c>
      <c r="F3856" s="3298" t="s">
        <v>3042</v>
      </c>
      <c r="G3856" s="3278">
        <v>12100</v>
      </c>
      <c r="H3856" s="3299">
        <v>0</v>
      </c>
      <c r="I3856" s="3278">
        <v>0</v>
      </c>
    </row>
    <row r="3857" ht="12.75" customHeight="1" spans="2:9">
      <c r="B3857" s="3274">
        <v>207</v>
      </c>
      <c r="D3857" s="3297" t="s">
        <v>9999</v>
      </c>
      <c r="E3857" s="3298" t="s">
        <v>10000</v>
      </c>
      <c r="F3857" s="3298" t="s">
        <v>2299</v>
      </c>
      <c r="G3857" s="3278">
        <v>6600</v>
      </c>
      <c r="H3857" s="3299">
        <v>0</v>
      </c>
      <c r="I3857" s="3278">
        <v>0</v>
      </c>
    </row>
    <row r="3858" ht="12.75" customHeight="1" spans="2:9">
      <c r="B3858" s="3274">
        <v>208</v>
      </c>
      <c r="D3858" s="3297" t="s">
        <v>10001</v>
      </c>
      <c r="E3858" s="3298" t="s">
        <v>10002</v>
      </c>
      <c r="F3858" s="3298" t="s">
        <v>2321</v>
      </c>
      <c r="G3858" s="3278">
        <v>6294.2</v>
      </c>
      <c r="H3858" s="3299">
        <v>0</v>
      </c>
      <c r="I3858" s="3278">
        <v>0</v>
      </c>
    </row>
    <row r="3859" ht="12.75" customHeight="1" spans="2:9">
      <c r="B3859" s="3274">
        <v>209</v>
      </c>
      <c r="D3859" s="3297" t="s">
        <v>10003</v>
      </c>
      <c r="E3859" s="3298" t="s">
        <v>10004</v>
      </c>
      <c r="F3859" s="3298" t="s">
        <v>2321</v>
      </c>
      <c r="G3859" s="3278">
        <v>176880</v>
      </c>
      <c r="H3859" s="3299">
        <v>0</v>
      </c>
      <c r="I3859" s="3278">
        <v>0</v>
      </c>
    </row>
    <row r="3860" ht="12.75" customHeight="1" spans="2:9">
      <c r="B3860" s="3274">
        <v>210</v>
      </c>
      <c r="D3860" s="3297" t="s">
        <v>10005</v>
      </c>
      <c r="E3860" s="3298" t="s">
        <v>10006</v>
      </c>
      <c r="F3860" s="3298" t="s">
        <v>3056</v>
      </c>
      <c r="G3860" s="3278">
        <v>2440.9</v>
      </c>
      <c r="H3860" s="3299">
        <v>0</v>
      </c>
      <c r="I3860" s="3278">
        <v>0</v>
      </c>
    </row>
    <row r="3861" ht="12.75" customHeight="1" spans="2:9">
      <c r="B3861" s="3274">
        <v>211</v>
      </c>
      <c r="D3861" s="3297" t="s">
        <v>10007</v>
      </c>
      <c r="E3861" s="3298" t="s">
        <v>10008</v>
      </c>
      <c r="F3861" s="3298" t="s">
        <v>3056</v>
      </c>
      <c r="G3861" s="3278">
        <v>5309.7</v>
      </c>
      <c r="H3861" s="3299">
        <v>0</v>
      </c>
      <c r="I3861" s="3278">
        <v>0</v>
      </c>
    </row>
    <row r="3862" ht="12.75" customHeight="1" spans="2:9">
      <c r="B3862" s="3274">
        <v>212</v>
      </c>
      <c r="D3862" s="3297" t="s">
        <v>10009</v>
      </c>
      <c r="E3862" s="3298" t="s">
        <v>10010</v>
      </c>
      <c r="F3862" s="3298" t="s">
        <v>3056</v>
      </c>
      <c r="G3862" s="3278">
        <v>708.026</v>
      </c>
      <c r="H3862" s="3299">
        <v>0</v>
      </c>
      <c r="I3862" s="3278">
        <v>0</v>
      </c>
    </row>
    <row r="3863" ht="12.75" customHeight="1" spans="2:9">
      <c r="B3863" s="3274">
        <v>213</v>
      </c>
      <c r="D3863" s="3297" t="s">
        <v>10011</v>
      </c>
      <c r="E3863" s="3298" t="s">
        <v>10012</v>
      </c>
      <c r="F3863" s="3298" t="s">
        <v>2321</v>
      </c>
      <c r="G3863" s="3278">
        <v>225500</v>
      </c>
      <c r="H3863" s="3299">
        <v>0</v>
      </c>
      <c r="I3863" s="3278">
        <v>0</v>
      </c>
    </row>
    <row r="3864" ht="12.75" customHeight="1" spans="2:9">
      <c r="B3864" s="3274">
        <v>214</v>
      </c>
      <c r="D3864" s="3297" t="s">
        <v>10013</v>
      </c>
      <c r="E3864" s="3298" t="s">
        <v>10014</v>
      </c>
      <c r="F3864" s="3298" t="s">
        <v>3056</v>
      </c>
      <c r="G3864" s="3278">
        <v>0</v>
      </c>
      <c r="H3864" s="3299">
        <v>0</v>
      </c>
      <c r="I3864" s="3278">
        <v>0</v>
      </c>
    </row>
    <row r="3865" ht="12.75" customHeight="1" spans="2:9">
      <c r="B3865" s="3274">
        <v>215</v>
      </c>
      <c r="D3865" s="3297" t="s">
        <v>10015</v>
      </c>
      <c r="E3865" s="3298" t="s">
        <v>10016</v>
      </c>
      <c r="F3865" s="3298" t="s">
        <v>3056</v>
      </c>
      <c r="G3865" s="3278">
        <v>484</v>
      </c>
      <c r="H3865" s="3299">
        <v>1900</v>
      </c>
      <c r="I3865" s="3278">
        <v>919600</v>
      </c>
    </row>
    <row r="3866" ht="12.75" customHeight="1" spans="2:9">
      <c r="B3866" s="3274">
        <v>216</v>
      </c>
      <c r="D3866" s="3297" t="s">
        <v>10017</v>
      </c>
      <c r="E3866" s="3298" t="s">
        <v>10018</v>
      </c>
      <c r="F3866" s="3298" t="s">
        <v>3056</v>
      </c>
      <c r="G3866" s="3278">
        <v>748</v>
      </c>
      <c r="H3866" s="3299">
        <v>0</v>
      </c>
      <c r="I3866" s="3278">
        <v>0</v>
      </c>
    </row>
    <row r="3867" ht="12.75" customHeight="1" spans="2:9">
      <c r="B3867" s="3274">
        <v>217</v>
      </c>
      <c r="D3867" s="3297" t="s">
        <v>10019</v>
      </c>
      <c r="E3867" s="3298" t="s">
        <v>10020</v>
      </c>
      <c r="F3867" s="3298" t="s">
        <v>3042</v>
      </c>
      <c r="G3867" s="3278">
        <v>72600</v>
      </c>
      <c r="H3867" s="3299">
        <v>0</v>
      </c>
      <c r="I3867" s="3278">
        <v>0</v>
      </c>
    </row>
    <row r="3868" ht="12.75" customHeight="1" spans="2:9">
      <c r="B3868" s="3274">
        <v>218</v>
      </c>
      <c r="D3868" s="3297" t="s">
        <v>10021</v>
      </c>
      <c r="E3868" s="3298" t="s">
        <v>10022</v>
      </c>
      <c r="F3868" s="3298" t="s">
        <v>3056</v>
      </c>
      <c r="G3868" s="3278">
        <v>52.8</v>
      </c>
      <c r="H3868" s="3299">
        <v>0</v>
      </c>
      <c r="I3868" s="3278">
        <v>0</v>
      </c>
    </row>
    <row r="3869" ht="12.75" customHeight="1" spans="2:9">
      <c r="B3869" s="3274">
        <v>219</v>
      </c>
      <c r="D3869" s="3297" t="s">
        <v>10023</v>
      </c>
      <c r="E3869" s="3298" t="s">
        <v>10024</v>
      </c>
      <c r="F3869" s="3298" t="s">
        <v>3056</v>
      </c>
      <c r="G3869" s="3278">
        <v>880</v>
      </c>
      <c r="H3869" s="3299">
        <v>0</v>
      </c>
      <c r="I3869" s="3278">
        <v>0</v>
      </c>
    </row>
    <row r="3870" ht="12.75" customHeight="1" spans="2:9">
      <c r="B3870" s="3274">
        <v>220</v>
      </c>
      <c r="D3870" s="3297" t="s">
        <v>10025</v>
      </c>
      <c r="E3870" s="3298" t="s">
        <v>10026</v>
      </c>
      <c r="F3870" s="3298" t="s">
        <v>3056</v>
      </c>
      <c r="G3870" s="3278">
        <v>3300</v>
      </c>
      <c r="H3870" s="3299">
        <v>0</v>
      </c>
      <c r="I3870" s="3278">
        <v>0</v>
      </c>
    </row>
    <row r="3871" ht="12.75" customHeight="1" spans="2:9">
      <c r="B3871" s="3274">
        <v>221</v>
      </c>
      <c r="D3871" s="3297" t="s">
        <v>10027</v>
      </c>
      <c r="E3871" s="3298" t="s">
        <v>10028</v>
      </c>
      <c r="F3871" s="3298" t="s">
        <v>3056</v>
      </c>
      <c r="G3871" s="3278">
        <v>366.67</v>
      </c>
      <c r="H3871" s="3299">
        <v>30</v>
      </c>
      <c r="I3871" s="3278">
        <v>11000.1</v>
      </c>
    </row>
    <row r="3872" ht="12.75" customHeight="1" spans="2:9">
      <c r="B3872" s="3274">
        <v>222</v>
      </c>
      <c r="D3872" s="3297" t="s">
        <v>10029</v>
      </c>
      <c r="E3872" s="3298" t="s">
        <v>10030</v>
      </c>
      <c r="F3872" s="3298" t="s">
        <v>3042</v>
      </c>
      <c r="G3872" s="3278">
        <v>3465</v>
      </c>
      <c r="H3872" s="3299">
        <v>390</v>
      </c>
      <c r="I3872" s="3278">
        <v>1351350</v>
      </c>
    </row>
    <row r="3873" ht="12.75" customHeight="1" spans="2:9">
      <c r="B3873" s="3274">
        <v>223</v>
      </c>
      <c r="D3873" s="3297" t="s">
        <v>10031</v>
      </c>
      <c r="E3873" s="3298" t="s">
        <v>10032</v>
      </c>
      <c r="F3873" s="3298" t="s">
        <v>3056</v>
      </c>
      <c r="G3873" s="3278">
        <v>0</v>
      </c>
      <c r="H3873" s="3299">
        <v>0</v>
      </c>
      <c r="I3873" s="3278">
        <v>0</v>
      </c>
    </row>
    <row r="3874" ht="12.75" customHeight="1" spans="2:9">
      <c r="B3874" s="3274">
        <v>224</v>
      </c>
      <c r="D3874" s="3297" t="s">
        <v>10033</v>
      </c>
      <c r="E3874" s="3298" t="s">
        <v>10034</v>
      </c>
      <c r="F3874" s="3298" t="s">
        <v>3042</v>
      </c>
      <c r="G3874" s="3278">
        <v>8140</v>
      </c>
      <c r="H3874" s="3299">
        <v>0</v>
      </c>
      <c r="I3874" s="3278">
        <v>0</v>
      </c>
    </row>
    <row r="3875" ht="12.75" customHeight="1" spans="2:9">
      <c r="B3875" s="3274">
        <v>225</v>
      </c>
      <c r="D3875" s="3297" t="s">
        <v>10035</v>
      </c>
      <c r="E3875" s="3298" t="s">
        <v>10036</v>
      </c>
      <c r="F3875" s="3298" t="s">
        <v>3056</v>
      </c>
      <c r="G3875" s="3278">
        <v>4400</v>
      </c>
      <c r="H3875" s="3299">
        <v>300</v>
      </c>
      <c r="I3875" s="3278">
        <v>1320000</v>
      </c>
    </row>
    <row r="3876" ht="12.75" customHeight="1" spans="2:9">
      <c r="B3876" s="3274">
        <v>226</v>
      </c>
      <c r="D3876" s="3297" t="s">
        <v>10037</v>
      </c>
      <c r="E3876" s="3298" t="s">
        <v>10038</v>
      </c>
      <c r="F3876" s="3298" t="s">
        <v>3042</v>
      </c>
      <c r="G3876" s="3278">
        <v>88000</v>
      </c>
      <c r="H3876" s="3299">
        <v>40</v>
      </c>
      <c r="I3876" s="3278">
        <v>3520000</v>
      </c>
    </row>
    <row r="3877" ht="12.75" customHeight="1" spans="2:9">
      <c r="B3877" s="3274">
        <v>227</v>
      </c>
      <c r="D3877" s="3297" t="s">
        <v>10039</v>
      </c>
      <c r="E3877" s="3298" t="s">
        <v>10040</v>
      </c>
      <c r="F3877" s="3298" t="s">
        <v>3423</v>
      </c>
      <c r="G3877" s="3278">
        <v>17600</v>
      </c>
      <c r="H3877" s="3299">
        <v>248</v>
      </c>
      <c r="I3877" s="3278">
        <v>4364800</v>
      </c>
    </row>
    <row r="3878" ht="12.75" customHeight="1" spans="2:9">
      <c r="B3878" s="3274">
        <v>228</v>
      </c>
      <c r="D3878" s="3297" t="s">
        <v>10041</v>
      </c>
      <c r="E3878" s="3298" t="s">
        <v>10042</v>
      </c>
      <c r="F3878" s="3298" t="s">
        <v>3042</v>
      </c>
      <c r="G3878" s="3278">
        <v>2750</v>
      </c>
      <c r="H3878" s="3299">
        <v>0</v>
      </c>
      <c r="I3878" s="3278">
        <v>0</v>
      </c>
    </row>
    <row r="3879" ht="12.75" customHeight="1" spans="2:9">
      <c r="B3879" s="3274">
        <v>229</v>
      </c>
      <c r="D3879" s="3297" t="s">
        <v>10043</v>
      </c>
      <c r="E3879" s="3298" t="s">
        <v>10044</v>
      </c>
      <c r="F3879" s="3298" t="s">
        <v>2321</v>
      </c>
      <c r="G3879" s="3278">
        <v>8250</v>
      </c>
      <c r="H3879" s="3299">
        <v>0</v>
      </c>
      <c r="I3879" s="3278">
        <v>0</v>
      </c>
    </row>
    <row r="3880" ht="12.75" customHeight="1" spans="2:9">
      <c r="B3880" s="3274">
        <v>230</v>
      </c>
      <c r="D3880" s="3297" t="s">
        <v>10045</v>
      </c>
      <c r="E3880" s="3298" t="s">
        <v>10046</v>
      </c>
      <c r="F3880" s="3298" t="s">
        <v>3423</v>
      </c>
      <c r="G3880" s="3278">
        <v>27166.7</v>
      </c>
      <c r="H3880" s="3299">
        <v>0</v>
      </c>
      <c r="I3880" s="3278">
        <v>0</v>
      </c>
    </row>
    <row r="3881" ht="12.75" customHeight="1" spans="2:9">
      <c r="B3881" s="3274">
        <v>231</v>
      </c>
      <c r="D3881" s="3297" t="s">
        <v>10047</v>
      </c>
      <c r="E3881" s="3298" t="s">
        <v>10048</v>
      </c>
      <c r="F3881" s="3298" t="s">
        <v>3042</v>
      </c>
      <c r="G3881" s="3278">
        <v>6600</v>
      </c>
      <c r="H3881" s="3299">
        <v>60</v>
      </c>
      <c r="I3881" s="3278">
        <v>396000</v>
      </c>
    </row>
    <row r="3882" ht="12.75" customHeight="1" spans="2:9">
      <c r="B3882" s="3274">
        <v>232</v>
      </c>
      <c r="D3882" s="3297" t="s">
        <v>10049</v>
      </c>
      <c r="E3882" s="3298" t="s">
        <v>10050</v>
      </c>
      <c r="F3882" s="3298" t="s">
        <v>2321</v>
      </c>
      <c r="G3882" s="3278">
        <v>71500</v>
      </c>
      <c r="H3882" s="3299">
        <v>0</v>
      </c>
      <c r="I3882" s="3278">
        <v>0</v>
      </c>
    </row>
    <row r="3883" ht="12.75" customHeight="1" spans="2:9">
      <c r="B3883" s="3274">
        <v>233</v>
      </c>
      <c r="D3883" s="3297" t="s">
        <v>10051</v>
      </c>
      <c r="E3883" s="3298" t="s">
        <v>10052</v>
      </c>
      <c r="F3883" s="3298" t="s">
        <v>3056</v>
      </c>
      <c r="G3883" s="3278">
        <v>447.216</v>
      </c>
      <c r="H3883" s="3299">
        <v>0</v>
      </c>
      <c r="I3883" s="3278">
        <v>0</v>
      </c>
    </row>
    <row r="3884" ht="12.75" customHeight="1" spans="2:9">
      <c r="B3884" s="3274">
        <v>234</v>
      </c>
      <c r="D3884" s="3297" t="s">
        <v>10053</v>
      </c>
      <c r="E3884" s="3298" t="s">
        <v>10054</v>
      </c>
      <c r="F3884" s="3298" t="s">
        <v>3056</v>
      </c>
      <c r="G3884" s="3278">
        <v>0</v>
      </c>
      <c r="H3884" s="3299">
        <v>0</v>
      </c>
      <c r="I3884" s="3278">
        <v>0</v>
      </c>
    </row>
    <row r="3885" ht="12.75" customHeight="1" spans="2:9">
      <c r="B3885" s="3274">
        <v>235</v>
      </c>
      <c r="D3885" s="3297" t="s">
        <v>10055</v>
      </c>
      <c r="E3885" s="3298" t="s">
        <v>10056</v>
      </c>
      <c r="F3885" s="3298" t="s">
        <v>3056</v>
      </c>
      <c r="G3885" s="3278">
        <v>3250</v>
      </c>
      <c r="H3885" s="3299">
        <v>0</v>
      </c>
      <c r="I3885" s="3278">
        <v>0</v>
      </c>
    </row>
    <row r="3886" ht="12.75" customHeight="1" spans="2:9">
      <c r="B3886" s="3274">
        <v>236</v>
      </c>
      <c r="D3886" s="3297" t="s">
        <v>10057</v>
      </c>
      <c r="E3886" s="3298" t="s">
        <v>10058</v>
      </c>
      <c r="F3886" s="3298" t="s">
        <v>3056</v>
      </c>
      <c r="G3886" s="3278">
        <v>294.4128</v>
      </c>
      <c r="H3886" s="3299">
        <v>0</v>
      </c>
      <c r="I3886" s="3278">
        <v>0</v>
      </c>
    </row>
    <row r="3887" ht="12.75" customHeight="1" spans="2:9">
      <c r="B3887" s="3274">
        <v>237</v>
      </c>
      <c r="D3887" s="3297" t="s">
        <v>10059</v>
      </c>
      <c r="E3887" s="3298" t="s">
        <v>10060</v>
      </c>
      <c r="F3887" s="3298" t="s">
        <v>3056</v>
      </c>
      <c r="G3887" s="3278">
        <v>1100</v>
      </c>
      <c r="H3887" s="3299">
        <v>0</v>
      </c>
      <c r="I3887" s="3278">
        <v>0</v>
      </c>
    </row>
    <row r="3888" ht="12.75" customHeight="1" spans="2:9">
      <c r="B3888" s="3274">
        <v>238</v>
      </c>
      <c r="D3888" s="3297" t="s">
        <v>10061</v>
      </c>
      <c r="E3888" s="3298" t="s">
        <v>10062</v>
      </c>
      <c r="F3888" s="3298" t="s">
        <v>3056</v>
      </c>
      <c r="G3888" s="3278">
        <v>119.999</v>
      </c>
      <c r="H3888" s="3299">
        <v>0</v>
      </c>
      <c r="I3888" s="3278">
        <v>0</v>
      </c>
    </row>
    <row r="3889" ht="12.75" customHeight="1" spans="2:9">
      <c r="B3889" s="3274">
        <v>239</v>
      </c>
      <c r="D3889" s="3297" t="s">
        <v>10063</v>
      </c>
      <c r="E3889" s="3298" t="s">
        <v>10064</v>
      </c>
      <c r="F3889" s="3298" t="s">
        <v>3056</v>
      </c>
      <c r="G3889" s="3278">
        <v>0</v>
      </c>
      <c r="H3889" s="3299">
        <v>0</v>
      </c>
      <c r="I3889" s="3278">
        <v>0</v>
      </c>
    </row>
    <row r="3890" ht="12.75" customHeight="1" spans="2:9">
      <c r="B3890" s="3274">
        <v>240</v>
      </c>
      <c r="D3890" s="3297" t="s">
        <v>10065</v>
      </c>
      <c r="E3890" s="3298" t="s">
        <v>10066</v>
      </c>
      <c r="F3890" s="3298" t="s">
        <v>2321</v>
      </c>
      <c r="G3890" s="3278">
        <v>9900</v>
      </c>
      <c r="H3890" s="3299">
        <v>0</v>
      </c>
      <c r="I3890" s="3278">
        <v>0</v>
      </c>
    </row>
    <row r="3891" ht="12.75" customHeight="1" spans="2:9">
      <c r="B3891" s="3274">
        <v>241</v>
      </c>
      <c r="D3891" s="3297" t="s">
        <v>10067</v>
      </c>
      <c r="E3891" s="3298" t="s">
        <v>10068</v>
      </c>
      <c r="F3891" s="3298" t="s">
        <v>2637</v>
      </c>
      <c r="G3891" s="3278">
        <v>23361.8</v>
      </c>
      <c r="H3891" s="3299">
        <v>0</v>
      </c>
      <c r="I3891" s="3278">
        <v>0</v>
      </c>
    </row>
    <row r="3892" ht="12.75" customHeight="1" spans="2:9">
      <c r="B3892" s="3274">
        <v>242</v>
      </c>
      <c r="D3892" s="3297" t="s">
        <v>10069</v>
      </c>
      <c r="E3892" s="3298" t="s">
        <v>10070</v>
      </c>
      <c r="F3892" s="3298" t="s">
        <v>3056</v>
      </c>
      <c r="G3892" s="3278">
        <v>11000</v>
      </c>
      <c r="H3892" s="3299">
        <v>0</v>
      </c>
      <c r="I3892" s="3278">
        <v>0</v>
      </c>
    </row>
    <row r="3893" ht="12.75" customHeight="1" spans="2:9">
      <c r="B3893" s="3274">
        <v>243</v>
      </c>
      <c r="D3893" s="3297" t="s">
        <v>10071</v>
      </c>
      <c r="E3893" s="3298" t="s">
        <v>10072</v>
      </c>
      <c r="F3893" s="3298" t="s">
        <v>3056</v>
      </c>
      <c r="G3893" s="3278">
        <v>73.755</v>
      </c>
      <c r="H3893" s="3299">
        <v>0</v>
      </c>
      <c r="I3893" s="3278">
        <v>0</v>
      </c>
    </row>
    <row r="3894" ht="12.75" customHeight="1" spans="2:9">
      <c r="B3894" s="3274">
        <v>244</v>
      </c>
      <c r="D3894" s="3297" t="s">
        <v>10073</v>
      </c>
      <c r="E3894" s="3298" t="s">
        <v>10072</v>
      </c>
      <c r="F3894" s="3298" t="s">
        <v>3056</v>
      </c>
      <c r="G3894" s="3278">
        <v>0</v>
      </c>
      <c r="H3894" s="3299">
        <v>0</v>
      </c>
      <c r="I3894" s="3278">
        <v>0</v>
      </c>
    </row>
    <row r="3895" ht="13.35" customHeight="1" spans="3:9">
      <c r="C3895" s="3281" t="s">
        <v>10074</v>
      </c>
      <c r="D3895" s="3281"/>
      <c r="E3895" s="3281"/>
      <c r="I3895" s="3279">
        <v>298860030.63</v>
      </c>
    </row>
    <row r="3896" ht="13.35" customHeight="1" spans="2:5">
      <c r="B3896" s="3296" t="s">
        <v>10075</v>
      </c>
      <c r="C3896" s="3296"/>
      <c r="D3896" s="3296"/>
      <c r="E3896" s="3296"/>
    </row>
    <row r="3897" ht="12.75" customHeight="1" spans="2:9">
      <c r="B3897" s="3274">
        <v>1</v>
      </c>
      <c r="D3897" s="3297" t="s">
        <v>10076</v>
      </c>
      <c r="E3897" s="3298" t="s">
        <v>10077</v>
      </c>
      <c r="F3897" s="3298" t="s">
        <v>2293</v>
      </c>
      <c r="G3897" s="3278">
        <v>832590</v>
      </c>
      <c r="H3897" s="3299">
        <v>0</v>
      </c>
      <c r="I3897" s="3278">
        <v>0</v>
      </c>
    </row>
    <row r="3898" ht="12.75" customHeight="1" spans="2:9">
      <c r="B3898" s="3274">
        <v>2</v>
      </c>
      <c r="D3898" s="3297" t="s">
        <v>10078</v>
      </c>
      <c r="E3898" s="3298" t="s">
        <v>10079</v>
      </c>
      <c r="F3898" s="3298" t="s">
        <v>3257</v>
      </c>
      <c r="G3898" s="3278">
        <v>440.66</v>
      </c>
      <c r="H3898" s="3299">
        <v>0</v>
      </c>
      <c r="I3898" s="3278">
        <v>0</v>
      </c>
    </row>
    <row r="3899" ht="12.75" customHeight="1" spans="2:9">
      <c r="B3899" s="3274">
        <v>3</v>
      </c>
      <c r="D3899" s="3297" t="s">
        <v>10080</v>
      </c>
      <c r="E3899" s="3298" t="s">
        <v>10081</v>
      </c>
      <c r="F3899" s="3298" t="s">
        <v>2367</v>
      </c>
      <c r="G3899" s="3278">
        <v>1485000</v>
      </c>
      <c r="H3899" s="3299">
        <v>1</v>
      </c>
      <c r="I3899" s="3278">
        <v>1485000</v>
      </c>
    </row>
    <row r="3900" ht="13.35" customHeight="1" spans="3:9">
      <c r="C3900" s="3281" t="s">
        <v>10082</v>
      </c>
      <c r="D3900" s="3281"/>
      <c r="E3900" s="3281"/>
      <c r="I3900" s="3279">
        <v>1485000</v>
      </c>
    </row>
    <row r="3901" ht="13.35" customHeight="1" spans="2:5">
      <c r="B3901" s="3296" t="s">
        <v>10083</v>
      </c>
      <c r="C3901" s="3296"/>
      <c r="D3901" s="3296"/>
      <c r="E3901" s="3296"/>
    </row>
    <row r="3902" ht="12.75" customHeight="1" spans="2:9">
      <c r="B3902" s="3274">
        <v>1</v>
      </c>
      <c r="D3902" s="3297" t="s">
        <v>10084</v>
      </c>
      <c r="E3902" s="3298" t="s">
        <v>10085</v>
      </c>
      <c r="F3902" s="3298" t="s">
        <v>2637</v>
      </c>
      <c r="G3902" s="3278">
        <v>5610</v>
      </c>
      <c r="H3902" s="3299">
        <v>25</v>
      </c>
      <c r="I3902" s="3278">
        <v>140250</v>
      </c>
    </row>
    <row r="3903" ht="13.35" customHeight="1" spans="3:9">
      <c r="C3903" s="3281" t="s">
        <v>10086</v>
      </c>
      <c r="D3903" s="3281"/>
      <c r="E3903" s="3281"/>
      <c r="I3903" s="3279">
        <v>140250</v>
      </c>
    </row>
    <row r="3904" ht="15" customHeight="1" spans="3:9">
      <c r="C3904" s="3281" t="s">
        <v>10087</v>
      </c>
      <c r="D3904" s="3281"/>
      <c r="E3904" s="3281"/>
      <c r="I3904" s="3282">
        <v>1761081220.6452</v>
      </c>
    </row>
    <row r="3905" ht="13.35" customHeight="1" spans="3:10">
      <c r="C3905" s="3281" t="s">
        <v>10088</v>
      </c>
      <c r="D3905" s="3281"/>
      <c r="E3905" s="3281"/>
      <c r="F3905" s="784" t="s">
        <v>10089</v>
      </c>
      <c r="I3905" s="3282">
        <f>'C'!L14</f>
        <v>0</v>
      </c>
      <c r="J3905" s="3300"/>
    </row>
    <row r="3906" spans="6:11">
      <c r="F3906" s="784" t="s">
        <v>10090</v>
      </c>
      <c r="I3906" s="3282">
        <f>I3904-I3905</f>
        <v>1761081220.6452</v>
      </c>
      <c r="J3906" s="3300" t="e">
        <f>I3906/I3905</f>
        <v>#DIV/0!</v>
      </c>
      <c r="K3906" s="3301" t="s">
        <v>10091</v>
      </c>
    </row>
    <row r="3907" spans="10:10">
      <c r="J3907" s="3300"/>
    </row>
  </sheetData>
  <printOptions gridLines="1"/>
  <pageMargins left="0.75" right="0.75" top="1" bottom="0.75" header="0.5" footer="0.5"/>
  <pageSetup paperSize="1" fitToWidth="0" fitToHeight="0" orientation="portrait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7"/>
  <dimension ref="C2:J27"/>
  <sheetViews>
    <sheetView zoomScale="160" zoomScaleNormal="160" topLeftCell="A4" workbookViewId="0">
      <pane xSplit="3" ySplit="3" topLeftCell="D7" activePane="bottomRight" state="frozen"/>
      <selection/>
      <selection pane="topRight"/>
      <selection pane="bottomLeft"/>
      <selection pane="bottomRight" activeCell="Q24" sqref="Q24"/>
    </sheetView>
  </sheetViews>
  <sheetFormatPr defaultColWidth="9.58333333333333" defaultRowHeight="11.4"/>
  <cols>
    <col min="1" max="1" width="3.73958333333333" customWidth="1"/>
    <col min="2" max="2" width="2.25" customWidth="1"/>
    <col min="3" max="3" width="15.4270833333333" style="2921" customWidth="1"/>
    <col min="4" max="4" width="2.39583333333333" customWidth="1"/>
    <col min="5" max="5" width="36.2604166666667" customWidth="1"/>
    <col min="6" max="6" width="12.5833333333333" customWidth="1"/>
    <col min="7" max="7" width="11.6875" customWidth="1"/>
    <col min="8" max="8" width="14.3854166666667" customWidth="1"/>
    <col min="9" max="9" width="24.125" customWidth="1"/>
    <col min="10" max="10" width="13.3333333333333" customWidth="1"/>
  </cols>
  <sheetData>
    <row r="2" ht="14.85" customHeight="1" spans="3:3">
      <c r="C2" t="s">
        <v>1510</v>
      </c>
    </row>
    <row r="3" spans="3:3">
      <c r="C3" s="2921" t="s">
        <v>10092</v>
      </c>
    </row>
    <row r="4" ht="13.35" customHeight="1" spans="3:3">
      <c r="C4" s="2921" t="s">
        <v>10093</v>
      </c>
    </row>
    <row r="5" ht="13.35" customHeight="1"/>
    <row r="6" s="3283" customFormat="1" ht="27.2" customHeight="1" spans="3:10">
      <c r="C6" s="3284" t="s">
        <v>10094</v>
      </c>
      <c r="D6" s="3285"/>
      <c r="E6" s="3285" t="s">
        <v>10095</v>
      </c>
      <c r="F6" s="3285" t="s">
        <v>10096</v>
      </c>
      <c r="G6" s="3286" t="s">
        <v>10097</v>
      </c>
      <c r="H6" s="3285" t="s">
        <v>10098</v>
      </c>
      <c r="I6" s="3285" t="s">
        <v>10099</v>
      </c>
      <c r="J6" s="3287" t="s">
        <v>10100</v>
      </c>
    </row>
    <row r="7" spans="3:10">
      <c r="C7" s="1081"/>
      <c r="D7" s="159"/>
      <c r="E7" s="159"/>
      <c r="F7" s="159"/>
      <c r="G7" s="191"/>
      <c r="H7" s="159"/>
      <c r="I7" s="159"/>
      <c r="J7" s="191"/>
    </row>
    <row r="8" ht="11.85" customHeight="1" spans="3:10">
      <c r="C8" s="204" t="s">
        <v>10101</v>
      </c>
      <c r="D8" s="159"/>
      <c r="E8" s="159"/>
      <c r="F8" s="159"/>
      <c r="G8" s="191"/>
      <c r="H8" s="159"/>
      <c r="I8" s="159"/>
      <c r="J8" s="191"/>
    </row>
    <row r="9" ht="11.85" customHeight="1" spans="3:10">
      <c r="C9" s="1081" t="s">
        <v>10102</v>
      </c>
      <c r="D9" s="159"/>
      <c r="E9" s="159"/>
      <c r="F9" s="159">
        <v>0</v>
      </c>
      <c r="G9" s="191">
        <v>0</v>
      </c>
      <c r="H9" s="159">
        <f>+F9*G9</f>
        <v>0</v>
      </c>
      <c r="I9" s="159"/>
      <c r="J9" s="191">
        <v>0</v>
      </c>
    </row>
    <row r="10" ht="11.85" customHeight="1" spans="3:10">
      <c r="C10" s="1081" t="s">
        <v>10103</v>
      </c>
      <c r="D10" s="159"/>
      <c r="E10" s="159"/>
      <c r="F10" s="159">
        <v>0</v>
      </c>
      <c r="G10" s="191">
        <v>0</v>
      </c>
      <c r="H10" s="159">
        <f>+F10*G10</f>
        <v>0</v>
      </c>
      <c r="I10" s="159"/>
      <c r="J10" s="191">
        <v>0</v>
      </c>
    </row>
    <row r="11" ht="11.85" customHeight="1" spans="3:10">
      <c r="C11" s="1081" t="s">
        <v>10104</v>
      </c>
      <c r="D11" s="159"/>
      <c r="E11" s="159"/>
      <c r="F11" s="159">
        <v>0</v>
      </c>
      <c r="G11" s="191">
        <v>0</v>
      </c>
      <c r="H11" s="159">
        <f>+F11*G11</f>
        <v>0</v>
      </c>
      <c r="I11" s="159"/>
      <c r="J11" s="191">
        <v>0</v>
      </c>
    </row>
    <row r="12" ht="11.85" customHeight="1" spans="3:10">
      <c r="C12" s="1081"/>
      <c r="D12" s="159"/>
      <c r="E12" s="159"/>
      <c r="F12" s="159"/>
      <c r="G12" s="191"/>
      <c r="H12" s="159"/>
      <c r="I12" s="159"/>
      <c r="J12" s="191"/>
    </row>
    <row r="13" ht="11.85" customHeight="1" spans="3:10">
      <c r="C13" s="1081"/>
      <c r="D13" s="159"/>
      <c r="E13" s="159"/>
      <c r="F13" s="159"/>
      <c r="G13" s="191"/>
      <c r="H13" s="159"/>
      <c r="I13" s="159"/>
      <c r="J13" s="191"/>
    </row>
    <row r="14" ht="11.85" customHeight="1" spans="3:10">
      <c r="C14" s="1081"/>
      <c r="D14" s="159"/>
      <c r="E14" s="159"/>
      <c r="F14" s="159"/>
      <c r="G14" s="191"/>
      <c r="H14" s="159"/>
      <c r="I14" s="159"/>
      <c r="J14" s="191"/>
    </row>
    <row r="15" ht="11.85" customHeight="1" spans="3:10">
      <c r="C15" s="1081"/>
      <c r="D15" s="159"/>
      <c r="E15" s="159"/>
      <c r="F15" s="159"/>
      <c r="G15" s="191"/>
      <c r="H15" s="159"/>
      <c r="I15" s="159"/>
      <c r="J15" s="191"/>
    </row>
    <row r="16" ht="11.85" customHeight="1" spans="3:10">
      <c r="C16" s="1081"/>
      <c r="D16" s="164"/>
      <c r="E16" s="164"/>
      <c r="F16" s="164"/>
      <c r="G16" s="142"/>
      <c r="H16" s="164"/>
      <c r="I16" s="164"/>
      <c r="J16" s="191"/>
    </row>
    <row r="17" ht="11.85" customHeight="1" spans="3:10">
      <c r="C17" s="1086"/>
      <c r="D17" s="756"/>
      <c r="E17" s="756" t="s">
        <v>947</v>
      </c>
      <c r="F17" s="756"/>
      <c r="G17" s="756"/>
      <c r="H17" s="756">
        <f>SUM(H9:H16)</f>
        <v>0</v>
      </c>
      <c r="I17" s="756"/>
      <c r="J17" s="29"/>
    </row>
    <row r="18" ht="11.85" customHeight="1" spans="10:10">
      <c r="J18" s="191"/>
    </row>
    <row r="19" ht="11.85" customHeight="1" spans="3:10">
      <c r="C19" s="1076" t="s">
        <v>10105</v>
      </c>
      <c r="D19" s="1093"/>
      <c r="E19" s="1093"/>
      <c r="F19" s="173"/>
      <c r="G19" s="1093"/>
      <c r="H19" s="173"/>
      <c r="I19" s="1093"/>
      <c r="J19" s="173"/>
    </row>
    <row r="20" ht="11.85" customHeight="1" spans="3:10">
      <c r="C20" s="1081"/>
      <c r="D20" s="159"/>
      <c r="E20" s="159"/>
      <c r="F20" s="191"/>
      <c r="G20" s="159"/>
      <c r="H20" s="191"/>
      <c r="I20" s="356"/>
      <c r="J20" s="191"/>
    </row>
    <row r="21" ht="11.85" customHeight="1" spans="3:10">
      <c r="C21" s="1081"/>
      <c r="D21" s="159"/>
      <c r="E21" s="159"/>
      <c r="F21" s="191"/>
      <c r="G21" s="159"/>
      <c r="H21" s="191"/>
      <c r="I21" s="356"/>
      <c r="J21" s="191"/>
    </row>
    <row r="22" ht="11.85" customHeight="1" spans="3:10">
      <c r="C22" s="1081"/>
      <c r="D22" s="159"/>
      <c r="E22" s="159"/>
      <c r="F22" s="191"/>
      <c r="G22" s="159"/>
      <c r="H22" s="191"/>
      <c r="I22" s="356"/>
      <c r="J22" s="191"/>
    </row>
    <row r="23" ht="11.85" customHeight="1" spans="3:10">
      <c r="C23" s="1081"/>
      <c r="D23" s="159"/>
      <c r="E23" s="159"/>
      <c r="F23" s="142"/>
      <c r="G23" s="159"/>
      <c r="H23" s="142"/>
      <c r="I23" s="356"/>
      <c r="J23" s="191"/>
    </row>
    <row r="24" ht="11.85" customHeight="1" spans="3:10">
      <c r="C24" s="597"/>
      <c r="D24" s="762"/>
      <c r="E24" s="756" t="s">
        <v>947</v>
      </c>
      <c r="F24" s="29"/>
      <c r="G24" s="762"/>
      <c r="H24" s="29">
        <f>SUM(H20:H23)</f>
        <v>0</v>
      </c>
      <c r="I24" s="29">
        <v>0</v>
      </c>
      <c r="J24" s="29"/>
    </row>
    <row r="25" ht="11.85" customHeight="1" spans="3:10">
      <c r="C25" s="1086"/>
      <c r="D25" s="164"/>
      <c r="E25" s="756" t="s">
        <v>947</v>
      </c>
      <c r="F25" s="142"/>
      <c r="G25" s="164"/>
      <c r="H25" s="2696">
        <f>H24+H17</f>
        <v>0</v>
      </c>
      <c r="I25" s="142">
        <v>0</v>
      </c>
      <c r="J25" s="142" t="s">
        <v>171</v>
      </c>
    </row>
    <row r="26" ht="11.85" customHeight="1"/>
    <row r="27" spans="3:5">
      <c r="C27" t="s">
        <v>10106</v>
      </c>
      <c r="D27" t="s">
        <v>225</v>
      </c>
      <c r="E27" t="s">
        <v>10107</v>
      </c>
    </row>
  </sheetData>
  <pageMargins left="0.361111111111111" right="0.361111111111111" top="0.361111111111111" bottom="0.361111111111111" header="0.3" footer="0.3"/>
  <pageSetup paperSize="9" orientation="landscape"/>
  <headerFooter/>
  <rowBreaks count="1" manualBreakCount="1">
    <brk id="26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5"/>
  <dimension ref="A1:R664"/>
  <sheetViews>
    <sheetView zoomScale="115" zoomScaleNormal="115" workbookViewId="0">
      <pane xSplit="8" ySplit="9" topLeftCell="I55" activePane="bottomRight" state="frozen"/>
      <selection/>
      <selection pane="topRight"/>
      <selection pane="bottomLeft"/>
      <selection pane="bottomRight" activeCell="F12" sqref="F12:G12"/>
    </sheetView>
  </sheetViews>
  <sheetFormatPr defaultColWidth="8.84375" defaultRowHeight="13.2"/>
  <cols>
    <col min="1" max="1" width="1.19791666666667" style="784" customWidth="1"/>
    <col min="2" max="2" width="4.9375" style="784" customWidth="1"/>
    <col min="3" max="3" width="1.19791666666667" style="784" customWidth="1"/>
    <col min="4" max="4" width="13.3333333333333" style="784" customWidth="1"/>
    <col min="5" max="5" width="1.19791666666667" style="784" customWidth="1"/>
    <col min="6" max="6" width="38.2083333333333" style="784" customWidth="1"/>
    <col min="7" max="7" width="1.64583333333333" style="784" customWidth="1"/>
    <col min="8" max="8" width="1.19791666666667" style="784" customWidth="1"/>
    <col min="9" max="9" width="2.25" style="784" customWidth="1"/>
    <col min="10" max="10" width="8.39583333333333" style="784" customWidth="1"/>
    <col min="11" max="11" width="3.14583333333333" style="784" customWidth="1"/>
    <col min="12" max="12" width="1.19791666666667" style="784" customWidth="1"/>
    <col min="13" max="13" width="10.6354166666667" style="784" customWidth="1"/>
    <col min="14" max="14" width="1.34375" style="784" customWidth="1"/>
    <col min="15" max="15" width="5.98958333333333" style="784" customWidth="1"/>
    <col min="16" max="16" width="4.34375" style="784" customWidth="1"/>
    <col min="17" max="17" width="1.19791666666667" style="784" customWidth="1"/>
    <col min="18" max="18" width="15.1354166666667" style="784" customWidth="1"/>
    <col min="19" max="16384" width="8.84375" style="784"/>
  </cols>
  <sheetData>
    <row r="1" ht="11.1" customHeight="1" spans="1:18">
      <c r="A1" s="3265" t="s">
        <v>10108</v>
      </c>
      <c r="B1" s="3265"/>
      <c r="C1" s="3265"/>
      <c r="D1" s="3265"/>
      <c r="E1" s="3265"/>
      <c r="F1" s="3265"/>
      <c r="G1" s="3265"/>
      <c r="H1" s="3265"/>
      <c r="I1" s="3265"/>
      <c r="J1" s="3265"/>
      <c r="P1" s="3277" t="s">
        <v>10109</v>
      </c>
      <c r="Q1" s="3277"/>
      <c r="R1" s="3277"/>
    </row>
    <row r="2" ht="17.25" customHeight="1" spans="1:18">
      <c r="A2" s="3266" t="s">
        <v>2273</v>
      </c>
      <c r="B2" s="3266"/>
      <c r="C2" s="3266"/>
      <c r="D2" s="3266"/>
      <c r="E2" s="3266"/>
      <c r="F2" s="3266"/>
      <c r="G2" s="3266"/>
      <c r="H2" s="3266"/>
      <c r="I2" s="3266"/>
      <c r="J2" s="3266"/>
      <c r="K2" s="3266"/>
      <c r="L2" s="3266"/>
      <c r="M2" s="3266"/>
      <c r="N2" s="3266"/>
      <c r="O2" s="3266"/>
      <c r="P2" s="3266"/>
      <c r="Q2" s="3266"/>
      <c r="R2" s="3266"/>
    </row>
    <row r="3" ht="19.5" customHeight="1" spans="1:18">
      <c r="A3" s="3267" t="s">
        <v>2274</v>
      </c>
      <c r="B3" s="3267"/>
      <c r="C3" s="3267"/>
      <c r="D3" s="3267"/>
      <c r="E3" s="3267"/>
      <c r="F3" s="3267"/>
      <c r="G3" s="3267"/>
      <c r="H3" s="3267"/>
      <c r="I3" s="3267"/>
      <c r="J3" s="3267"/>
      <c r="K3" s="3267"/>
      <c r="L3" s="3267"/>
      <c r="M3" s="3267"/>
      <c r="N3" s="3267"/>
      <c r="O3" s="3267"/>
      <c r="P3" s="3267"/>
      <c r="Q3" s="3267"/>
      <c r="R3" s="3267"/>
    </row>
    <row r="4" ht="21.4" customHeight="1" spans="2:18">
      <c r="B4" s="3268" t="s">
        <v>10110</v>
      </c>
      <c r="C4" s="3268"/>
      <c r="D4" s="3268"/>
      <c r="E4" s="3268"/>
      <c r="F4" s="3268"/>
      <c r="G4" s="3268"/>
      <c r="H4" s="3268"/>
      <c r="I4" s="3268"/>
      <c r="J4" s="3268"/>
      <c r="K4" s="3268"/>
      <c r="L4" s="3268"/>
      <c r="M4" s="3268"/>
      <c r="N4" s="3268"/>
      <c r="O4" s="3268"/>
      <c r="P4" s="3268"/>
      <c r="Q4" s="3268"/>
      <c r="R4" s="3268"/>
    </row>
    <row r="5" ht="20.45" customHeight="1" spans="2:18">
      <c r="B5" s="3269" t="s">
        <v>10111</v>
      </c>
      <c r="C5" s="3269"/>
      <c r="D5" s="3269"/>
      <c r="E5" s="3269"/>
      <c r="F5" s="3269"/>
      <c r="G5" s="3269"/>
      <c r="H5" s="3269"/>
      <c r="I5" s="3269"/>
      <c r="J5" s="3269"/>
      <c r="K5" s="3269"/>
      <c r="L5" s="3269"/>
      <c r="M5" s="3269"/>
      <c r="N5" s="3269"/>
      <c r="O5" s="3269"/>
      <c r="P5" s="3269"/>
      <c r="Q5" s="3269"/>
      <c r="R5" s="3269"/>
    </row>
    <row r="6" ht="12.75" customHeight="1"/>
    <row r="7" ht="11.1" customHeight="1" spans="2:9">
      <c r="B7" s="3270" t="s">
        <v>2277</v>
      </c>
      <c r="C7" s="3270"/>
      <c r="D7" s="3270" t="s">
        <v>10112</v>
      </c>
      <c r="E7" s="3270"/>
      <c r="F7" s="3270"/>
      <c r="G7" s="3270"/>
      <c r="H7" s="3270"/>
      <c r="I7" s="3270"/>
    </row>
    <row r="8" ht="9" customHeight="1"/>
    <row r="9" ht="13.35" customHeight="1" spans="2:18">
      <c r="B9" s="3271" t="s">
        <v>26</v>
      </c>
      <c r="D9" s="3272" t="s">
        <v>2279</v>
      </c>
      <c r="F9" s="3272" t="s">
        <v>2280</v>
      </c>
      <c r="G9" s="3272"/>
      <c r="I9" s="3272" t="s">
        <v>2281</v>
      </c>
      <c r="J9" s="3272"/>
      <c r="K9" s="3272"/>
      <c r="M9" s="3272" t="s">
        <v>2282</v>
      </c>
      <c r="O9" s="3272" t="s">
        <v>2283</v>
      </c>
      <c r="P9" s="3272"/>
      <c r="R9" s="3272" t="s">
        <v>2284</v>
      </c>
    </row>
    <row r="10" ht="13.35" customHeight="1" spans="2:7">
      <c r="B10" s="3273" t="s">
        <v>2285</v>
      </c>
      <c r="C10" s="3273"/>
      <c r="D10" s="3273"/>
      <c r="E10" s="3273"/>
      <c r="F10" s="3273"/>
      <c r="G10" s="3273"/>
    </row>
    <row r="11" ht="12.75" customHeight="1" spans="2:18">
      <c r="B11" s="3274">
        <v>1</v>
      </c>
      <c r="D11" s="3275" t="s">
        <v>10113</v>
      </c>
      <c r="F11" s="3275" t="s">
        <v>10114</v>
      </c>
      <c r="G11" s="3275"/>
      <c r="I11" s="3275" t="s">
        <v>2299</v>
      </c>
      <c r="J11" s="3275"/>
      <c r="K11" s="3275"/>
      <c r="M11" s="3278">
        <v>66330</v>
      </c>
      <c r="O11" s="3278">
        <v>0</v>
      </c>
      <c r="P11" s="3278"/>
      <c r="R11" s="3278">
        <v>0</v>
      </c>
    </row>
    <row r="12" ht="12.75" customHeight="1" spans="2:18">
      <c r="B12" s="3274">
        <v>2</v>
      </c>
      <c r="D12" s="3275" t="s">
        <v>10115</v>
      </c>
      <c r="F12" s="3275" t="s">
        <v>10116</v>
      </c>
      <c r="G12" s="3275"/>
      <c r="I12" s="3275" t="s">
        <v>2388</v>
      </c>
      <c r="J12" s="3275"/>
      <c r="K12" s="3275"/>
      <c r="M12" s="3278">
        <v>750</v>
      </c>
      <c r="O12" s="3278">
        <v>0</v>
      </c>
      <c r="P12" s="3278"/>
      <c r="R12" s="3278">
        <v>0</v>
      </c>
    </row>
    <row r="13" ht="12.75" customHeight="1" spans="2:18">
      <c r="B13" s="3274">
        <v>3</v>
      </c>
      <c r="D13" s="3275" t="s">
        <v>10117</v>
      </c>
      <c r="F13" s="3275" t="s">
        <v>10118</v>
      </c>
      <c r="G13" s="3275"/>
      <c r="I13" s="3275" t="s">
        <v>2388</v>
      </c>
      <c r="J13" s="3275"/>
      <c r="K13" s="3275"/>
      <c r="M13" s="3278">
        <v>500</v>
      </c>
      <c r="O13" s="3278">
        <v>0</v>
      </c>
      <c r="P13" s="3278"/>
      <c r="R13" s="3278">
        <v>0</v>
      </c>
    </row>
    <row r="14" ht="12.75" customHeight="1" spans="2:18">
      <c r="B14" s="3274">
        <v>4</v>
      </c>
      <c r="D14" s="3275" t="s">
        <v>10119</v>
      </c>
      <c r="F14" s="3275" t="s">
        <v>10120</v>
      </c>
      <c r="G14" s="3275"/>
      <c r="I14" s="3275" t="s">
        <v>2299</v>
      </c>
      <c r="J14" s="3275"/>
      <c r="K14" s="3275"/>
      <c r="M14" s="3278">
        <v>1000</v>
      </c>
      <c r="O14" s="3278">
        <v>0</v>
      </c>
      <c r="P14" s="3278"/>
      <c r="R14" s="3278">
        <v>0</v>
      </c>
    </row>
    <row r="15" ht="12.75" customHeight="1" spans="2:18">
      <c r="B15" s="3274">
        <v>5</v>
      </c>
      <c r="D15" s="3275" t="s">
        <v>10121</v>
      </c>
      <c r="F15" s="3275" t="s">
        <v>10122</v>
      </c>
      <c r="G15" s="3275"/>
      <c r="I15" s="3275" t="s">
        <v>2299</v>
      </c>
      <c r="J15" s="3275"/>
      <c r="K15" s="3275"/>
      <c r="M15" s="3278">
        <v>1000</v>
      </c>
      <c r="O15" s="3278">
        <v>0</v>
      </c>
      <c r="P15" s="3278"/>
      <c r="R15" s="3278">
        <v>0</v>
      </c>
    </row>
    <row r="16" ht="12.75" customHeight="1" spans="2:18">
      <c r="B16" s="3274">
        <v>6</v>
      </c>
      <c r="D16" s="3275" t="s">
        <v>10123</v>
      </c>
      <c r="F16" s="3275" t="s">
        <v>10124</v>
      </c>
      <c r="G16" s="3275"/>
      <c r="I16" s="3275" t="s">
        <v>2388</v>
      </c>
      <c r="J16" s="3275"/>
      <c r="K16" s="3275"/>
      <c r="M16" s="3278">
        <v>500</v>
      </c>
      <c r="O16" s="3278">
        <v>0</v>
      </c>
      <c r="P16" s="3278"/>
      <c r="R16" s="3278">
        <v>0</v>
      </c>
    </row>
    <row r="17" ht="12.75" customHeight="1" spans="2:18">
      <c r="B17" s="3274">
        <v>7</v>
      </c>
      <c r="D17" s="3275" t="s">
        <v>10125</v>
      </c>
      <c r="F17" s="3275" t="s">
        <v>10126</v>
      </c>
      <c r="G17" s="3275"/>
      <c r="I17" s="3275" t="s">
        <v>2293</v>
      </c>
      <c r="J17" s="3275"/>
      <c r="K17" s="3275"/>
      <c r="M17" s="3278">
        <v>2000</v>
      </c>
      <c r="O17" s="3278">
        <v>0</v>
      </c>
      <c r="P17" s="3278"/>
      <c r="R17" s="3278">
        <v>0</v>
      </c>
    </row>
    <row r="18" ht="13.35" customHeight="1" spans="3:18">
      <c r="C18" s="3276" t="s">
        <v>2289</v>
      </c>
      <c r="D18" s="3276"/>
      <c r="E18" s="3276"/>
      <c r="F18" s="3276"/>
      <c r="R18" s="3279">
        <v>0</v>
      </c>
    </row>
    <row r="19" ht="13.35" customHeight="1" spans="2:7">
      <c r="B19" s="3273" t="s">
        <v>10127</v>
      </c>
      <c r="C19" s="3273"/>
      <c r="D19" s="3273"/>
      <c r="E19" s="3273"/>
      <c r="F19" s="3273"/>
      <c r="G19" s="3273"/>
    </row>
    <row r="20" ht="12.75" customHeight="1" spans="2:18">
      <c r="B20" s="3274">
        <v>1</v>
      </c>
      <c r="D20" s="3275" t="s">
        <v>10128</v>
      </c>
      <c r="F20" s="3275" t="s">
        <v>10129</v>
      </c>
      <c r="G20" s="3275"/>
      <c r="I20" s="3275" t="s">
        <v>10130</v>
      </c>
      <c r="J20" s="3275"/>
      <c r="K20" s="3275"/>
      <c r="M20" s="3278">
        <v>60000</v>
      </c>
      <c r="O20" s="3278">
        <v>0</v>
      </c>
      <c r="P20" s="3278"/>
      <c r="R20" s="3278">
        <v>0</v>
      </c>
    </row>
    <row r="21" ht="12.75" customHeight="1" spans="2:18">
      <c r="B21" s="3274">
        <v>2</v>
      </c>
      <c r="D21" s="3275" t="s">
        <v>10131</v>
      </c>
      <c r="F21" s="3275" t="s">
        <v>10132</v>
      </c>
      <c r="G21" s="3275"/>
      <c r="I21" s="3275" t="s">
        <v>10130</v>
      </c>
      <c r="J21" s="3275"/>
      <c r="K21" s="3275"/>
      <c r="M21" s="3278">
        <v>38500</v>
      </c>
      <c r="O21" s="3278">
        <v>0</v>
      </c>
      <c r="P21" s="3278"/>
      <c r="R21" s="3278">
        <v>0</v>
      </c>
    </row>
    <row r="22" ht="12.75" customHeight="1" spans="2:18">
      <c r="B22" s="3274">
        <v>3</v>
      </c>
      <c r="D22" s="3275" t="s">
        <v>10133</v>
      </c>
      <c r="F22" s="3275" t="s">
        <v>10134</v>
      </c>
      <c r="G22" s="3275"/>
      <c r="I22" s="3275" t="s">
        <v>10130</v>
      </c>
      <c r="J22" s="3275"/>
      <c r="K22" s="3275"/>
      <c r="M22" s="3278">
        <v>3100000</v>
      </c>
      <c r="O22" s="3278">
        <v>0</v>
      </c>
      <c r="P22" s="3278"/>
      <c r="R22" s="3278">
        <v>0</v>
      </c>
    </row>
    <row r="23" ht="13.35" customHeight="1" spans="3:18">
      <c r="C23" s="3276" t="s">
        <v>10135</v>
      </c>
      <c r="D23" s="3276"/>
      <c r="E23" s="3276"/>
      <c r="F23" s="3276"/>
      <c r="R23" s="3279">
        <v>0</v>
      </c>
    </row>
    <row r="24" ht="13.35" customHeight="1" spans="2:7">
      <c r="B24" s="3273" t="s">
        <v>10136</v>
      </c>
      <c r="C24" s="3273"/>
      <c r="D24" s="3273"/>
      <c r="E24" s="3273"/>
      <c r="F24" s="3273"/>
      <c r="G24" s="3273"/>
    </row>
    <row r="25" ht="12.75" customHeight="1" spans="2:18">
      <c r="B25" s="3274">
        <v>1</v>
      </c>
      <c r="D25" s="3275" t="s">
        <v>10137</v>
      </c>
      <c r="F25" s="3275" t="s">
        <v>10138</v>
      </c>
      <c r="G25" s="3275"/>
      <c r="I25" s="3275" t="s">
        <v>2388</v>
      </c>
      <c r="J25" s="3275"/>
      <c r="K25" s="3275"/>
      <c r="M25" s="3278">
        <v>128.7</v>
      </c>
      <c r="O25" s="3278">
        <v>35200</v>
      </c>
      <c r="P25" s="3278"/>
      <c r="R25" s="3278">
        <v>4530240</v>
      </c>
    </row>
    <row r="26" ht="12.75" customHeight="1" spans="2:18">
      <c r="B26" s="3274">
        <v>2</v>
      </c>
      <c r="D26" s="3275" t="s">
        <v>10139</v>
      </c>
      <c r="F26" s="3275" t="s">
        <v>10140</v>
      </c>
      <c r="G26" s="3275"/>
      <c r="I26" s="3275" t="s">
        <v>2388</v>
      </c>
      <c r="J26" s="3275"/>
      <c r="K26" s="3275"/>
      <c r="M26" s="3278">
        <v>86.35</v>
      </c>
      <c r="O26" s="3278">
        <v>41500</v>
      </c>
      <c r="P26" s="3278"/>
      <c r="R26" s="3278">
        <v>3583525</v>
      </c>
    </row>
    <row r="27" ht="12.75" customHeight="1" spans="2:18">
      <c r="B27" s="3274">
        <v>3</v>
      </c>
      <c r="D27" s="3275" t="s">
        <v>10141</v>
      </c>
      <c r="F27" s="3275" t="s">
        <v>10142</v>
      </c>
      <c r="G27" s="3275"/>
      <c r="I27" s="3275" t="s">
        <v>2388</v>
      </c>
      <c r="J27" s="3275"/>
      <c r="K27" s="3275"/>
      <c r="M27" s="3278">
        <v>105.05</v>
      </c>
      <c r="O27" s="3278">
        <v>64500</v>
      </c>
      <c r="P27" s="3278"/>
      <c r="R27" s="3278">
        <v>6775725</v>
      </c>
    </row>
    <row r="28" ht="12.75" customHeight="1" spans="2:18">
      <c r="B28" s="3274">
        <v>4</v>
      </c>
      <c r="D28" s="3275" t="s">
        <v>10143</v>
      </c>
      <c r="F28" s="3275" t="s">
        <v>10144</v>
      </c>
      <c r="G28" s="3275"/>
      <c r="I28" s="3275" t="s">
        <v>2388</v>
      </c>
      <c r="J28" s="3275"/>
      <c r="K28" s="3275"/>
      <c r="M28" s="3278">
        <v>426.8</v>
      </c>
      <c r="O28" s="3278">
        <v>33300</v>
      </c>
      <c r="P28" s="3278"/>
      <c r="R28" s="3278">
        <v>14212440</v>
      </c>
    </row>
    <row r="29" ht="12.75" customHeight="1" spans="2:18">
      <c r="B29" s="3274">
        <v>5</v>
      </c>
      <c r="D29" s="3275" t="s">
        <v>10145</v>
      </c>
      <c r="F29" s="3275" t="s">
        <v>10146</v>
      </c>
      <c r="G29" s="3275"/>
      <c r="I29" s="3275" t="s">
        <v>2388</v>
      </c>
      <c r="J29" s="3275"/>
      <c r="K29" s="3275"/>
      <c r="M29" s="3278">
        <v>3750</v>
      </c>
      <c r="O29" s="3278">
        <v>700</v>
      </c>
      <c r="P29" s="3278"/>
      <c r="R29" s="3278">
        <v>2625000</v>
      </c>
    </row>
    <row r="30" ht="12.75" customHeight="1" spans="2:18">
      <c r="B30" s="3274">
        <v>6</v>
      </c>
      <c r="D30" s="3275" t="s">
        <v>10147</v>
      </c>
      <c r="F30" s="3275" t="s">
        <v>10148</v>
      </c>
      <c r="G30" s="3275"/>
      <c r="I30" s="3275" t="s">
        <v>10149</v>
      </c>
      <c r="J30" s="3275"/>
      <c r="K30" s="3275"/>
      <c r="M30" s="3278">
        <v>24750</v>
      </c>
      <c r="O30" s="3278">
        <v>16</v>
      </c>
      <c r="P30" s="3278"/>
      <c r="R30" s="3278">
        <v>396000</v>
      </c>
    </row>
    <row r="31" ht="12.75" customHeight="1" spans="2:18">
      <c r="B31" s="3274">
        <v>7</v>
      </c>
      <c r="D31" s="3275" t="s">
        <v>10150</v>
      </c>
      <c r="F31" s="3275" t="s">
        <v>10151</v>
      </c>
      <c r="G31" s="3275"/>
      <c r="I31" s="3275" t="s">
        <v>10152</v>
      </c>
      <c r="J31" s="3275"/>
      <c r="K31" s="3275"/>
      <c r="M31" s="3278">
        <v>121000</v>
      </c>
      <c r="O31" s="3278">
        <v>1</v>
      </c>
      <c r="P31" s="3278"/>
      <c r="R31" s="3278">
        <v>121000</v>
      </c>
    </row>
    <row r="32" ht="12.75" customHeight="1" spans="2:18">
      <c r="B32" s="3274">
        <v>8</v>
      </c>
      <c r="D32" s="3275" t="s">
        <v>10153</v>
      </c>
      <c r="F32" s="3275" t="s">
        <v>10154</v>
      </c>
      <c r="G32" s="3275"/>
      <c r="I32" s="3275" t="s">
        <v>10152</v>
      </c>
      <c r="J32" s="3275"/>
      <c r="K32" s="3275"/>
      <c r="M32" s="3278">
        <v>121000</v>
      </c>
      <c r="O32" s="3278">
        <v>8</v>
      </c>
      <c r="P32" s="3278"/>
      <c r="R32" s="3278">
        <v>968000</v>
      </c>
    </row>
    <row r="33" ht="12.75" customHeight="1" spans="2:18">
      <c r="B33" s="3274">
        <v>9</v>
      </c>
      <c r="D33" s="3275" t="s">
        <v>10155</v>
      </c>
      <c r="F33" s="3275" t="s">
        <v>10156</v>
      </c>
      <c r="G33" s="3275"/>
      <c r="I33" s="3275" t="s">
        <v>2299</v>
      </c>
      <c r="J33" s="3275"/>
      <c r="K33" s="3275"/>
      <c r="M33" s="3278">
        <v>2600</v>
      </c>
      <c r="O33" s="3278">
        <v>700</v>
      </c>
      <c r="P33" s="3278"/>
      <c r="R33" s="3278">
        <v>1820000</v>
      </c>
    </row>
    <row r="34" ht="12.75" customHeight="1" spans="2:18">
      <c r="B34" s="3274">
        <v>10</v>
      </c>
      <c r="D34" s="3275" t="s">
        <v>10157</v>
      </c>
      <c r="F34" s="3275" t="s">
        <v>10158</v>
      </c>
      <c r="G34" s="3275"/>
      <c r="I34" s="3275" t="s">
        <v>10152</v>
      </c>
      <c r="J34" s="3275"/>
      <c r="K34" s="3275"/>
      <c r="M34" s="3278">
        <v>121000</v>
      </c>
      <c r="O34" s="3278">
        <v>9</v>
      </c>
      <c r="P34" s="3278"/>
      <c r="R34" s="3278">
        <v>1089000</v>
      </c>
    </row>
    <row r="35" ht="12.75" customHeight="1" spans="2:18">
      <c r="B35" s="3274">
        <v>11</v>
      </c>
      <c r="D35" s="3275" t="s">
        <v>10159</v>
      </c>
      <c r="F35" s="3275" t="s">
        <v>10160</v>
      </c>
      <c r="G35" s="3275"/>
      <c r="I35" s="3275" t="s">
        <v>10152</v>
      </c>
      <c r="J35" s="3275"/>
      <c r="K35" s="3275"/>
      <c r="M35" s="3278">
        <v>121000</v>
      </c>
      <c r="O35" s="3278">
        <v>4</v>
      </c>
      <c r="P35" s="3278"/>
      <c r="R35" s="3278">
        <v>484000</v>
      </c>
    </row>
    <row r="36" ht="12.75" customHeight="1" spans="2:18">
      <c r="B36" s="3274">
        <v>12</v>
      </c>
      <c r="D36" s="3275" t="s">
        <v>10161</v>
      </c>
      <c r="F36" s="3275" t="s">
        <v>10162</v>
      </c>
      <c r="G36" s="3275"/>
      <c r="I36" s="3275" t="s">
        <v>10152</v>
      </c>
      <c r="J36" s="3275"/>
      <c r="K36" s="3275"/>
      <c r="M36" s="3278">
        <v>121000</v>
      </c>
      <c r="O36" s="3278">
        <v>4</v>
      </c>
      <c r="P36" s="3278"/>
      <c r="R36" s="3278">
        <v>484000</v>
      </c>
    </row>
    <row r="37" ht="12.75" customHeight="1" spans="2:18">
      <c r="B37" s="3274">
        <v>13</v>
      </c>
      <c r="D37" s="3275" t="s">
        <v>10163</v>
      </c>
      <c r="F37" s="3275" t="s">
        <v>10164</v>
      </c>
      <c r="G37" s="3275"/>
      <c r="I37" s="3275" t="s">
        <v>10152</v>
      </c>
      <c r="J37" s="3275"/>
      <c r="K37" s="3275"/>
      <c r="M37" s="3278">
        <v>121000</v>
      </c>
      <c r="O37" s="3278">
        <v>5</v>
      </c>
      <c r="P37" s="3278"/>
      <c r="R37" s="3278">
        <v>605000</v>
      </c>
    </row>
    <row r="38" ht="12.75" customHeight="1" spans="2:18">
      <c r="B38" s="3274">
        <v>14</v>
      </c>
      <c r="D38" s="3275" t="s">
        <v>10165</v>
      </c>
      <c r="F38" s="3275" t="s">
        <v>10166</v>
      </c>
      <c r="G38" s="3275"/>
      <c r="I38" s="3275" t="s">
        <v>10152</v>
      </c>
      <c r="J38" s="3275"/>
      <c r="K38" s="3275"/>
      <c r="M38" s="3278">
        <v>121000</v>
      </c>
      <c r="O38" s="3278">
        <v>2</v>
      </c>
      <c r="P38" s="3278"/>
      <c r="R38" s="3278">
        <v>242000</v>
      </c>
    </row>
    <row r="39" ht="12.75" customHeight="1" spans="2:18">
      <c r="B39" s="3274">
        <v>15</v>
      </c>
      <c r="D39" s="3275" t="s">
        <v>10167</v>
      </c>
      <c r="F39" s="3275" t="s">
        <v>10168</v>
      </c>
      <c r="G39" s="3275"/>
      <c r="I39" s="3275" t="s">
        <v>10149</v>
      </c>
      <c r="J39" s="3275"/>
      <c r="K39" s="3275"/>
      <c r="M39" s="3278">
        <v>9500</v>
      </c>
      <c r="O39" s="3278">
        <v>46</v>
      </c>
      <c r="P39" s="3278"/>
      <c r="R39" s="3278">
        <v>437000</v>
      </c>
    </row>
    <row r="40" ht="12.75" customHeight="1" spans="2:18">
      <c r="B40" s="3274">
        <v>16</v>
      </c>
      <c r="D40" s="3275" t="s">
        <v>10169</v>
      </c>
      <c r="F40" s="3275" t="s">
        <v>10170</v>
      </c>
      <c r="G40" s="3275"/>
      <c r="I40" s="3275" t="s">
        <v>10152</v>
      </c>
      <c r="J40" s="3275"/>
      <c r="K40" s="3275"/>
      <c r="M40" s="3278">
        <v>121000</v>
      </c>
      <c r="O40" s="3278">
        <v>0</v>
      </c>
      <c r="P40" s="3278"/>
      <c r="R40" s="3278">
        <v>0</v>
      </c>
    </row>
    <row r="41" ht="12.75" customHeight="1" spans="2:18">
      <c r="B41" s="3274">
        <v>17</v>
      </c>
      <c r="D41" s="3275" t="s">
        <v>10171</v>
      </c>
      <c r="F41" s="3275" t="s">
        <v>10172</v>
      </c>
      <c r="G41" s="3275"/>
      <c r="I41" s="3275" t="s">
        <v>10152</v>
      </c>
      <c r="J41" s="3275"/>
      <c r="K41" s="3275"/>
      <c r="M41" s="3278">
        <v>110000</v>
      </c>
      <c r="O41" s="3278">
        <v>0</v>
      </c>
      <c r="P41" s="3278"/>
      <c r="R41" s="3278">
        <v>0</v>
      </c>
    </row>
    <row r="42" ht="12.75" customHeight="1" spans="2:18">
      <c r="B42" s="3274">
        <v>18</v>
      </c>
      <c r="D42" s="3275" t="s">
        <v>10173</v>
      </c>
      <c r="F42" s="3275" t="s">
        <v>10174</v>
      </c>
      <c r="G42" s="3275"/>
      <c r="I42" s="3275" t="s">
        <v>10149</v>
      </c>
      <c r="J42" s="3275"/>
      <c r="K42" s="3275"/>
      <c r="M42" s="3278">
        <v>22000</v>
      </c>
      <c r="O42" s="3278">
        <v>260</v>
      </c>
      <c r="P42" s="3278"/>
      <c r="R42" s="3278">
        <v>5720000</v>
      </c>
    </row>
    <row r="43" ht="12.75" customHeight="1" spans="2:18">
      <c r="B43" s="3274">
        <v>19</v>
      </c>
      <c r="D43" s="3275" t="s">
        <v>10175</v>
      </c>
      <c r="F43" s="3275" t="s">
        <v>10176</v>
      </c>
      <c r="G43" s="3275"/>
      <c r="I43" s="3275" t="s">
        <v>10149</v>
      </c>
      <c r="J43" s="3275"/>
      <c r="K43" s="3275"/>
      <c r="M43" s="3278">
        <v>18000</v>
      </c>
      <c r="O43" s="3278">
        <v>111</v>
      </c>
      <c r="P43" s="3278"/>
      <c r="R43" s="3278">
        <v>1998000</v>
      </c>
    </row>
    <row r="44" ht="12.75" customHeight="1" spans="2:18">
      <c r="B44" s="3274">
        <v>20</v>
      </c>
      <c r="D44" s="3275" t="s">
        <v>10177</v>
      </c>
      <c r="F44" s="3275" t="s">
        <v>10178</v>
      </c>
      <c r="G44" s="3275"/>
      <c r="I44" s="3275" t="s">
        <v>10152</v>
      </c>
      <c r="J44" s="3275"/>
      <c r="K44" s="3275"/>
      <c r="M44" s="3278">
        <v>85000</v>
      </c>
      <c r="O44" s="3278">
        <v>20</v>
      </c>
      <c r="P44" s="3278"/>
      <c r="R44" s="3278">
        <v>1700000</v>
      </c>
    </row>
    <row r="45" ht="12.75" customHeight="1" spans="2:18">
      <c r="B45" s="3274">
        <v>21</v>
      </c>
      <c r="D45" s="3275" t="s">
        <v>10179</v>
      </c>
      <c r="F45" s="3275" t="s">
        <v>10180</v>
      </c>
      <c r="G45" s="3275"/>
      <c r="I45" s="3275" t="s">
        <v>10149</v>
      </c>
      <c r="J45" s="3275"/>
      <c r="K45" s="3275"/>
      <c r="M45" s="3278">
        <v>22000</v>
      </c>
      <c r="O45" s="3278">
        <v>71</v>
      </c>
      <c r="P45" s="3278"/>
      <c r="R45" s="3278">
        <v>1562000</v>
      </c>
    </row>
    <row r="46" ht="12.75" customHeight="1" spans="2:18">
      <c r="B46" s="3274">
        <v>22</v>
      </c>
      <c r="D46" s="3275" t="s">
        <v>10181</v>
      </c>
      <c r="F46" s="3275" t="s">
        <v>10182</v>
      </c>
      <c r="G46" s="3275"/>
      <c r="I46" s="3275" t="s">
        <v>10152</v>
      </c>
      <c r="J46" s="3275"/>
      <c r="K46" s="3275"/>
      <c r="M46" s="3278">
        <v>121000</v>
      </c>
      <c r="O46" s="3278">
        <v>0</v>
      </c>
      <c r="P46" s="3278"/>
      <c r="R46" s="3278">
        <v>0</v>
      </c>
    </row>
    <row r="47" ht="12.75" customHeight="1" spans="2:18">
      <c r="B47" s="3274">
        <v>23</v>
      </c>
      <c r="D47" s="3275" t="s">
        <v>10183</v>
      </c>
      <c r="F47" s="3275" t="s">
        <v>10184</v>
      </c>
      <c r="G47" s="3275"/>
      <c r="I47" s="3275" t="s">
        <v>10152</v>
      </c>
      <c r="J47" s="3275"/>
      <c r="K47" s="3275"/>
      <c r="M47" s="3278">
        <v>110000</v>
      </c>
      <c r="O47" s="3278">
        <v>5</v>
      </c>
      <c r="P47" s="3278"/>
      <c r="R47" s="3278">
        <v>550000</v>
      </c>
    </row>
    <row r="48" ht="12.75" customHeight="1" spans="2:18">
      <c r="B48" s="3274">
        <v>24</v>
      </c>
      <c r="D48" s="3275" t="s">
        <v>10185</v>
      </c>
      <c r="F48" s="3275" t="s">
        <v>10186</v>
      </c>
      <c r="G48" s="3275"/>
      <c r="I48" s="3275" t="s">
        <v>10152</v>
      </c>
      <c r="J48" s="3275"/>
      <c r="K48" s="3275"/>
      <c r="M48" s="3278">
        <v>121000</v>
      </c>
      <c r="O48" s="3278">
        <v>8</v>
      </c>
      <c r="P48" s="3278"/>
      <c r="R48" s="3278">
        <v>968000</v>
      </c>
    </row>
    <row r="49" ht="12.75" customHeight="1" spans="2:18">
      <c r="B49" s="3274">
        <v>25</v>
      </c>
      <c r="D49" s="3275" t="s">
        <v>10187</v>
      </c>
      <c r="F49" s="3275" t="s">
        <v>10188</v>
      </c>
      <c r="G49" s="3275"/>
      <c r="I49" s="3275" t="s">
        <v>10152</v>
      </c>
      <c r="J49" s="3275"/>
      <c r="K49" s="3275"/>
      <c r="M49" s="3278">
        <v>121000</v>
      </c>
      <c r="O49" s="3278">
        <v>4</v>
      </c>
      <c r="P49" s="3278"/>
      <c r="R49" s="3278">
        <v>484000</v>
      </c>
    </row>
    <row r="50" ht="12.75" customHeight="1" spans="2:18">
      <c r="B50" s="3274">
        <v>26</v>
      </c>
      <c r="D50" s="3275" t="s">
        <v>10189</v>
      </c>
      <c r="F50" s="3275" t="s">
        <v>10190</v>
      </c>
      <c r="G50" s="3275"/>
      <c r="I50" s="3275" t="s">
        <v>2388</v>
      </c>
      <c r="J50" s="3275"/>
      <c r="K50" s="3275"/>
      <c r="M50" s="3278">
        <v>1800</v>
      </c>
      <c r="O50" s="3278">
        <v>1000</v>
      </c>
      <c r="P50" s="3278"/>
      <c r="R50" s="3278">
        <v>1800000</v>
      </c>
    </row>
    <row r="51" ht="12.75" customHeight="1" spans="2:18">
      <c r="B51" s="3274">
        <v>27</v>
      </c>
      <c r="D51" s="3275" t="s">
        <v>10191</v>
      </c>
      <c r="F51" s="3275" t="s">
        <v>10192</v>
      </c>
      <c r="G51" s="3275"/>
      <c r="I51" s="3275" t="s">
        <v>2388</v>
      </c>
      <c r="J51" s="3275"/>
      <c r="K51" s="3275"/>
      <c r="M51" s="3278">
        <v>1430</v>
      </c>
      <c r="O51" s="3278">
        <v>1000</v>
      </c>
      <c r="P51" s="3278"/>
      <c r="R51" s="3278">
        <v>1430000</v>
      </c>
    </row>
    <row r="52" ht="12.75" customHeight="1" spans="2:18">
      <c r="B52" s="3274">
        <v>28</v>
      </c>
      <c r="D52" s="3275" t="s">
        <v>10193</v>
      </c>
      <c r="F52" s="3275" t="s">
        <v>10194</v>
      </c>
      <c r="G52" s="3275"/>
      <c r="I52" s="3275" t="s">
        <v>10149</v>
      </c>
      <c r="J52" s="3275"/>
      <c r="K52" s="3275"/>
      <c r="M52" s="3278">
        <v>15000</v>
      </c>
      <c r="O52" s="3278">
        <v>92</v>
      </c>
      <c r="P52" s="3278"/>
      <c r="R52" s="3278">
        <v>1380000</v>
      </c>
    </row>
    <row r="53" ht="12.75" customHeight="1" spans="2:18">
      <c r="B53" s="3274">
        <v>29</v>
      </c>
      <c r="D53" s="3275" t="s">
        <v>10195</v>
      </c>
      <c r="F53" s="3275" t="s">
        <v>10196</v>
      </c>
      <c r="G53" s="3275"/>
      <c r="I53" s="3275" t="s">
        <v>2299</v>
      </c>
      <c r="J53" s="3275"/>
      <c r="K53" s="3275"/>
      <c r="M53" s="3278">
        <v>423500</v>
      </c>
      <c r="O53" s="3278">
        <v>1</v>
      </c>
      <c r="P53" s="3278"/>
      <c r="R53" s="3278">
        <v>423500</v>
      </c>
    </row>
    <row r="54" ht="12.75" customHeight="1" spans="2:18">
      <c r="B54" s="3274">
        <v>30</v>
      </c>
      <c r="D54" s="3275" t="s">
        <v>10197</v>
      </c>
      <c r="F54" s="3275" t="s">
        <v>10198</v>
      </c>
      <c r="G54" s="3275"/>
      <c r="I54" s="3275" t="s">
        <v>2457</v>
      </c>
      <c r="J54" s="3275"/>
      <c r="K54" s="3275"/>
      <c r="M54" s="3278">
        <v>110000</v>
      </c>
      <c r="O54" s="3278">
        <v>22</v>
      </c>
      <c r="P54" s="3278"/>
      <c r="R54" s="3278">
        <v>2420000</v>
      </c>
    </row>
    <row r="55" ht="12.75" customHeight="1" spans="2:18">
      <c r="B55" s="3274">
        <v>31</v>
      </c>
      <c r="D55" s="3275" t="s">
        <v>10199</v>
      </c>
      <c r="F55" s="3275" t="s">
        <v>10200</v>
      </c>
      <c r="G55" s="3275"/>
      <c r="I55" s="3275" t="s">
        <v>2388</v>
      </c>
      <c r="J55" s="3275"/>
      <c r="K55" s="3275"/>
      <c r="M55" s="3278">
        <v>250</v>
      </c>
      <c r="O55" s="3278">
        <v>2800</v>
      </c>
      <c r="P55" s="3278"/>
      <c r="R55" s="3278">
        <v>700000</v>
      </c>
    </row>
    <row r="56" ht="12.75" customHeight="1" spans="2:18">
      <c r="B56" s="3274">
        <v>32</v>
      </c>
      <c r="D56" s="3275" t="s">
        <v>10201</v>
      </c>
      <c r="F56" s="3275" t="s">
        <v>10202</v>
      </c>
      <c r="G56" s="3275"/>
      <c r="I56" s="3275" t="s">
        <v>2388</v>
      </c>
      <c r="J56" s="3275"/>
      <c r="K56" s="3275"/>
      <c r="M56" s="3278">
        <v>250</v>
      </c>
      <c r="O56" s="3278">
        <v>1800</v>
      </c>
      <c r="P56" s="3278"/>
      <c r="R56" s="3278">
        <v>450000</v>
      </c>
    </row>
    <row r="57" ht="12.75" customHeight="1" spans="2:18">
      <c r="B57" s="3274">
        <v>33</v>
      </c>
      <c r="D57" s="3275" t="s">
        <v>10203</v>
      </c>
      <c r="F57" s="3275" t="s">
        <v>10204</v>
      </c>
      <c r="G57" s="3275"/>
      <c r="I57" s="3275" t="s">
        <v>2388</v>
      </c>
      <c r="J57" s="3275"/>
      <c r="K57" s="3275"/>
      <c r="M57" s="3278">
        <v>250</v>
      </c>
      <c r="O57" s="3278">
        <v>2600</v>
      </c>
      <c r="P57" s="3278"/>
      <c r="R57" s="3278">
        <v>650000</v>
      </c>
    </row>
    <row r="58" ht="12.75" customHeight="1" spans="2:18">
      <c r="B58" s="3274">
        <v>34</v>
      </c>
      <c r="D58" s="3275" t="s">
        <v>10205</v>
      </c>
      <c r="F58" s="3275" t="s">
        <v>10206</v>
      </c>
      <c r="G58" s="3275"/>
      <c r="I58" s="3275" t="s">
        <v>2388</v>
      </c>
      <c r="J58" s="3275"/>
      <c r="K58" s="3275"/>
      <c r="M58" s="3278">
        <v>275</v>
      </c>
      <c r="O58" s="3278">
        <v>1200</v>
      </c>
      <c r="P58" s="3278"/>
      <c r="R58" s="3278">
        <v>330000</v>
      </c>
    </row>
    <row r="59" ht="12.75" customHeight="1" spans="2:18">
      <c r="B59" s="3274">
        <v>35</v>
      </c>
      <c r="D59" s="3275" t="s">
        <v>10207</v>
      </c>
      <c r="F59" s="3275" t="s">
        <v>10208</v>
      </c>
      <c r="G59" s="3275"/>
      <c r="I59" s="3275" t="s">
        <v>10152</v>
      </c>
      <c r="J59" s="3275"/>
      <c r="K59" s="3275"/>
      <c r="M59" s="3278">
        <v>121000</v>
      </c>
      <c r="O59" s="3278">
        <v>0</v>
      </c>
      <c r="P59" s="3278"/>
      <c r="R59" s="3278">
        <v>0</v>
      </c>
    </row>
    <row r="60" ht="12.75" customHeight="1" spans="2:18">
      <c r="B60" s="3274">
        <v>36</v>
      </c>
      <c r="D60" s="3275" t="s">
        <v>10209</v>
      </c>
      <c r="F60" s="3275" t="s">
        <v>10210</v>
      </c>
      <c r="G60" s="3275"/>
      <c r="I60" s="3275" t="s">
        <v>10152</v>
      </c>
      <c r="J60" s="3275"/>
      <c r="K60" s="3275"/>
      <c r="M60" s="3278">
        <v>110000</v>
      </c>
      <c r="O60" s="3278">
        <v>5</v>
      </c>
      <c r="P60" s="3278"/>
      <c r="R60" s="3278">
        <v>550000</v>
      </c>
    </row>
    <row r="61" ht="12.75" customHeight="1" spans="2:18">
      <c r="B61" s="3274">
        <v>37</v>
      </c>
      <c r="D61" s="3275" t="s">
        <v>10211</v>
      </c>
      <c r="F61" s="3275" t="s">
        <v>10212</v>
      </c>
      <c r="G61" s="3275"/>
      <c r="I61" s="3275" t="s">
        <v>10152</v>
      </c>
      <c r="J61" s="3275"/>
      <c r="K61" s="3275"/>
      <c r="M61" s="3278">
        <v>121000</v>
      </c>
      <c r="O61" s="3278">
        <v>0</v>
      </c>
      <c r="P61" s="3278"/>
      <c r="R61" s="3278">
        <v>0</v>
      </c>
    </row>
    <row r="62" ht="12.75" customHeight="1" spans="2:18">
      <c r="B62" s="3274">
        <v>38</v>
      </c>
      <c r="D62" s="3275" t="s">
        <v>10213</v>
      </c>
      <c r="F62" s="3275" t="s">
        <v>10214</v>
      </c>
      <c r="G62" s="3275"/>
      <c r="I62" s="3275" t="s">
        <v>10152</v>
      </c>
      <c r="J62" s="3275"/>
      <c r="K62" s="3275"/>
      <c r="M62" s="3278">
        <v>121000</v>
      </c>
      <c r="O62" s="3278">
        <v>5</v>
      </c>
      <c r="P62" s="3278"/>
      <c r="R62" s="3278">
        <v>605000</v>
      </c>
    </row>
    <row r="63" ht="12.75" customHeight="1" spans="2:18">
      <c r="B63" s="3274">
        <v>39</v>
      </c>
      <c r="D63" s="3275" t="s">
        <v>10215</v>
      </c>
      <c r="F63" s="3275" t="s">
        <v>10216</v>
      </c>
      <c r="G63" s="3275"/>
      <c r="I63" s="3275" t="s">
        <v>10152</v>
      </c>
      <c r="J63" s="3275"/>
      <c r="K63" s="3275"/>
      <c r="M63" s="3278">
        <v>93500</v>
      </c>
      <c r="O63" s="3278">
        <v>0</v>
      </c>
      <c r="P63" s="3278"/>
      <c r="R63" s="3278">
        <v>0</v>
      </c>
    </row>
    <row r="64" ht="12.75" customHeight="1" spans="2:18">
      <c r="B64" s="3274">
        <v>40</v>
      </c>
      <c r="D64" s="3275" t="s">
        <v>10217</v>
      </c>
      <c r="F64" s="3275" t="s">
        <v>10218</v>
      </c>
      <c r="G64" s="3275"/>
      <c r="I64" s="3275" t="s">
        <v>10152</v>
      </c>
      <c r="J64" s="3275"/>
      <c r="K64" s="3275"/>
      <c r="M64" s="3278">
        <v>110000</v>
      </c>
      <c r="O64" s="3278">
        <v>3</v>
      </c>
      <c r="P64" s="3278"/>
      <c r="R64" s="3278">
        <v>330000</v>
      </c>
    </row>
    <row r="65" ht="12.75" customHeight="1" spans="2:18">
      <c r="B65" s="3274">
        <v>41</v>
      </c>
      <c r="D65" s="3275" t="s">
        <v>10219</v>
      </c>
      <c r="F65" s="3275" t="s">
        <v>10220</v>
      </c>
      <c r="G65" s="3275"/>
      <c r="I65" s="3275" t="s">
        <v>10149</v>
      </c>
      <c r="J65" s="3275"/>
      <c r="K65" s="3275"/>
      <c r="M65" s="3278">
        <v>22500</v>
      </c>
      <c r="O65" s="3278">
        <v>279</v>
      </c>
      <c r="P65" s="3278"/>
      <c r="R65" s="3278">
        <v>6277500</v>
      </c>
    </row>
    <row r="66" ht="12.75" customHeight="1" spans="2:18">
      <c r="B66" s="3274">
        <v>42</v>
      </c>
      <c r="D66" s="3275" t="s">
        <v>10221</v>
      </c>
      <c r="F66" s="3275" t="s">
        <v>10222</v>
      </c>
      <c r="G66" s="3275"/>
      <c r="I66" s="3275" t="s">
        <v>10149</v>
      </c>
      <c r="J66" s="3275"/>
      <c r="K66" s="3275"/>
      <c r="M66" s="3278">
        <v>24750</v>
      </c>
      <c r="O66" s="3278">
        <v>15</v>
      </c>
      <c r="P66" s="3278"/>
      <c r="R66" s="3278">
        <v>371250</v>
      </c>
    </row>
    <row r="67" ht="12.75" customHeight="1" spans="2:18">
      <c r="B67" s="3274">
        <v>43</v>
      </c>
      <c r="D67" s="3275" t="s">
        <v>10223</v>
      </c>
      <c r="F67" s="3275" t="s">
        <v>10224</v>
      </c>
      <c r="G67" s="3275"/>
      <c r="I67" s="3275" t="s">
        <v>10149</v>
      </c>
      <c r="J67" s="3275"/>
      <c r="K67" s="3275"/>
      <c r="M67" s="3278">
        <v>420750</v>
      </c>
      <c r="O67" s="3278">
        <v>29</v>
      </c>
      <c r="P67" s="3278"/>
      <c r="R67" s="3278">
        <v>12201750</v>
      </c>
    </row>
    <row r="68" ht="12.75" customHeight="1" spans="2:18">
      <c r="B68" s="3274">
        <v>44</v>
      </c>
      <c r="D68" s="3275" t="s">
        <v>10225</v>
      </c>
      <c r="F68" s="3275" t="s">
        <v>10226</v>
      </c>
      <c r="G68" s="3275"/>
      <c r="I68" s="3275" t="s">
        <v>10149</v>
      </c>
      <c r="J68" s="3275"/>
      <c r="K68" s="3275"/>
      <c r="M68" s="3278">
        <v>24750</v>
      </c>
      <c r="O68" s="3278">
        <v>156</v>
      </c>
      <c r="P68" s="3278"/>
      <c r="R68" s="3278">
        <v>3861000</v>
      </c>
    </row>
    <row r="69" ht="12.75" customHeight="1" spans="2:18">
      <c r="B69" s="3274">
        <v>45</v>
      </c>
      <c r="D69" s="3275" t="s">
        <v>10227</v>
      </c>
      <c r="F69" s="3275" t="s">
        <v>10228</v>
      </c>
      <c r="G69" s="3275"/>
      <c r="I69" s="3275" t="s">
        <v>10152</v>
      </c>
      <c r="J69" s="3275"/>
      <c r="K69" s="3275"/>
      <c r="M69" s="3278">
        <v>100000</v>
      </c>
      <c r="O69" s="3278">
        <v>3</v>
      </c>
      <c r="P69" s="3278"/>
      <c r="R69" s="3278">
        <v>300000</v>
      </c>
    </row>
    <row r="70" ht="12.75" customHeight="1" spans="2:18">
      <c r="B70" s="3274">
        <v>46</v>
      </c>
      <c r="D70" s="3275" t="s">
        <v>10229</v>
      </c>
      <c r="F70" s="3275" t="s">
        <v>10230</v>
      </c>
      <c r="G70" s="3275"/>
      <c r="I70" s="3275" t="s">
        <v>10152</v>
      </c>
      <c r="J70" s="3275"/>
      <c r="K70" s="3275"/>
      <c r="M70" s="3278">
        <v>100000</v>
      </c>
      <c r="O70" s="3278">
        <v>4</v>
      </c>
      <c r="P70" s="3278"/>
      <c r="R70" s="3278">
        <v>400000</v>
      </c>
    </row>
    <row r="71" ht="12.75" customHeight="1" spans="2:18">
      <c r="B71" s="3274">
        <v>47</v>
      </c>
      <c r="D71" s="3275" t="s">
        <v>10231</v>
      </c>
      <c r="F71" s="3275" t="s">
        <v>10232</v>
      </c>
      <c r="G71" s="3275"/>
      <c r="I71" s="3275" t="s">
        <v>10152</v>
      </c>
      <c r="J71" s="3275"/>
      <c r="K71" s="3275"/>
      <c r="M71" s="3278">
        <v>100000</v>
      </c>
      <c r="O71" s="3278">
        <v>1</v>
      </c>
      <c r="P71" s="3278"/>
      <c r="R71" s="3278">
        <v>100000</v>
      </c>
    </row>
    <row r="72" ht="12.75" customHeight="1" spans="2:18">
      <c r="B72" s="3274">
        <v>48</v>
      </c>
      <c r="D72" s="3275" t="s">
        <v>10233</v>
      </c>
      <c r="F72" s="3275" t="s">
        <v>10234</v>
      </c>
      <c r="G72" s="3275"/>
      <c r="I72" s="3275" t="s">
        <v>10152</v>
      </c>
      <c r="J72" s="3275"/>
      <c r="K72" s="3275"/>
      <c r="M72" s="3278">
        <v>136363.6406</v>
      </c>
      <c r="O72" s="3278">
        <v>0</v>
      </c>
      <c r="P72" s="3278"/>
      <c r="R72" s="3278">
        <v>0</v>
      </c>
    </row>
    <row r="73" ht="12.75" customHeight="1" spans="2:18">
      <c r="B73" s="3274">
        <v>49</v>
      </c>
      <c r="D73" s="3275" t="s">
        <v>10235</v>
      </c>
      <c r="F73" s="3275" t="s">
        <v>10236</v>
      </c>
      <c r="G73" s="3275"/>
      <c r="I73" s="3275" t="s">
        <v>10152</v>
      </c>
      <c r="J73" s="3275"/>
      <c r="K73" s="3275"/>
      <c r="M73" s="3278">
        <v>100000</v>
      </c>
      <c r="O73" s="3278">
        <v>4</v>
      </c>
      <c r="P73" s="3278"/>
      <c r="R73" s="3278">
        <v>400000</v>
      </c>
    </row>
    <row r="74" ht="12.75" customHeight="1" spans="2:18">
      <c r="B74" s="3274">
        <v>50</v>
      </c>
      <c r="D74" s="3275" t="s">
        <v>10237</v>
      </c>
      <c r="F74" s="3275" t="s">
        <v>10238</v>
      </c>
      <c r="G74" s="3275"/>
      <c r="I74" s="3275" t="s">
        <v>10152</v>
      </c>
      <c r="J74" s="3275"/>
      <c r="K74" s="3275"/>
      <c r="M74" s="3278">
        <v>110000</v>
      </c>
      <c r="O74" s="3278">
        <v>5</v>
      </c>
      <c r="P74" s="3278"/>
      <c r="R74" s="3278">
        <v>550000</v>
      </c>
    </row>
    <row r="75" ht="12.75" customHeight="1" spans="2:18">
      <c r="B75" s="3274">
        <v>51</v>
      </c>
      <c r="D75" s="3275" t="s">
        <v>10239</v>
      </c>
      <c r="F75" s="3275" t="s">
        <v>10240</v>
      </c>
      <c r="G75" s="3275"/>
      <c r="I75" s="3275" t="s">
        <v>10152</v>
      </c>
      <c r="J75" s="3275"/>
      <c r="K75" s="3275"/>
      <c r="M75" s="3278">
        <v>100000</v>
      </c>
      <c r="O75" s="3278">
        <v>4</v>
      </c>
      <c r="P75" s="3278"/>
      <c r="R75" s="3278">
        <v>400000</v>
      </c>
    </row>
    <row r="76" ht="12.75" customHeight="1" spans="2:18">
      <c r="B76" s="3274">
        <v>52</v>
      </c>
      <c r="D76" s="3275" t="s">
        <v>10241</v>
      </c>
      <c r="F76" s="3275" t="s">
        <v>10242</v>
      </c>
      <c r="G76" s="3275"/>
      <c r="I76" s="3275" t="s">
        <v>10152</v>
      </c>
      <c r="J76" s="3275"/>
      <c r="K76" s="3275"/>
      <c r="M76" s="3278">
        <v>121000</v>
      </c>
      <c r="O76" s="3278">
        <v>6</v>
      </c>
      <c r="P76" s="3278"/>
      <c r="R76" s="3278">
        <v>726000</v>
      </c>
    </row>
    <row r="77" ht="12.75" customHeight="1" spans="2:18">
      <c r="B77" s="3274">
        <v>53</v>
      </c>
      <c r="D77" s="3275" t="s">
        <v>10243</v>
      </c>
      <c r="F77" s="3275" t="s">
        <v>10244</v>
      </c>
      <c r="G77" s="3275"/>
      <c r="I77" s="3275" t="s">
        <v>10152</v>
      </c>
      <c r="J77" s="3275"/>
      <c r="K77" s="3275"/>
      <c r="M77" s="3278">
        <v>209000</v>
      </c>
      <c r="O77" s="3278">
        <v>1</v>
      </c>
      <c r="P77" s="3278"/>
      <c r="R77" s="3278">
        <v>209000</v>
      </c>
    </row>
    <row r="78" ht="12.75" customHeight="1" spans="2:18">
      <c r="B78" s="3274">
        <v>54</v>
      </c>
      <c r="D78" s="3275" t="s">
        <v>10245</v>
      </c>
      <c r="F78" s="3275" t="s">
        <v>10246</v>
      </c>
      <c r="G78" s="3275"/>
      <c r="I78" s="3275" t="s">
        <v>10152</v>
      </c>
      <c r="J78" s="3275"/>
      <c r="K78" s="3275"/>
      <c r="M78" s="3278">
        <v>150000</v>
      </c>
      <c r="O78" s="3278">
        <v>9</v>
      </c>
      <c r="P78" s="3278"/>
      <c r="R78" s="3278">
        <v>1350000</v>
      </c>
    </row>
    <row r="79" ht="12.75" customHeight="1" spans="2:18">
      <c r="B79" s="3274">
        <v>55</v>
      </c>
      <c r="D79" s="3275" t="s">
        <v>10247</v>
      </c>
      <c r="F79" s="3275" t="s">
        <v>10248</v>
      </c>
      <c r="G79" s="3275"/>
      <c r="I79" s="3275" t="s">
        <v>10152</v>
      </c>
      <c r="J79" s="3275"/>
      <c r="K79" s="3275"/>
      <c r="M79" s="3278">
        <v>121000</v>
      </c>
      <c r="O79" s="3278">
        <v>3</v>
      </c>
      <c r="P79" s="3278"/>
      <c r="R79" s="3278">
        <v>363000</v>
      </c>
    </row>
    <row r="80" ht="12.75" customHeight="1" spans="2:18">
      <c r="B80" s="3274">
        <v>56</v>
      </c>
      <c r="D80" s="3275" t="s">
        <v>10249</v>
      </c>
      <c r="F80" s="3275" t="s">
        <v>10250</v>
      </c>
      <c r="G80" s="3275"/>
      <c r="I80" s="3275" t="s">
        <v>10152</v>
      </c>
      <c r="J80" s="3275"/>
      <c r="K80" s="3275"/>
      <c r="M80" s="3278">
        <v>150000</v>
      </c>
      <c r="O80" s="3278">
        <v>9</v>
      </c>
      <c r="P80" s="3278"/>
      <c r="R80" s="3278">
        <v>1350000</v>
      </c>
    </row>
    <row r="81" ht="12.75" customHeight="1" spans="2:18">
      <c r="B81" s="3274">
        <v>57</v>
      </c>
      <c r="D81" s="3275" t="s">
        <v>10251</v>
      </c>
      <c r="F81" s="3275" t="s">
        <v>10252</v>
      </c>
      <c r="G81" s="3275"/>
      <c r="I81" s="3275" t="s">
        <v>10152</v>
      </c>
      <c r="J81" s="3275"/>
      <c r="K81" s="3275"/>
      <c r="M81" s="3278">
        <v>100000</v>
      </c>
      <c r="O81" s="3278">
        <v>3</v>
      </c>
      <c r="P81" s="3278"/>
      <c r="R81" s="3278">
        <v>300000</v>
      </c>
    </row>
    <row r="82" ht="12.75" customHeight="1" spans="2:18">
      <c r="B82" s="3274">
        <v>58</v>
      </c>
      <c r="D82" s="3275" t="s">
        <v>10253</v>
      </c>
      <c r="F82" s="3275" t="s">
        <v>10254</v>
      </c>
      <c r="G82" s="3275"/>
      <c r="I82" s="3275" t="s">
        <v>10152</v>
      </c>
      <c r="J82" s="3275"/>
      <c r="K82" s="3275"/>
      <c r="M82" s="3278">
        <v>100000</v>
      </c>
      <c r="O82" s="3278">
        <v>8</v>
      </c>
      <c r="P82" s="3278"/>
      <c r="R82" s="3278">
        <v>800000</v>
      </c>
    </row>
    <row r="83" ht="12.75" customHeight="1" spans="2:18">
      <c r="B83" s="3274">
        <v>59</v>
      </c>
      <c r="D83" s="3275" t="s">
        <v>10255</v>
      </c>
      <c r="F83" s="3275" t="s">
        <v>10256</v>
      </c>
      <c r="G83" s="3275"/>
      <c r="I83" s="3275" t="s">
        <v>10152</v>
      </c>
      <c r="J83" s="3275"/>
      <c r="K83" s="3275"/>
      <c r="M83" s="3278">
        <v>100000</v>
      </c>
      <c r="O83" s="3278">
        <v>1</v>
      </c>
      <c r="P83" s="3278"/>
      <c r="R83" s="3278">
        <v>100000</v>
      </c>
    </row>
    <row r="84" ht="12.75" customHeight="1" spans="2:18">
      <c r="B84" s="3274">
        <v>60</v>
      </c>
      <c r="D84" s="3275" t="s">
        <v>10257</v>
      </c>
      <c r="F84" s="3275" t="s">
        <v>10258</v>
      </c>
      <c r="G84" s="3275"/>
      <c r="I84" s="3275" t="s">
        <v>10152</v>
      </c>
      <c r="J84" s="3275"/>
      <c r="K84" s="3275"/>
      <c r="M84" s="3278">
        <v>121000</v>
      </c>
      <c r="O84" s="3278">
        <v>5</v>
      </c>
      <c r="P84" s="3278"/>
      <c r="R84" s="3278">
        <v>605000</v>
      </c>
    </row>
    <row r="85" ht="12.75" customHeight="1" spans="2:18">
      <c r="B85" s="3274">
        <v>61</v>
      </c>
      <c r="D85" s="3275" t="s">
        <v>10259</v>
      </c>
      <c r="F85" s="3275" t="s">
        <v>10260</v>
      </c>
      <c r="G85" s="3275"/>
      <c r="I85" s="3275" t="s">
        <v>10152</v>
      </c>
      <c r="J85" s="3275"/>
      <c r="K85" s="3275"/>
      <c r="M85" s="3278">
        <v>95000</v>
      </c>
      <c r="O85" s="3278">
        <v>2</v>
      </c>
      <c r="P85" s="3278"/>
      <c r="R85" s="3278">
        <v>190000</v>
      </c>
    </row>
    <row r="86" ht="12.75" customHeight="1" spans="2:18">
      <c r="B86" s="3274">
        <v>62</v>
      </c>
      <c r="D86" s="3275" t="s">
        <v>10261</v>
      </c>
      <c r="F86" s="3275" t="s">
        <v>10262</v>
      </c>
      <c r="G86" s="3275"/>
      <c r="I86" s="3275" t="s">
        <v>10152</v>
      </c>
      <c r="J86" s="3275"/>
      <c r="K86" s="3275"/>
      <c r="M86" s="3278">
        <v>95000</v>
      </c>
      <c r="O86" s="3278">
        <v>0</v>
      </c>
      <c r="P86" s="3278"/>
      <c r="R86" s="3278">
        <v>0</v>
      </c>
    </row>
    <row r="87" ht="12.75" customHeight="1" spans="2:18">
      <c r="B87" s="3274">
        <v>63</v>
      </c>
      <c r="D87" s="3275" t="s">
        <v>10263</v>
      </c>
      <c r="F87" s="3275" t="s">
        <v>10264</v>
      </c>
      <c r="G87" s="3275"/>
      <c r="I87" s="3275" t="s">
        <v>10152</v>
      </c>
      <c r="J87" s="3275"/>
      <c r="K87" s="3275"/>
      <c r="M87" s="3278">
        <v>95000</v>
      </c>
      <c r="O87" s="3278">
        <v>1</v>
      </c>
      <c r="P87" s="3278"/>
      <c r="R87" s="3278">
        <v>95000</v>
      </c>
    </row>
    <row r="88" ht="12.75" customHeight="1" spans="2:18">
      <c r="B88" s="3274">
        <v>64</v>
      </c>
      <c r="D88" s="3275" t="s">
        <v>10265</v>
      </c>
      <c r="F88" s="3275" t="s">
        <v>10266</v>
      </c>
      <c r="G88" s="3275"/>
      <c r="I88" s="3275" t="s">
        <v>10152</v>
      </c>
      <c r="J88" s="3275"/>
      <c r="K88" s="3275"/>
      <c r="M88" s="3278">
        <v>121000</v>
      </c>
      <c r="O88" s="3278">
        <v>5</v>
      </c>
      <c r="P88" s="3278"/>
      <c r="R88" s="3278">
        <v>605000</v>
      </c>
    </row>
    <row r="89" ht="12.75" customHeight="1" spans="2:18">
      <c r="B89" s="3274">
        <v>65</v>
      </c>
      <c r="D89" s="3275" t="s">
        <v>10267</v>
      </c>
      <c r="F89" s="3275" t="s">
        <v>10268</v>
      </c>
      <c r="G89" s="3275"/>
      <c r="I89" s="3275" t="s">
        <v>2457</v>
      </c>
      <c r="J89" s="3275"/>
      <c r="K89" s="3275"/>
      <c r="M89" s="3278">
        <v>14300</v>
      </c>
      <c r="O89" s="3278">
        <v>27</v>
      </c>
      <c r="P89" s="3278"/>
      <c r="R89" s="3278">
        <v>386100</v>
      </c>
    </row>
    <row r="90" ht="12.75" customHeight="1" spans="2:18">
      <c r="B90" s="3274">
        <v>66</v>
      </c>
      <c r="D90" s="3275" t="s">
        <v>10269</v>
      </c>
      <c r="F90" s="3275" t="s">
        <v>10270</v>
      </c>
      <c r="G90" s="3275"/>
      <c r="I90" s="3275" t="s">
        <v>10152</v>
      </c>
      <c r="J90" s="3275"/>
      <c r="K90" s="3275"/>
      <c r="M90" s="3278">
        <v>85000</v>
      </c>
      <c r="O90" s="3278">
        <v>1</v>
      </c>
      <c r="P90" s="3278"/>
      <c r="R90" s="3278">
        <v>85000</v>
      </c>
    </row>
    <row r="91" ht="12.75" customHeight="1" spans="2:18">
      <c r="B91" s="3274">
        <v>67</v>
      </c>
      <c r="D91" s="3275" t="s">
        <v>10271</v>
      </c>
      <c r="F91" s="3275" t="s">
        <v>10272</v>
      </c>
      <c r="G91" s="3275"/>
      <c r="I91" s="3275" t="s">
        <v>10152</v>
      </c>
      <c r="J91" s="3275"/>
      <c r="K91" s="3275"/>
      <c r="M91" s="3278">
        <v>121000</v>
      </c>
      <c r="O91" s="3278">
        <v>13</v>
      </c>
      <c r="P91" s="3278"/>
      <c r="R91" s="3278">
        <v>1573000</v>
      </c>
    </row>
    <row r="92" ht="12.75" customHeight="1" spans="2:18">
      <c r="B92" s="3274">
        <v>68</v>
      </c>
      <c r="D92" s="3275" t="s">
        <v>10273</v>
      </c>
      <c r="F92" s="3275" t="s">
        <v>10274</v>
      </c>
      <c r="G92" s="3275"/>
      <c r="I92" s="3275" t="s">
        <v>10152</v>
      </c>
      <c r="J92" s="3275"/>
      <c r="K92" s="3275"/>
      <c r="M92" s="3278">
        <v>136363.6406</v>
      </c>
      <c r="O92" s="3278">
        <v>9</v>
      </c>
      <c r="P92" s="3278"/>
      <c r="R92" s="3278">
        <v>1227272.7654</v>
      </c>
    </row>
    <row r="93" ht="12.75" customHeight="1" spans="2:18">
      <c r="B93" s="3274">
        <v>69</v>
      </c>
      <c r="D93" s="3275" t="s">
        <v>10275</v>
      </c>
      <c r="F93" s="3275" t="s">
        <v>10276</v>
      </c>
      <c r="G93" s="3275"/>
      <c r="I93" s="3275" t="s">
        <v>10152</v>
      </c>
      <c r="J93" s="3275"/>
      <c r="K93" s="3275"/>
      <c r="M93" s="3278">
        <v>136363.6406</v>
      </c>
      <c r="O93" s="3278">
        <v>8</v>
      </c>
      <c r="P93" s="3278"/>
      <c r="R93" s="3278">
        <v>1090909.1248</v>
      </c>
    </row>
    <row r="94" ht="12.75" customHeight="1" spans="2:18">
      <c r="B94" s="3274">
        <v>70</v>
      </c>
      <c r="D94" s="3275" t="s">
        <v>10277</v>
      </c>
      <c r="F94" s="3275" t="s">
        <v>10278</v>
      </c>
      <c r="G94" s="3275"/>
      <c r="I94" s="3275" t="s">
        <v>10152</v>
      </c>
      <c r="J94" s="3275"/>
      <c r="K94" s="3275"/>
      <c r="M94" s="3278">
        <v>136363.6406</v>
      </c>
      <c r="O94" s="3278">
        <v>0</v>
      </c>
      <c r="P94" s="3278"/>
      <c r="R94" s="3278">
        <v>0</v>
      </c>
    </row>
    <row r="95" ht="12.75" customHeight="1" spans="2:18">
      <c r="B95" s="3274">
        <v>71</v>
      </c>
      <c r="D95" s="3275" t="s">
        <v>10279</v>
      </c>
      <c r="F95" s="3275" t="s">
        <v>10280</v>
      </c>
      <c r="G95" s="3275"/>
      <c r="I95" s="3275" t="s">
        <v>10152</v>
      </c>
      <c r="J95" s="3275"/>
      <c r="K95" s="3275"/>
      <c r="M95" s="3278">
        <v>150000</v>
      </c>
      <c r="O95" s="3278">
        <v>0</v>
      </c>
      <c r="P95" s="3278"/>
      <c r="R95" s="3278">
        <v>0</v>
      </c>
    </row>
    <row r="96" ht="12.75" customHeight="1" spans="2:18">
      <c r="B96" s="3274">
        <v>72</v>
      </c>
      <c r="D96" s="3275" t="s">
        <v>10281</v>
      </c>
      <c r="F96" s="3275" t="s">
        <v>10282</v>
      </c>
      <c r="G96" s="3275"/>
      <c r="I96" s="3275" t="s">
        <v>10152</v>
      </c>
      <c r="J96" s="3275"/>
      <c r="K96" s="3275"/>
      <c r="M96" s="3278">
        <v>136363.6406</v>
      </c>
      <c r="O96" s="3278">
        <v>9</v>
      </c>
      <c r="P96" s="3278"/>
      <c r="R96" s="3278">
        <v>1227272.7654</v>
      </c>
    </row>
    <row r="97" ht="12.75" customHeight="1" spans="2:18">
      <c r="B97" s="3274">
        <v>73</v>
      </c>
      <c r="D97" s="3275" t="s">
        <v>10283</v>
      </c>
      <c r="F97" s="3275" t="s">
        <v>10284</v>
      </c>
      <c r="G97" s="3275"/>
      <c r="I97" s="3275" t="s">
        <v>10152</v>
      </c>
      <c r="J97" s="3275"/>
      <c r="K97" s="3275"/>
      <c r="M97" s="3278">
        <v>121000</v>
      </c>
      <c r="O97" s="3278">
        <v>6</v>
      </c>
      <c r="P97" s="3278"/>
      <c r="R97" s="3278">
        <v>726000</v>
      </c>
    </row>
    <row r="98" ht="12.75" customHeight="1" spans="2:18">
      <c r="B98" s="3274">
        <v>74</v>
      </c>
      <c r="D98" s="3275" t="s">
        <v>10285</v>
      </c>
      <c r="F98" s="3275" t="s">
        <v>10286</v>
      </c>
      <c r="G98" s="3275"/>
      <c r="I98" s="3275" t="s">
        <v>10152</v>
      </c>
      <c r="J98" s="3275"/>
      <c r="K98" s="3275"/>
      <c r="M98" s="3278">
        <v>110000</v>
      </c>
      <c r="O98" s="3278">
        <v>8</v>
      </c>
      <c r="P98" s="3278"/>
      <c r="R98" s="3278">
        <v>880000</v>
      </c>
    </row>
    <row r="99" ht="12.75" customHeight="1" spans="2:18">
      <c r="B99" s="3274">
        <v>75</v>
      </c>
      <c r="D99" s="3275" t="s">
        <v>10287</v>
      </c>
      <c r="F99" s="3275" t="s">
        <v>10288</v>
      </c>
      <c r="G99" s="3275"/>
      <c r="I99" s="3275" t="s">
        <v>10152</v>
      </c>
      <c r="J99" s="3275"/>
      <c r="K99" s="3275"/>
      <c r="M99" s="3278">
        <v>136363.6406</v>
      </c>
      <c r="O99" s="3278">
        <v>3</v>
      </c>
      <c r="P99" s="3278"/>
      <c r="R99" s="3278">
        <v>409090.9218</v>
      </c>
    </row>
    <row r="100" ht="12.75" customHeight="1" spans="2:18">
      <c r="B100" s="3274">
        <v>76</v>
      </c>
      <c r="D100" s="3275" t="s">
        <v>10289</v>
      </c>
      <c r="F100" s="3275" t="s">
        <v>10290</v>
      </c>
      <c r="G100" s="3275"/>
      <c r="I100" s="3275" t="s">
        <v>2457</v>
      </c>
      <c r="J100" s="3275"/>
      <c r="K100" s="3275"/>
      <c r="M100" s="3278">
        <v>14300</v>
      </c>
      <c r="O100" s="3278">
        <v>27</v>
      </c>
      <c r="P100" s="3278"/>
      <c r="R100" s="3278">
        <v>386100</v>
      </c>
    </row>
    <row r="101" ht="12.75" customHeight="1" spans="2:18">
      <c r="B101" s="3274">
        <v>77</v>
      </c>
      <c r="D101" s="3275" t="s">
        <v>10291</v>
      </c>
      <c r="F101" s="3275" t="s">
        <v>10292</v>
      </c>
      <c r="G101" s="3275"/>
      <c r="I101" s="3275" t="s">
        <v>10152</v>
      </c>
      <c r="J101" s="3275"/>
      <c r="K101" s="3275"/>
      <c r="M101" s="3278">
        <v>136363.6406</v>
      </c>
      <c r="O101" s="3278">
        <v>5</v>
      </c>
      <c r="P101" s="3278"/>
      <c r="R101" s="3278">
        <v>681818.203</v>
      </c>
    </row>
    <row r="102" ht="12.75" customHeight="1" spans="2:18">
      <c r="B102" s="3274">
        <v>78</v>
      </c>
      <c r="D102" s="3275" t="s">
        <v>10293</v>
      </c>
      <c r="F102" s="3275" t="s">
        <v>10294</v>
      </c>
      <c r="G102" s="3275"/>
      <c r="I102" s="3275" t="s">
        <v>10152</v>
      </c>
      <c r="J102" s="3275"/>
      <c r="K102" s="3275"/>
      <c r="M102" s="3278">
        <v>136363.6406</v>
      </c>
      <c r="O102" s="3278">
        <v>8</v>
      </c>
      <c r="P102" s="3278"/>
      <c r="R102" s="3278">
        <v>1090909.1248</v>
      </c>
    </row>
    <row r="103" ht="12.75" customHeight="1" spans="2:18">
      <c r="B103" s="3274">
        <v>79</v>
      </c>
      <c r="D103" s="3275" t="s">
        <v>10295</v>
      </c>
      <c r="F103" s="3275" t="s">
        <v>10296</v>
      </c>
      <c r="G103" s="3275"/>
      <c r="I103" s="3275" t="s">
        <v>10152</v>
      </c>
      <c r="J103" s="3275"/>
      <c r="K103" s="3275"/>
      <c r="M103" s="3278">
        <v>136363.6406</v>
      </c>
      <c r="O103" s="3278">
        <v>8</v>
      </c>
      <c r="P103" s="3278"/>
      <c r="R103" s="3278">
        <v>1090909.1248</v>
      </c>
    </row>
    <row r="104" ht="12.75" customHeight="1" spans="2:18">
      <c r="B104" s="3274">
        <v>80</v>
      </c>
      <c r="D104" s="3275" t="s">
        <v>10297</v>
      </c>
      <c r="F104" s="3275" t="s">
        <v>10298</v>
      </c>
      <c r="G104" s="3275"/>
      <c r="I104" s="3275" t="s">
        <v>10152</v>
      </c>
      <c r="J104" s="3275"/>
      <c r="K104" s="3275"/>
      <c r="M104" s="3278">
        <v>136363.6406</v>
      </c>
      <c r="O104" s="3278">
        <v>9</v>
      </c>
      <c r="P104" s="3278"/>
      <c r="R104" s="3278">
        <v>1227272.7654</v>
      </c>
    </row>
    <row r="105" ht="12.75" customHeight="1" spans="2:18">
      <c r="B105" s="3274">
        <v>81</v>
      </c>
      <c r="D105" s="3275" t="s">
        <v>10299</v>
      </c>
      <c r="F105" s="3275" t="s">
        <v>10300</v>
      </c>
      <c r="G105" s="3275"/>
      <c r="I105" s="3275" t="s">
        <v>10152</v>
      </c>
      <c r="J105" s="3275"/>
      <c r="K105" s="3275"/>
      <c r="M105" s="3278">
        <v>136363.6406</v>
      </c>
      <c r="O105" s="3278">
        <v>1</v>
      </c>
      <c r="P105" s="3278"/>
      <c r="R105" s="3278">
        <v>136363.6406</v>
      </c>
    </row>
    <row r="106" ht="12.75" customHeight="1" spans="2:18">
      <c r="B106" s="3274">
        <v>82</v>
      </c>
      <c r="D106" s="3275" t="s">
        <v>10301</v>
      </c>
      <c r="F106" s="3275" t="s">
        <v>10302</v>
      </c>
      <c r="G106" s="3275"/>
      <c r="I106" s="3275" t="s">
        <v>10152</v>
      </c>
      <c r="J106" s="3275"/>
      <c r="K106" s="3275"/>
      <c r="M106" s="3278">
        <v>136363.6406</v>
      </c>
      <c r="O106" s="3278">
        <v>6</v>
      </c>
      <c r="P106" s="3278"/>
      <c r="R106" s="3278">
        <v>818181.8436</v>
      </c>
    </row>
    <row r="107" ht="12.75" customHeight="1" spans="2:18">
      <c r="B107" s="3274">
        <v>83</v>
      </c>
      <c r="D107" s="3275" t="s">
        <v>10303</v>
      </c>
      <c r="F107" s="3275" t="s">
        <v>10304</v>
      </c>
      <c r="G107" s="3275"/>
      <c r="I107" s="3275" t="s">
        <v>10152</v>
      </c>
      <c r="J107" s="3275"/>
      <c r="K107" s="3275"/>
      <c r="M107" s="3278">
        <v>150000</v>
      </c>
      <c r="O107" s="3278">
        <v>3</v>
      </c>
      <c r="P107" s="3278"/>
      <c r="R107" s="3278">
        <v>450000</v>
      </c>
    </row>
    <row r="108" ht="12.75" customHeight="1" spans="2:18">
      <c r="B108" s="3274">
        <v>84</v>
      </c>
      <c r="D108" s="3275" t="s">
        <v>10305</v>
      </c>
      <c r="F108" s="3275" t="s">
        <v>10306</v>
      </c>
      <c r="G108" s="3275"/>
      <c r="I108" s="3275" t="s">
        <v>10152</v>
      </c>
      <c r="J108" s="3275"/>
      <c r="K108" s="3275"/>
      <c r="M108" s="3278">
        <v>136363.6406</v>
      </c>
      <c r="O108" s="3278">
        <v>3</v>
      </c>
      <c r="P108" s="3278"/>
      <c r="R108" s="3278">
        <v>409090.9218</v>
      </c>
    </row>
    <row r="109" ht="12.75" customHeight="1" spans="2:18">
      <c r="B109" s="3274">
        <v>85</v>
      </c>
      <c r="D109" s="3275" t="s">
        <v>10307</v>
      </c>
      <c r="F109" s="3275" t="s">
        <v>10308</v>
      </c>
      <c r="G109" s="3275"/>
      <c r="I109" s="3275" t="s">
        <v>10152</v>
      </c>
      <c r="J109" s="3275"/>
      <c r="K109" s="3275"/>
      <c r="M109" s="3278">
        <v>85000</v>
      </c>
      <c r="O109" s="3278">
        <v>0</v>
      </c>
      <c r="P109" s="3278"/>
      <c r="R109" s="3278">
        <v>0</v>
      </c>
    </row>
    <row r="110" ht="12.75" customHeight="1" spans="2:18">
      <c r="B110" s="3274">
        <v>86</v>
      </c>
      <c r="D110" s="3275" t="s">
        <v>10309</v>
      </c>
      <c r="F110" s="3275" t="s">
        <v>10310</v>
      </c>
      <c r="G110" s="3275"/>
      <c r="I110" s="3275" t="s">
        <v>10152</v>
      </c>
      <c r="J110" s="3275"/>
      <c r="K110" s="3275"/>
      <c r="M110" s="3278">
        <v>136363.6406</v>
      </c>
      <c r="O110" s="3278">
        <v>4</v>
      </c>
      <c r="P110" s="3278"/>
      <c r="R110" s="3278">
        <v>545454.5624</v>
      </c>
    </row>
    <row r="111" ht="12.75" customHeight="1" spans="2:18">
      <c r="B111" s="3274">
        <v>87</v>
      </c>
      <c r="D111" s="3275" t="s">
        <v>10311</v>
      </c>
      <c r="F111" s="3275" t="s">
        <v>10312</v>
      </c>
      <c r="G111" s="3275"/>
      <c r="I111" s="3275" t="s">
        <v>10152</v>
      </c>
      <c r="J111" s="3275"/>
      <c r="K111" s="3275"/>
      <c r="M111" s="3278">
        <v>136363.6406</v>
      </c>
      <c r="O111" s="3278">
        <v>3</v>
      </c>
      <c r="P111" s="3278"/>
      <c r="R111" s="3278">
        <v>409090.9218</v>
      </c>
    </row>
    <row r="112" ht="12.75" customHeight="1" spans="2:18">
      <c r="B112" s="3274">
        <v>88</v>
      </c>
      <c r="D112" s="3275" t="s">
        <v>10313</v>
      </c>
      <c r="F112" s="3275" t="s">
        <v>10314</v>
      </c>
      <c r="G112" s="3275"/>
      <c r="I112" s="3275" t="s">
        <v>10152</v>
      </c>
      <c r="J112" s="3275"/>
      <c r="K112" s="3275"/>
      <c r="M112" s="3278">
        <v>136363.6406</v>
      </c>
      <c r="O112" s="3278">
        <v>6</v>
      </c>
      <c r="P112" s="3278"/>
      <c r="R112" s="3278">
        <v>818181.8436</v>
      </c>
    </row>
    <row r="113" ht="12.75" customHeight="1" spans="2:18">
      <c r="B113" s="3274">
        <v>89</v>
      </c>
      <c r="D113" s="3275" t="s">
        <v>10315</v>
      </c>
      <c r="F113" s="3275" t="s">
        <v>10316</v>
      </c>
      <c r="G113" s="3275"/>
      <c r="I113" s="3275" t="s">
        <v>10152</v>
      </c>
      <c r="J113" s="3275"/>
      <c r="K113" s="3275"/>
      <c r="M113" s="3278">
        <v>136363.6406</v>
      </c>
      <c r="O113" s="3278">
        <v>4</v>
      </c>
      <c r="P113" s="3278"/>
      <c r="R113" s="3278">
        <v>545454.5624</v>
      </c>
    </row>
    <row r="114" ht="12.75" customHeight="1" spans="2:18">
      <c r="B114" s="3274">
        <v>90</v>
      </c>
      <c r="D114" s="3275" t="s">
        <v>10317</v>
      </c>
      <c r="F114" s="3275" t="s">
        <v>10318</v>
      </c>
      <c r="G114" s="3275"/>
      <c r="I114" s="3275" t="s">
        <v>10152</v>
      </c>
      <c r="J114" s="3275"/>
      <c r="K114" s="3275"/>
      <c r="M114" s="3278">
        <v>136363.6406</v>
      </c>
      <c r="O114" s="3278">
        <v>4</v>
      </c>
      <c r="P114" s="3278"/>
      <c r="R114" s="3278">
        <v>545454.5624</v>
      </c>
    </row>
    <row r="115" ht="12.75" customHeight="1" spans="2:18">
      <c r="B115" s="3274">
        <v>91</v>
      </c>
      <c r="D115" s="3275" t="s">
        <v>10319</v>
      </c>
      <c r="F115" s="3275" t="s">
        <v>10320</v>
      </c>
      <c r="G115" s="3275"/>
      <c r="I115" s="3275" t="s">
        <v>10152</v>
      </c>
      <c r="J115" s="3275"/>
      <c r="K115" s="3275"/>
      <c r="M115" s="3278">
        <v>150000</v>
      </c>
      <c r="O115" s="3278">
        <v>0</v>
      </c>
      <c r="P115" s="3278"/>
      <c r="R115" s="3278">
        <v>0</v>
      </c>
    </row>
    <row r="116" ht="12.75" customHeight="1" spans="2:18">
      <c r="B116" s="3274">
        <v>92</v>
      </c>
      <c r="D116" s="3275" t="s">
        <v>10321</v>
      </c>
      <c r="F116" s="3275" t="s">
        <v>10322</v>
      </c>
      <c r="G116" s="3275"/>
      <c r="I116" s="3275" t="s">
        <v>10152</v>
      </c>
      <c r="J116" s="3275"/>
      <c r="K116" s="3275"/>
      <c r="M116" s="3278">
        <v>150000</v>
      </c>
      <c r="O116" s="3278">
        <v>1</v>
      </c>
      <c r="P116" s="3278"/>
      <c r="R116" s="3278">
        <v>150000</v>
      </c>
    </row>
    <row r="117" ht="12.75" customHeight="1" spans="2:18">
      <c r="B117" s="3274">
        <v>93</v>
      </c>
      <c r="D117" s="3275" t="s">
        <v>10323</v>
      </c>
      <c r="F117" s="3275" t="s">
        <v>10324</v>
      </c>
      <c r="G117" s="3275"/>
      <c r="I117" s="3275" t="s">
        <v>10152</v>
      </c>
      <c r="J117" s="3275"/>
      <c r="K117" s="3275"/>
      <c r="M117" s="3278">
        <v>136363.6406</v>
      </c>
      <c r="O117" s="3278">
        <v>9</v>
      </c>
      <c r="P117" s="3278"/>
      <c r="R117" s="3278">
        <v>1227272.7654</v>
      </c>
    </row>
    <row r="118" ht="12.75" customHeight="1" spans="2:18">
      <c r="B118" s="3274">
        <v>94</v>
      </c>
      <c r="D118" s="3275" t="s">
        <v>10325</v>
      </c>
      <c r="F118" s="3275" t="s">
        <v>10326</v>
      </c>
      <c r="G118" s="3275"/>
      <c r="I118" s="3275" t="s">
        <v>10149</v>
      </c>
      <c r="J118" s="3275"/>
      <c r="K118" s="3275"/>
      <c r="M118" s="3278">
        <v>24750</v>
      </c>
      <c r="O118" s="3278">
        <v>0</v>
      </c>
      <c r="P118" s="3278"/>
      <c r="R118" s="3278">
        <v>0</v>
      </c>
    </row>
    <row r="119" ht="12.75" customHeight="1" spans="2:18">
      <c r="B119" s="3274">
        <v>95</v>
      </c>
      <c r="D119" s="3275" t="s">
        <v>10327</v>
      </c>
      <c r="F119" s="3275" t="s">
        <v>10328</v>
      </c>
      <c r="G119" s="3275"/>
      <c r="I119" s="3275" t="s">
        <v>10152</v>
      </c>
      <c r="J119" s="3275"/>
      <c r="K119" s="3275"/>
      <c r="M119" s="3278">
        <v>136363.6406</v>
      </c>
      <c r="O119" s="3278">
        <v>4</v>
      </c>
      <c r="P119" s="3278"/>
      <c r="R119" s="3278">
        <v>545454.5624</v>
      </c>
    </row>
    <row r="120" ht="12.75" customHeight="1" spans="2:18">
      <c r="B120" s="3274">
        <v>96</v>
      </c>
      <c r="D120" s="3275" t="s">
        <v>10329</v>
      </c>
      <c r="F120" s="3275" t="s">
        <v>10330</v>
      </c>
      <c r="G120" s="3275"/>
      <c r="I120" s="3275" t="s">
        <v>10152</v>
      </c>
      <c r="J120" s="3275"/>
      <c r="K120" s="3275"/>
      <c r="M120" s="3278">
        <v>85000</v>
      </c>
      <c r="O120" s="3278">
        <v>1</v>
      </c>
      <c r="P120" s="3278"/>
      <c r="R120" s="3278">
        <v>85000</v>
      </c>
    </row>
    <row r="121" ht="12.75" customHeight="1" spans="2:18">
      <c r="B121" s="3274">
        <v>97</v>
      </c>
      <c r="D121" s="3275" t="s">
        <v>10331</v>
      </c>
      <c r="F121" s="3275" t="s">
        <v>10332</v>
      </c>
      <c r="G121" s="3275"/>
      <c r="I121" s="3275" t="s">
        <v>10149</v>
      </c>
      <c r="J121" s="3275"/>
      <c r="K121" s="3275"/>
      <c r="M121" s="3278">
        <v>24750</v>
      </c>
      <c r="O121" s="3278">
        <v>77</v>
      </c>
      <c r="P121" s="3278"/>
      <c r="R121" s="3278">
        <v>1905750</v>
      </c>
    </row>
    <row r="122" ht="12.75" customHeight="1" spans="2:18">
      <c r="B122" s="3274">
        <v>98</v>
      </c>
      <c r="D122" s="3275" t="s">
        <v>10333</v>
      </c>
      <c r="F122" s="3275" t="s">
        <v>10334</v>
      </c>
      <c r="G122" s="3275"/>
      <c r="I122" s="3275" t="s">
        <v>10152</v>
      </c>
      <c r="J122" s="3275"/>
      <c r="K122" s="3275"/>
      <c r="M122" s="3278">
        <v>104500</v>
      </c>
      <c r="O122" s="3278">
        <v>0</v>
      </c>
      <c r="P122" s="3278"/>
      <c r="R122" s="3278">
        <v>0</v>
      </c>
    </row>
    <row r="123" ht="12.75" customHeight="1" spans="2:18">
      <c r="B123" s="3274">
        <v>99</v>
      </c>
      <c r="D123" s="3275" t="s">
        <v>10335</v>
      </c>
      <c r="F123" s="3275" t="s">
        <v>10336</v>
      </c>
      <c r="G123" s="3275"/>
      <c r="I123" s="3275" t="s">
        <v>2299</v>
      </c>
      <c r="J123" s="3275"/>
      <c r="K123" s="3275"/>
      <c r="M123" s="3278">
        <v>550</v>
      </c>
      <c r="O123" s="3278">
        <v>0</v>
      </c>
      <c r="P123" s="3278"/>
      <c r="R123" s="3278">
        <v>0</v>
      </c>
    </row>
    <row r="124" ht="12.75" customHeight="1" spans="2:18">
      <c r="B124" s="3274">
        <v>100</v>
      </c>
      <c r="D124" s="3275" t="s">
        <v>10337</v>
      </c>
      <c r="F124" s="3275" t="s">
        <v>10338</v>
      </c>
      <c r="G124" s="3275"/>
      <c r="I124" s="3275" t="s">
        <v>2299</v>
      </c>
      <c r="J124" s="3275"/>
      <c r="K124" s="3275"/>
      <c r="M124" s="3278">
        <v>385000</v>
      </c>
      <c r="O124" s="3278">
        <v>0</v>
      </c>
      <c r="P124" s="3278"/>
      <c r="R124" s="3278">
        <v>0</v>
      </c>
    </row>
    <row r="125" ht="12.75" customHeight="1" spans="2:18">
      <c r="B125" s="3274">
        <v>101</v>
      </c>
      <c r="D125" s="3275" t="s">
        <v>10339</v>
      </c>
      <c r="F125" s="3275" t="s">
        <v>10340</v>
      </c>
      <c r="G125" s="3275"/>
      <c r="I125" s="3275" t="s">
        <v>10152</v>
      </c>
      <c r="J125" s="3275"/>
      <c r="K125" s="3275"/>
      <c r="M125" s="3278">
        <v>121000</v>
      </c>
      <c r="O125" s="3278">
        <v>0</v>
      </c>
      <c r="P125" s="3278"/>
      <c r="R125" s="3278">
        <v>0</v>
      </c>
    </row>
    <row r="126" ht="12.75" customHeight="1" spans="2:18">
      <c r="B126" s="3274">
        <v>102</v>
      </c>
      <c r="D126" s="3275" t="s">
        <v>10341</v>
      </c>
      <c r="F126" s="3275" t="s">
        <v>10342</v>
      </c>
      <c r="G126" s="3275"/>
      <c r="I126" s="3275" t="s">
        <v>10152</v>
      </c>
      <c r="J126" s="3275"/>
      <c r="K126" s="3275"/>
      <c r="M126" s="3278">
        <v>93500</v>
      </c>
      <c r="O126" s="3278">
        <v>1</v>
      </c>
      <c r="P126" s="3278"/>
      <c r="R126" s="3278">
        <v>93500</v>
      </c>
    </row>
    <row r="127" ht="12.75" customHeight="1" spans="2:18">
      <c r="B127" s="3274">
        <v>103</v>
      </c>
      <c r="D127" s="3275" t="s">
        <v>10343</v>
      </c>
      <c r="F127" s="3275" t="s">
        <v>10344</v>
      </c>
      <c r="G127" s="3275"/>
      <c r="I127" s="3275" t="s">
        <v>10152</v>
      </c>
      <c r="J127" s="3275"/>
      <c r="K127" s="3275"/>
      <c r="M127" s="3278">
        <v>104500</v>
      </c>
      <c r="O127" s="3278">
        <v>3</v>
      </c>
      <c r="P127" s="3278"/>
      <c r="R127" s="3278">
        <v>313500</v>
      </c>
    </row>
    <row r="128" ht="12.75" customHeight="1" spans="2:18">
      <c r="B128" s="3274">
        <v>104</v>
      </c>
      <c r="D128" s="3275" t="s">
        <v>10345</v>
      </c>
      <c r="F128" s="3275" t="s">
        <v>10346</v>
      </c>
      <c r="G128" s="3275"/>
      <c r="I128" s="3275" t="s">
        <v>10149</v>
      </c>
      <c r="J128" s="3275"/>
      <c r="K128" s="3275"/>
      <c r="M128" s="3278">
        <v>22500</v>
      </c>
      <c r="O128" s="3278">
        <v>28</v>
      </c>
      <c r="P128" s="3278"/>
      <c r="R128" s="3278">
        <v>630000</v>
      </c>
    </row>
    <row r="129" ht="12.75" customHeight="1" spans="2:18">
      <c r="B129" s="3274">
        <v>105</v>
      </c>
      <c r="D129" s="3275" t="s">
        <v>10347</v>
      </c>
      <c r="F129" s="3275" t="s">
        <v>10348</v>
      </c>
      <c r="G129" s="3275"/>
      <c r="I129" s="3275" t="s">
        <v>10149</v>
      </c>
      <c r="J129" s="3275"/>
      <c r="K129" s="3275"/>
      <c r="M129" s="3278">
        <v>24750</v>
      </c>
      <c r="O129" s="3278">
        <v>90</v>
      </c>
      <c r="P129" s="3278"/>
      <c r="R129" s="3278">
        <v>2227500</v>
      </c>
    </row>
    <row r="130" ht="12.75" customHeight="1" spans="2:18">
      <c r="B130" s="3274">
        <v>106</v>
      </c>
      <c r="D130" s="3275" t="s">
        <v>10349</v>
      </c>
      <c r="F130" s="3275" t="s">
        <v>10350</v>
      </c>
      <c r="G130" s="3275"/>
      <c r="I130" s="3275" t="s">
        <v>10152</v>
      </c>
      <c r="J130" s="3275"/>
      <c r="K130" s="3275"/>
      <c r="M130" s="3278">
        <v>93500</v>
      </c>
      <c r="O130" s="3278">
        <v>0</v>
      </c>
      <c r="P130" s="3278"/>
      <c r="R130" s="3278">
        <v>0</v>
      </c>
    </row>
    <row r="131" ht="12.75" customHeight="1" spans="2:18">
      <c r="B131" s="3274">
        <v>107</v>
      </c>
      <c r="D131" s="3275" t="s">
        <v>10351</v>
      </c>
      <c r="F131" s="3275" t="s">
        <v>10352</v>
      </c>
      <c r="G131" s="3275"/>
      <c r="I131" s="3275" t="s">
        <v>10149</v>
      </c>
      <c r="J131" s="3275"/>
      <c r="K131" s="3275"/>
      <c r="M131" s="3278">
        <v>25000</v>
      </c>
      <c r="O131" s="3278">
        <v>75</v>
      </c>
      <c r="P131" s="3278"/>
      <c r="R131" s="3278">
        <v>1875000</v>
      </c>
    </row>
    <row r="132" ht="12.75" customHeight="1" spans="2:18">
      <c r="B132" s="3274">
        <v>108</v>
      </c>
      <c r="D132" s="3275" t="s">
        <v>10353</v>
      </c>
      <c r="F132" s="3275" t="s">
        <v>10354</v>
      </c>
      <c r="G132" s="3275"/>
      <c r="I132" s="3275" t="s">
        <v>10152</v>
      </c>
      <c r="J132" s="3275"/>
      <c r="K132" s="3275"/>
      <c r="M132" s="3278">
        <v>100000</v>
      </c>
      <c r="O132" s="3278">
        <v>1</v>
      </c>
      <c r="P132" s="3278"/>
      <c r="R132" s="3278">
        <v>100000</v>
      </c>
    </row>
    <row r="133" ht="12.75" customHeight="1" spans="2:18">
      <c r="B133" s="3274">
        <v>109</v>
      </c>
      <c r="D133" s="3275" t="s">
        <v>10355</v>
      </c>
      <c r="F133" s="3275" t="s">
        <v>10356</v>
      </c>
      <c r="G133" s="3275"/>
      <c r="I133" s="3275" t="s">
        <v>10152</v>
      </c>
      <c r="J133" s="3275"/>
      <c r="K133" s="3275"/>
      <c r="M133" s="3278">
        <v>95000</v>
      </c>
      <c r="O133" s="3278">
        <v>1</v>
      </c>
      <c r="P133" s="3278"/>
      <c r="R133" s="3278">
        <v>95000</v>
      </c>
    </row>
    <row r="134" ht="12.75" customHeight="1" spans="2:18">
      <c r="B134" s="3274">
        <v>110</v>
      </c>
      <c r="D134" s="3275" t="s">
        <v>10357</v>
      </c>
      <c r="F134" s="3275" t="s">
        <v>10358</v>
      </c>
      <c r="G134" s="3275"/>
      <c r="I134" s="3275" t="s">
        <v>10149</v>
      </c>
      <c r="J134" s="3275"/>
      <c r="K134" s="3275"/>
      <c r="M134" s="3278">
        <v>13750</v>
      </c>
      <c r="O134" s="3278">
        <v>86</v>
      </c>
      <c r="P134" s="3278"/>
      <c r="R134" s="3278">
        <v>1182500</v>
      </c>
    </row>
    <row r="135" ht="12.75" customHeight="1" spans="2:18">
      <c r="B135" s="3274">
        <v>111</v>
      </c>
      <c r="D135" s="3275" t="s">
        <v>10359</v>
      </c>
      <c r="F135" s="3275" t="s">
        <v>10360</v>
      </c>
      <c r="G135" s="3275"/>
      <c r="I135" s="3275" t="s">
        <v>10152</v>
      </c>
      <c r="J135" s="3275"/>
      <c r="K135" s="3275"/>
      <c r="M135" s="3278">
        <v>95000</v>
      </c>
      <c r="O135" s="3278">
        <v>1</v>
      </c>
      <c r="P135" s="3278"/>
      <c r="R135" s="3278">
        <v>95000</v>
      </c>
    </row>
    <row r="136" ht="12.75" customHeight="1" spans="2:18">
      <c r="B136" s="3274">
        <v>112</v>
      </c>
      <c r="D136" s="3275" t="s">
        <v>10361</v>
      </c>
      <c r="F136" s="3275" t="s">
        <v>10362</v>
      </c>
      <c r="G136" s="3275"/>
      <c r="I136" s="3275" t="s">
        <v>10152</v>
      </c>
      <c r="J136" s="3275"/>
      <c r="K136" s="3275"/>
      <c r="M136" s="3278">
        <v>121000</v>
      </c>
      <c r="O136" s="3278">
        <v>0</v>
      </c>
      <c r="P136" s="3278"/>
      <c r="R136" s="3278">
        <v>0</v>
      </c>
    </row>
    <row r="137" ht="12.75" customHeight="1" spans="2:18">
      <c r="B137" s="3274">
        <v>113</v>
      </c>
      <c r="D137" s="3275" t="s">
        <v>10363</v>
      </c>
      <c r="F137" s="3275" t="s">
        <v>10364</v>
      </c>
      <c r="G137" s="3275"/>
      <c r="I137" s="3275" t="s">
        <v>10149</v>
      </c>
      <c r="J137" s="3275"/>
      <c r="K137" s="3275"/>
      <c r="M137" s="3278">
        <v>38500</v>
      </c>
      <c r="O137" s="3278">
        <v>25</v>
      </c>
      <c r="P137" s="3278"/>
      <c r="R137" s="3278">
        <v>962500</v>
      </c>
    </row>
    <row r="138" ht="12.75" customHeight="1" spans="2:18">
      <c r="B138" s="3274">
        <v>114</v>
      </c>
      <c r="D138" s="3275" t="s">
        <v>10365</v>
      </c>
      <c r="F138" s="3275" t="s">
        <v>10366</v>
      </c>
      <c r="G138" s="3275"/>
      <c r="I138" s="3275" t="s">
        <v>10152</v>
      </c>
      <c r="J138" s="3275"/>
      <c r="K138" s="3275"/>
      <c r="M138" s="3278">
        <v>121000</v>
      </c>
      <c r="O138" s="3278">
        <v>3</v>
      </c>
      <c r="P138" s="3278"/>
      <c r="R138" s="3278">
        <v>363000</v>
      </c>
    </row>
    <row r="139" ht="12.75" customHeight="1" spans="2:18">
      <c r="B139" s="3274">
        <v>115</v>
      </c>
      <c r="D139" s="3275" t="s">
        <v>10367</v>
      </c>
      <c r="F139" s="3275" t="s">
        <v>10368</v>
      </c>
      <c r="G139" s="3275"/>
      <c r="I139" s="3275" t="s">
        <v>10152</v>
      </c>
      <c r="J139" s="3275"/>
      <c r="K139" s="3275"/>
      <c r="M139" s="3278">
        <v>93500</v>
      </c>
      <c r="O139" s="3278">
        <v>0</v>
      </c>
      <c r="P139" s="3278"/>
      <c r="R139" s="3278">
        <v>0</v>
      </c>
    </row>
    <row r="140" ht="12.75" customHeight="1" spans="2:18">
      <c r="B140" s="3274">
        <v>116</v>
      </c>
      <c r="D140" s="3275" t="s">
        <v>10369</v>
      </c>
      <c r="F140" s="3275" t="s">
        <v>10370</v>
      </c>
      <c r="G140" s="3275"/>
      <c r="I140" s="3275" t="s">
        <v>10152</v>
      </c>
      <c r="J140" s="3275"/>
      <c r="K140" s="3275"/>
      <c r="M140" s="3278">
        <v>99000</v>
      </c>
      <c r="O140" s="3278">
        <v>8</v>
      </c>
      <c r="P140" s="3278"/>
      <c r="R140" s="3278">
        <v>792000</v>
      </c>
    </row>
    <row r="141" ht="12.75" customHeight="1" spans="2:18">
      <c r="B141" s="3274">
        <v>117</v>
      </c>
      <c r="D141" s="3275" t="s">
        <v>10371</v>
      </c>
      <c r="F141" s="3275" t="s">
        <v>10372</v>
      </c>
      <c r="G141" s="3275"/>
      <c r="I141" s="3275" t="s">
        <v>10152</v>
      </c>
      <c r="J141" s="3275"/>
      <c r="K141" s="3275"/>
      <c r="M141" s="3278">
        <v>220000</v>
      </c>
      <c r="O141" s="3278">
        <v>4</v>
      </c>
      <c r="P141" s="3278"/>
      <c r="R141" s="3278">
        <v>880000</v>
      </c>
    </row>
    <row r="142" ht="12.75" customHeight="1" spans="2:18">
      <c r="B142" s="3274">
        <v>118</v>
      </c>
      <c r="D142" s="3275" t="s">
        <v>10373</v>
      </c>
      <c r="F142" s="3275" t="s">
        <v>10374</v>
      </c>
      <c r="G142" s="3275"/>
      <c r="I142" s="3275" t="s">
        <v>10152</v>
      </c>
      <c r="J142" s="3275"/>
      <c r="K142" s="3275"/>
      <c r="M142" s="3278">
        <v>115500</v>
      </c>
      <c r="O142" s="3278">
        <v>2</v>
      </c>
      <c r="P142" s="3278"/>
      <c r="R142" s="3278">
        <v>231000</v>
      </c>
    </row>
    <row r="143" ht="12.75" customHeight="1" spans="2:18">
      <c r="B143" s="3274">
        <v>119</v>
      </c>
      <c r="D143" s="3275" t="s">
        <v>10375</v>
      </c>
      <c r="F143" s="3275" t="s">
        <v>10376</v>
      </c>
      <c r="G143" s="3275"/>
      <c r="I143" s="3275" t="s">
        <v>10152</v>
      </c>
      <c r="J143" s="3275"/>
      <c r="K143" s="3275"/>
      <c r="M143" s="3278">
        <v>121000</v>
      </c>
      <c r="O143" s="3278">
        <v>0</v>
      </c>
      <c r="P143" s="3278"/>
      <c r="R143" s="3278">
        <v>0</v>
      </c>
    </row>
    <row r="144" ht="12.75" customHeight="1" spans="2:18">
      <c r="B144" s="3274">
        <v>120</v>
      </c>
      <c r="D144" s="3275" t="s">
        <v>10377</v>
      </c>
      <c r="F144" s="3275" t="s">
        <v>10378</v>
      </c>
      <c r="G144" s="3275"/>
      <c r="I144" s="3275" t="s">
        <v>2299</v>
      </c>
      <c r="J144" s="3275"/>
      <c r="K144" s="3275"/>
      <c r="M144" s="3278">
        <v>4125</v>
      </c>
      <c r="O144" s="3278">
        <v>1400</v>
      </c>
      <c r="P144" s="3278"/>
      <c r="R144" s="3278">
        <v>5775000</v>
      </c>
    </row>
    <row r="145" ht="12.75" customHeight="1" spans="2:18">
      <c r="B145" s="3274">
        <v>121</v>
      </c>
      <c r="D145" s="3275" t="s">
        <v>10379</v>
      </c>
      <c r="F145" s="3275" t="s">
        <v>10380</v>
      </c>
      <c r="G145" s="3275"/>
      <c r="I145" s="3275" t="s">
        <v>10152</v>
      </c>
      <c r="J145" s="3275"/>
      <c r="K145" s="3275"/>
      <c r="M145" s="3278">
        <v>110000</v>
      </c>
      <c r="O145" s="3278">
        <v>0</v>
      </c>
      <c r="P145" s="3278"/>
      <c r="R145" s="3278">
        <v>0</v>
      </c>
    </row>
    <row r="146" ht="12.75" customHeight="1" spans="2:18">
      <c r="B146" s="3274">
        <v>122</v>
      </c>
      <c r="D146" s="3275" t="s">
        <v>10381</v>
      </c>
      <c r="F146" s="3275" t="s">
        <v>10382</v>
      </c>
      <c r="G146" s="3275"/>
      <c r="I146" s="3275" t="s">
        <v>10152</v>
      </c>
      <c r="J146" s="3275"/>
      <c r="K146" s="3275"/>
      <c r="M146" s="3278">
        <v>169400</v>
      </c>
      <c r="O146" s="3278">
        <v>0</v>
      </c>
      <c r="P146" s="3278"/>
      <c r="R146" s="3278">
        <v>0</v>
      </c>
    </row>
    <row r="147" ht="12.75" customHeight="1" spans="2:18">
      <c r="B147" s="3274">
        <v>123</v>
      </c>
      <c r="D147" s="3275" t="s">
        <v>10383</v>
      </c>
      <c r="F147" s="3275" t="s">
        <v>10384</v>
      </c>
      <c r="G147" s="3275"/>
      <c r="I147" s="3275" t="s">
        <v>10152</v>
      </c>
      <c r="J147" s="3275"/>
      <c r="K147" s="3275"/>
      <c r="M147" s="3278">
        <v>110000</v>
      </c>
      <c r="O147" s="3278">
        <v>0</v>
      </c>
      <c r="P147" s="3278"/>
      <c r="R147" s="3278">
        <v>0</v>
      </c>
    </row>
    <row r="148" ht="12.75" customHeight="1" spans="2:18">
      <c r="B148" s="3274">
        <v>124</v>
      </c>
      <c r="D148" s="3275" t="s">
        <v>10385</v>
      </c>
      <c r="F148" s="3275" t="s">
        <v>10386</v>
      </c>
      <c r="G148" s="3275"/>
      <c r="I148" s="3275" t="s">
        <v>10152</v>
      </c>
      <c r="J148" s="3275"/>
      <c r="K148" s="3275"/>
      <c r="M148" s="3278">
        <v>85000</v>
      </c>
      <c r="O148" s="3278">
        <v>1</v>
      </c>
      <c r="P148" s="3278"/>
      <c r="R148" s="3278">
        <v>85000</v>
      </c>
    </row>
    <row r="149" ht="12.75" customHeight="1" spans="2:18">
      <c r="B149" s="3274">
        <v>125</v>
      </c>
      <c r="D149" s="3275" t="s">
        <v>10387</v>
      </c>
      <c r="F149" s="3275" t="s">
        <v>10388</v>
      </c>
      <c r="G149" s="3275"/>
      <c r="I149" s="3275" t="s">
        <v>10152</v>
      </c>
      <c r="J149" s="3275"/>
      <c r="K149" s="3275"/>
      <c r="M149" s="3278">
        <v>121000</v>
      </c>
      <c r="O149" s="3278">
        <v>0</v>
      </c>
      <c r="P149" s="3278"/>
      <c r="R149" s="3278">
        <v>0</v>
      </c>
    </row>
    <row r="150" ht="12.75" customHeight="1" spans="2:18">
      <c r="B150" s="3274">
        <v>126</v>
      </c>
      <c r="D150" s="3275" t="s">
        <v>10389</v>
      </c>
      <c r="F150" s="3275" t="s">
        <v>10390</v>
      </c>
      <c r="G150" s="3275"/>
      <c r="I150" s="3275" t="s">
        <v>10152</v>
      </c>
      <c r="J150" s="3275"/>
      <c r="K150" s="3275"/>
      <c r="M150" s="3278">
        <v>104500</v>
      </c>
      <c r="O150" s="3278">
        <v>5</v>
      </c>
      <c r="P150" s="3278"/>
      <c r="R150" s="3278">
        <v>522500</v>
      </c>
    </row>
    <row r="151" ht="12.75" customHeight="1" spans="2:18">
      <c r="B151" s="3274">
        <v>127</v>
      </c>
      <c r="D151" s="3275" t="s">
        <v>10391</v>
      </c>
      <c r="F151" s="3275" t="s">
        <v>10392</v>
      </c>
      <c r="G151" s="3275"/>
      <c r="I151" s="3275" t="s">
        <v>2367</v>
      </c>
      <c r="J151" s="3275"/>
      <c r="K151" s="3275"/>
      <c r="M151" s="3278">
        <v>82500</v>
      </c>
      <c r="O151" s="3278">
        <v>7</v>
      </c>
      <c r="P151" s="3278"/>
      <c r="R151" s="3278">
        <v>577500</v>
      </c>
    </row>
    <row r="152" ht="12.75" customHeight="1" spans="2:18">
      <c r="B152" s="3274">
        <v>128</v>
      </c>
      <c r="D152" s="3275" t="s">
        <v>10393</v>
      </c>
      <c r="F152" s="3275" t="s">
        <v>10394</v>
      </c>
      <c r="G152" s="3275"/>
      <c r="I152" s="3275" t="s">
        <v>10152</v>
      </c>
      <c r="J152" s="3275"/>
      <c r="K152" s="3275"/>
      <c r="M152" s="3278">
        <v>121000</v>
      </c>
      <c r="O152" s="3278">
        <v>1</v>
      </c>
      <c r="P152" s="3278"/>
      <c r="R152" s="3278">
        <v>121000</v>
      </c>
    </row>
    <row r="153" ht="12.75" customHeight="1" spans="2:18">
      <c r="B153" s="3274">
        <v>129</v>
      </c>
      <c r="D153" s="3275" t="s">
        <v>10395</v>
      </c>
      <c r="F153" s="3275" t="s">
        <v>10396</v>
      </c>
      <c r="G153" s="3275"/>
      <c r="I153" s="3275" t="s">
        <v>10152</v>
      </c>
      <c r="J153" s="3275"/>
      <c r="K153" s="3275"/>
      <c r="M153" s="3278">
        <v>121000</v>
      </c>
      <c r="O153" s="3278">
        <v>0</v>
      </c>
      <c r="P153" s="3278"/>
      <c r="R153" s="3278">
        <v>0</v>
      </c>
    </row>
    <row r="154" ht="12.75" customHeight="1" spans="2:18">
      <c r="B154" s="3274">
        <v>130</v>
      </c>
      <c r="D154" s="3275" t="s">
        <v>10397</v>
      </c>
      <c r="F154" s="3275" t="s">
        <v>10398</v>
      </c>
      <c r="G154" s="3275"/>
      <c r="I154" s="3275" t="s">
        <v>10152</v>
      </c>
      <c r="J154" s="3275"/>
      <c r="K154" s="3275"/>
      <c r="M154" s="3278">
        <v>132000</v>
      </c>
      <c r="O154" s="3278">
        <v>6</v>
      </c>
      <c r="P154" s="3278"/>
      <c r="R154" s="3278">
        <v>792000</v>
      </c>
    </row>
    <row r="155" ht="12.75" customHeight="1" spans="2:18">
      <c r="B155" s="3274">
        <v>131</v>
      </c>
      <c r="D155" s="3275" t="s">
        <v>10399</v>
      </c>
      <c r="F155" s="3275" t="s">
        <v>10400</v>
      </c>
      <c r="G155" s="3275"/>
      <c r="I155" s="3275" t="s">
        <v>10152</v>
      </c>
      <c r="J155" s="3275"/>
      <c r="K155" s="3275"/>
      <c r="M155" s="3278">
        <v>121000</v>
      </c>
      <c r="O155" s="3278">
        <v>1</v>
      </c>
      <c r="P155" s="3278"/>
      <c r="R155" s="3278">
        <v>121000</v>
      </c>
    </row>
    <row r="156" ht="12.75" customHeight="1" spans="2:18">
      <c r="B156" s="3274">
        <v>132</v>
      </c>
      <c r="D156" s="3275" t="s">
        <v>10401</v>
      </c>
      <c r="F156" s="3275" t="s">
        <v>10402</v>
      </c>
      <c r="G156" s="3275"/>
      <c r="I156" s="3275" t="s">
        <v>10152</v>
      </c>
      <c r="J156" s="3275"/>
      <c r="K156" s="3275"/>
      <c r="M156" s="3278">
        <v>165000</v>
      </c>
      <c r="O156" s="3278">
        <v>6</v>
      </c>
      <c r="P156" s="3278"/>
      <c r="R156" s="3278">
        <v>990000</v>
      </c>
    </row>
    <row r="157" ht="12.75" customHeight="1" spans="2:18">
      <c r="B157" s="3274">
        <v>133</v>
      </c>
      <c r="D157" s="3275" t="s">
        <v>10403</v>
      </c>
      <c r="F157" s="3275" t="s">
        <v>10404</v>
      </c>
      <c r="G157" s="3275"/>
      <c r="I157" s="3275" t="s">
        <v>10149</v>
      </c>
      <c r="J157" s="3275"/>
      <c r="K157" s="3275"/>
      <c r="M157" s="3278">
        <v>38500</v>
      </c>
      <c r="O157" s="3278">
        <v>0</v>
      </c>
      <c r="P157" s="3278"/>
      <c r="R157" s="3278">
        <v>0</v>
      </c>
    </row>
    <row r="158" ht="12.75" customHeight="1" spans="2:18">
      <c r="B158" s="3274">
        <v>134</v>
      </c>
      <c r="D158" s="3275" t="s">
        <v>10405</v>
      </c>
      <c r="F158" s="3275" t="s">
        <v>10406</v>
      </c>
      <c r="G158" s="3275"/>
      <c r="I158" s="3275" t="s">
        <v>10152</v>
      </c>
      <c r="J158" s="3275"/>
      <c r="K158" s="3275"/>
      <c r="M158" s="3278">
        <v>100000</v>
      </c>
      <c r="O158" s="3278">
        <v>0</v>
      </c>
      <c r="P158" s="3278"/>
      <c r="R158" s="3278">
        <v>0</v>
      </c>
    </row>
    <row r="159" ht="12.75" customHeight="1" spans="2:18">
      <c r="B159" s="3274">
        <v>135</v>
      </c>
      <c r="D159" s="3275" t="s">
        <v>10407</v>
      </c>
      <c r="F159" s="3275" t="s">
        <v>10408</v>
      </c>
      <c r="G159" s="3275"/>
      <c r="I159" s="3275" t="s">
        <v>10152</v>
      </c>
      <c r="J159" s="3275"/>
      <c r="K159" s="3275"/>
      <c r="M159" s="3278">
        <v>110000</v>
      </c>
      <c r="O159" s="3278">
        <v>0</v>
      </c>
      <c r="P159" s="3278"/>
      <c r="R159" s="3278">
        <v>0</v>
      </c>
    </row>
    <row r="160" ht="12.75" customHeight="1" spans="2:18">
      <c r="B160" s="3274">
        <v>136</v>
      </c>
      <c r="D160" s="3275" t="s">
        <v>10409</v>
      </c>
      <c r="F160" s="3275" t="s">
        <v>10410</v>
      </c>
      <c r="G160" s="3275"/>
      <c r="I160" s="3275" t="s">
        <v>10152</v>
      </c>
      <c r="J160" s="3275"/>
      <c r="K160" s="3275"/>
      <c r="M160" s="3278">
        <v>95000</v>
      </c>
      <c r="O160" s="3278">
        <v>0</v>
      </c>
      <c r="P160" s="3278"/>
      <c r="R160" s="3278">
        <v>0</v>
      </c>
    </row>
    <row r="161" ht="12.75" customHeight="1" spans="2:18">
      <c r="B161" s="3274">
        <v>137</v>
      </c>
      <c r="D161" s="3275" t="s">
        <v>10411</v>
      </c>
      <c r="F161" s="3275" t="s">
        <v>10412</v>
      </c>
      <c r="G161" s="3275"/>
      <c r="I161" s="3275" t="s">
        <v>10152</v>
      </c>
      <c r="J161" s="3275"/>
      <c r="K161" s="3275"/>
      <c r="M161" s="3278">
        <v>121000</v>
      </c>
      <c r="O161" s="3278">
        <v>2</v>
      </c>
      <c r="P161" s="3278"/>
      <c r="R161" s="3278">
        <v>242000</v>
      </c>
    </row>
    <row r="162" ht="12.75" customHeight="1" spans="2:18">
      <c r="B162" s="3274">
        <v>138</v>
      </c>
      <c r="D162" s="3275" t="s">
        <v>10413</v>
      </c>
      <c r="F162" s="3275" t="s">
        <v>10414</v>
      </c>
      <c r="G162" s="3275"/>
      <c r="I162" s="3275" t="s">
        <v>10152</v>
      </c>
      <c r="J162" s="3275"/>
      <c r="K162" s="3275"/>
      <c r="M162" s="3278">
        <v>121000</v>
      </c>
      <c r="O162" s="3278">
        <v>0</v>
      </c>
      <c r="P162" s="3278"/>
      <c r="R162" s="3278">
        <v>0</v>
      </c>
    </row>
    <row r="163" ht="12.75" customHeight="1" spans="2:18">
      <c r="B163" s="3274">
        <v>139</v>
      </c>
      <c r="D163" s="3275" t="s">
        <v>10415</v>
      </c>
      <c r="F163" s="3275" t="s">
        <v>10416</v>
      </c>
      <c r="G163" s="3275"/>
      <c r="I163" s="3275" t="s">
        <v>10152</v>
      </c>
      <c r="J163" s="3275"/>
      <c r="K163" s="3275"/>
      <c r="M163" s="3278">
        <v>121000</v>
      </c>
      <c r="O163" s="3278">
        <v>0</v>
      </c>
      <c r="P163" s="3278"/>
      <c r="R163" s="3278">
        <v>0</v>
      </c>
    </row>
    <row r="164" ht="12.75" customHeight="1" spans="2:18">
      <c r="B164" s="3274">
        <v>140</v>
      </c>
      <c r="D164" s="3275" t="s">
        <v>10417</v>
      </c>
      <c r="F164" s="3275" t="s">
        <v>10418</v>
      </c>
      <c r="G164" s="3275"/>
      <c r="I164" s="3275" t="s">
        <v>10149</v>
      </c>
      <c r="J164" s="3275"/>
      <c r="K164" s="3275"/>
      <c r="M164" s="3278">
        <v>9500</v>
      </c>
      <c r="O164" s="3278">
        <v>316</v>
      </c>
      <c r="P164" s="3278"/>
      <c r="R164" s="3278">
        <v>3002000</v>
      </c>
    </row>
    <row r="165" ht="12.75" customHeight="1" spans="2:18">
      <c r="B165" s="3274">
        <v>141</v>
      </c>
      <c r="D165" s="3275" t="s">
        <v>10419</v>
      </c>
      <c r="F165" s="3275" t="s">
        <v>10420</v>
      </c>
      <c r="G165" s="3275"/>
      <c r="I165" s="3275" t="s">
        <v>10152</v>
      </c>
      <c r="J165" s="3275"/>
      <c r="K165" s="3275"/>
      <c r="M165" s="3278">
        <v>121000</v>
      </c>
      <c r="O165" s="3278">
        <v>4</v>
      </c>
      <c r="P165" s="3278"/>
      <c r="R165" s="3278">
        <v>484000</v>
      </c>
    </row>
    <row r="166" ht="12.75" customHeight="1" spans="2:18">
      <c r="B166" s="3274">
        <v>142</v>
      </c>
      <c r="D166" s="3275" t="s">
        <v>10421</v>
      </c>
      <c r="F166" s="3275" t="s">
        <v>10422</v>
      </c>
      <c r="G166" s="3275"/>
      <c r="I166" s="3275" t="s">
        <v>10152</v>
      </c>
      <c r="J166" s="3275"/>
      <c r="K166" s="3275"/>
      <c r="M166" s="3278">
        <v>522500</v>
      </c>
      <c r="O166" s="3278">
        <v>0</v>
      </c>
      <c r="P166" s="3278"/>
      <c r="R166" s="3278">
        <v>0</v>
      </c>
    </row>
    <row r="167" ht="12.75" customHeight="1" spans="2:18">
      <c r="B167" s="3274">
        <v>143</v>
      </c>
      <c r="D167" s="3275" t="s">
        <v>10423</v>
      </c>
      <c r="F167" s="3275" t="s">
        <v>10424</v>
      </c>
      <c r="G167" s="3275"/>
      <c r="I167" s="3275" t="s">
        <v>10149</v>
      </c>
      <c r="J167" s="3275"/>
      <c r="K167" s="3275"/>
      <c r="M167" s="3278">
        <v>24750</v>
      </c>
      <c r="O167" s="3278">
        <v>20</v>
      </c>
      <c r="P167" s="3278"/>
      <c r="R167" s="3278">
        <v>495000</v>
      </c>
    </row>
    <row r="168" ht="12.75" customHeight="1" spans="2:18">
      <c r="B168" s="3274">
        <v>144</v>
      </c>
      <c r="D168" s="3275" t="s">
        <v>10425</v>
      </c>
      <c r="F168" s="3275" t="s">
        <v>10426</v>
      </c>
      <c r="G168" s="3275"/>
      <c r="I168" s="3275" t="s">
        <v>10149</v>
      </c>
      <c r="J168" s="3275"/>
      <c r="K168" s="3275"/>
      <c r="M168" s="3278">
        <v>8500</v>
      </c>
      <c r="O168" s="3278">
        <v>26</v>
      </c>
      <c r="P168" s="3278"/>
      <c r="R168" s="3278">
        <v>221000</v>
      </c>
    </row>
    <row r="169" ht="12.75" customHeight="1" spans="2:18">
      <c r="B169" s="3274">
        <v>145</v>
      </c>
      <c r="D169" s="3275" t="s">
        <v>10427</v>
      </c>
      <c r="F169" s="3275" t="s">
        <v>10428</v>
      </c>
      <c r="G169" s="3275"/>
      <c r="I169" s="3275" t="s">
        <v>10149</v>
      </c>
      <c r="J169" s="3275"/>
      <c r="K169" s="3275"/>
      <c r="M169" s="3278">
        <v>30000</v>
      </c>
      <c r="O169" s="3278">
        <v>0</v>
      </c>
      <c r="P169" s="3278"/>
      <c r="R169" s="3278">
        <v>0</v>
      </c>
    </row>
    <row r="170" ht="12.75" customHeight="1" spans="2:18">
      <c r="B170" s="3274">
        <v>146</v>
      </c>
      <c r="D170" s="3275" t="s">
        <v>10429</v>
      </c>
      <c r="F170" s="3275" t="s">
        <v>10430</v>
      </c>
      <c r="G170" s="3275"/>
      <c r="I170" s="3275" t="s">
        <v>10149</v>
      </c>
      <c r="J170" s="3275"/>
      <c r="K170" s="3275"/>
      <c r="M170" s="3278">
        <v>11000</v>
      </c>
      <c r="O170" s="3278">
        <v>6</v>
      </c>
      <c r="P170" s="3278"/>
      <c r="R170" s="3278">
        <v>66000</v>
      </c>
    </row>
    <row r="171" ht="12.75" customHeight="1" spans="2:18">
      <c r="B171" s="3274">
        <v>147</v>
      </c>
      <c r="D171" s="3275" t="s">
        <v>10431</v>
      </c>
      <c r="F171" s="3275" t="s">
        <v>10432</v>
      </c>
      <c r="G171" s="3275"/>
      <c r="I171" s="3275" t="s">
        <v>10152</v>
      </c>
      <c r="J171" s="3275"/>
      <c r="K171" s="3275"/>
      <c r="M171" s="3278">
        <v>125000</v>
      </c>
      <c r="O171" s="3278">
        <v>0</v>
      </c>
      <c r="P171" s="3278"/>
      <c r="R171" s="3278">
        <v>0</v>
      </c>
    </row>
    <row r="172" ht="12.75" customHeight="1" spans="2:18">
      <c r="B172" s="3274">
        <v>148</v>
      </c>
      <c r="D172" s="3275" t="s">
        <v>10433</v>
      </c>
      <c r="F172" s="3275" t="s">
        <v>10434</v>
      </c>
      <c r="G172" s="3275"/>
      <c r="I172" s="3275" t="s">
        <v>10152</v>
      </c>
      <c r="J172" s="3275"/>
      <c r="K172" s="3275"/>
      <c r="M172" s="3278">
        <v>110000</v>
      </c>
      <c r="O172" s="3278">
        <v>6</v>
      </c>
      <c r="P172" s="3278"/>
      <c r="R172" s="3278">
        <v>660000</v>
      </c>
    </row>
    <row r="173" ht="12.75" customHeight="1" spans="2:18">
      <c r="B173" s="3274">
        <v>149</v>
      </c>
      <c r="D173" s="3275" t="s">
        <v>10435</v>
      </c>
      <c r="F173" s="3275" t="s">
        <v>10436</v>
      </c>
      <c r="G173" s="3275"/>
      <c r="I173" s="3275" t="s">
        <v>10152</v>
      </c>
      <c r="J173" s="3275"/>
      <c r="K173" s="3275"/>
      <c r="M173" s="3278">
        <v>90000</v>
      </c>
      <c r="O173" s="3278">
        <v>0</v>
      </c>
      <c r="P173" s="3278"/>
      <c r="R173" s="3278">
        <v>0</v>
      </c>
    </row>
    <row r="174" ht="12.75" customHeight="1" spans="2:18">
      <c r="B174" s="3274">
        <v>150</v>
      </c>
      <c r="D174" s="3275" t="s">
        <v>10437</v>
      </c>
      <c r="F174" s="3275" t="s">
        <v>10438</v>
      </c>
      <c r="G174" s="3275"/>
      <c r="I174" s="3275" t="s">
        <v>10152</v>
      </c>
      <c r="J174" s="3275"/>
      <c r="K174" s="3275"/>
      <c r="M174" s="3278">
        <v>121000</v>
      </c>
      <c r="O174" s="3278">
        <v>4</v>
      </c>
      <c r="P174" s="3278"/>
      <c r="R174" s="3278">
        <v>484000</v>
      </c>
    </row>
    <row r="175" ht="12.75" customHeight="1" spans="2:18">
      <c r="B175" s="3274">
        <v>151</v>
      </c>
      <c r="D175" s="3275" t="s">
        <v>10439</v>
      </c>
      <c r="F175" s="3275" t="s">
        <v>10440</v>
      </c>
      <c r="G175" s="3275"/>
      <c r="I175" s="3275" t="s">
        <v>10152</v>
      </c>
      <c r="J175" s="3275"/>
      <c r="K175" s="3275"/>
      <c r="M175" s="3278">
        <v>121000</v>
      </c>
      <c r="O175" s="3278">
        <v>6</v>
      </c>
      <c r="P175" s="3278"/>
      <c r="R175" s="3278">
        <v>726000</v>
      </c>
    </row>
    <row r="176" ht="12.75" customHeight="1" spans="2:18">
      <c r="B176" s="3274">
        <v>152</v>
      </c>
      <c r="D176" s="3275" t="s">
        <v>10441</v>
      </c>
      <c r="F176" s="3275" t="s">
        <v>10442</v>
      </c>
      <c r="G176" s="3275"/>
      <c r="I176" s="3275" t="s">
        <v>10152</v>
      </c>
      <c r="J176" s="3275"/>
      <c r="K176" s="3275"/>
      <c r="M176" s="3278">
        <v>121000</v>
      </c>
      <c r="O176" s="3278">
        <v>0</v>
      </c>
      <c r="P176" s="3278"/>
      <c r="R176" s="3278">
        <v>0</v>
      </c>
    </row>
    <row r="177" ht="12.75" customHeight="1" spans="2:18">
      <c r="B177" s="3274">
        <v>153</v>
      </c>
      <c r="D177" s="3275" t="s">
        <v>10443</v>
      </c>
      <c r="F177" s="3275" t="s">
        <v>10444</v>
      </c>
      <c r="G177" s="3275"/>
      <c r="I177" s="3275" t="s">
        <v>10152</v>
      </c>
      <c r="J177" s="3275"/>
      <c r="K177" s="3275"/>
      <c r="M177" s="3278">
        <v>121000</v>
      </c>
      <c r="O177" s="3278">
        <v>0</v>
      </c>
      <c r="P177" s="3278"/>
      <c r="R177" s="3278">
        <v>0</v>
      </c>
    </row>
    <row r="178" ht="12.75" customHeight="1" spans="2:18">
      <c r="B178" s="3274">
        <v>154</v>
      </c>
      <c r="D178" s="3275" t="s">
        <v>10445</v>
      </c>
      <c r="F178" s="3275" t="s">
        <v>10446</v>
      </c>
      <c r="G178" s="3275"/>
      <c r="I178" s="3275" t="s">
        <v>10152</v>
      </c>
      <c r="J178" s="3275"/>
      <c r="K178" s="3275"/>
      <c r="M178" s="3278">
        <v>100000</v>
      </c>
      <c r="O178" s="3278">
        <v>1</v>
      </c>
      <c r="P178" s="3278"/>
      <c r="R178" s="3278">
        <v>100000</v>
      </c>
    </row>
    <row r="179" ht="12.75" customHeight="1" spans="2:18">
      <c r="B179" s="3274">
        <v>155</v>
      </c>
      <c r="D179" s="3275" t="s">
        <v>10447</v>
      </c>
      <c r="F179" s="3275" t="s">
        <v>10448</v>
      </c>
      <c r="G179" s="3275"/>
      <c r="I179" s="3275" t="s">
        <v>10152</v>
      </c>
      <c r="J179" s="3275"/>
      <c r="K179" s="3275"/>
      <c r="M179" s="3278">
        <v>110000</v>
      </c>
      <c r="O179" s="3278">
        <v>0</v>
      </c>
      <c r="P179" s="3278"/>
      <c r="R179" s="3278">
        <v>0</v>
      </c>
    </row>
    <row r="180" ht="12.75" customHeight="1" spans="2:18">
      <c r="B180" s="3274">
        <v>156</v>
      </c>
      <c r="D180" s="3275" t="s">
        <v>10449</v>
      </c>
      <c r="F180" s="3275" t="s">
        <v>10450</v>
      </c>
      <c r="G180" s="3275"/>
      <c r="I180" s="3275" t="s">
        <v>10152</v>
      </c>
      <c r="J180" s="3275"/>
      <c r="K180" s="3275"/>
      <c r="M180" s="3278">
        <v>420000</v>
      </c>
      <c r="O180" s="3278">
        <v>5</v>
      </c>
      <c r="P180" s="3278"/>
      <c r="R180" s="3278">
        <v>2100000</v>
      </c>
    </row>
    <row r="181" ht="12.75" customHeight="1" spans="2:18">
      <c r="B181" s="3274">
        <v>157</v>
      </c>
      <c r="D181" s="3275" t="s">
        <v>10451</v>
      </c>
      <c r="F181" s="3275" t="s">
        <v>10452</v>
      </c>
      <c r="G181" s="3275"/>
      <c r="I181" s="3275" t="s">
        <v>10152</v>
      </c>
      <c r="J181" s="3275"/>
      <c r="K181" s="3275"/>
      <c r="M181" s="3278">
        <v>360000</v>
      </c>
      <c r="O181" s="3278">
        <v>0</v>
      </c>
      <c r="P181" s="3278"/>
      <c r="R181" s="3278">
        <v>0</v>
      </c>
    </row>
    <row r="182" ht="12.75" customHeight="1" spans="2:18">
      <c r="B182" s="3274">
        <v>158</v>
      </c>
      <c r="D182" s="3275" t="s">
        <v>10453</v>
      </c>
      <c r="F182" s="3275" t="s">
        <v>10454</v>
      </c>
      <c r="G182" s="3275"/>
      <c r="I182" s="3275" t="s">
        <v>10152</v>
      </c>
      <c r="J182" s="3275"/>
      <c r="K182" s="3275"/>
      <c r="M182" s="3278">
        <v>522500</v>
      </c>
      <c r="O182" s="3278">
        <v>2</v>
      </c>
      <c r="P182" s="3278"/>
      <c r="R182" s="3278">
        <v>1045000</v>
      </c>
    </row>
    <row r="183" ht="12.75" customHeight="1" spans="2:18">
      <c r="B183" s="3274">
        <v>159</v>
      </c>
      <c r="D183" s="3275" t="s">
        <v>10455</v>
      </c>
      <c r="F183" s="3275" t="s">
        <v>10456</v>
      </c>
      <c r="G183" s="3275"/>
      <c r="I183" s="3275" t="s">
        <v>10152</v>
      </c>
      <c r="J183" s="3275"/>
      <c r="K183" s="3275"/>
      <c r="M183" s="3278">
        <v>300000</v>
      </c>
      <c r="O183" s="3278">
        <v>0</v>
      </c>
      <c r="P183" s="3278"/>
      <c r="R183" s="3278">
        <v>0</v>
      </c>
    </row>
    <row r="184" ht="12.75" customHeight="1" spans="2:18">
      <c r="B184" s="3274">
        <v>160</v>
      </c>
      <c r="D184" s="3275" t="s">
        <v>10457</v>
      </c>
      <c r="F184" s="3275" t="s">
        <v>10458</v>
      </c>
      <c r="G184" s="3275"/>
      <c r="I184" s="3275" t="s">
        <v>10152</v>
      </c>
      <c r="J184" s="3275"/>
      <c r="K184" s="3275"/>
      <c r="M184" s="3278">
        <v>110000</v>
      </c>
      <c r="O184" s="3278">
        <v>12</v>
      </c>
      <c r="P184" s="3278"/>
      <c r="R184" s="3278">
        <v>1320000</v>
      </c>
    </row>
    <row r="185" ht="12.75" customHeight="1" spans="2:18">
      <c r="B185" s="3274">
        <v>161</v>
      </c>
      <c r="D185" s="3275" t="s">
        <v>10459</v>
      </c>
      <c r="F185" s="3275" t="s">
        <v>10460</v>
      </c>
      <c r="G185" s="3275"/>
      <c r="I185" s="3275" t="s">
        <v>10152</v>
      </c>
      <c r="J185" s="3275"/>
      <c r="K185" s="3275"/>
      <c r="M185" s="3278">
        <v>110000</v>
      </c>
      <c r="O185" s="3278">
        <v>0</v>
      </c>
      <c r="P185" s="3278"/>
      <c r="R185" s="3278">
        <v>0</v>
      </c>
    </row>
    <row r="186" ht="12.75" customHeight="1" spans="2:18">
      <c r="B186" s="3274">
        <v>162</v>
      </c>
      <c r="D186" s="3275" t="s">
        <v>10461</v>
      </c>
      <c r="F186" s="3275" t="s">
        <v>10462</v>
      </c>
      <c r="G186" s="3275"/>
      <c r="I186" s="3275" t="s">
        <v>10152</v>
      </c>
      <c r="J186" s="3275"/>
      <c r="K186" s="3275"/>
      <c r="M186" s="3278">
        <v>121000</v>
      </c>
      <c r="O186" s="3278">
        <v>0</v>
      </c>
      <c r="P186" s="3278"/>
      <c r="R186" s="3278">
        <v>0</v>
      </c>
    </row>
    <row r="187" ht="12.75" customHeight="1" spans="2:18">
      <c r="B187" s="3274">
        <v>163</v>
      </c>
      <c r="D187" s="3275" t="s">
        <v>10463</v>
      </c>
      <c r="F187" s="3275" t="s">
        <v>10464</v>
      </c>
      <c r="G187" s="3275"/>
      <c r="I187" s="3275" t="s">
        <v>10152</v>
      </c>
      <c r="J187" s="3275"/>
      <c r="K187" s="3275"/>
      <c r="M187" s="3278">
        <v>121000</v>
      </c>
      <c r="O187" s="3278">
        <v>5</v>
      </c>
      <c r="P187" s="3278"/>
      <c r="R187" s="3278">
        <v>605000</v>
      </c>
    </row>
    <row r="188" ht="12.75" customHeight="1" spans="2:18">
      <c r="B188" s="3274">
        <v>164</v>
      </c>
      <c r="D188" s="3275" t="s">
        <v>10465</v>
      </c>
      <c r="F188" s="3275" t="s">
        <v>10466</v>
      </c>
      <c r="G188" s="3275"/>
      <c r="I188" s="3275" t="s">
        <v>10152</v>
      </c>
      <c r="J188" s="3275"/>
      <c r="K188" s="3275"/>
      <c r="M188" s="3278">
        <v>150000</v>
      </c>
      <c r="O188" s="3278">
        <v>4</v>
      </c>
      <c r="P188" s="3278"/>
      <c r="R188" s="3278">
        <v>600000</v>
      </c>
    </row>
    <row r="189" ht="12.75" customHeight="1" spans="2:18">
      <c r="B189" s="3274">
        <v>165</v>
      </c>
      <c r="D189" s="3275" t="s">
        <v>10467</v>
      </c>
      <c r="F189" s="3275" t="s">
        <v>10468</v>
      </c>
      <c r="G189" s="3275"/>
      <c r="I189" s="3275" t="s">
        <v>10152</v>
      </c>
      <c r="J189" s="3275"/>
      <c r="K189" s="3275"/>
      <c r="M189" s="3278">
        <v>125000</v>
      </c>
      <c r="O189" s="3278">
        <v>6</v>
      </c>
      <c r="P189" s="3278"/>
      <c r="R189" s="3278">
        <v>750000</v>
      </c>
    </row>
    <row r="190" ht="12.75" customHeight="1" spans="2:18">
      <c r="B190" s="3274">
        <v>166</v>
      </c>
      <c r="D190" s="3275" t="s">
        <v>10469</v>
      </c>
      <c r="F190" s="3275" t="s">
        <v>10470</v>
      </c>
      <c r="G190" s="3275"/>
      <c r="I190" s="3275" t="s">
        <v>10149</v>
      </c>
      <c r="J190" s="3275"/>
      <c r="K190" s="3275"/>
      <c r="M190" s="3278">
        <v>24750</v>
      </c>
      <c r="O190" s="3278">
        <v>80</v>
      </c>
      <c r="P190" s="3278"/>
      <c r="R190" s="3278">
        <v>1980000</v>
      </c>
    </row>
    <row r="191" ht="12.75" customHeight="1" spans="2:18">
      <c r="B191" s="3274">
        <v>167</v>
      </c>
      <c r="D191" s="3275" t="s">
        <v>10471</v>
      </c>
      <c r="F191" s="3275" t="s">
        <v>10472</v>
      </c>
      <c r="G191" s="3275"/>
      <c r="I191" s="3275" t="s">
        <v>10152</v>
      </c>
      <c r="J191" s="3275"/>
      <c r="K191" s="3275"/>
      <c r="M191" s="3278">
        <v>121000</v>
      </c>
      <c r="O191" s="3278">
        <v>0</v>
      </c>
      <c r="P191" s="3278"/>
      <c r="R191" s="3278">
        <v>0</v>
      </c>
    </row>
    <row r="192" ht="12.75" customHeight="1" spans="2:18">
      <c r="B192" s="3274">
        <v>168</v>
      </c>
      <c r="D192" s="3275" t="s">
        <v>10473</v>
      </c>
      <c r="F192" s="3275" t="s">
        <v>10474</v>
      </c>
      <c r="G192" s="3275"/>
      <c r="I192" s="3275" t="s">
        <v>10152</v>
      </c>
      <c r="J192" s="3275"/>
      <c r="K192" s="3275"/>
      <c r="M192" s="3278">
        <v>95000</v>
      </c>
      <c r="O192" s="3278">
        <v>0</v>
      </c>
      <c r="P192" s="3278"/>
      <c r="R192" s="3278">
        <v>0</v>
      </c>
    </row>
    <row r="193" ht="12.75" customHeight="1" spans="2:18">
      <c r="B193" s="3274">
        <v>169</v>
      </c>
      <c r="D193" s="3275" t="s">
        <v>10475</v>
      </c>
      <c r="F193" s="3275" t="s">
        <v>10476</v>
      </c>
      <c r="G193" s="3275"/>
      <c r="I193" s="3275" t="s">
        <v>10149</v>
      </c>
      <c r="J193" s="3275"/>
      <c r="K193" s="3275"/>
      <c r="M193" s="3278">
        <v>27500</v>
      </c>
      <c r="O193" s="3278">
        <v>101</v>
      </c>
      <c r="P193" s="3278"/>
      <c r="R193" s="3278">
        <v>2777500</v>
      </c>
    </row>
    <row r="194" ht="12.75" customHeight="1" spans="2:18">
      <c r="B194" s="3274">
        <v>170</v>
      </c>
      <c r="D194" s="3275" t="s">
        <v>10477</v>
      </c>
      <c r="F194" s="3275" t="s">
        <v>10478</v>
      </c>
      <c r="G194" s="3275"/>
      <c r="I194" s="3275" t="s">
        <v>10152</v>
      </c>
      <c r="J194" s="3275"/>
      <c r="K194" s="3275"/>
      <c r="M194" s="3278">
        <v>100000</v>
      </c>
      <c r="O194" s="3278">
        <v>5</v>
      </c>
      <c r="P194" s="3278"/>
      <c r="R194" s="3278">
        <v>500000</v>
      </c>
    </row>
    <row r="195" ht="12.75" customHeight="1" spans="2:18">
      <c r="B195" s="3274">
        <v>171</v>
      </c>
      <c r="D195" s="3275" t="s">
        <v>10479</v>
      </c>
      <c r="F195" s="3275" t="s">
        <v>10480</v>
      </c>
      <c r="G195" s="3275"/>
      <c r="I195" s="3275" t="s">
        <v>10149</v>
      </c>
      <c r="J195" s="3275"/>
      <c r="K195" s="3275"/>
      <c r="M195" s="3278">
        <v>8250</v>
      </c>
      <c r="O195" s="3278">
        <v>0</v>
      </c>
      <c r="P195" s="3278"/>
      <c r="R195" s="3278">
        <v>0</v>
      </c>
    </row>
    <row r="196" ht="12.75" customHeight="1" spans="2:18">
      <c r="B196" s="3274">
        <v>172</v>
      </c>
      <c r="D196" s="3275" t="s">
        <v>10481</v>
      </c>
      <c r="F196" s="3275" t="s">
        <v>10482</v>
      </c>
      <c r="G196" s="3275"/>
      <c r="I196" s="3275" t="s">
        <v>10149</v>
      </c>
      <c r="J196" s="3275"/>
      <c r="K196" s="3275"/>
      <c r="M196" s="3278">
        <v>22500</v>
      </c>
      <c r="O196" s="3278">
        <v>0</v>
      </c>
      <c r="P196" s="3278"/>
      <c r="R196" s="3278">
        <v>0</v>
      </c>
    </row>
    <row r="197" ht="12.75" customHeight="1" spans="2:18">
      <c r="B197" s="3274">
        <v>173</v>
      </c>
      <c r="D197" s="3275" t="s">
        <v>10483</v>
      </c>
      <c r="F197" s="3275" t="s">
        <v>10484</v>
      </c>
      <c r="G197" s="3275"/>
      <c r="I197" s="3275" t="s">
        <v>10152</v>
      </c>
      <c r="J197" s="3275"/>
      <c r="K197" s="3275"/>
      <c r="M197" s="3278">
        <v>121000</v>
      </c>
      <c r="O197" s="3278">
        <v>8</v>
      </c>
      <c r="P197" s="3278"/>
      <c r="R197" s="3278">
        <v>968000</v>
      </c>
    </row>
    <row r="198" ht="12.75" customHeight="1" spans="2:18">
      <c r="B198" s="3274">
        <v>174</v>
      </c>
      <c r="D198" s="3275" t="s">
        <v>10485</v>
      </c>
      <c r="F198" s="3275" t="s">
        <v>10486</v>
      </c>
      <c r="G198" s="3275"/>
      <c r="I198" s="3275" t="s">
        <v>10149</v>
      </c>
      <c r="J198" s="3275"/>
      <c r="K198" s="3275"/>
      <c r="M198" s="3278">
        <v>23100</v>
      </c>
      <c r="O198" s="3278">
        <v>90</v>
      </c>
      <c r="P198" s="3278"/>
      <c r="R198" s="3278">
        <v>2079000</v>
      </c>
    </row>
    <row r="199" ht="12.75" customHeight="1" spans="2:18">
      <c r="B199" s="3274">
        <v>175</v>
      </c>
      <c r="D199" s="3275" t="s">
        <v>10487</v>
      </c>
      <c r="F199" s="3275" t="s">
        <v>10488</v>
      </c>
      <c r="G199" s="3275"/>
      <c r="I199" s="3275" t="s">
        <v>10152</v>
      </c>
      <c r="J199" s="3275"/>
      <c r="K199" s="3275"/>
      <c r="M199" s="3278">
        <v>104500</v>
      </c>
      <c r="O199" s="3278">
        <v>3</v>
      </c>
      <c r="P199" s="3278"/>
      <c r="R199" s="3278">
        <v>313500</v>
      </c>
    </row>
    <row r="200" ht="12.75" customHeight="1" spans="2:18">
      <c r="B200" s="3274">
        <v>176</v>
      </c>
      <c r="D200" s="3275" t="s">
        <v>10489</v>
      </c>
      <c r="F200" s="3275" t="s">
        <v>10490</v>
      </c>
      <c r="G200" s="3275"/>
      <c r="I200" s="3275" t="s">
        <v>10152</v>
      </c>
      <c r="J200" s="3275"/>
      <c r="K200" s="3275"/>
      <c r="M200" s="3278">
        <v>140000</v>
      </c>
      <c r="O200" s="3278">
        <v>2</v>
      </c>
      <c r="P200" s="3278"/>
      <c r="R200" s="3278">
        <v>280000</v>
      </c>
    </row>
    <row r="201" ht="12.75" customHeight="1" spans="2:18">
      <c r="B201" s="3274">
        <v>177</v>
      </c>
      <c r="D201" s="3275" t="s">
        <v>10491</v>
      </c>
      <c r="F201" s="3275" t="s">
        <v>10492</v>
      </c>
      <c r="G201" s="3275"/>
      <c r="I201" s="3275" t="s">
        <v>10152</v>
      </c>
      <c r="J201" s="3275"/>
      <c r="K201" s="3275"/>
      <c r="M201" s="3278">
        <v>104500</v>
      </c>
      <c r="O201" s="3278">
        <v>0</v>
      </c>
      <c r="P201" s="3278"/>
      <c r="R201" s="3278">
        <v>0</v>
      </c>
    </row>
    <row r="202" ht="12.75" customHeight="1" spans="2:18">
      <c r="B202" s="3274">
        <v>178</v>
      </c>
      <c r="D202" s="3275" t="s">
        <v>10493</v>
      </c>
      <c r="F202" s="3275" t="s">
        <v>10494</v>
      </c>
      <c r="G202" s="3275"/>
      <c r="I202" s="3275" t="s">
        <v>10152</v>
      </c>
      <c r="J202" s="3275"/>
      <c r="K202" s="3275"/>
      <c r="M202" s="3278">
        <v>100000</v>
      </c>
      <c r="O202" s="3278">
        <v>3</v>
      </c>
      <c r="P202" s="3278"/>
      <c r="R202" s="3278">
        <v>300000</v>
      </c>
    </row>
    <row r="203" ht="12.75" customHeight="1" spans="2:18">
      <c r="B203" s="3274">
        <v>179</v>
      </c>
      <c r="D203" s="3275" t="s">
        <v>10495</v>
      </c>
      <c r="F203" s="3275" t="s">
        <v>10496</v>
      </c>
      <c r="G203" s="3275"/>
      <c r="I203" s="3275" t="s">
        <v>10152</v>
      </c>
      <c r="J203" s="3275"/>
      <c r="K203" s="3275"/>
      <c r="M203" s="3278">
        <v>115500</v>
      </c>
      <c r="O203" s="3278">
        <v>0</v>
      </c>
      <c r="P203" s="3278"/>
      <c r="R203" s="3278">
        <v>0</v>
      </c>
    </row>
    <row r="204" ht="12.75" customHeight="1" spans="2:18">
      <c r="B204" s="3274">
        <v>180</v>
      </c>
      <c r="D204" s="3275" t="s">
        <v>10497</v>
      </c>
      <c r="F204" s="3275" t="s">
        <v>10498</v>
      </c>
      <c r="G204" s="3275"/>
      <c r="I204" s="3275" t="s">
        <v>10152</v>
      </c>
      <c r="J204" s="3275"/>
      <c r="K204" s="3275"/>
      <c r="M204" s="3278">
        <v>100000</v>
      </c>
      <c r="O204" s="3278">
        <v>0</v>
      </c>
      <c r="P204" s="3278"/>
      <c r="R204" s="3278">
        <v>0</v>
      </c>
    </row>
    <row r="205" ht="12.75" customHeight="1" spans="2:18">
      <c r="B205" s="3274">
        <v>181</v>
      </c>
      <c r="D205" s="3275" t="s">
        <v>10499</v>
      </c>
      <c r="F205" s="3275" t="s">
        <v>10500</v>
      </c>
      <c r="G205" s="3275"/>
      <c r="I205" s="3275" t="s">
        <v>10152</v>
      </c>
      <c r="J205" s="3275"/>
      <c r="K205" s="3275"/>
      <c r="M205" s="3278">
        <v>100000</v>
      </c>
      <c r="O205" s="3278">
        <v>1</v>
      </c>
      <c r="P205" s="3278"/>
      <c r="R205" s="3278">
        <v>100000</v>
      </c>
    </row>
    <row r="206" ht="12.75" customHeight="1" spans="2:18">
      <c r="B206" s="3274">
        <v>182</v>
      </c>
      <c r="D206" s="3275" t="s">
        <v>10501</v>
      </c>
      <c r="F206" s="3275" t="s">
        <v>10502</v>
      </c>
      <c r="G206" s="3275"/>
      <c r="I206" s="3275" t="s">
        <v>10152</v>
      </c>
      <c r="J206" s="3275"/>
      <c r="K206" s="3275"/>
      <c r="M206" s="3278">
        <v>225000</v>
      </c>
      <c r="O206" s="3278">
        <v>0</v>
      </c>
      <c r="P206" s="3278"/>
      <c r="R206" s="3278">
        <v>0</v>
      </c>
    </row>
    <row r="207" ht="12.75" customHeight="1" spans="2:18">
      <c r="B207" s="3274">
        <v>183</v>
      </c>
      <c r="D207" s="3275" t="s">
        <v>10503</v>
      </c>
      <c r="F207" s="3275" t="s">
        <v>10504</v>
      </c>
      <c r="G207" s="3275"/>
      <c r="I207" s="3275" t="s">
        <v>2388</v>
      </c>
      <c r="J207" s="3275"/>
      <c r="K207" s="3275"/>
      <c r="M207" s="3278">
        <v>3850</v>
      </c>
      <c r="O207" s="3278">
        <v>400</v>
      </c>
      <c r="P207" s="3278"/>
      <c r="R207" s="3278">
        <v>1540000</v>
      </c>
    </row>
    <row r="208" ht="12.75" customHeight="1" spans="2:18">
      <c r="B208" s="3274">
        <v>184</v>
      </c>
      <c r="D208" s="3275" t="s">
        <v>10505</v>
      </c>
      <c r="F208" s="3275" t="s">
        <v>10506</v>
      </c>
      <c r="G208" s="3275"/>
      <c r="I208" s="3275" t="s">
        <v>10149</v>
      </c>
      <c r="J208" s="3275"/>
      <c r="K208" s="3275"/>
      <c r="M208" s="3278">
        <v>36850</v>
      </c>
      <c r="O208" s="3278">
        <v>97</v>
      </c>
      <c r="P208" s="3278"/>
      <c r="R208" s="3278">
        <v>3574450</v>
      </c>
    </row>
    <row r="209" ht="12.75" customHeight="1" spans="2:18">
      <c r="B209" s="3274">
        <v>185</v>
      </c>
      <c r="D209" s="3275" t="s">
        <v>10507</v>
      </c>
      <c r="F209" s="3275" t="s">
        <v>10508</v>
      </c>
      <c r="G209" s="3275"/>
      <c r="I209" s="3275" t="s">
        <v>10149</v>
      </c>
      <c r="J209" s="3275"/>
      <c r="K209" s="3275"/>
      <c r="M209" s="3278">
        <v>30250</v>
      </c>
      <c r="O209" s="3278">
        <v>6</v>
      </c>
      <c r="P209" s="3278"/>
      <c r="R209" s="3278">
        <v>181500</v>
      </c>
    </row>
    <row r="210" ht="12.75" customHeight="1" spans="2:18">
      <c r="B210" s="3274">
        <v>186</v>
      </c>
      <c r="D210" s="3275" t="s">
        <v>10509</v>
      </c>
      <c r="F210" s="3275" t="s">
        <v>10510</v>
      </c>
      <c r="G210" s="3275"/>
      <c r="I210" s="3275" t="s">
        <v>10149</v>
      </c>
      <c r="J210" s="3275"/>
      <c r="K210" s="3275"/>
      <c r="M210" s="3278">
        <v>35750</v>
      </c>
      <c r="O210" s="3278">
        <v>333</v>
      </c>
      <c r="P210" s="3278"/>
      <c r="R210" s="3278">
        <v>11904750</v>
      </c>
    </row>
    <row r="211" ht="12.75" customHeight="1" spans="2:18">
      <c r="B211" s="3274">
        <v>187</v>
      </c>
      <c r="D211" s="3275" t="s">
        <v>10511</v>
      </c>
      <c r="F211" s="3275" t="s">
        <v>10512</v>
      </c>
      <c r="G211" s="3275"/>
      <c r="I211" s="3275" t="s">
        <v>10152</v>
      </c>
      <c r="J211" s="3275"/>
      <c r="K211" s="3275"/>
      <c r="M211" s="3278">
        <v>93500</v>
      </c>
      <c r="O211" s="3278">
        <v>0</v>
      </c>
      <c r="P211" s="3278"/>
      <c r="R211" s="3278">
        <v>0</v>
      </c>
    </row>
    <row r="212" ht="12.75" customHeight="1" spans="2:18">
      <c r="B212" s="3274">
        <v>188</v>
      </c>
      <c r="D212" s="3275" t="s">
        <v>10513</v>
      </c>
      <c r="F212" s="3275" t="s">
        <v>10514</v>
      </c>
      <c r="G212" s="3275"/>
      <c r="I212" s="3275" t="s">
        <v>10149</v>
      </c>
      <c r="J212" s="3275"/>
      <c r="K212" s="3275"/>
      <c r="M212" s="3278">
        <v>99000</v>
      </c>
      <c r="O212" s="3278">
        <v>9</v>
      </c>
      <c r="P212" s="3278"/>
      <c r="R212" s="3278">
        <v>891000</v>
      </c>
    </row>
    <row r="213" ht="12.75" customHeight="1" spans="2:18">
      <c r="B213" s="3274">
        <v>189</v>
      </c>
      <c r="D213" s="3275" t="s">
        <v>10515</v>
      </c>
      <c r="F213" s="3275" t="s">
        <v>10516</v>
      </c>
      <c r="G213" s="3275"/>
      <c r="I213" s="3275" t="s">
        <v>10152</v>
      </c>
      <c r="J213" s="3275"/>
      <c r="K213" s="3275"/>
      <c r="M213" s="3278">
        <v>121000</v>
      </c>
      <c r="O213" s="3278">
        <v>3</v>
      </c>
      <c r="P213" s="3278"/>
      <c r="R213" s="3278">
        <v>363000</v>
      </c>
    </row>
    <row r="214" ht="12.75" customHeight="1" spans="2:18">
      <c r="B214" s="3274">
        <v>190</v>
      </c>
      <c r="D214" s="3275" t="s">
        <v>10517</v>
      </c>
      <c r="F214" s="3275" t="s">
        <v>10518</v>
      </c>
      <c r="G214" s="3275"/>
      <c r="I214" s="3275" t="s">
        <v>10152</v>
      </c>
      <c r="J214" s="3275"/>
      <c r="K214" s="3275"/>
      <c r="M214" s="3278">
        <v>93500</v>
      </c>
      <c r="O214" s="3278">
        <v>0</v>
      </c>
      <c r="P214" s="3278"/>
      <c r="R214" s="3278">
        <v>0</v>
      </c>
    </row>
    <row r="215" ht="12.75" customHeight="1" spans="2:18">
      <c r="B215" s="3274">
        <v>191</v>
      </c>
      <c r="D215" s="3275" t="s">
        <v>10519</v>
      </c>
      <c r="F215" s="3275" t="s">
        <v>10520</v>
      </c>
      <c r="G215" s="3275"/>
      <c r="I215" s="3275" t="s">
        <v>10149</v>
      </c>
      <c r="J215" s="3275"/>
      <c r="K215" s="3275"/>
      <c r="M215" s="3278">
        <v>22500</v>
      </c>
      <c r="O215" s="3278">
        <v>41</v>
      </c>
      <c r="P215" s="3278"/>
      <c r="R215" s="3278">
        <v>922500</v>
      </c>
    </row>
    <row r="216" ht="12.75" customHeight="1" spans="2:18">
      <c r="B216" s="3274">
        <v>192</v>
      </c>
      <c r="D216" s="3275" t="s">
        <v>10521</v>
      </c>
      <c r="F216" s="3275" t="s">
        <v>10522</v>
      </c>
      <c r="G216" s="3275"/>
      <c r="I216" s="3275" t="s">
        <v>10152</v>
      </c>
      <c r="J216" s="3275"/>
      <c r="K216" s="3275"/>
      <c r="M216" s="3278">
        <v>121000</v>
      </c>
      <c r="O216" s="3278">
        <v>0</v>
      </c>
      <c r="P216" s="3278"/>
      <c r="R216" s="3278">
        <v>0</v>
      </c>
    </row>
    <row r="217" ht="12.75" customHeight="1" spans="2:18">
      <c r="B217" s="3274">
        <v>193</v>
      </c>
      <c r="D217" s="3275" t="s">
        <v>10523</v>
      </c>
      <c r="F217" s="3275" t="s">
        <v>10524</v>
      </c>
      <c r="G217" s="3275"/>
      <c r="I217" s="3275" t="s">
        <v>10152</v>
      </c>
      <c r="J217" s="3275"/>
      <c r="K217" s="3275"/>
      <c r="M217" s="3278">
        <v>121000</v>
      </c>
      <c r="O217" s="3278">
        <v>0</v>
      </c>
      <c r="P217" s="3278"/>
      <c r="R217" s="3278">
        <v>0</v>
      </c>
    </row>
    <row r="218" ht="12.75" customHeight="1" spans="2:18">
      <c r="B218" s="3274">
        <v>194</v>
      </c>
      <c r="D218" s="3275" t="s">
        <v>10525</v>
      </c>
      <c r="F218" s="3275" t="s">
        <v>10526</v>
      </c>
      <c r="G218" s="3275"/>
      <c r="I218" s="3275" t="s">
        <v>10152</v>
      </c>
      <c r="J218" s="3275"/>
      <c r="K218" s="3275"/>
      <c r="M218" s="3278">
        <v>110000</v>
      </c>
      <c r="O218" s="3278">
        <v>0</v>
      </c>
      <c r="P218" s="3278"/>
      <c r="R218" s="3278">
        <v>0</v>
      </c>
    </row>
    <row r="219" ht="12.75" customHeight="1" spans="2:18">
      <c r="B219" s="3274">
        <v>195</v>
      </c>
      <c r="D219" s="3275" t="s">
        <v>10527</v>
      </c>
      <c r="F219" s="3275" t="s">
        <v>10528</v>
      </c>
      <c r="G219" s="3275"/>
      <c r="I219" s="3275" t="s">
        <v>10152</v>
      </c>
      <c r="J219" s="3275"/>
      <c r="K219" s="3275"/>
      <c r="M219" s="3278">
        <v>522500</v>
      </c>
      <c r="O219" s="3278">
        <v>0</v>
      </c>
      <c r="P219" s="3278"/>
      <c r="R219" s="3278">
        <v>0</v>
      </c>
    </row>
    <row r="220" ht="12.75" customHeight="1" spans="2:18">
      <c r="B220" s="3274">
        <v>196</v>
      </c>
      <c r="D220" s="3275" t="s">
        <v>10529</v>
      </c>
      <c r="F220" s="3275" t="s">
        <v>10530</v>
      </c>
      <c r="G220" s="3275"/>
      <c r="I220" s="3275" t="s">
        <v>10152</v>
      </c>
      <c r="J220" s="3275"/>
      <c r="K220" s="3275"/>
      <c r="M220" s="3278">
        <v>110000</v>
      </c>
      <c r="O220" s="3278">
        <v>0</v>
      </c>
      <c r="P220" s="3278"/>
      <c r="R220" s="3278">
        <v>0</v>
      </c>
    </row>
    <row r="221" ht="12.75" customHeight="1" spans="2:18">
      <c r="B221" s="3274">
        <v>197</v>
      </c>
      <c r="D221" s="3275" t="s">
        <v>10531</v>
      </c>
      <c r="F221" s="3275" t="s">
        <v>10532</v>
      </c>
      <c r="G221" s="3275"/>
      <c r="I221" s="3275" t="s">
        <v>10152</v>
      </c>
      <c r="J221" s="3275"/>
      <c r="K221" s="3275"/>
      <c r="M221" s="3278">
        <v>110000</v>
      </c>
      <c r="O221" s="3278">
        <v>5</v>
      </c>
      <c r="P221" s="3278"/>
      <c r="R221" s="3278">
        <v>550000</v>
      </c>
    </row>
    <row r="222" ht="12.75" customHeight="1" spans="2:18">
      <c r="B222" s="3274">
        <v>198</v>
      </c>
      <c r="D222" s="3275" t="s">
        <v>10533</v>
      </c>
      <c r="F222" s="3275" t="s">
        <v>10534</v>
      </c>
      <c r="G222" s="3275"/>
      <c r="I222" s="3275" t="s">
        <v>10152</v>
      </c>
      <c r="J222" s="3275"/>
      <c r="K222" s="3275"/>
      <c r="M222" s="3278">
        <v>110000</v>
      </c>
      <c r="O222" s="3278">
        <v>5</v>
      </c>
      <c r="P222" s="3278"/>
      <c r="R222" s="3278">
        <v>550000</v>
      </c>
    </row>
    <row r="223" ht="12.75" customHeight="1" spans="2:18">
      <c r="B223" s="3274">
        <v>199</v>
      </c>
      <c r="D223" s="3275" t="s">
        <v>10535</v>
      </c>
      <c r="F223" s="3275" t="s">
        <v>10536</v>
      </c>
      <c r="G223" s="3275"/>
      <c r="I223" s="3275" t="s">
        <v>10152</v>
      </c>
      <c r="J223" s="3275"/>
      <c r="K223" s="3275"/>
      <c r="M223" s="3278">
        <v>110000</v>
      </c>
      <c r="O223" s="3278">
        <v>4</v>
      </c>
      <c r="P223" s="3278"/>
      <c r="R223" s="3278">
        <v>440000</v>
      </c>
    </row>
    <row r="224" ht="12.75" customHeight="1" spans="2:18">
      <c r="B224" s="3274">
        <v>200</v>
      </c>
      <c r="D224" s="3275" t="s">
        <v>10537</v>
      </c>
      <c r="F224" s="3275" t="s">
        <v>10538</v>
      </c>
      <c r="G224" s="3275"/>
      <c r="I224" s="3275" t="s">
        <v>2299</v>
      </c>
      <c r="J224" s="3275"/>
      <c r="K224" s="3275"/>
      <c r="M224" s="3278">
        <v>1006.5</v>
      </c>
      <c r="O224" s="3278">
        <v>0</v>
      </c>
      <c r="P224" s="3278"/>
      <c r="R224" s="3278">
        <v>0</v>
      </c>
    </row>
    <row r="225" ht="12.75" customHeight="1" spans="2:18">
      <c r="B225" s="3274">
        <v>201</v>
      </c>
      <c r="D225" s="3275" t="s">
        <v>10539</v>
      </c>
      <c r="F225" s="3275" t="s">
        <v>10540</v>
      </c>
      <c r="G225" s="3275"/>
      <c r="I225" s="3275" t="s">
        <v>10152</v>
      </c>
      <c r="J225" s="3275"/>
      <c r="K225" s="3275"/>
      <c r="M225" s="3278">
        <v>85000</v>
      </c>
      <c r="O225" s="3278">
        <v>3</v>
      </c>
      <c r="P225" s="3278"/>
      <c r="R225" s="3278">
        <v>255000</v>
      </c>
    </row>
    <row r="226" ht="12.75" customHeight="1" spans="2:18">
      <c r="B226" s="3274">
        <v>202</v>
      </c>
      <c r="D226" s="3275" t="s">
        <v>10541</v>
      </c>
      <c r="F226" s="3275" t="s">
        <v>10542</v>
      </c>
      <c r="G226" s="3275"/>
      <c r="I226" s="3275" t="s">
        <v>10152</v>
      </c>
      <c r="J226" s="3275"/>
      <c r="K226" s="3275"/>
      <c r="M226" s="3278">
        <v>220000</v>
      </c>
      <c r="O226" s="3278">
        <v>4</v>
      </c>
      <c r="P226" s="3278"/>
      <c r="R226" s="3278">
        <v>880000</v>
      </c>
    </row>
    <row r="227" ht="12.75" customHeight="1" spans="2:18">
      <c r="B227" s="3274">
        <v>203</v>
      </c>
      <c r="D227" s="3275" t="s">
        <v>10543</v>
      </c>
      <c r="F227" s="3275" t="s">
        <v>10544</v>
      </c>
      <c r="G227" s="3275"/>
      <c r="I227" s="3275" t="s">
        <v>10152</v>
      </c>
      <c r="J227" s="3275"/>
      <c r="K227" s="3275"/>
      <c r="M227" s="3278">
        <v>137500</v>
      </c>
      <c r="O227" s="3278">
        <v>2</v>
      </c>
      <c r="P227" s="3278"/>
      <c r="R227" s="3278">
        <v>275000</v>
      </c>
    </row>
    <row r="228" ht="12.75" customHeight="1" spans="2:18">
      <c r="B228" s="3274">
        <v>204</v>
      </c>
      <c r="D228" s="3275" t="s">
        <v>10545</v>
      </c>
      <c r="F228" s="3275" t="s">
        <v>10546</v>
      </c>
      <c r="G228" s="3275"/>
      <c r="I228" s="3275" t="s">
        <v>2457</v>
      </c>
      <c r="J228" s="3275"/>
      <c r="K228" s="3275"/>
      <c r="M228" s="3278">
        <v>121000</v>
      </c>
      <c r="O228" s="3278">
        <v>0</v>
      </c>
      <c r="P228" s="3278"/>
      <c r="R228" s="3278">
        <v>0</v>
      </c>
    </row>
    <row r="229" ht="12.75" customHeight="1" spans="2:18">
      <c r="B229" s="3274">
        <v>205</v>
      </c>
      <c r="D229" s="3275" t="s">
        <v>10547</v>
      </c>
      <c r="F229" s="3275" t="s">
        <v>10548</v>
      </c>
      <c r="G229" s="3275"/>
      <c r="I229" s="3275" t="s">
        <v>10152</v>
      </c>
      <c r="J229" s="3275"/>
      <c r="K229" s="3275"/>
      <c r="M229" s="3278">
        <v>121000</v>
      </c>
      <c r="O229" s="3278">
        <v>7</v>
      </c>
      <c r="P229" s="3278"/>
      <c r="R229" s="3278">
        <v>847000</v>
      </c>
    </row>
    <row r="230" ht="12.75" customHeight="1" spans="2:18">
      <c r="B230" s="3274">
        <v>206</v>
      </c>
      <c r="D230" s="3275" t="s">
        <v>10549</v>
      </c>
      <c r="F230" s="3275" t="s">
        <v>10550</v>
      </c>
      <c r="G230" s="3275"/>
      <c r="I230" s="3275" t="s">
        <v>10149</v>
      </c>
      <c r="J230" s="3275"/>
      <c r="K230" s="3275"/>
      <c r="M230" s="3278">
        <v>24750</v>
      </c>
      <c r="O230" s="3278">
        <v>64</v>
      </c>
      <c r="P230" s="3278"/>
      <c r="R230" s="3278">
        <v>1584000</v>
      </c>
    </row>
    <row r="231" ht="12.75" customHeight="1" spans="2:18">
      <c r="B231" s="3274">
        <v>207</v>
      </c>
      <c r="D231" s="3275" t="s">
        <v>10551</v>
      </c>
      <c r="F231" s="3275" t="s">
        <v>10552</v>
      </c>
      <c r="G231" s="3275"/>
      <c r="I231" s="3275" t="s">
        <v>10149</v>
      </c>
      <c r="J231" s="3275"/>
      <c r="K231" s="3275"/>
      <c r="M231" s="3278">
        <v>11500</v>
      </c>
      <c r="O231" s="3278">
        <v>158</v>
      </c>
      <c r="P231" s="3278"/>
      <c r="R231" s="3278">
        <v>1817000</v>
      </c>
    </row>
    <row r="232" ht="12.75" customHeight="1" spans="2:18">
      <c r="B232" s="3274">
        <v>208</v>
      </c>
      <c r="D232" s="3275" t="s">
        <v>10553</v>
      </c>
      <c r="F232" s="3275" t="s">
        <v>10554</v>
      </c>
      <c r="G232" s="3275"/>
      <c r="I232" s="3275" t="s">
        <v>10149</v>
      </c>
      <c r="J232" s="3275"/>
      <c r="K232" s="3275"/>
      <c r="M232" s="3278">
        <v>24750</v>
      </c>
      <c r="O232" s="3278">
        <v>24</v>
      </c>
      <c r="P232" s="3278"/>
      <c r="R232" s="3278">
        <v>594000</v>
      </c>
    </row>
    <row r="233" ht="12.75" customHeight="1" spans="2:18">
      <c r="B233" s="3274">
        <v>209</v>
      </c>
      <c r="D233" s="3275" t="s">
        <v>10555</v>
      </c>
      <c r="F233" s="3275" t="s">
        <v>10556</v>
      </c>
      <c r="G233" s="3275"/>
      <c r="I233" s="3275" t="s">
        <v>10152</v>
      </c>
      <c r="J233" s="3275"/>
      <c r="K233" s="3275"/>
      <c r="M233" s="3278">
        <v>110000</v>
      </c>
      <c r="O233" s="3278">
        <v>5</v>
      </c>
      <c r="P233" s="3278"/>
      <c r="R233" s="3278">
        <v>550000</v>
      </c>
    </row>
    <row r="234" ht="12.75" customHeight="1" spans="2:18">
      <c r="B234" s="3274">
        <v>210</v>
      </c>
      <c r="D234" s="3275" t="s">
        <v>10557</v>
      </c>
      <c r="F234" s="3275" t="s">
        <v>10558</v>
      </c>
      <c r="G234" s="3275"/>
      <c r="I234" s="3275" t="s">
        <v>10152</v>
      </c>
      <c r="J234" s="3275"/>
      <c r="K234" s="3275"/>
      <c r="M234" s="3278">
        <v>121000</v>
      </c>
      <c r="O234" s="3278">
        <v>10</v>
      </c>
      <c r="P234" s="3278"/>
      <c r="R234" s="3278">
        <v>1210000</v>
      </c>
    </row>
    <row r="235" ht="12.75" customHeight="1" spans="2:18">
      <c r="B235" s="3274">
        <v>211</v>
      </c>
      <c r="D235" s="3275" t="s">
        <v>10559</v>
      </c>
      <c r="F235" s="3275" t="s">
        <v>10560</v>
      </c>
      <c r="G235" s="3275"/>
      <c r="I235" s="3275" t="s">
        <v>10152</v>
      </c>
      <c r="J235" s="3275"/>
      <c r="K235" s="3275"/>
      <c r="M235" s="3278">
        <v>93500</v>
      </c>
      <c r="O235" s="3278">
        <v>1</v>
      </c>
      <c r="P235" s="3278"/>
      <c r="R235" s="3278">
        <v>93500</v>
      </c>
    </row>
    <row r="236" ht="12.75" customHeight="1" spans="2:18">
      <c r="B236" s="3274">
        <v>212</v>
      </c>
      <c r="D236" s="3275" t="s">
        <v>10561</v>
      </c>
      <c r="F236" s="3275" t="s">
        <v>10562</v>
      </c>
      <c r="G236" s="3275"/>
      <c r="I236" s="3275" t="s">
        <v>2388</v>
      </c>
      <c r="J236" s="3275"/>
      <c r="K236" s="3275"/>
      <c r="M236" s="3278">
        <v>275</v>
      </c>
      <c r="O236" s="3278">
        <v>195</v>
      </c>
      <c r="P236" s="3278"/>
      <c r="R236" s="3278">
        <v>53625</v>
      </c>
    </row>
    <row r="237" ht="12.75" customHeight="1" spans="2:18">
      <c r="B237" s="3274">
        <v>213</v>
      </c>
      <c r="D237" s="3275" t="s">
        <v>10563</v>
      </c>
      <c r="F237" s="3275" t="s">
        <v>10564</v>
      </c>
      <c r="G237" s="3275"/>
      <c r="I237" s="3275" t="s">
        <v>10152</v>
      </c>
      <c r="J237" s="3275"/>
      <c r="K237" s="3275"/>
      <c r="M237" s="3278">
        <v>220000</v>
      </c>
      <c r="O237" s="3278">
        <v>6</v>
      </c>
      <c r="P237" s="3278"/>
      <c r="R237" s="3278">
        <v>1320000</v>
      </c>
    </row>
    <row r="238" ht="12.75" customHeight="1" spans="2:18">
      <c r="B238" s="3274">
        <v>214</v>
      </c>
      <c r="D238" s="3275" t="s">
        <v>10565</v>
      </c>
      <c r="F238" s="3275" t="s">
        <v>10566</v>
      </c>
      <c r="G238" s="3275"/>
      <c r="I238" s="3275" t="s">
        <v>10149</v>
      </c>
      <c r="J238" s="3275"/>
      <c r="K238" s="3275"/>
      <c r="M238" s="3278">
        <v>24750</v>
      </c>
      <c r="O238" s="3278">
        <v>94</v>
      </c>
      <c r="P238" s="3278"/>
      <c r="R238" s="3278">
        <v>2326500</v>
      </c>
    </row>
    <row r="239" ht="12.75" customHeight="1" spans="2:18">
      <c r="B239" s="3274">
        <v>215</v>
      </c>
      <c r="D239" s="3275" t="s">
        <v>10567</v>
      </c>
      <c r="F239" s="3275" t="s">
        <v>10568</v>
      </c>
      <c r="G239" s="3275"/>
      <c r="I239" s="3275" t="s">
        <v>10149</v>
      </c>
      <c r="J239" s="3275"/>
      <c r="K239" s="3275"/>
      <c r="M239" s="3278">
        <v>27500</v>
      </c>
      <c r="O239" s="3278">
        <v>0</v>
      </c>
      <c r="P239" s="3278"/>
      <c r="R239" s="3278">
        <v>0</v>
      </c>
    </row>
    <row r="240" ht="12.75" customHeight="1" spans="2:18">
      <c r="B240" s="3274">
        <v>216</v>
      </c>
      <c r="D240" s="3275" t="s">
        <v>10569</v>
      </c>
      <c r="F240" s="3275" t="s">
        <v>10570</v>
      </c>
      <c r="G240" s="3275"/>
      <c r="I240" s="3275" t="s">
        <v>10149</v>
      </c>
      <c r="J240" s="3275"/>
      <c r="K240" s="3275"/>
      <c r="M240" s="3278">
        <v>25000</v>
      </c>
      <c r="O240" s="3278">
        <v>66</v>
      </c>
      <c r="P240" s="3278"/>
      <c r="R240" s="3278">
        <v>1650000</v>
      </c>
    </row>
    <row r="241" ht="12.75" customHeight="1" spans="2:18">
      <c r="B241" s="3274">
        <v>217</v>
      </c>
      <c r="D241" s="3275" t="s">
        <v>10571</v>
      </c>
      <c r="F241" s="3275" t="s">
        <v>10572</v>
      </c>
      <c r="G241" s="3275"/>
      <c r="I241" s="3275" t="s">
        <v>10149</v>
      </c>
      <c r="J241" s="3275"/>
      <c r="K241" s="3275"/>
      <c r="M241" s="3278">
        <v>25000</v>
      </c>
      <c r="O241" s="3278">
        <v>48</v>
      </c>
      <c r="P241" s="3278"/>
      <c r="R241" s="3278">
        <v>1200000</v>
      </c>
    </row>
    <row r="242" ht="12.75" customHeight="1" spans="2:18">
      <c r="B242" s="3274">
        <v>218</v>
      </c>
      <c r="D242" s="3275" t="s">
        <v>10573</v>
      </c>
      <c r="F242" s="3275" t="s">
        <v>10574</v>
      </c>
      <c r="G242" s="3275"/>
      <c r="I242" s="3275" t="s">
        <v>10149</v>
      </c>
      <c r="J242" s="3275"/>
      <c r="K242" s="3275"/>
      <c r="M242" s="3278">
        <v>22500</v>
      </c>
      <c r="O242" s="3278">
        <v>5</v>
      </c>
      <c r="P242" s="3278"/>
      <c r="R242" s="3278">
        <v>112500</v>
      </c>
    </row>
    <row r="243" ht="12.75" customHeight="1" spans="2:18">
      <c r="B243" s="3274">
        <v>219</v>
      </c>
      <c r="D243" s="3275" t="s">
        <v>10575</v>
      </c>
      <c r="F243" s="3275" t="s">
        <v>10576</v>
      </c>
      <c r="G243" s="3275"/>
      <c r="I243" s="3275" t="s">
        <v>2299</v>
      </c>
      <c r="J243" s="3275"/>
      <c r="K243" s="3275"/>
      <c r="M243" s="3278">
        <v>16500</v>
      </c>
      <c r="O243" s="3278">
        <v>33</v>
      </c>
      <c r="P243" s="3278"/>
      <c r="R243" s="3278">
        <v>544500</v>
      </c>
    </row>
    <row r="244" ht="12.75" customHeight="1" spans="2:18">
      <c r="B244" s="3274">
        <v>220</v>
      </c>
      <c r="D244" s="3275" t="s">
        <v>10577</v>
      </c>
      <c r="F244" s="3275" t="s">
        <v>10578</v>
      </c>
      <c r="G244" s="3275"/>
      <c r="I244" s="3275" t="s">
        <v>10152</v>
      </c>
      <c r="J244" s="3275"/>
      <c r="K244" s="3275"/>
      <c r="M244" s="3278">
        <v>99000</v>
      </c>
      <c r="O244" s="3278">
        <v>4</v>
      </c>
      <c r="P244" s="3278"/>
      <c r="R244" s="3278">
        <v>396000</v>
      </c>
    </row>
    <row r="245" ht="12.75" customHeight="1" spans="2:18">
      <c r="B245" s="3274">
        <v>221</v>
      </c>
      <c r="D245" s="3275" t="s">
        <v>10579</v>
      </c>
      <c r="F245" s="3275" t="s">
        <v>10580</v>
      </c>
      <c r="G245" s="3275"/>
      <c r="I245" s="3275" t="s">
        <v>10152</v>
      </c>
      <c r="J245" s="3275"/>
      <c r="K245" s="3275"/>
      <c r="M245" s="3278">
        <v>99000</v>
      </c>
      <c r="O245" s="3278">
        <v>5</v>
      </c>
      <c r="P245" s="3278"/>
      <c r="R245" s="3278">
        <v>495000</v>
      </c>
    </row>
    <row r="246" ht="12.75" customHeight="1" spans="2:18">
      <c r="B246" s="3274">
        <v>222</v>
      </c>
      <c r="D246" s="3275" t="s">
        <v>10581</v>
      </c>
      <c r="F246" s="3275" t="s">
        <v>10582</v>
      </c>
      <c r="G246" s="3275"/>
      <c r="I246" s="3275" t="s">
        <v>10152</v>
      </c>
      <c r="J246" s="3275"/>
      <c r="K246" s="3275"/>
      <c r="M246" s="3278">
        <v>99000</v>
      </c>
      <c r="O246" s="3278">
        <v>0</v>
      </c>
      <c r="P246" s="3278"/>
      <c r="R246" s="3278">
        <v>0</v>
      </c>
    </row>
    <row r="247" ht="12.75" customHeight="1" spans="2:18">
      <c r="B247" s="3274">
        <v>223</v>
      </c>
      <c r="D247" s="3275" t="s">
        <v>10583</v>
      </c>
      <c r="F247" s="3275" t="s">
        <v>10584</v>
      </c>
      <c r="G247" s="3275"/>
      <c r="I247" s="3275" t="s">
        <v>10152</v>
      </c>
      <c r="J247" s="3275"/>
      <c r="K247" s="3275"/>
      <c r="M247" s="3278">
        <v>110000</v>
      </c>
      <c r="O247" s="3278">
        <v>0</v>
      </c>
      <c r="P247" s="3278"/>
      <c r="R247" s="3278">
        <v>0</v>
      </c>
    </row>
    <row r="248" ht="12.75" customHeight="1" spans="2:18">
      <c r="B248" s="3274">
        <v>224</v>
      </c>
      <c r="D248" s="3275" t="s">
        <v>10585</v>
      </c>
      <c r="F248" s="3275" t="s">
        <v>10586</v>
      </c>
      <c r="G248" s="3275"/>
      <c r="I248" s="3275" t="s">
        <v>10152</v>
      </c>
      <c r="J248" s="3275"/>
      <c r="K248" s="3275"/>
      <c r="M248" s="3278">
        <v>110000</v>
      </c>
      <c r="O248" s="3278">
        <v>0</v>
      </c>
      <c r="P248" s="3278"/>
      <c r="R248" s="3278">
        <v>0</v>
      </c>
    </row>
    <row r="249" ht="12.75" customHeight="1" spans="2:18">
      <c r="B249" s="3274">
        <v>225</v>
      </c>
      <c r="D249" s="3275" t="s">
        <v>10587</v>
      </c>
      <c r="F249" s="3275" t="s">
        <v>10588</v>
      </c>
      <c r="G249" s="3275"/>
      <c r="I249" s="3275" t="s">
        <v>10152</v>
      </c>
      <c r="J249" s="3275"/>
      <c r="K249" s="3275"/>
      <c r="M249" s="3278">
        <v>110000</v>
      </c>
      <c r="O249" s="3278">
        <v>0</v>
      </c>
      <c r="P249" s="3278"/>
      <c r="R249" s="3278">
        <v>0</v>
      </c>
    </row>
    <row r="250" ht="12.75" customHeight="1" spans="2:18">
      <c r="B250" s="3274">
        <v>226</v>
      </c>
      <c r="D250" s="3275" t="s">
        <v>10589</v>
      </c>
      <c r="F250" s="3275" t="s">
        <v>10590</v>
      </c>
      <c r="G250" s="3275"/>
      <c r="I250" s="3275" t="s">
        <v>10152</v>
      </c>
      <c r="J250" s="3275"/>
      <c r="K250" s="3275"/>
      <c r="M250" s="3278">
        <v>121000</v>
      </c>
      <c r="O250" s="3278">
        <v>0</v>
      </c>
      <c r="P250" s="3278"/>
      <c r="R250" s="3278">
        <v>0</v>
      </c>
    </row>
    <row r="251" ht="12.75" customHeight="1" spans="2:18">
      <c r="B251" s="3274">
        <v>227</v>
      </c>
      <c r="D251" s="3275" t="s">
        <v>10591</v>
      </c>
      <c r="F251" s="3275" t="s">
        <v>10592</v>
      </c>
      <c r="G251" s="3275"/>
      <c r="I251" s="3275" t="s">
        <v>10152</v>
      </c>
      <c r="J251" s="3275"/>
      <c r="K251" s="3275"/>
      <c r="M251" s="3278">
        <v>110000</v>
      </c>
      <c r="O251" s="3278">
        <v>0</v>
      </c>
      <c r="P251" s="3278"/>
      <c r="R251" s="3278">
        <v>0</v>
      </c>
    </row>
    <row r="252" ht="12.75" customHeight="1" spans="2:18">
      <c r="B252" s="3274">
        <v>228</v>
      </c>
      <c r="D252" s="3275" t="s">
        <v>10593</v>
      </c>
      <c r="F252" s="3275" t="s">
        <v>10594</v>
      </c>
      <c r="G252" s="3275"/>
      <c r="I252" s="3275" t="s">
        <v>10152</v>
      </c>
      <c r="J252" s="3275"/>
      <c r="K252" s="3275"/>
      <c r="M252" s="3278">
        <v>121000</v>
      </c>
      <c r="O252" s="3278">
        <v>3</v>
      </c>
      <c r="P252" s="3278"/>
      <c r="R252" s="3278">
        <v>363000</v>
      </c>
    </row>
    <row r="253" ht="12.75" customHeight="1" spans="2:18">
      <c r="B253" s="3274">
        <v>229</v>
      </c>
      <c r="D253" s="3275" t="s">
        <v>10595</v>
      </c>
      <c r="F253" s="3275" t="s">
        <v>10596</v>
      </c>
      <c r="G253" s="3275"/>
      <c r="I253" s="3275" t="s">
        <v>10149</v>
      </c>
      <c r="J253" s="3275"/>
      <c r="K253" s="3275"/>
      <c r="M253" s="3278">
        <v>24750</v>
      </c>
      <c r="O253" s="3278">
        <v>94</v>
      </c>
      <c r="P253" s="3278"/>
      <c r="R253" s="3278">
        <v>2326500</v>
      </c>
    </row>
    <row r="254" ht="12.75" customHeight="1" spans="2:18">
      <c r="B254" s="3274">
        <v>230</v>
      </c>
      <c r="D254" s="3275" t="s">
        <v>10597</v>
      </c>
      <c r="F254" s="3275" t="s">
        <v>10598</v>
      </c>
      <c r="G254" s="3275"/>
      <c r="I254" s="3275" t="s">
        <v>2457</v>
      </c>
      <c r="J254" s="3275"/>
      <c r="K254" s="3275"/>
      <c r="M254" s="3278">
        <v>60000</v>
      </c>
      <c r="O254" s="3278">
        <v>136</v>
      </c>
      <c r="P254" s="3278"/>
      <c r="R254" s="3278">
        <v>8160000</v>
      </c>
    </row>
    <row r="255" ht="12.75" customHeight="1" spans="2:18">
      <c r="B255" s="3274">
        <v>231</v>
      </c>
      <c r="D255" s="3275" t="s">
        <v>10599</v>
      </c>
      <c r="F255" s="3275" t="s">
        <v>10600</v>
      </c>
      <c r="G255" s="3275"/>
      <c r="I255" s="3275" t="s">
        <v>10152</v>
      </c>
      <c r="J255" s="3275"/>
      <c r="K255" s="3275"/>
      <c r="M255" s="3278">
        <v>99000</v>
      </c>
      <c r="O255" s="3278">
        <v>2</v>
      </c>
      <c r="P255" s="3278"/>
      <c r="R255" s="3278">
        <v>198000</v>
      </c>
    </row>
    <row r="256" ht="12.75" customHeight="1" spans="2:18">
      <c r="B256" s="3274">
        <v>232</v>
      </c>
      <c r="D256" s="3275" t="s">
        <v>10601</v>
      </c>
      <c r="F256" s="3275" t="s">
        <v>10602</v>
      </c>
      <c r="G256" s="3275"/>
      <c r="I256" s="3275" t="s">
        <v>10152</v>
      </c>
      <c r="J256" s="3275"/>
      <c r="K256" s="3275"/>
      <c r="M256" s="3278">
        <v>110000</v>
      </c>
      <c r="O256" s="3278">
        <v>7</v>
      </c>
      <c r="P256" s="3278"/>
      <c r="R256" s="3278">
        <v>770000</v>
      </c>
    </row>
    <row r="257" ht="12.75" customHeight="1" spans="2:18">
      <c r="B257" s="3274">
        <v>233</v>
      </c>
      <c r="D257" s="3275" t="s">
        <v>10603</v>
      </c>
      <c r="F257" s="3275" t="s">
        <v>10604</v>
      </c>
      <c r="G257" s="3275"/>
      <c r="I257" s="3275" t="s">
        <v>10152</v>
      </c>
      <c r="J257" s="3275"/>
      <c r="K257" s="3275"/>
      <c r="M257" s="3278">
        <v>121000</v>
      </c>
      <c r="O257" s="3278">
        <v>0</v>
      </c>
      <c r="P257" s="3278"/>
      <c r="R257" s="3278">
        <v>0</v>
      </c>
    </row>
    <row r="258" ht="12.75" customHeight="1" spans="2:18">
      <c r="B258" s="3274">
        <v>234</v>
      </c>
      <c r="D258" s="3275" t="s">
        <v>10605</v>
      </c>
      <c r="F258" s="3275" t="s">
        <v>10606</v>
      </c>
      <c r="G258" s="3275"/>
      <c r="I258" s="3275" t="s">
        <v>10152</v>
      </c>
      <c r="J258" s="3275"/>
      <c r="K258" s="3275"/>
      <c r="M258" s="3278">
        <v>209000</v>
      </c>
      <c r="O258" s="3278">
        <v>0</v>
      </c>
      <c r="P258" s="3278"/>
      <c r="R258" s="3278">
        <v>0</v>
      </c>
    </row>
    <row r="259" ht="12.75" customHeight="1" spans="2:18">
      <c r="B259" s="3274">
        <v>235</v>
      </c>
      <c r="D259" s="3275" t="s">
        <v>10607</v>
      </c>
      <c r="F259" s="3275" t="s">
        <v>10608</v>
      </c>
      <c r="G259" s="3275"/>
      <c r="I259" s="3275" t="s">
        <v>10152</v>
      </c>
      <c r="J259" s="3275"/>
      <c r="K259" s="3275"/>
      <c r="M259" s="3278">
        <v>121000</v>
      </c>
      <c r="O259" s="3278">
        <v>6</v>
      </c>
      <c r="P259" s="3278"/>
      <c r="R259" s="3278">
        <v>726000</v>
      </c>
    </row>
    <row r="260" ht="12.75" customHeight="1" spans="2:18">
      <c r="B260" s="3274">
        <v>236</v>
      </c>
      <c r="D260" s="3275" t="s">
        <v>10609</v>
      </c>
      <c r="F260" s="3275" t="s">
        <v>10610</v>
      </c>
      <c r="G260" s="3275"/>
      <c r="I260" s="3275" t="s">
        <v>10149</v>
      </c>
      <c r="J260" s="3275"/>
      <c r="K260" s="3275"/>
      <c r="M260" s="3278">
        <v>24750</v>
      </c>
      <c r="O260" s="3278">
        <v>79</v>
      </c>
      <c r="P260" s="3278"/>
      <c r="R260" s="3278">
        <v>1955250</v>
      </c>
    </row>
    <row r="261" ht="12.75" customHeight="1" spans="2:18">
      <c r="B261" s="3274">
        <v>237</v>
      </c>
      <c r="D261" s="3275" t="s">
        <v>10611</v>
      </c>
      <c r="F261" s="3275" t="s">
        <v>10612</v>
      </c>
      <c r="G261" s="3275"/>
      <c r="I261" s="3275" t="s">
        <v>10149</v>
      </c>
      <c r="J261" s="3275"/>
      <c r="K261" s="3275"/>
      <c r="M261" s="3278">
        <v>24750</v>
      </c>
      <c r="O261" s="3278">
        <v>37</v>
      </c>
      <c r="P261" s="3278"/>
      <c r="R261" s="3278">
        <v>915750</v>
      </c>
    </row>
    <row r="262" ht="12.75" customHeight="1" spans="2:18">
      <c r="B262" s="3274">
        <v>238</v>
      </c>
      <c r="D262" s="3275" t="s">
        <v>10613</v>
      </c>
      <c r="F262" s="3275" t="s">
        <v>10614</v>
      </c>
      <c r="G262" s="3275"/>
      <c r="I262" s="3275" t="s">
        <v>10152</v>
      </c>
      <c r="J262" s="3275"/>
      <c r="K262" s="3275"/>
      <c r="M262" s="3278">
        <v>104500</v>
      </c>
      <c r="O262" s="3278">
        <v>7</v>
      </c>
      <c r="P262" s="3278"/>
      <c r="R262" s="3278">
        <v>731500</v>
      </c>
    </row>
    <row r="263" ht="12.75" customHeight="1" spans="2:18">
      <c r="B263" s="3274">
        <v>239</v>
      </c>
      <c r="D263" s="3275" t="s">
        <v>10615</v>
      </c>
      <c r="F263" s="3275" t="s">
        <v>10616</v>
      </c>
      <c r="G263" s="3275"/>
      <c r="I263" s="3275" t="s">
        <v>10152</v>
      </c>
      <c r="J263" s="3275"/>
      <c r="K263" s="3275"/>
      <c r="M263" s="3278">
        <v>110000</v>
      </c>
      <c r="O263" s="3278">
        <v>2</v>
      </c>
      <c r="P263" s="3278"/>
      <c r="R263" s="3278">
        <v>220000</v>
      </c>
    </row>
    <row r="264" ht="12.75" customHeight="1" spans="2:18">
      <c r="B264" s="3274">
        <v>240</v>
      </c>
      <c r="D264" s="3275" t="s">
        <v>10617</v>
      </c>
      <c r="F264" s="3275" t="s">
        <v>10618</v>
      </c>
      <c r="G264" s="3275"/>
      <c r="I264" s="3275" t="s">
        <v>10152</v>
      </c>
      <c r="J264" s="3275"/>
      <c r="K264" s="3275"/>
      <c r="M264" s="3278">
        <v>85000</v>
      </c>
      <c r="O264" s="3278">
        <v>2</v>
      </c>
      <c r="P264" s="3278"/>
      <c r="R264" s="3278">
        <v>170000</v>
      </c>
    </row>
    <row r="265" ht="12.75" customHeight="1" spans="2:18">
      <c r="B265" s="3274">
        <v>241</v>
      </c>
      <c r="D265" s="3275" t="s">
        <v>10619</v>
      </c>
      <c r="F265" s="3275" t="s">
        <v>10620</v>
      </c>
      <c r="G265" s="3275"/>
      <c r="I265" s="3275" t="s">
        <v>10152</v>
      </c>
      <c r="J265" s="3275"/>
      <c r="K265" s="3275"/>
      <c r="M265" s="3278">
        <v>121000</v>
      </c>
      <c r="O265" s="3278">
        <v>0</v>
      </c>
      <c r="P265" s="3278"/>
      <c r="R265" s="3278">
        <v>0</v>
      </c>
    </row>
    <row r="266" ht="12.75" customHeight="1" spans="2:18">
      <c r="B266" s="3274">
        <v>242</v>
      </c>
      <c r="D266" s="3275" t="s">
        <v>10621</v>
      </c>
      <c r="F266" s="3275" t="s">
        <v>10622</v>
      </c>
      <c r="G266" s="3275"/>
      <c r="I266" s="3275" t="s">
        <v>10152</v>
      </c>
      <c r="J266" s="3275"/>
      <c r="K266" s="3275"/>
      <c r="M266" s="3278">
        <v>93500</v>
      </c>
      <c r="O266" s="3278">
        <v>0</v>
      </c>
      <c r="P266" s="3278"/>
      <c r="R266" s="3278">
        <v>0</v>
      </c>
    </row>
    <row r="267" ht="12.75" customHeight="1" spans="2:18">
      <c r="B267" s="3274">
        <v>243</v>
      </c>
      <c r="D267" s="3275" t="s">
        <v>10623</v>
      </c>
      <c r="F267" s="3275" t="s">
        <v>10624</v>
      </c>
      <c r="G267" s="3275"/>
      <c r="I267" s="3275" t="s">
        <v>10149</v>
      </c>
      <c r="J267" s="3275"/>
      <c r="K267" s="3275"/>
      <c r="M267" s="3278">
        <v>24750</v>
      </c>
      <c r="O267" s="3278">
        <v>0</v>
      </c>
      <c r="P267" s="3278"/>
      <c r="R267" s="3278">
        <v>0</v>
      </c>
    </row>
    <row r="268" ht="12.75" customHeight="1" spans="2:18">
      <c r="B268" s="3274">
        <v>244</v>
      </c>
      <c r="D268" s="3275" t="s">
        <v>10625</v>
      </c>
      <c r="F268" s="3275" t="s">
        <v>10626</v>
      </c>
      <c r="G268" s="3275"/>
      <c r="I268" s="3275" t="s">
        <v>10152</v>
      </c>
      <c r="J268" s="3275"/>
      <c r="K268" s="3275"/>
      <c r="M268" s="3278">
        <v>85000</v>
      </c>
      <c r="O268" s="3278">
        <v>0</v>
      </c>
      <c r="P268" s="3278"/>
      <c r="R268" s="3278">
        <v>0</v>
      </c>
    </row>
    <row r="269" ht="12.75" customHeight="1" spans="2:18">
      <c r="B269" s="3274">
        <v>245</v>
      </c>
      <c r="D269" s="3275" t="s">
        <v>10627</v>
      </c>
      <c r="F269" s="3275" t="s">
        <v>10628</v>
      </c>
      <c r="G269" s="3275"/>
      <c r="I269" s="3275" t="s">
        <v>10152</v>
      </c>
      <c r="J269" s="3275"/>
      <c r="K269" s="3275"/>
      <c r="M269" s="3278">
        <v>165000</v>
      </c>
      <c r="O269" s="3278">
        <v>2</v>
      </c>
      <c r="P269" s="3278"/>
      <c r="R269" s="3278">
        <v>330000</v>
      </c>
    </row>
    <row r="270" ht="12.75" customHeight="1" spans="2:18">
      <c r="B270" s="3274">
        <v>246</v>
      </c>
      <c r="D270" s="3275" t="s">
        <v>10629</v>
      </c>
      <c r="F270" s="3275" t="s">
        <v>10630</v>
      </c>
      <c r="G270" s="3275"/>
      <c r="I270" s="3275" t="s">
        <v>10152</v>
      </c>
      <c r="J270" s="3275"/>
      <c r="K270" s="3275"/>
      <c r="M270" s="3278">
        <v>110000</v>
      </c>
      <c r="O270" s="3278">
        <v>0</v>
      </c>
      <c r="P270" s="3278"/>
      <c r="R270" s="3278">
        <v>0</v>
      </c>
    </row>
    <row r="271" ht="12.75" customHeight="1" spans="2:18">
      <c r="B271" s="3274">
        <v>247</v>
      </c>
      <c r="D271" s="3275" t="s">
        <v>10631</v>
      </c>
      <c r="F271" s="3275" t="s">
        <v>10632</v>
      </c>
      <c r="G271" s="3275"/>
      <c r="I271" s="3275" t="s">
        <v>10152</v>
      </c>
      <c r="J271" s="3275"/>
      <c r="K271" s="3275"/>
      <c r="M271" s="3278">
        <v>93500</v>
      </c>
      <c r="O271" s="3278">
        <v>2</v>
      </c>
      <c r="P271" s="3278"/>
      <c r="R271" s="3278">
        <v>187000</v>
      </c>
    </row>
    <row r="272" ht="12.75" customHeight="1" spans="2:18">
      <c r="B272" s="3274">
        <v>248</v>
      </c>
      <c r="D272" s="3275" t="s">
        <v>10633</v>
      </c>
      <c r="F272" s="3275" t="s">
        <v>10634</v>
      </c>
      <c r="G272" s="3275"/>
      <c r="I272" s="3275" t="s">
        <v>10152</v>
      </c>
      <c r="J272" s="3275"/>
      <c r="K272" s="3275"/>
      <c r="M272" s="3278">
        <v>110000</v>
      </c>
      <c r="O272" s="3278">
        <v>0</v>
      </c>
      <c r="P272" s="3278"/>
      <c r="R272" s="3278">
        <v>0</v>
      </c>
    </row>
    <row r="273" ht="12.75" customHeight="1" spans="2:18">
      <c r="B273" s="3274">
        <v>249</v>
      </c>
      <c r="D273" s="3275" t="s">
        <v>10635</v>
      </c>
      <c r="F273" s="3275" t="s">
        <v>10636</v>
      </c>
      <c r="G273" s="3275"/>
      <c r="I273" s="3275" t="s">
        <v>2457</v>
      </c>
      <c r="J273" s="3275"/>
      <c r="K273" s="3275"/>
      <c r="M273" s="3278">
        <v>11000</v>
      </c>
      <c r="O273" s="3278">
        <v>8</v>
      </c>
      <c r="P273" s="3278"/>
      <c r="R273" s="3278">
        <v>88000</v>
      </c>
    </row>
    <row r="274" ht="12.75" customHeight="1" spans="2:18">
      <c r="B274" s="3274">
        <v>250</v>
      </c>
      <c r="D274" s="3275" t="s">
        <v>10637</v>
      </c>
      <c r="F274" s="3275" t="s">
        <v>10638</v>
      </c>
      <c r="G274" s="3275"/>
      <c r="I274" s="3275" t="s">
        <v>2299</v>
      </c>
      <c r="J274" s="3275"/>
      <c r="K274" s="3275"/>
      <c r="M274" s="3278">
        <v>51.337</v>
      </c>
      <c r="O274" s="3278">
        <v>36000</v>
      </c>
      <c r="P274" s="3278"/>
      <c r="R274" s="3278">
        <v>1848132</v>
      </c>
    </row>
    <row r="275" ht="12.75" customHeight="1" spans="2:18">
      <c r="B275" s="3274">
        <v>251</v>
      </c>
      <c r="D275" s="3275" t="s">
        <v>10639</v>
      </c>
      <c r="F275" s="3275" t="s">
        <v>10640</v>
      </c>
      <c r="G275" s="3275"/>
      <c r="I275" s="3275" t="s">
        <v>2299</v>
      </c>
      <c r="J275" s="3275"/>
      <c r="K275" s="3275"/>
      <c r="M275" s="3278">
        <v>440</v>
      </c>
      <c r="O275" s="3278">
        <v>1000</v>
      </c>
      <c r="P275" s="3278"/>
      <c r="R275" s="3278">
        <v>440000</v>
      </c>
    </row>
    <row r="276" ht="13.35" customHeight="1" spans="3:18">
      <c r="C276" s="3276" t="s">
        <v>10641</v>
      </c>
      <c r="D276" s="3276"/>
      <c r="E276" s="3276"/>
      <c r="F276" s="3276"/>
      <c r="R276" s="3279">
        <v>212222791.9818</v>
      </c>
    </row>
    <row r="277" ht="13.35" customHeight="1" spans="2:7">
      <c r="B277" s="3273" t="s">
        <v>10642</v>
      </c>
      <c r="C277" s="3273"/>
      <c r="D277" s="3273"/>
      <c r="E277" s="3273"/>
      <c r="F277" s="3273"/>
      <c r="G277" s="3273"/>
    </row>
    <row r="278" ht="12.75" customHeight="1" spans="2:18">
      <c r="B278" s="3274">
        <v>1</v>
      </c>
      <c r="D278" s="3275" t="s">
        <v>10643</v>
      </c>
      <c r="F278" s="3275" t="s">
        <v>10644</v>
      </c>
      <c r="G278" s="3275"/>
      <c r="I278" s="3275" t="s">
        <v>2293</v>
      </c>
      <c r="J278" s="3275"/>
      <c r="K278" s="3275"/>
      <c r="M278" s="3278">
        <v>192500</v>
      </c>
      <c r="O278" s="3278">
        <v>0</v>
      </c>
      <c r="P278" s="3278"/>
      <c r="R278" s="3278">
        <v>0</v>
      </c>
    </row>
    <row r="279" ht="12.75" customHeight="1" spans="2:18">
      <c r="B279" s="3274">
        <v>2</v>
      </c>
      <c r="D279" s="3275" t="s">
        <v>10645</v>
      </c>
      <c r="F279" s="3275" t="s">
        <v>10646</v>
      </c>
      <c r="G279" s="3275"/>
      <c r="I279" s="3275" t="s">
        <v>2293</v>
      </c>
      <c r="J279" s="3275"/>
      <c r="K279" s="3275"/>
      <c r="M279" s="3278">
        <v>192500</v>
      </c>
      <c r="O279" s="3278">
        <v>0</v>
      </c>
      <c r="P279" s="3278"/>
      <c r="R279" s="3278">
        <v>0</v>
      </c>
    </row>
    <row r="280" ht="12.75" customHeight="1" spans="2:18">
      <c r="B280" s="3274">
        <v>3</v>
      </c>
      <c r="D280" s="3275" t="s">
        <v>10647</v>
      </c>
      <c r="F280" s="3275" t="s">
        <v>10648</v>
      </c>
      <c r="G280" s="3275"/>
      <c r="I280" s="3275" t="s">
        <v>2293</v>
      </c>
      <c r="J280" s="3275"/>
      <c r="K280" s="3275"/>
      <c r="M280" s="3278">
        <v>192500</v>
      </c>
      <c r="O280" s="3278">
        <v>0</v>
      </c>
      <c r="P280" s="3278"/>
      <c r="R280" s="3278">
        <v>0</v>
      </c>
    </row>
    <row r="281" ht="12.75" customHeight="1" spans="2:18">
      <c r="B281" s="3274">
        <v>4</v>
      </c>
      <c r="D281" s="3275" t="s">
        <v>10649</v>
      </c>
      <c r="F281" s="3275" t="s">
        <v>10650</v>
      </c>
      <c r="G281" s="3275"/>
      <c r="I281" s="3275" t="s">
        <v>2299</v>
      </c>
      <c r="J281" s="3275"/>
      <c r="K281" s="3275"/>
      <c r="M281" s="3278">
        <v>25000</v>
      </c>
      <c r="O281" s="3278">
        <v>0</v>
      </c>
      <c r="P281" s="3278"/>
      <c r="R281" s="3278">
        <v>0</v>
      </c>
    </row>
    <row r="282" ht="13.35" customHeight="1" spans="3:18">
      <c r="C282" s="3276" t="s">
        <v>10651</v>
      </c>
      <c r="D282" s="3276"/>
      <c r="E282" s="3276"/>
      <c r="F282" s="3276"/>
      <c r="R282" s="3279">
        <v>0</v>
      </c>
    </row>
    <row r="283" ht="13.35" customHeight="1" spans="2:7">
      <c r="B283" s="3273" t="s">
        <v>2290</v>
      </c>
      <c r="C283" s="3273"/>
      <c r="D283" s="3273"/>
      <c r="E283" s="3273"/>
      <c r="F283" s="3273"/>
      <c r="G283" s="3273"/>
    </row>
    <row r="284" ht="12.75" customHeight="1" spans="2:18">
      <c r="B284" s="3274">
        <v>1</v>
      </c>
      <c r="D284" s="3275" t="s">
        <v>10652</v>
      </c>
      <c r="F284" s="3275" t="s">
        <v>10653</v>
      </c>
      <c r="G284" s="3275"/>
      <c r="I284" s="3275" t="s">
        <v>2457</v>
      </c>
      <c r="J284" s="3275"/>
      <c r="K284" s="3275"/>
      <c r="M284" s="3278">
        <v>66000</v>
      </c>
      <c r="O284" s="3278">
        <v>3</v>
      </c>
      <c r="P284" s="3278"/>
      <c r="R284" s="3278">
        <v>198000</v>
      </c>
    </row>
    <row r="285" ht="12.75" customHeight="1" spans="2:18">
      <c r="B285" s="3274">
        <v>2</v>
      </c>
      <c r="D285" s="3275" t="s">
        <v>10654</v>
      </c>
      <c r="F285" s="3275" t="s">
        <v>10655</v>
      </c>
      <c r="G285" s="3275"/>
      <c r="I285" s="3275" t="s">
        <v>2418</v>
      </c>
      <c r="J285" s="3275"/>
      <c r="K285" s="3275"/>
      <c r="M285" s="3278">
        <v>225500</v>
      </c>
      <c r="O285" s="3278">
        <v>0</v>
      </c>
      <c r="P285" s="3278"/>
      <c r="R285" s="3278">
        <v>0</v>
      </c>
    </row>
    <row r="286" ht="12.75" customHeight="1" spans="2:18">
      <c r="B286" s="3274">
        <v>3</v>
      </c>
      <c r="D286" s="3275" t="s">
        <v>10656</v>
      </c>
      <c r="F286" s="3275" t="s">
        <v>10657</v>
      </c>
      <c r="G286" s="3275"/>
      <c r="I286" s="3275" t="s">
        <v>2299</v>
      </c>
      <c r="J286" s="3275"/>
      <c r="K286" s="3275"/>
      <c r="M286" s="3278">
        <v>137.5</v>
      </c>
      <c r="O286" s="3278">
        <v>0</v>
      </c>
      <c r="P286" s="3278"/>
      <c r="R286" s="3278">
        <v>0</v>
      </c>
    </row>
    <row r="287" ht="13.35" customHeight="1" spans="3:18">
      <c r="C287" s="3276" t="s">
        <v>4345</v>
      </c>
      <c r="D287" s="3276"/>
      <c r="E287" s="3276"/>
      <c r="F287" s="3276"/>
      <c r="R287" s="3279">
        <v>198000</v>
      </c>
    </row>
    <row r="288" ht="13.35" customHeight="1" spans="2:7">
      <c r="B288" s="3273" t="s">
        <v>4346</v>
      </c>
      <c r="C288" s="3273"/>
      <c r="D288" s="3273"/>
      <c r="E288" s="3273"/>
      <c r="F288" s="3273"/>
      <c r="G288" s="3273"/>
    </row>
    <row r="289" ht="12.75" customHeight="1" spans="2:18">
      <c r="B289" s="3274">
        <v>1</v>
      </c>
      <c r="D289" s="3275" t="s">
        <v>10658</v>
      </c>
      <c r="F289" s="3275" t="s">
        <v>10659</v>
      </c>
      <c r="G289" s="3275"/>
      <c r="I289" s="3275" t="s">
        <v>2293</v>
      </c>
      <c r="J289" s="3275"/>
      <c r="K289" s="3275"/>
      <c r="M289" s="3278">
        <v>22000</v>
      </c>
      <c r="O289" s="3278">
        <v>0</v>
      </c>
      <c r="P289" s="3278"/>
      <c r="R289" s="3278">
        <v>0</v>
      </c>
    </row>
    <row r="290" ht="12.75" customHeight="1" spans="2:18">
      <c r="B290" s="3274">
        <v>2</v>
      </c>
      <c r="D290" s="3275" t="s">
        <v>10660</v>
      </c>
      <c r="F290" s="3275" t="s">
        <v>10661</v>
      </c>
      <c r="G290" s="3275"/>
      <c r="I290" s="3275" t="s">
        <v>2309</v>
      </c>
      <c r="J290" s="3275"/>
      <c r="K290" s="3275"/>
      <c r="M290" s="3278">
        <v>30800</v>
      </c>
      <c r="O290" s="3278">
        <v>0</v>
      </c>
      <c r="P290" s="3278"/>
      <c r="R290" s="3278">
        <v>0</v>
      </c>
    </row>
    <row r="291" ht="12.75" customHeight="1" spans="2:18">
      <c r="B291" s="3274">
        <v>3</v>
      </c>
      <c r="D291" s="3275" t="s">
        <v>10662</v>
      </c>
      <c r="F291" s="3275" t="s">
        <v>10663</v>
      </c>
      <c r="G291" s="3275"/>
      <c r="I291" s="3275" t="s">
        <v>2321</v>
      </c>
      <c r="J291" s="3275"/>
      <c r="K291" s="3275"/>
      <c r="M291" s="3278">
        <v>42350</v>
      </c>
      <c r="O291" s="3278">
        <v>0</v>
      </c>
      <c r="P291" s="3278"/>
      <c r="R291" s="3278">
        <v>0</v>
      </c>
    </row>
    <row r="292" ht="13.35" customHeight="1" spans="3:18">
      <c r="C292" s="3276" t="s">
        <v>4428</v>
      </c>
      <c r="D292" s="3276"/>
      <c r="E292" s="3276"/>
      <c r="F292" s="3276"/>
      <c r="R292" s="3279">
        <v>0</v>
      </c>
    </row>
    <row r="293" ht="13.35" customHeight="1" spans="2:7">
      <c r="B293" s="3273" t="s">
        <v>4429</v>
      </c>
      <c r="C293" s="3273"/>
      <c r="D293" s="3273"/>
      <c r="E293" s="3273"/>
      <c r="F293" s="3273"/>
      <c r="G293" s="3273"/>
    </row>
    <row r="294" ht="12.75" customHeight="1" spans="2:18">
      <c r="B294" s="3274">
        <v>1</v>
      </c>
      <c r="D294" s="3275" t="s">
        <v>10664</v>
      </c>
      <c r="F294" s="3275" t="s">
        <v>10665</v>
      </c>
      <c r="G294" s="3275"/>
      <c r="I294" s="3275" t="s">
        <v>2321</v>
      </c>
      <c r="J294" s="3275"/>
      <c r="K294" s="3275"/>
      <c r="M294" s="3278">
        <v>40150</v>
      </c>
      <c r="O294" s="3278">
        <v>0</v>
      </c>
      <c r="P294" s="3278"/>
      <c r="R294" s="3278">
        <v>0</v>
      </c>
    </row>
    <row r="295" ht="13.35" customHeight="1" spans="3:18">
      <c r="C295" s="3276" t="s">
        <v>9561</v>
      </c>
      <c r="D295" s="3276"/>
      <c r="E295" s="3276"/>
      <c r="F295" s="3276"/>
      <c r="R295" s="3279">
        <v>0</v>
      </c>
    </row>
    <row r="296" ht="13.35" customHeight="1" spans="2:7">
      <c r="B296" s="3273" t="s">
        <v>10666</v>
      </c>
      <c r="C296" s="3273"/>
      <c r="D296" s="3273"/>
      <c r="E296" s="3273"/>
      <c r="F296" s="3273"/>
      <c r="G296" s="3273"/>
    </row>
    <row r="297" ht="12.75" customHeight="1" spans="2:18">
      <c r="B297" s="3274">
        <v>1</v>
      </c>
      <c r="D297" s="3275" t="s">
        <v>10667</v>
      </c>
      <c r="F297" s="3275" t="s">
        <v>3638</v>
      </c>
      <c r="G297" s="3275"/>
      <c r="I297" s="3275" t="s">
        <v>2457</v>
      </c>
      <c r="J297" s="3275"/>
      <c r="K297" s="3275"/>
      <c r="M297" s="3278">
        <v>144100</v>
      </c>
      <c r="O297" s="3278">
        <v>6</v>
      </c>
      <c r="P297" s="3278"/>
      <c r="R297" s="3278">
        <v>864600</v>
      </c>
    </row>
    <row r="298" ht="12.75" customHeight="1" spans="2:18">
      <c r="B298" s="3274">
        <v>2</v>
      </c>
      <c r="D298" s="3275" t="s">
        <v>10668</v>
      </c>
      <c r="F298" s="3275" t="s">
        <v>10669</v>
      </c>
      <c r="G298" s="3275"/>
      <c r="I298" s="3275" t="s">
        <v>2299</v>
      </c>
      <c r="J298" s="3275"/>
      <c r="K298" s="3275"/>
      <c r="M298" s="3278">
        <v>18700</v>
      </c>
      <c r="O298" s="3278">
        <v>5</v>
      </c>
      <c r="P298" s="3278"/>
      <c r="R298" s="3278">
        <v>93500</v>
      </c>
    </row>
    <row r="299" ht="12.75" customHeight="1" spans="2:18">
      <c r="B299" s="3274">
        <v>3</v>
      </c>
      <c r="D299" s="3275" t="s">
        <v>10670</v>
      </c>
      <c r="F299" s="3275" t="s">
        <v>10671</v>
      </c>
      <c r="G299" s="3275"/>
      <c r="I299" s="3275" t="s">
        <v>2388</v>
      </c>
      <c r="J299" s="3275"/>
      <c r="K299" s="3275"/>
      <c r="M299" s="3278">
        <v>82500</v>
      </c>
      <c r="O299" s="3278">
        <v>0</v>
      </c>
      <c r="P299" s="3278"/>
      <c r="R299" s="3278">
        <v>0</v>
      </c>
    </row>
    <row r="300" ht="12.75" customHeight="1" spans="2:18">
      <c r="B300" s="3274">
        <v>4</v>
      </c>
      <c r="D300" s="3275" t="s">
        <v>10672</v>
      </c>
      <c r="F300" s="3275" t="s">
        <v>10673</v>
      </c>
      <c r="G300" s="3275"/>
      <c r="I300" s="3275" t="s">
        <v>2388</v>
      </c>
      <c r="J300" s="3275"/>
      <c r="K300" s="3275"/>
      <c r="M300" s="3278">
        <v>60500</v>
      </c>
      <c r="O300" s="3278">
        <v>0</v>
      </c>
      <c r="P300" s="3278"/>
      <c r="R300" s="3278">
        <v>0</v>
      </c>
    </row>
    <row r="301" ht="13.35" customHeight="1" spans="3:18">
      <c r="C301" s="3276" t="s">
        <v>10674</v>
      </c>
      <c r="D301" s="3276"/>
      <c r="E301" s="3276"/>
      <c r="F301" s="3276"/>
      <c r="R301" s="3279">
        <v>958100</v>
      </c>
    </row>
    <row r="302" ht="13.35" customHeight="1" spans="2:7">
      <c r="B302" s="3273" t="s">
        <v>10675</v>
      </c>
      <c r="C302" s="3273"/>
      <c r="D302" s="3273"/>
      <c r="E302" s="3273"/>
      <c r="F302" s="3273"/>
      <c r="G302" s="3273"/>
    </row>
    <row r="303" ht="12.75" customHeight="1" spans="2:18">
      <c r="B303" s="3274">
        <v>1</v>
      </c>
      <c r="D303" s="3275" t="s">
        <v>10676</v>
      </c>
      <c r="F303" s="3275" t="s">
        <v>10677</v>
      </c>
      <c r="G303" s="3275"/>
      <c r="I303" s="3275" t="s">
        <v>2314</v>
      </c>
      <c r="J303" s="3275"/>
      <c r="K303" s="3275"/>
      <c r="M303" s="3278">
        <v>3245</v>
      </c>
      <c r="O303" s="3278">
        <v>0</v>
      </c>
      <c r="P303" s="3278"/>
      <c r="R303" s="3278">
        <v>0</v>
      </c>
    </row>
    <row r="304" ht="12.75" customHeight="1" spans="2:18">
      <c r="B304" s="3274">
        <v>2</v>
      </c>
      <c r="D304" s="3275" t="s">
        <v>10678</v>
      </c>
      <c r="F304" s="3275" t="s">
        <v>10679</v>
      </c>
      <c r="G304" s="3275"/>
      <c r="I304" s="3275" t="s">
        <v>2342</v>
      </c>
      <c r="J304" s="3275"/>
      <c r="K304" s="3275"/>
      <c r="M304" s="3278">
        <v>715</v>
      </c>
      <c r="O304" s="3278">
        <v>8</v>
      </c>
      <c r="P304" s="3278"/>
      <c r="R304" s="3278">
        <v>5720</v>
      </c>
    </row>
    <row r="305" ht="12.75" customHeight="1" spans="2:18">
      <c r="B305" s="3274">
        <v>3</v>
      </c>
      <c r="D305" s="3275" t="s">
        <v>10680</v>
      </c>
      <c r="F305" s="3275" t="s">
        <v>10681</v>
      </c>
      <c r="G305" s="3275"/>
      <c r="I305" s="3275" t="s">
        <v>4274</v>
      </c>
      <c r="J305" s="3275"/>
      <c r="K305" s="3275"/>
      <c r="M305" s="3278">
        <v>2200</v>
      </c>
      <c r="O305" s="3278">
        <v>0</v>
      </c>
      <c r="P305" s="3278"/>
      <c r="R305" s="3278">
        <v>0</v>
      </c>
    </row>
    <row r="306" ht="12.75" customHeight="1" spans="2:18">
      <c r="B306" s="3274">
        <v>4</v>
      </c>
      <c r="D306" s="3275" t="s">
        <v>10682</v>
      </c>
      <c r="F306" s="3275" t="s">
        <v>10683</v>
      </c>
      <c r="G306" s="3275"/>
      <c r="I306" s="3275" t="s">
        <v>2472</v>
      </c>
      <c r="J306" s="3275"/>
      <c r="K306" s="3275"/>
      <c r="M306" s="3278">
        <v>3630</v>
      </c>
      <c r="O306" s="3278">
        <v>264</v>
      </c>
      <c r="P306" s="3278"/>
      <c r="R306" s="3278">
        <v>958320</v>
      </c>
    </row>
    <row r="307" ht="12.75" customHeight="1" spans="2:18">
      <c r="B307" s="3274">
        <v>5</v>
      </c>
      <c r="D307" s="3275" t="s">
        <v>10684</v>
      </c>
      <c r="F307" s="3275" t="s">
        <v>10685</v>
      </c>
      <c r="G307" s="3275"/>
      <c r="I307" s="3275" t="s">
        <v>2457</v>
      </c>
      <c r="J307" s="3275"/>
      <c r="K307" s="3275"/>
      <c r="M307" s="3278">
        <v>1980</v>
      </c>
      <c r="O307" s="3278">
        <v>0</v>
      </c>
      <c r="P307" s="3278"/>
      <c r="R307" s="3278">
        <v>0</v>
      </c>
    </row>
    <row r="308" ht="12.75" customHeight="1" spans="2:18">
      <c r="B308" s="3274">
        <v>6</v>
      </c>
      <c r="D308" s="3275" t="s">
        <v>10686</v>
      </c>
      <c r="F308" s="3275" t="s">
        <v>10687</v>
      </c>
      <c r="G308" s="3275"/>
      <c r="I308" s="3275" t="s">
        <v>2388</v>
      </c>
      <c r="J308" s="3275"/>
      <c r="K308" s="3275"/>
      <c r="M308" s="3278">
        <v>660</v>
      </c>
      <c r="O308" s="3278">
        <v>0</v>
      </c>
      <c r="P308" s="3278"/>
      <c r="R308" s="3278">
        <v>0</v>
      </c>
    </row>
    <row r="309" ht="12.75" customHeight="1" spans="2:18">
      <c r="B309" s="3274">
        <v>7</v>
      </c>
      <c r="D309" s="3275" t="s">
        <v>10688</v>
      </c>
      <c r="F309" s="3275" t="s">
        <v>10689</v>
      </c>
      <c r="G309" s="3275"/>
      <c r="I309" s="3275" t="s">
        <v>2388</v>
      </c>
      <c r="J309" s="3275"/>
      <c r="K309" s="3275"/>
      <c r="M309" s="3278">
        <v>3190</v>
      </c>
      <c r="O309" s="3278">
        <v>0</v>
      </c>
      <c r="P309" s="3278"/>
      <c r="R309" s="3278">
        <v>0</v>
      </c>
    </row>
    <row r="310" ht="12.75" customHeight="1" spans="2:18">
      <c r="B310" s="3274">
        <v>8</v>
      </c>
      <c r="D310" s="3275" t="s">
        <v>10690</v>
      </c>
      <c r="F310" s="3275" t="s">
        <v>10691</v>
      </c>
      <c r="G310" s="3275"/>
      <c r="I310" s="3275" t="s">
        <v>2388</v>
      </c>
      <c r="J310" s="3275"/>
      <c r="K310" s="3275"/>
      <c r="M310" s="3278">
        <v>4400</v>
      </c>
      <c r="O310" s="3278">
        <v>0</v>
      </c>
      <c r="P310" s="3278"/>
      <c r="R310" s="3278">
        <v>0</v>
      </c>
    </row>
    <row r="311" ht="12.75" customHeight="1" spans="2:18">
      <c r="B311" s="3274">
        <v>9</v>
      </c>
      <c r="D311" s="3275" t="s">
        <v>10692</v>
      </c>
      <c r="F311" s="3275" t="s">
        <v>10693</v>
      </c>
      <c r="G311" s="3275"/>
      <c r="I311" s="3275" t="s">
        <v>2321</v>
      </c>
      <c r="J311" s="3275"/>
      <c r="K311" s="3275"/>
      <c r="M311" s="3278">
        <v>825</v>
      </c>
      <c r="O311" s="3278">
        <v>0</v>
      </c>
      <c r="P311" s="3278"/>
      <c r="R311" s="3278">
        <v>0</v>
      </c>
    </row>
    <row r="312" ht="12.75" customHeight="1" spans="2:18">
      <c r="B312" s="3274">
        <v>10</v>
      </c>
      <c r="D312" s="3275" t="s">
        <v>10694</v>
      </c>
      <c r="F312" s="3275" t="s">
        <v>10695</v>
      </c>
      <c r="G312" s="3275"/>
      <c r="I312" s="3275" t="s">
        <v>2293</v>
      </c>
      <c r="J312" s="3275"/>
      <c r="K312" s="3275"/>
      <c r="M312" s="3278">
        <v>247.5</v>
      </c>
      <c r="O312" s="3278">
        <v>0</v>
      </c>
      <c r="P312" s="3278"/>
      <c r="R312" s="3278">
        <v>0</v>
      </c>
    </row>
    <row r="313" ht="12.75" customHeight="1" spans="2:18">
      <c r="B313" s="3274">
        <v>11</v>
      </c>
      <c r="D313" s="3275" t="s">
        <v>10696</v>
      </c>
      <c r="F313" s="3275" t="s">
        <v>10697</v>
      </c>
      <c r="G313" s="3275"/>
      <c r="I313" s="3275" t="s">
        <v>2299</v>
      </c>
      <c r="J313" s="3275"/>
      <c r="K313" s="3275"/>
      <c r="M313" s="3278">
        <v>1210</v>
      </c>
      <c r="O313" s="3278">
        <v>0</v>
      </c>
      <c r="P313" s="3278"/>
      <c r="R313" s="3278">
        <v>0</v>
      </c>
    </row>
    <row r="314" ht="12.75" customHeight="1" spans="2:18">
      <c r="B314" s="3274">
        <v>12</v>
      </c>
      <c r="D314" s="3275" t="s">
        <v>10102</v>
      </c>
      <c r="F314" s="3275" t="s">
        <v>10698</v>
      </c>
      <c r="G314" s="3275"/>
      <c r="I314" s="3275" t="s">
        <v>2309</v>
      </c>
      <c r="J314" s="3275"/>
      <c r="K314" s="3275"/>
      <c r="M314" s="3278">
        <v>550</v>
      </c>
      <c r="O314" s="3278">
        <v>1</v>
      </c>
      <c r="P314" s="3278"/>
      <c r="R314" s="3278">
        <v>550</v>
      </c>
    </row>
    <row r="315" ht="12.75" customHeight="1" spans="2:18">
      <c r="B315" s="3274">
        <v>13</v>
      </c>
      <c r="D315" s="3275" t="s">
        <v>10699</v>
      </c>
      <c r="F315" s="3275" t="s">
        <v>10700</v>
      </c>
      <c r="G315" s="3275"/>
      <c r="I315" s="3275" t="s">
        <v>2309</v>
      </c>
      <c r="J315" s="3275"/>
      <c r="K315" s="3275"/>
      <c r="M315" s="3278">
        <v>440</v>
      </c>
      <c r="O315" s="3278">
        <v>0</v>
      </c>
      <c r="P315" s="3278"/>
      <c r="R315" s="3278">
        <v>0</v>
      </c>
    </row>
    <row r="316" ht="12.75" customHeight="1" spans="2:18">
      <c r="B316" s="3274">
        <v>14</v>
      </c>
      <c r="D316" s="3275" t="s">
        <v>10701</v>
      </c>
      <c r="F316" s="3275" t="s">
        <v>10702</v>
      </c>
      <c r="G316" s="3275"/>
      <c r="I316" s="3275" t="s">
        <v>2293</v>
      </c>
      <c r="J316" s="3275"/>
      <c r="K316" s="3275"/>
      <c r="M316" s="3278">
        <v>1.1</v>
      </c>
      <c r="O316" s="3278">
        <v>0</v>
      </c>
      <c r="P316" s="3278"/>
      <c r="R316" s="3278">
        <v>0</v>
      </c>
    </row>
    <row r="317" ht="12.75" customHeight="1" spans="2:18">
      <c r="B317" s="3274">
        <v>15</v>
      </c>
      <c r="D317" s="3275" t="s">
        <v>10703</v>
      </c>
      <c r="F317" s="3275" t="s">
        <v>10704</v>
      </c>
      <c r="G317" s="3275"/>
      <c r="I317" s="3275" t="s">
        <v>2314</v>
      </c>
      <c r="J317" s="3275"/>
      <c r="K317" s="3275"/>
      <c r="M317" s="3278">
        <v>13090</v>
      </c>
      <c r="O317" s="3278">
        <v>36</v>
      </c>
      <c r="P317" s="3278"/>
      <c r="R317" s="3278">
        <v>471240</v>
      </c>
    </row>
    <row r="318" ht="12.75" customHeight="1" spans="2:18">
      <c r="B318" s="3274">
        <v>16</v>
      </c>
      <c r="D318" s="3275" t="s">
        <v>10705</v>
      </c>
      <c r="F318" s="3275" t="s">
        <v>10706</v>
      </c>
      <c r="G318" s="3275"/>
      <c r="I318" s="3275" t="s">
        <v>2314</v>
      </c>
      <c r="J318" s="3275"/>
      <c r="K318" s="3275"/>
      <c r="M318" s="3278">
        <v>14600</v>
      </c>
      <c r="O318" s="3278">
        <v>10</v>
      </c>
      <c r="P318" s="3278"/>
      <c r="R318" s="3278">
        <v>146000</v>
      </c>
    </row>
    <row r="319" ht="12.75" customHeight="1" spans="2:18">
      <c r="B319" s="3274">
        <v>17</v>
      </c>
      <c r="D319" s="3275" t="s">
        <v>10707</v>
      </c>
      <c r="F319" s="3275" t="s">
        <v>10708</v>
      </c>
      <c r="G319" s="3275"/>
      <c r="I319" s="3275" t="s">
        <v>2314</v>
      </c>
      <c r="J319" s="3275"/>
      <c r="K319" s="3275"/>
      <c r="M319" s="3278">
        <v>7300</v>
      </c>
      <c r="O319" s="3278">
        <v>0</v>
      </c>
      <c r="P319" s="3278"/>
      <c r="R319" s="3278">
        <v>0</v>
      </c>
    </row>
    <row r="320" ht="12.75" customHeight="1" spans="2:18">
      <c r="B320" s="3274">
        <v>18</v>
      </c>
      <c r="D320" s="3275" t="s">
        <v>10709</v>
      </c>
      <c r="F320" s="3275" t="s">
        <v>10710</v>
      </c>
      <c r="G320" s="3275"/>
      <c r="I320" s="3275" t="s">
        <v>2314</v>
      </c>
      <c r="J320" s="3275"/>
      <c r="K320" s="3275"/>
      <c r="M320" s="3278">
        <v>6200</v>
      </c>
      <c r="O320" s="3278">
        <v>0</v>
      </c>
      <c r="P320" s="3278"/>
      <c r="R320" s="3278">
        <v>0</v>
      </c>
    </row>
    <row r="321" ht="12.75" customHeight="1" spans="2:18">
      <c r="B321" s="3274">
        <v>19</v>
      </c>
      <c r="D321" s="3275" t="s">
        <v>10711</v>
      </c>
      <c r="F321" s="3275" t="s">
        <v>10712</v>
      </c>
      <c r="G321" s="3275"/>
      <c r="I321" s="3275" t="s">
        <v>2314</v>
      </c>
      <c r="J321" s="3275"/>
      <c r="K321" s="3275"/>
      <c r="M321" s="3278">
        <v>54600</v>
      </c>
      <c r="O321" s="3278">
        <v>39</v>
      </c>
      <c r="P321" s="3278"/>
      <c r="R321" s="3278">
        <v>2129400</v>
      </c>
    </row>
    <row r="322" ht="12.75" customHeight="1" spans="2:18">
      <c r="B322" s="3274">
        <v>20</v>
      </c>
      <c r="D322" s="3275" t="s">
        <v>10713</v>
      </c>
      <c r="F322" s="3275" t="s">
        <v>10714</v>
      </c>
      <c r="G322" s="3275"/>
      <c r="I322" s="3275" t="s">
        <v>2314</v>
      </c>
      <c r="J322" s="3275"/>
      <c r="K322" s="3275"/>
      <c r="M322" s="3278">
        <v>5500</v>
      </c>
      <c r="O322" s="3278">
        <v>0</v>
      </c>
      <c r="P322" s="3278"/>
      <c r="R322" s="3278">
        <v>0</v>
      </c>
    </row>
    <row r="323" ht="13.35" customHeight="1" spans="3:18">
      <c r="C323" s="3276" t="s">
        <v>10715</v>
      </c>
      <c r="D323" s="3276"/>
      <c r="E323" s="3276"/>
      <c r="F323" s="3276"/>
      <c r="R323" s="3279">
        <v>3711230</v>
      </c>
    </row>
    <row r="324" ht="13.35" customHeight="1" spans="2:7">
      <c r="B324" s="3273" t="s">
        <v>10716</v>
      </c>
      <c r="C324" s="3273"/>
      <c r="D324" s="3273"/>
      <c r="E324" s="3273"/>
      <c r="F324" s="3273"/>
      <c r="G324" s="3273"/>
    </row>
    <row r="325" ht="12.75" customHeight="1" spans="2:18">
      <c r="B325" s="3274">
        <v>1</v>
      </c>
      <c r="D325" s="3275" t="s">
        <v>10717</v>
      </c>
      <c r="F325" s="3275" t="s">
        <v>10718</v>
      </c>
      <c r="G325" s="3275"/>
      <c r="I325" s="3275" t="s">
        <v>2293</v>
      </c>
      <c r="J325" s="3275"/>
      <c r="K325" s="3275"/>
      <c r="M325" s="3278">
        <v>26400</v>
      </c>
      <c r="O325" s="3278">
        <v>0</v>
      </c>
      <c r="P325" s="3278"/>
      <c r="R325" s="3278">
        <v>0</v>
      </c>
    </row>
    <row r="326" ht="12.75" customHeight="1" spans="2:18">
      <c r="B326" s="3274">
        <v>2</v>
      </c>
      <c r="D326" s="3275" t="s">
        <v>10719</v>
      </c>
      <c r="F326" s="3275" t="s">
        <v>10720</v>
      </c>
      <c r="G326" s="3275"/>
      <c r="I326" s="3275" t="s">
        <v>2388</v>
      </c>
      <c r="J326" s="3275"/>
      <c r="K326" s="3275"/>
      <c r="M326" s="3278">
        <v>58300</v>
      </c>
      <c r="O326" s="3278">
        <v>0</v>
      </c>
      <c r="P326" s="3278"/>
      <c r="R326" s="3278">
        <v>0</v>
      </c>
    </row>
    <row r="327" ht="12.75" customHeight="1" spans="2:18">
      <c r="B327" s="3274">
        <v>3</v>
      </c>
      <c r="D327" s="3275" t="s">
        <v>10721</v>
      </c>
      <c r="F327" s="3275" t="s">
        <v>10722</v>
      </c>
      <c r="G327" s="3275"/>
      <c r="I327" s="3275" t="s">
        <v>2293</v>
      </c>
      <c r="J327" s="3275"/>
      <c r="K327" s="3275"/>
      <c r="M327" s="3278">
        <v>148500</v>
      </c>
      <c r="O327" s="3278">
        <v>0</v>
      </c>
      <c r="P327" s="3278"/>
      <c r="R327" s="3278">
        <v>0</v>
      </c>
    </row>
    <row r="328" ht="12.75" customHeight="1" spans="2:18">
      <c r="B328" s="3274">
        <v>4</v>
      </c>
      <c r="D328" s="3275" t="s">
        <v>10723</v>
      </c>
      <c r="F328" s="3275" t="s">
        <v>10724</v>
      </c>
      <c r="G328" s="3275"/>
      <c r="I328" s="3275" t="s">
        <v>2293</v>
      </c>
      <c r="J328" s="3275"/>
      <c r="K328" s="3275"/>
      <c r="M328" s="3278">
        <v>148500</v>
      </c>
      <c r="O328" s="3278">
        <v>0</v>
      </c>
      <c r="P328" s="3278"/>
      <c r="R328" s="3278">
        <v>0</v>
      </c>
    </row>
    <row r="329" ht="12.75" customHeight="1" spans="2:18">
      <c r="B329" s="3274">
        <v>5</v>
      </c>
      <c r="D329" s="3275" t="s">
        <v>10725</v>
      </c>
      <c r="F329" s="3275" t="s">
        <v>10726</v>
      </c>
      <c r="G329" s="3275"/>
      <c r="I329" s="3275" t="s">
        <v>2388</v>
      </c>
      <c r="J329" s="3275"/>
      <c r="K329" s="3275"/>
      <c r="M329" s="3278">
        <v>192500</v>
      </c>
      <c r="O329" s="3278">
        <v>0</v>
      </c>
      <c r="P329" s="3278"/>
      <c r="R329" s="3278">
        <v>0</v>
      </c>
    </row>
    <row r="330" ht="12.75" customHeight="1" spans="2:18">
      <c r="B330" s="3274">
        <v>6</v>
      </c>
      <c r="D330" s="3275" t="s">
        <v>10727</v>
      </c>
      <c r="F330" s="3275" t="s">
        <v>10728</v>
      </c>
      <c r="G330" s="3275"/>
      <c r="I330" s="3275" t="s">
        <v>2299</v>
      </c>
      <c r="J330" s="3275"/>
      <c r="K330" s="3275"/>
      <c r="M330" s="3278">
        <v>85000</v>
      </c>
      <c r="O330" s="3278">
        <v>0</v>
      </c>
      <c r="P330" s="3278"/>
      <c r="R330" s="3278">
        <v>0</v>
      </c>
    </row>
    <row r="331" ht="12.75" customHeight="1" spans="2:18">
      <c r="B331" s="3274">
        <v>7</v>
      </c>
      <c r="D331" s="3275" t="s">
        <v>10729</v>
      </c>
      <c r="F331" s="3275" t="s">
        <v>10730</v>
      </c>
      <c r="G331" s="3275"/>
      <c r="I331" s="3275" t="s">
        <v>2388</v>
      </c>
      <c r="J331" s="3275"/>
      <c r="K331" s="3275"/>
      <c r="M331" s="3278">
        <v>165000</v>
      </c>
      <c r="O331" s="3278">
        <v>0</v>
      </c>
      <c r="P331" s="3278"/>
      <c r="R331" s="3278">
        <v>0</v>
      </c>
    </row>
    <row r="332" ht="12.75" customHeight="1" spans="2:18">
      <c r="B332" s="3274">
        <v>8</v>
      </c>
      <c r="D332" s="3275" t="s">
        <v>10731</v>
      </c>
      <c r="F332" s="3275" t="s">
        <v>10732</v>
      </c>
      <c r="G332" s="3275"/>
      <c r="I332" s="3275" t="s">
        <v>2293</v>
      </c>
      <c r="J332" s="3275"/>
      <c r="K332" s="3275"/>
      <c r="M332" s="3278">
        <v>32998.9</v>
      </c>
      <c r="O332" s="3278">
        <v>0</v>
      </c>
      <c r="P332" s="3278"/>
      <c r="R332" s="3278">
        <v>0</v>
      </c>
    </row>
    <row r="333" ht="12.75" customHeight="1" spans="2:18">
      <c r="B333" s="3274">
        <v>9</v>
      </c>
      <c r="D333" s="3275" t="s">
        <v>10733</v>
      </c>
      <c r="F333" s="3275" t="s">
        <v>10734</v>
      </c>
      <c r="G333" s="3275"/>
      <c r="I333" s="3275" t="s">
        <v>2388</v>
      </c>
      <c r="J333" s="3275"/>
      <c r="K333" s="3275"/>
      <c r="M333" s="3278">
        <v>82500</v>
      </c>
      <c r="O333" s="3278">
        <v>0</v>
      </c>
      <c r="P333" s="3278"/>
      <c r="R333" s="3278">
        <v>0</v>
      </c>
    </row>
    <row r="334" ht="13.35" customHeight="1" spans="3:18">
      <c r="C334" s="3276" t="s">
        <v>10735</v>
      </c>
      <c r="D334" s="3276"/>
      <c r="E334" s="3276"/>
      <c r="F334" s="3276"/>
      <c r="R334" s="3279">
        <v>0</v>
      </c>
    </row>
    <row r="335" ht="13.35" customHeight="1" spans="2:7">
      <c r="B335" s="3273" t="s">
        <v>10736</v>
      </c>
      <c r="C335" s="3273"/>
      <c r="D335" s="3273"/>
      <c r="E335" s="3273"/>
      <c r="F335" s="3273"/>
      <c r="G335" s="3273"/>
    </row>
    <row r="336" ht="12.75" customHeight="1" spans="2:18">
      <c r="B336" s="3274">
        <v>1</v>
      </c>
      <c r="D336" s="3275" t="s">
        <v>10737</v>
      </c>
      <c r="F336" s="3275" t="s">
        <v>10738</v>
      </c>
      <c r="G336" s="3275"/>
      <c r="I336" s="3275" t="s">
        <v>2457</v>
      </c>
      <c r="J336" s="3275"/>
      <c r="K336" s="3275"/>
      <c r="M336" s="3278">
        <v>31000</v>
      </c>
      <c r="O336" s="3278">
        <v>38</v>
      </c>
      <c r="P336" s="3278"/>
      <c r="R336" s="3278">
        <v>1178000</v>
      </c>
    </row>
    <row r="337" ht="13.35" customHeight="1" spans="3:18">
      <c r="C337" s="3276" t="s">
        <v>10739</v>
      </c>
      <c r="D337" s="3276"/>
      <c r="E337" s="3276"/>
      <c r="F337" s="3276"/>
      <c r="R337" s="3279">
        <v>1178000</v>
      </c>
    </row>
    <row r="338" ht="13.35" customHeight="1" spans="2:7">
      <c r="B338" s="3273" t="s">
        <v>10740</v>
      </c>
      <c r="C338" s="3273"/>
      <c r="D338" s="3273"/>
      <c r="E338" s="3273"/>
      <c r="F338" s="3273"/>
      <c r="G338" s="3273"/>
    </row>
    <row r="339" ht="12.75" customHeight="1" spans="2:18">
      <c r="B339" s="3274">
        <v>1</v>
      </c>
      <c r="D339" s="3275" t="s">
        <v>10741</v>
      </c>
      <c r="F339" s="3275" t="s">
        <v>10742</v>
      </c>
      <c r="G339" s="3275"/>
      <c r="I339" s="3275" t="s">
        <v>2299</v>
      </c>
      <c r="J339" s="3275"/>
      <c r="K339" s="3275"/>
      <c r="M339" s="3278">
        <v>50000</v>
      </c>
      <c r="O339" s="3278">
        <v>0</v>
      </c>
      <c r="P339" s="3278"/>
      <c r="R339" s="3278">
        <v>0</v>
      </c>
    </row>
    <row r="340" ht="13.35" customHeight="1" spans="3:18">
      <c r="C340" s="3276" t="s">
        <v>10743</v>
      </c>
      <c r="D340" s="3276"/>
      <c r="E340" s="3276"/>
      <c r="F340" s="3276"/>
      <c r="R340" s="3279">
        <v>0</v>
      </c>
    </row>
    <row r="341" ht="13.35" customHeight="1" spans="2:7">
      <c r="B341" s="3273" t="s">
        <v>10744</v>
      </c>
      <c r="C341" s="3273"/>
      <c r="D341" s="3273"/>
      <c r="E341" s="3273"/>
      <c r="F341" s="3273"/>
      <c r="G341" s="3273"/>
    </row>
    <row r="342" ht="12.75" customHeight="1" spans="2:18">
      <c r="B342" s="3274">
        <v>1</v>
      </c>
      <c r="D342" s="3275" t="s">
        <v>10745</v>
      </c>
      <c r="F342" s="3275" t="s">
        <v>10746</v>
      </c>
      <c r="G342" s="3275"/>
      <c r="I342" s="3275" t="s">
        <v>2293</v>
      </c>
      <c r="J342" s="3275"/>
      <c r="K342" s="3275"/>
      <c r="M342" s="3278">
        <v>8800</v>
      </c>
      <c r="O342" s="3278">
        <v>0</v>
      </c>
      <c r="P342" s="3278"/>
      <c r="R342" s="3278">
        <v>0</v>
      </c>
    </row>
    <row r="343" ht="12.75" customHeight="1" spans="2:18">
      <c r="B343" s="3274">
        <v>2</v>
      </c>
      <c r="D343" s="3275" t="s">
        <v>10747</v>
      </c>
      <c r="F343" s="3275" t="s">
        <v>10748</v>
      </c>
      <c r="G343" s="3275"/>
      <c r="I343" s="3275" t="s">
        <v>2293</v>
      </c>
      <c r="J343" s="3275"/>
      <c r="K343" s="3275"/>
      <c r="M343" s="3278">
        <v>46200</v>
      </c>
      <c r="O343" s="3278">
        <v>9</v>
      </c>
      <c r="P343" s="3278"/>
      <c r="R343" s="3278">
        <v>415800</v>
      </c>
    </row>
    <row r="344" ht="12.75" customHeight="1" spans="2:18">
      <c r="B344" s="3274">
        <v>3</v>
      </c>
      <c r="D344" s="3275" t="s">
        <v>10749</v>
      </c>
      <c r="F344" s="3275" t="s">
        <v>10750</v>
      </c>
      <c r="G344" s="3275"/>
      <c r="I344" s="3275" t="s">
        <v>2299</v>
      </c>
      <c r="J344" s="3275"/>
      <c r="K344" s="3275"/>
      <c r="M344" s="3278">
        <v>14000</v>
      </c>
      <c r="O344" s="3278">
        <v>22</v>
      </c>
      <c r="P344" s="3278"/>
      <c r="R344" s="3278">
        <v>308000</v>
      </c>
    </row>
    <row r="345" ht="12.75" customHeight="1" spans="2:18">
      <c r="B345" s="3274">
        <v>4</v>
      </c>
      <c r="D345" s="3275" t="s">
        <v>10751</v>
      </c>
      <c r="F345" s="3275" t="s">
        <v>10752</v>
      </c>
      <c r="G345" s="3275"/>
      <c r="I345" s="3275" t="s">
        <v>2299</v>
      </c>
      <c r="J345" s="3275"/>
      <c r="K345" s="3275"/>
      <c r="M345" s="3278">
        <v>16500</v>
      </c>
      <c r="O345" s="3278">
        <v>12</v>
      </c>
      <c r="P345" s="3278"/>
      <c r="R345" s="3278">
        <v>198000</v>
      </c>
    </row>
    <row r="346" ht="12.75" customHeight="1" spans="2:18">
      <c r="B346" s="3274">
        <v>5</v>
      </c>
      <c r="D346" s="3275" t="s">
        <v>10753</v>
      </c>
      <c r="F346" s="3275" t="s">
        <v>10754</v>
      </c>
      <c r="G346" s="3275"/>
      <c r="I346" s="3275" t="s">
        <v>2293</v>
      </c>
      <c r="J346" s="3275"/>
      <c r="K346" s="3275"/>
      <c r="M346" s="3278">
        <v>26250</v>
      </c>
      <c r="O346" s="3278">
        <v>2</v>
      </c>
      <c r="P346" s="3278"/>
      <c r="R346" s="3278">
        <v>52500</v>
      </c>
    </row>
    <row r="347" ht="12.75" customHeight="1" spans="2:18">
      <c r="B347" s="3274">
        <v>6</v>
      </c>
      <c r="D347" s="3275" t="s">
        <v>10755</v>
      </c>
      <c r="F347" s="3275" t="s">
        <v>10756</v>
      </c>
      <c r="G347" s="3275"/>
      <c r="I347" s="3275" t="s">
        <v>2293</v>
      </c>
      <c r="J347" s="3275"/>
      <c r="K347" s="3275"/>
      <c r="M347" s="3278">
        <v>16500</v>
      </c>
      <c r="O347" s="3278">
        <v>0</v>
      </c>
      <c r="P347" s="3278"/>
      <c r="R347" s="3278">
        <v>0</v>
      </c>
    </row>
    <row r="348" ht="12.75" customHeight="1" spans="2:18">
      <c r="B348" s="3274">
        <v>7</v>
      </c>
      <c r="D348" s="3275" t="s">
        <v>10757</v>
      </c>
      <c r="F348" s="3275" t="s">
        <v>10758</v>
      </c>
      <c r="G348" s="3275"/>
      <c r="I348" s="3275" t="s">
        <v>2293</v>
      </c>
      <c r="J348" s="3275"/>
      <c r="K348" s="3275"/>
      <c r="M348" s="3278">
        <v>6050</v>
      </c>
      <c r="O348" s="3278">
        <v>0</v>
      </c>
      <c r="P348" s="3278"/>
      <c r="R348" s="3278">
        <v>0</v>
      </c>
    </row>
    <row r="349" ht="12.75" customHeight="1" spans="2:18">
      <c r="B349" s="3274">
        <v>8</v>
      </c>
      <c r="D349" s="3275" t="s">
        <v>10759</v>
      </c>
      <c r="F349" s="3275" t="s">
        <v>10760</v>
      </c>
      <c r="G349" s="3275"/>
      <c r="I349" s="3275" t="s">
        <v>2299</v>
      </c>
      <c r="J349" s="3275"/>
      <c r="K349" s="3275"/>
      <c r="M349" s="3278">
        <v>12000</v>
      </c>
      <c r="O349" s="3278">
        <v>15</v>
      </c>
      <c r="P349" s="3278"/>
      <c r="R349" s="3278">
        <v>180000</v>
      </c>
    </row>
    <row r="350" ht="12.75" customHeight="1" spans="2:18">
      <c r="B350" s="3274">
        <v>9</v>
      </c>
      <c r="D350" s="3275" t="s">
        <v>10761</v>
      </c>
      <c r="F350" s="3275" t="s">
        <v>10762</v>
      </c>
      <c r="G350" s="3275"/>
      <c r="I350" s="3275" t="s">
        <v>2299</v>
      </c>
      <c r="J350" s="3275"/>
      <c r="K350" s="3275"/>
      <c r="M350" s="3278">
        <v>320000</v>
      </c>
      <c r="O350" s="3278">
        <v>1</v>
      </c>
      <c r="P350" s="3278"/>
      <c r="R350" s="3278">
        <v>320000</v>
      </c>
    </row>
    <row r="351" ht="12.75" customHeight="1" spans="2:18">
      <c r="B351" s="3274">
        <v>10</v>
      </c>
      <c r="D351" s="3275" t="s">
        <v>10763</v>
      </c>
      <c r="F351" s="3275" t="s">
        <v>10764</v>
      </c>
      <c r="G351" s="3275"/>
      <c r="I351" s="3275" t="s">
        <v>2299</v>
      </c>
      <c r="J351" s="3275"/>
      <c r="K351" s="3275"/>
      <c r="M351" s="3278">
        <v>220000</v>
      </c>
      <c r="O351" s="3278">
        <v>8</v>
      </c>
      <c r="P351" s="3278"/>
      <c r="R351" s="3278">
        <v>1760000</v>
      </c>
    </row>
    <row r="352" ht="13.35" customHeight="1" spans="3:18">
      <c r="C352" s="3276" t="s">
        <v>10765</v>
      </c>
      <c r="D352" s="3276"/>
      <c r="E352" s="3276"/>
      <c r="F352" s="3276"/>
      <c r="R352" s="3279">
        <v>3234300</v>
      </c>
    </row>
    <row r="353" ht="13.35" customHeight="1" spans="2:7">
      <c r="B353" s="3273" t="s">
        <v>10766</v>
      </c>
      <c r="C353" s="3273"/>
      <c r="D353" s="3273"/>
      <c r="E353" s="3273"/>
      <c r="F353" s="3273"/>
      <c r="G353" s="3273"/>
    </row>
    <row r="354" ht="12.75" customHeight="1" spans="2:18">
      <c r="B354" s="3274">
        <v>1</v>
      </c>
      <c r="D354" s="3275" t="s">
        <v>10767</v>
      </c>
      <c r="F354" s="3275" t="s">
        <v>10768</v>
      </c>
      <c r="G354" s="3275"/>
      <c r="I354" s="3275" t="s">
        <v>5960</v>
      </c>
      <c r="J354" s="3275"/>
      <c r="K354" s="3275"/>
      <c r="M354" s="3278">
        <v>17400</v>
      </c>
      <c r="O354" s="3278">
        <v>5</v>
      </c>
      <c r="P354" s="3278"/>
      <c r="R354" s="3278">
        <v>87000</v>
      </c>
    </row>
    <row r="355" ht="12.75" customHeight="1" spans="2:18">
      <c r="B355" s="3274">
        <v>2</v>
      </c>
      <c r="D355" s="3275" t="s">
        <v>10769</v>
      </c>
      <c r="F355" s="3275" t="s">
        <v>10770</v>
      </c>
      <c r="G355" s="3275"/>
      <c r="I355" s="3275" t="s">
        <v>5960</v>
      </c>
      <c r="J355" s="3275"/>
      <c r="K355" s="3275"/>
      <c r="M355" s="3278">
        <v>24700</v>
      </c>
      <c r="O355" s="3278">
        <v>45</v>
      </c>
      <c r="P355" s="3278"/>
      <c r="R355" s="3278">
        <v>1111500</v>
      </c>
    </row>
    <row r="356" ht="12.75" customHeight="1" spans="2:18">
      <c r="B356" s="3274">
        <v>3</v>
      </c>
      <c r="D356" s="3275" t="s">
        <v>10771</v>
      </c>
      <c r="F356" s="3275" t="s">
        <v>10772</v>
      </c>
      <c r="G356" s="3275"/>
      <c r="I356" s="3275" t="s">
        <v>5960</v>
      </c>
      <c r="J356" s="3275"/>
      <c r="K356" s="3275"/>
      <c r="M356" s="3278">
        <v>28250</v>
      </c>
      <c r="O356" s="3278">
        <v>15</v>
      </c>
      <c r="P356" s="3278"/>
      <c r="R356" s="3278">
        <v>423750</v>
      </c>
    </row>
    <row r="357" ht="12.75" customHeight="1" spans="2:18">
      <c r="B357" s="3274">
        <v>4</v>
      </c>
      <c r="D357" s="3275" t="s">
        <v>10773</v>
      </c>
      <c r="F357" s="3275" t="s">
        <v>10774</v>
      </c>
      <c r="G357" s="3275"/>
      <c r="I357" s="3275" t="s">
        <v>2843</v>
      </c>
      <c r="J357" s="3275"/>
      <c r="K357" s="3275"/>
      <c r="M357" s="3278">
        <v>15000</v>
      </c>
      <c r="O357" s="3278">
        <v>19</v>
      </c>
      <c r="P357" s="3278"/>
      <c r="R357" s="3278">
        <v>285000</v>
      </c>
    </row>
    <row r="358" ht="13.35" customHeight="1" spans="3:18">
      <c r="C358" s="3276" t="s">
        <v>10775</v>
      </c>
      <c r="D358" s="3276"/>
      <c r="E358" s="3276"/>
      <c r="F358" s="3276"/>
      <c r="R358" s="3279">
        <v>1907250</v>
      </c>
    </row>
    <row r="359" ht="13.35" customHeight="1" spans="2:7">
      <c r="B359" s="3273" t="s">
        <v>10776</v>
      </c>
      <c r="C359" s="3273"/>
      <c r="D359" s="3273"/>
      <c r="E359" s="3273"/>
      <c r="F359" s="3273"/>
      <c r="G359" s="3273"/>
    </row>
    <row r="360" ht="12.75" customHeight="1" spans="2:18">
      <c r="B360" s="3274">
        <v>1</v>
      </c>
      <c r="D360" s="3275" t="s">
        <v>10777</v>
      </c>
      <c r="F360" s="3275" t="s">
        <v>10778</v>
      </c>
      <c r="G360" s="3275"/>
      <c r="I360" s="3275" t="s">
        <v>2288</v>
      </c>
      <c r="J360" s="3275"/>
      <c r="K360" s="3275"/>
      <c r="M360" s="3278">
        <v>31295</v>
      </c>
      <c r="O360" s="3278">
        <v>0</v>
      </c>
      <c r="P360" s="3278"/>
      <c r="R360" s="3278">
        <v>0</v>
      </c>
    </row>
    <row r="361" ht="12.75" customHeight="1" spans="2:18">
      <c r="B361" s="3274">
        <v>2</v>
      </c>
      <c r="D361" s="3275" t="s">
        <v>10779</v>
      </c>
      <c r="F361" s="3275" t="s">
        <v>10780</v>
      </c>
      <c r="G361" s="3275"/>
      <c r="I361" s="3275" t="s">
        <v>2293</v>
      </c>
      <c r="J361" s="3275"/>
      <c r="K361" s="3275"/>
      <c r="M361" s="3278">
        <v>9900</v>
      </c>
      <c r="O361" s="3278">
        <v>25</v>
      </c>
      <c r="P361" s="3278"/>
      <c r="R361" s="3278">
        <v>247500</v>
      </c>
    </row>
    <row r="362" ht="12.75" customHeight="1" spans="2:18">
      <c r="B362" s="3274">
        <v>3</v>
      </c>
      <c r="D362" s="3275" t="s">
        <v>10781</v>
      </c>
      <c r="F362" s="3275" t="s">
        <v>10782</v>
      </c>
      <c r="G362" s="3275"/>
      <c r="I362" s="3275" t="s">
        <v>2293</v>
      </c>
      <c r="J362" s="3275"/>
      <c r="K362" s="3275"/>
      <c r="M362" s="3278">
        <v>27000</v>
      </c>
      <c r="O362" s="3278">
        <v>0</v>
      </c>
      <c r="P362" s="3278"/>
      <c r="R362" s="3278">
        <v>0</v>
      </c>
    </row>
    <row r="363" ht="12.75" customHeight="1" spans="2:18">
      <c r="B363" s="3274">
        <v>4</v>
      </c>
      <c r="D363" s="3275" t="s">
        <v>10783</v>
      </c>
      <c r="F363" s="3275" t="s">
        <v>10784</v>
      </c>
      <c r="G363" s="3275"/>
      <c r="I363" s="3275" t="s">
        <v>2293</v>
      </c>
      <c r="J363" s="3275"/>
      <c r="K363" s="3275"/>
      <c r="M363" s="3278">
        <v>8154.17</v>
      </c>
      <c r="O363" s="3278">
        <v>0</v>
      </c>
      <c r="P363" s="3278"/>
      <c r="R363" s="3278">
        <v>0</v>
      </c>
    </row>
    <row r="364" ht="12.75" customHeight="1" spans="2:18">
      <c r="B364" s="3274">
        <v>5</v>
      </c>
      <c r="D364" s="3275" t="s">
        <v>10785</v>
      </c>
      <c r="F364" s="3275" t="s">
        <v>10786</v>
      </c>
      <c r="G364" s="3275"/>
      <c r="I364" s="3275" t="s">
        <v>2293</v>
      </c>
      <c r="J364" s="3275"/>
      <c r="K364" s="3275"/>
      <c r="M364" s="3278">
        <v>21890</v>
      </c>
      <c r="O364" s="3278">
        <v>5</v>
      </c>
      <c r="P364" s="3278"/>
      <c r="R364" s="3278">
        <v>109450</v>
      </c>
    </row>
    <row r="365" ht="12.75" customHeight="1" spans="2:18">
      <c r="B365" s="3274">
        <v>6</v>
      </c>
      <c r="D365" s="3275" t="s">
        <v>10787</v>
      </c>
      <c r="F365" s="3275" t="s">
        <v>10788</v>
      </c>
      <c r="G365" s="3275"/>
      <c r="I365" s="3275" t="s">
        <v>2321</v>
      </c>
      <c r="J365" s="3275"/>
      <c r="K365" s="3275"/>
      <c r="M365" s="3278">
        <v>83545</v>
      </c>
      <c r="O365" s="3278">
        <v>0</v>
      </c>
      <c r="P365" s="3278"/>
      <c r="R365" s="3278">
        <v>0</v>
      </c>
    </row>
    <row r="366" ht="12.75" customHeight="1" spans="2:18">
      <c r="B366" s="3274">
        <v>7</v>
      </c>
      <c r="D366" s="3275" t="s">
        <v>10789</v>
      </c>
      <c r="F366" s="3275" t="s">
        <v>10790</v>
      </c>
      <c r="G366" s="3275"/>
      <c r="I366" s="3275" t="s">
        <v>2457</v>
      </c>
      <c r="J366" s="3275"/>
      <c r="K366" s="3275"/>
      <c r="M366" s="3278">
        <v>37400</v>
      </c>
      <c r="O366" s="3278">
        <v>0</v>
      </c>
      <c r="P366" s="3278"/>
      <c r="R366" s="3278">
        <v>0</v>
      </c>
    </row>
    <row r="367" ht="12.75" customHeight="1" spans="2:18">
      <c r="B367" s="3274">
        <v>8</v>
      </c>
      <c r="D367" s="3275" t="s">
        <v>10791</v>
      </c>
      <c r="F367" s="3275" t="s">
        <v>10792</v>
      </c>
      <c r="G367" s="3275"/>
      <c r="I367" s="3275" t="s">
        <v>2293</v>
      </c>
      <c r="J367" s="3275"/>
      <c r="K367" s="3275"/>
      <c r="M367" s="3278">
        <v>14190</v>
      </c>
      <c r="O367" s="3278">
        <v>0</v>
      </c>
      <c r="P367" s="3278"/>
      <c r="R367" s="3278">
        <v>0</v>
      </c>
    </row>
    <row r="368" ht="12.75" customHeight="1" spans="2:18">
      <c r="B368" s="3274">
        <v>9</v>
      </c>
      <c r="D368" s="3275" t="s">
        <v>10793</v>
      </c>
      <c r="F368" s="3275" t="s">
        <v>10794</v>
      </c>
      <c r="G368" s="3275"/>
      <c r="I368" s="3275" t="s">
        <v>2293</v>
      </c>
      <c r="J368" s="3275"/>
      <c r="K368" s="3275"/>
      <c r="M368" s="3278">
        <v>25100</v>
      </c>
      <c r="O368" s="3278">
        <v>0</v>
      </c>
      <c r="P368" s="3278"/>
      <c r="R368" s="3278">
        <v>0</v>
      </c>
    </row>
    <row r="369" ht="12.75" customHeight="1" spans="2:18">
      <c r="B369" s="3274">
        <v>10</v>
      </c>
      <c r="D369" s="3275" t="s">
        <v>10795</v>
      </c>
      <c r="F369" s="3275" t="s">
        <v>10796</v>
      </c>
      <c r="G369" s="3275"/>
      <c r="I369" s="3275" t="s">
        <v>2457</v>
      </c>
      <c r="J369" s="3275"/>
      <c r="K369" s="3275"/>
      <c r="M369" s="3278">
        <v>9500</v>
      </c>
      <c r="O369" s="3278">
        <v>111</v>
      </c>
      <c r="P369" s="3278"/>
      <c r="R369" s="3278">
        <v>1054500</v>
      </c>
    </row>
    <row r="370" ht="12.75" customHeight="1" spans="2:18">
      <c r="B370" s="3274">
        <v>11</v>
      </c>
      <c r="D370" s="3275" t="s">
        <v>10797</v>
      </c>
      <c r="F370" s="3275" t="s">
        <v>10798</v>
      </c>
      <c r="G370" s="3275"/>
      <c r="I370" s="3275" t="s">
        <v>2299</v>
      </c>
      <c r="J370" s="3275"/>
      <c r="K370" s="3275"/>
      <c r="M370" s="3278">
        <v>3520</v>
      </c>
      <c r="O370" s="3278">
        <v>0</v>
      </c>
      <c r="P370" s="3278"/>
      <c r="R370" s="3278">
        <v>0</v>
      </c>
    </row>
    <row r="371" ht="12.75" customHeight="1" spans="2:18">
      <c r="B371" s="3274">
        <v>12</v>
      </c>
      <c r="D371" s="3275" t="s">
        <v>10799</v>
      </c>
      <c r="F371" s="3275" t="s">
        <v>10800</v>
      </c>
      <c r="G371" s="3275"/>
      <c r="I371" s="3275" t="s">
        <v>2457</v>
      </c>
      <c r="J371" s="3275"/>
      <c r="K371" s="3275"/>
      <c r="M371" s="3278">
        <v>25300</v>
      </c>
      <c r="O371" s="3278">
        <v>5</v>
      </c>
      <c r="P371" s="3278"/>
      <c r="R371" s="3278">
        <v>126500</v>
      </c>
    </row>
    <row r="372" ht="12.75" customHeight="1" spans="2:18">
      <c r="B372" s="3274">
        <v>13</v>
      </c>
      <c r="D372" s="3275" t="s">
        <v>10801</v>
      </c>
      <c r="F372" s="3275" t="s">
        <v>10802</v>
      </c>
      <c r="G372" s="3275"/>
      <c r="I372" s="3275" t="s">
        <v>2388</v>
      </c>
      <c r="J372" s="3275"/>
      <c r="K372" s="3275"/>
      <c r="M372" s="3278">
        <v>214.5</v>
      </c>
      <c r="O372" s="3278">
        <v>0</v>
      </c>
      <c r="P372" s="3278"/>
      <c r="R372" s="3278">
        <v>0</v>
      </c>
    </row>
    <row r="373" ht="12.75" customHeight="1" spans="2:18">
      <c r="B373" s="3274">
        <v>14</v>
      </c>
      <c r="D373" s="3275" t="s">
        <v>10803</v>
      </c>
      <c r="F373" s="3275" t="s">
        <v>10804</v>
      </c>
      <c r="G373" s="3275"/>
      <c r="I373" s="3275" t="s">
        <v>2388</v>
      </c>
      <c r="J373" s="3275"/>
      <c r="K373" s="3275"/>
      <c r="M373" s="3278">
        <v>605</v>
      </c>
      <c r="O373" s="3278">
        <v>0</v>
      </c>
      <c r="P373" s="3278"/>
      <c r="R373" s="3278">
        <v>0</v>
      </c>
    </row>
    <row r="374" ht="12.75" customHeight="1" spans="2:18">
      <c r="B374" s="3274">
        <v>15</v>
      </c>
      <c r="D374" s="3275" t="s">
        <v>10805</v>
      </c>
      <c r="F374" s="3275" t="s">
        <v>10806</v>
      </c>
      <c r="G374" s="3275"/>
      <c r="I374" s="3275" t="s">
        <v>2299</v>
      </c>
      <c r="J374" s="3275"/>
      <c r="K374" s="3275"/>
      <c r="M374" s="3278">
        <v>7000</v>
      </c>
      <c r="O374" s="3278">
        <v>0</v>
      </c>
      <c r="P374" s="3278"/>
      <c r="R374" s="3278">
        <v>0</v>
      </c>
    </row>
    <row r="375" ht="12.75" customHeight="1" spans="2:18">
      <c r="B375" s="3274">
        <v>16</v>
      </c>
      <c r="D375" s="3275" t="s">
        <v>10807</v>
      </c>
      <c r="F375" s="3275" t="s">
        <v>10808</v>
      </c>
      <c r="G375" s="3275"/>
      <c r="I375" s="3275" t="s">
        <v>2457</v>
      </c>
      <c r="J375" s="3275"/>
      <c r="K375" s="3275"/>
      <c r="M375" s="3278">
        <v>27500</v>
      </c>
      <c r="O375" s="3278">
        <v>128</v>
      </c>
      <c r="P375" s="3278"/>
      <c r="R375" s="3278">
        <v>3520000</v>
      </c>
    </row>
    <row r="376" ht="12.75" customHeight="1" spans="2:18">
      <c r="B376" s="3274">
        <v>17</v>
      </c>
      <c r="D376" s="3275" t="s">
        <v>10809</v>
      </c>
      <c r="F376" s="3275" t="s">
        <v>10810</v>
      </c>
      <c r="G376" s="3275"/>
      <c r="I376" s="3275" t="s">
        <v>2299</v>
      </c>
      <c r="J376" s="3275"/>
      <c r="K376" s="3275"/>
      <c r="M376" s="3278">
        <v>7700</v>
      </c>
      <c r="O376" s="3278">
        <v>0</v>
      </c>
      <c r="P376" s="3278"/>
      <c r="R376" s="3278">
        <v>0</v>
      </c>
    </row>
    <row r="377" ht="12.75" customHeight="1" spans="2:18">
      <c r="B377" s="3274">
        <v>18</v>
      </c>
      <c r="D377" s="3275" t="s">
        <v>10811</v>
      </c>
      <c r="F377" s="3275" t="s">
        <v>10812</v>
      </c>
      <c r="G377" s="3275"/>
      <c r="I377" s="3275" t="s">
        <v>2293</v>
      </c>
      <c r="J377" s="3275"/>
      <c r="K377" s="3275"/>
      <c r="M377" s="3278">
        <v>13750</v>
      </c>
      <c r="O377" s="3278">
        <v>0</v>
      </c>
      <c r="P377" s="3278"/>
      <c r="R377" s="3278">
        <v>0</v>
      </c>
    </row>
    <row r="378" ht="12.75" customHeight="1" spans="2:18">
      <c r="B378" s="3274">
        <v>19</v>
      </c>
      <c r="D378" s="3275" t="s">
        <v>10813</v>
      </c>
      <c r="F378" s="3275" t="s">
        <v>10814</v>
      </c>
      <c r="G378" s="3275"/>
      <c r="I378" s="3275" t="s">
        <v>2299</v>
      </c>
      <c r="J378" s="3275"/>
      <c r="K378" s="3275"/>
      <c r="M378" s="3278">
        <v>19250</v>
      </c>
      <c r="O378" s="3278">
        <v>0</v>
      </c>
      <c r="P378" s="3278"/>
      <c r="R378" s="3278">
        <v>0</v>
      </c>
    </row>
    <row r="379" ht="12.75" customHeight="1" spans="2:18">
      <c r="B379" s="3274">
        <v>20</v>
      </c>
      <c r="D379" s="3275" t="s">
        <v>10815</v>
      </c>
      <c r="F379" s="3275" t="s">
        <v>10816</v>
      </c>
      <c r="G379" s="3275"/>
      <c r="I379" s="3275" t="s">
        <v>2457</v>
      </c>
      <c r="J379" s="3275"/>
      <c r="K379" s="3275"/>
      <c r="M379" s="3278">
        <v>20000</v>
      </c>
      <c r="O379" s="3278">
        <v>88</v>
      </c>
      <c r="P379" s="3278"/>
      <c r="R379" s="3278">
        <v>1760000</v>
      </c>
    </row>
    <row r="380" ht="12.75" customHeight="1" spans="2:18">
      <c r="B380" s="3274">
        <v>21</v>
      </c>
      <c r="D380" s="3275" t="s">
        <v>10817</v>
      </c>
      <c r="F380" s="3275" t="s">
        <v>10818</v>
      </c>
      <c r="G380" s="3275"/>
      <c r="I380" s="3275" t="s">
        <v>2299</v>
      </c>
      <c r="J380" s="3275"/>
      <c r="K380" s="3275"/>
      <c r="M380" s="3278">
        <v>11000</v>
      </c>
      <c r="O380" s="3278">
        <v>0</v>
      </c>
      <c r="P380" s="3278"/>
      <c r="R380" s="3278">
        <v>0</v>
      </c>
    </row>
    <row r="381" ht="12.75" customHeight="1" spans="2:18">
      <c r="B381" s="3274">
        <v>22</v>
      </c>
      <c r="D381" s="3275" t="s">
        <v>10819</v>
      </c>
      <c r="F381" s="3275" t="s">
        <v>10820</v>
      </c>
      <c r="G381" s="3275"/>
      <c r="I381" s="3275" t="s">
        <v>2309</v>
      </c>
      <c r="J381" s="3275"/>
      <c r="K381" s="3275"/>
      <c r="M381" s="3278">
        <v>5500</v>
      </c>
      <c r="O381" s="3278">
        <v>0</v>
      </c>
      <c r="P381" s="3278"/>
      <c r="R381" s="3278">
        <v>0</v>
      </c>
    </row>
    <row r="382" ht="12.75" customHeight="1" spans="2:18">
      <c r="B382" s="3274">
        <v>23</v>
      </c>
      <c r="D382" s="3275" t="s">
        <v>10821</v>
      </c>
      <c r="F382" s="3275" t="s">
        <v>10822</v>
      </c>
      <c r="G382" s="3275"/>
      <c r="I382" s="3275" t="s">
        <v>2321</v>
      </c>
      <c r="J382" s="3275"/>
      <c r="K382" s="3275"/>
      <c r="M382" s="3278">
        <v>33440</v>
      </c>
      <c r="O382" s="3278">
        <v>0</v>
      </c>
      <c r="P382" s="3278"/>
      <c r="R382" s="3278">
        <v>0</v>
      </c>
    </row>
    <row r="383" ht="12.75" customHeight="1" spans="2:18">
      <c r="B383" s="3274">
        <v>24</v>
      </c>
      <c r="D383" s="3275" t="s">
        <v>10823</v>
      </c>
      <c r="F383" s="3275" t="s">
        <v>10824</v>
      </c>
      <c r="G383" s="3275"/>
      <c r="I383" s="3275" t="s">
        <v>2293</v>
      </c>
      <c r="J383" s="3275"/>
      <c r="K383" s="3275"/>
      <c r="M383" s="3278">
        <v>38500</v>
      </c>
      <c r="O383" s="3278">
        <v>0</v>
      </c>
      <c r="P383" s="3278"/>
      <c r="R383" s="3278">
        <v>0</v>
      </c>
    </row>
    <row r="384" ht="12.75" customHeight="1" spans="2:18">
      <c r="B384" s="3274">
        <v>25</v>
      </c>
      <c r="D384" s="3275" t="s">
        <v>10825</v>
      </c>
      <c r="F384" s="3275" t="s">
        <v>10826</v>
      </c>
      <c r="G384" s="3275"/>
      <c r="I384" s="3275" t="s">
        <v>2457</v>
      </c>
      <c r="J384" s="3275"/>
      <c r="K384" s="3275"/>
      <c r="M384" s="3278">
        <v>9350</v>
      </c>
      <c r="O384" s="3278">
        <v>0</v>
      </c>
      <c r="P384" s="3278"/>
      <c r="R384" s="3278">
        <v>0</v>
      </c>
    </row>
    <row r="385" ht="12.75" customHeight="1" spans="2:18">
      <c r="B385" s="3274">
        <v>26</v>
      </c>
      <c r="D385" s="3275" t="s">
        <v>10827</v>
      </c>
      <c r="F385" s="3275" t="s">
        <v>10828</v>
      </c>
      <c r="G385" s="3275"/>
      <c r="I385" s="3275" t="s">
        <v>2299</v>
      </c>
      <c r="J385" s="3275"/>
      <c r="K385" s="3275"/>
      <c r="M385" s="3278">
        <v>9400</v>
      </c>
      <c r="O385" s="3278">
        <v>0</v>
      </c>
      <c r="P385" s="3278"/>
      <c r="R385" s="3278">
        <v>0</v>
      </c>
    </row>
    <row r="386" ht="12.75" customHeight="1" spans="2:18">
      <c r="B386" s="3274">
        <v>27</v>
      </c>
      <c r="D386" s="3275" t="s">
        <v>10829</v>
      </c>
      <c r="F386" s="3275" t="s">
        <v>10830</v>
      </c>
      <c r="G386" s="3275"/>
      <c r="I386" s="3275" t="s">
        <v>2293</v>
      </c>
      <c r="J386" s="3275"/>
      <c r="K386" s="3275"/>
      <c r="M386" s="3278">
        <v>4580</v>
      </c>
      <c r="O386" s="3278">
        <v>12</v>
      </c>
      <c r="P386" s="3278"/>
      <c r="R386" s="3278">
        <v>54960</v>
      </c>
    </row>
    <row r="387" ht="12.75" customHeight="1" spans="2:18">
      <c r="B387" s="3274">
        <v>28</v>
      </c>
      <c r="D387" s="3275" t="s">
        <v>10831</v>
      </c>
      <c r="F387" s="3275" t="s">
        <v>10832</v>
      </c>
      <c r="G387" s="3275"/>
      <c r="I387" s="3275" t="s">
        <v>2299</v>
      </c>
      <c r="J387" s="3275"/>
      <c r="K387" s="3275"/>
      <c r="M387" s="3278">
        <v>7200</v>
      </c>
      <c r="O387" s="3278">
        <v>0</v>
      </c>
      <c r="P387" s="3278"/>
      <c r="R387" s="3278">
        <v>0</v>
      </c>
    </row>
    <row r="388" ht="12.75" customHeight="1" spans="2:18">
      <c r="B388" s="3274">
        <v>29</v>
      </c>
      <c r="D388" s="3275" t="s">
        <v>10833</v>
      </c>
      <c r="F388" s="3275" t="s">
        <v>10834</v>
      </c>
      <c r="G388" s="3275"/>
      <c r="I388" s="3275" t="s">
        <v>2321</v>
      </c>
      <c r="J388" s="3275"/>
      <c r="K388" s="3275"/>
      <c r="M388" s="3278">
        <v>9900</v>
      </c>
      <c r="O388" s="3278">
        <v>0</v>
      </c>
      <c r="P388" s="3278"/>
      <c r="R388" s="3278">
        <v>0</v>
      </c>
    </row>
    <row r="389" ht="12.75" customHeight="1" spans="2:18">
      <c r="B389" s="3274">
        <v>30</v>
      </c>
      <c r="D389" s="3275" t="s">
        <v>10835</v>
      </c>
      <c r="F389" s="3275" t="s">
        <v>10836</v>
      </c>
      <c r="G389" s="3275"/>
      <c r="I389" s="3275" t="s">
        <v>2418</v>
      </c>
      <c r="J389" s="3275"/>
      <c r="K389" s="3275"/>
      <c r="M389" s="3278">
        <v>14750</v>
      </c>
      <c r="O389" s="3278">
        <v>38</v>
      </c>
      <c r="P389" s="3278"/>
      <c r="R389" s="3278">
        <v>560500</v>
      </c>
    </row>
    <row r="390" ht="12.75" customHeight="1" spans="2:18">
      <c r="B390" s="3274">
        <v>31</v>
      </c>
      <c r="D390" s="3275" t="s">
        <v>10837</v>
      </c>
      <c r="F390" s="3275" t="s">
        <v>10838</v>
      </c>
      <c r="G390" s="3275"/>
      <c r="I390" s="3275" t="s">
        <v>2293</v>
      </c>
      <c r="J390" s="3275"/>
      <c r="K390" s="3275"/>
      <c r="M390" s="3278">
        <v>25000</v>
      </c>
      <c r="O390" s="3278">
        <v>0</v>
      </c>
      <c r="P390" s="3278"/>
      <c r="R390" s="3278">
        <v>0</v>
      </c>
    </row>
    <row r="391" ht="12.75" customHeight="1" spans="2:18">
      <c r="B391" s="3274">
        <v>32</v>
      </c>
      <c r="D391" s="3275" t="s">
        <v>10839</v>
      </c>
      <c r="F391" s="3275" t="s">
        <v>10840</v>
      </c>
      <c r="G391" s="3275"/>
      <c r="I391" s="3275" t="s">
        <v>2288</v>
      </c>
      <c r="J391" s="3275"/>
      <c r="K391" s="3275"/>
      <c r="M391" s="3278">
        <v>24900</v>
      </c>
      <c r="O391" s="3278">
        <v>0</v>
      </c>
      <c r="P391" s="3278"/>
      <c r="R391" s="3278">
        <v>0</v>
      </c>
    </row>
    <row r="392" ht="12.75" customHeight="1" spans="2:18">
      <c r="B392" s="3274">
        <v>33</v>
      </c>
      <c r="D392" s="3275" t="s">
        <v>10841</v>
      </c>
      <c r="F392" s="3275" t="s">
        <v>10842</v>
      </c>
      <c r="G392" s="3275"/>
      <c r="I392" s="3275" t="s">
        <v>2293</v>
      </c>
      <c r="J392" s="3275"/>
      <c r="K392" s="3275"/>
      <c r="M392" s="3278">
        <v>29700</v>
      </c>
      <c r="O392" s="3278">
        <v>0</v>
      </c>
      <c r="P392" s="3278"/>
      <c r="R392" s="3278">
        <v>0</v>
      </c>
    </row>
    <row r="393" ht="12.75" customHeight="1" spans="2:18">
      <c r="B393" s="3274">
        <v>34</v>
      </c>
      <c r="D393" s="3275" t="s">
        <v>10843</v>
      </c>
      <c r="F393" s="3275" t="s">
        <v>10844</v>
      </c>
      <c r="G393" s="3275"/>
      <c r="I393" s="3275" t="s">
        <v>2299</v>
      </c>
      <c r="J393" s="3275"/>
      <c r="K393" s="3275"/>
      <c r="M393" s="3278">
        <v>8066.674</v>
      </c>
      <c r="O393" s="3278">
        <v>363</v>
      </c>
      <c r="P393" s="3278"/>
      <c r="R393" s="3278">
        <v>2928202.662</v>
      </c>
    </row>
    <row r="394" ht="12.75" customHeight="1" spans="2:18">
      <c r="B394" s="3274">
        <v>35</v>
      </c>
      <c r="D394" s="3275" t="s">
        <v>10845</v>
      </c>
      <c r="F394" s="3275" t="s">
        <v>10846</v>
      </c>
      <c r="G394" s="3275"/>
      <c r="I394" s="3275" t="s">
        <v>10847</v>
      </c>
      <c r="J394" s="3275"/>
      <c r="K394" s="3275"/>
      <c r="M394" s="3278">
        <v>12650</v>
      </c>
      <c r="O394" s="3278">
        <v>0</v>
      </c>
      <c r="P394" s="3278"/>
      <c r="R394" s="3278">
        <v>0</v>
      </c>
    </row>
    <row r="395" ht="12.75" customHeight="1" spans="2:18">
      <c r="B395" s="3274">
        <v>36</v>
      </c>
      <c r="D395" s="3275" t="s">
        <v>10848</v>
      </c>
      <c r="F395" s="3275" t="s">
        <v>10849</v>
      </c>
      <c r="G395" s="3275"/>
      <c r="I395" s="3275" t="s">
        <v>4357</v>
      </c>
      <c r="J395" s="3275"/>
      <c r="K395" s="3275"/>
      <c r="M395" s="3278">
        <v>32450</v>
      </c>
      <c r="O395" s="3278">
        <v>121</v>
      </c>
      <c r="P395" s="3278"/>
      <c r="R395" s="3278">
        <v>3926450</v>
      </c>
    </row>
    <row r="396" ht="12.75" customHeight="1" spans="2:18">
      <c r="B396" s="3274">
        <v>37</v>
      </c>
      <c r="D396" s="3275" t="s">
        <v>10850</v>
      </c>
      <c r="F396" s="3275" t="s">
        <v>10851</v>
      </c>
      <c r="G396" s="3275"/>
      <c r="I396" s="3275" t="s">
        <v>2457</v>
      </c>
      <c r="J396" s="3275"/>
      <c r="K396" s="3275"/>
      <c r="M396" s="3278">
        <v>32450</v>
      </c>
      <c r="O396" s="3278">
        <v>87</v>
      </c>
      <c r="P396" s="3278"/>
      <c r="R396" s="3278">
        <v>2823150</v>
      </c>
    </row>
    <row r="397" ht="12.75" customHeight="1" spans="2:18">
      <c r="B397" s="3274">
        <v>38</v>
      </c>
      <c r="D397" s="3275" t="s">
        <v>10852</v>
      </c>
      <c r="F397" s="3275" t="s">
        <v>10853</v>
      </c>
      <c r="G397" s="3275"/>
      <c r="I397" s="3275" t="s">
        <v>2293</v>
      </c>
      <c r="J397" s="3275"/>
      <c r="K397" s="3275"/>
      <c r="M397" s="3278">
        <v>71500</v>
      </c>
      <c r="O397" s="3278">
        <v>0</v>
      </c>
      <c r="P397" s="3278"/>
      <c r="R397" s="3278">
        <v>0</v>
      </c>
    </row>
    <row r="398" ht="13.35" customHeight="1" spans="3:18">
      <c r="C398" s="3276" t="s">
        <v>10854</v>
      </c>
      <c r="D398" s="3276"/>
      <c r="E398" s="3276"/>
      <c r="F398" s="3276"/>
      <c r="R398" s="3279">
        <v>17111212.662</v>
      </c>
    </row>
    <row r="399" ht="13.35" customHeight="1" spans="2:7">
      <c r="B399" s="3273" t="s">
        <v>10855</v>
      </c>
      <c r="C399" s="3273"/>
      <c r="D399" s="3273"/>
      <c r="E399" s="3273"/>
      <c r="F399" s="3273"/>
      <c r="G399" s="3273"/>
    </row>
    <row r="400" ht="12.75" customHeight="1" spans="2:18">
      <c r="B400" s="3274">
        <v>1</v>
      </c>
      <c r="D400" s="3275" t="s">
        <v>10856</v>
      </c>
      <c r="F400" s="3275" t="s">
        <v>10857</v>
      </c>
      <c r="G400" s="3275"/>
      <c r="I400" s="3275" t="s">
        <v>2299</v>
      </c>
      <c r="J400" s="3275"/>
      <c r="K400" s="3275"/>
      <c r="M400" s="3278">
        <v>2200</v>
      </c>
      <c r="O400" s="3278">
        <v>0</v>
      </c>
      <c r="P400" s="3278"/>
      <c r="R400" s="3278">
        <v>0</v>
      </c>
    </row>
    <row r="401" ht="12.75" customHeight="1" spans="2:18">
      <c r="B401" s="3274">
        <v>2</v>
      </c>
      <c r="D401" s="3275" t="s">
        <v>10858</v>
      </c>
      <c r="F401" s="3275" t="s">
        <v>10859</v>
      </c>
      <c r="G401" s="3275"/>
      <c r="I401" s="3275" t="s">
        <v>2299</v>
      </c>
      <c r="J401" s="3275"/>
      <c r="K401" s="3275"/>
      <c r="M401" s="3278">
        <v>2200</v>
      </c>
      <c r="O401" s="3278">
        <v>0</v>
      </c>
      <c r="P401" s="3278"/>
      <c r="R401" s="3278">
        <v>0</v>
      </c>
    </row>
    <row r="402" ht="12.75" customHeight="1" spans="2:18">
      <c r="B402" s="3274">
        <v>3</v>
      </c>
      <c r="D402" s="3275" t="s">
        <v>10860</v>
      </c>
      <c r="F402" s="3275" t="s">
        <v>10861</v>
      </c>
      <c r="G402" s="3275"/>
      <c r="I402" s="3275" t="s">
        <v>2299</v>
      </c>
      <c r="J402" s="3275"/>
      <c r="K402" s="3275"/>
      <c r="M402" s="3278">
        <v>3630</v>
      </c>
      <c r="O402" s="3278">
        <v>0</v>
      </c>
      <c r="P402" s="3278"/>
      <c r="R402" s="3278">
        <v>0</v>
      </c>
    </row>
    <row r="403" ht="13.35" customHeight="1" spans="3:18">
      <c r="C403" s="3276" t="s">
        <v>10862</v>
      </c>
      <c r="D403" s="3276"/>
      <c r="E403" s="3276"/>
      <c r="F403" s="3276"/>
      <c r="R403" s="3279">
        <v>0</v>
      </c>
    </row>
    <row r="404" ht="13.35" customHeight="1" spans="2:7">
      <c r="B404" s="3273" t="s">
        <v>10863</v>
      </c>
      <c r="C404" s="3273"/>
      <c r="D404" s="3273"/>
      <c r="E404" s="3273"/>
      <c r="F404" s="3273"/>
      <c r="G404" s="3273"/>
    </row>
    <row r="405" ht="12.75" customHeight="1" spans="2:18">
      <c r="B405" s="3274">
        <v>1</v>
      </c>
      <c r="D405" s="3275" t="s">
        <v>10864</v>
      </c>
      <c r="F405" s="3275" t="s">
        <v>10865</v>
      </c>
      <c r="G405" s="3275"/>
      <c r="I405" s="3275" t="s">
        <v>2293</v>
      </c>
      <c r="J405" s="3275"/>
      <c r="K405" s="3275"/>
      <c r="M405" s="3278">
        <v>0</v>
      </c>
      <c r="O405" s="3278">
        <v>0</v>
      </c>
      <c r="P405" s="3278"/>
      <c r="R405" s="3278">
        <v>0</v>
      </c>
    </row>
    <row r="406" ht="12.75" customHeight="1" spans="2:18">
      <c r="B406" s="3274">
        <v>2</v>
      </c>
      <c r="D406" s="3275" t="s">
        <v>10866</v>
      </c>
      <c r="F406" s="3275" t="s">
        <v>10867</v>
      </c>
      <c r="G406" s="3275"/>
      <c r="I406" s="3275" t="s">
        <v>2293</v>
      </c>
      <c r="J406" s="3275"/>
      <c r="K406" s="3275"/>
      <c r="M406" s="3278">
        <v>0</v>
      </c>
      <c r="O406" s="3278">
        <v>0</v>
      </c>
      <c r="P406" s="3278"/>
      <c r="R406" s="3278">
        <v>0</v>
      </c>
    </row>
    <row r="407" ht="12.75" customHeight="1" spans="2:18">
      <c r="B407" s="3274">
        <v>3</v>
      </c>
      <c r="D407" s="3275" t="s">
        <v>10868</v>
      </c>
      <c r="F407" s="3275" t="s">
        <v>10869</v>
      </c>
      <c r="G407" s="3275"/>
      <c r="I407" s="3275" t="s">
        <v>2299</v>
      </c>
      <c r="J407" s="3275"/>
      <c r="K407" s="3275"/>
      <c r="M407" s="3278">
        <v>0</v>
      </c>
      <c r="O407" s="3278">
        <v>0</v>
      </c>
      <c r="P407" s="3278"/>
      <c r="R407" s="3278">
        <v>0</v>
      </c>
    </row>
    <row r="408" ht="12.75" customHeight="1" spans="2:18">
      <c r="B408" s="3274">
        <v>4</v>
      </c>
      <c r="D408" s="3275" t="s">
        <v>10870</v>
      </c>
      <c r="F408" s="3275" t="s">
        <v>10871</v>
      </c>
      <c r="G408" s="3275"/>
      <c r="I408" s="3275" t="s">
        <v>2299</v>
      </c>
      <c r="J408" s="3275"/>
      <c r="K408" s="3275"/>
      <c r="M408" s="3278">
        <v>1.1</v>
      </c>
      <c r="O408" s="3278">
        <v>0</v>
      </c>
      <c r="P408" s="3278"/>
      <c r="R408" s="3278">
        <v>0</v>
      </c>
    </row>
    <row r="409" ht="12.75" customHeight="1" spans="2:18">
      <c r="B409" s="3274">
        <v>5</v>
      </c>
      <c r="D409" s="3275" t="s">
        <v>10872</v>
      </c>
      <c r="F409" s="3275" t="s">
        <v>10873</v>
      </c>
      <c r="G409" s="3275"/>
      <c r="I409" s="3275" t="s">
        <v>2299</v>
      </c>
      <c r="J409" s="3275"/>
      <c r="K409" s="3275"/>
      <c r="M409" s="3278">
        <v>0</v>
      </c>
      <c r="O409" s="3278">
        <v>0</v>
      </c>
      <c r="P409" s="3278"/>
      <c r="R409" s="3278">
        <v>0</v>
      </c>
    </row>
    <row r="410" ht="12.75" customHeight="1" spans="2:18">
      <c r="B410" s="3274">
        <v>6</v>
      </c>
      <c r="D410" s="3275" t="s">
        <v>10874</v>
      </c>
      <c r="F410" s="3275" t="s">
        <v>10875</v>
      </c>
      <c r="G410" s="3275"/>
      <c r="I410" s="3275" t="s">
        <v>2314</v>
      </c>
      <c r="J410" s="3275"/>
      <c r="K410" s="3275"/>
      <c r="M410" s="3278">
        <v>0</v>
      </c>
      <c r="O410" s="3278">
        <v>0</v>
      </c>
      <c r="P410" s="3278"/>
      <c r="R410" s="3278">
        <v>0</v>
      </c>
    </row>
    <row r="411" ht="12.75" customHeight="1" spans="2:18">
      <c r="B411" s="3274">
        <v>7</v>
      </c>
      <c r="D411" s="3275" t="s">
        <v>10876</v>
      </c>
      <c r="F411" s="3275" t="s">
        <v>10877</v>
      </c>
      <c r="G411" s="3275"/>
      <c r="I411" s="3275" t="s">
        <v>2293</v>
      </c>
      <c r="J411" s="3275"/>
      <c r="K411" s="3275"/>
      <c r="M411" s="3278">
        <v>1.1</v>
      </c>
      <c r="O411" s="3278">
        <v>0</v>
      </c>
      <c r="P411" s="3278"/>
      <c r="R411" s="3278">
        <v>0</v>
      </c>
    </row>
    <row r="412" ht="12.75" customHeight="1" spans="2:18">
      <c r="B412" s="3274">
        <v>8</v>
      </c>
      <c r="D412" s="3275" t="s">
        <v>10878</v>
      </c>
      <c r="F412" s="3275" t="s">
        <v>10879</v>
      </c>
      <c r="G412" s="3275"/>
      <c r="I412" s="3275" t="s">
        <v>2293</v>
      </c>
      <c r="J412" s="3275"/>
      <c r="K412" s="3275"/>
      <c r="M412" s="3278">
        <v>1.1</v>
      </c>
      <c r="O412" s="3278">
        <v>0</v>
      </c>
      <c r="P412" s="3278"/>
      <c r="R412" s="3278">
        <v>0</v>
      </c>
    </row>
    <row r="413" ht="12.75" customHeight="1" spans="2:18">
      <c r="B413" s="3274">
        <v>9</v>
      </c>
      <c r="D413" s="3275" t="s">
        <v>10880</v>
      </c>
      <c r="F413" s="3275" t="s">
        <v>10881</v>
      </c>
      <c r="G413" s="3275"/>
      <c r="I413" s="3275" t="s">
        <v>2293</v>
      </c>
      <c r="J413" s="3275"/>
      <c r="K413" s="3275"/>
      <c r="M413" s="3278">
        <v>0</v>
      </c>
      <c r="O413" s="3278">
        <v>0</v>
      </c>
      <c r="P413" s="3278"/>
      <c r="R413" s="3278">
        <v>0</v>
      </c>
    </row>
    <row r="414" ht="12.75" customHeight="1" spans="2:18">
      <c r="B414" s="3274">
        <v>10</v>
      </c>
      <c r="D414" s="3275" t="s">
        <v>10882</v>
      </c>
      <c r="F414" s="3275" t="s">
        <v>10883</v>
      </c>
      <c r="G414" s="3275"/>
      <c r="I414" s="3275" t="s">
        <v>2293</v>
      </c>
      <c r="J414" s="3275"/>
      <c r="K414" s="3275"/>
      <c r="M414" s="3278">
        <v>1</v>
      </c>
      <c r="O414" s="3278">
        <v>0</v>
      </c>
      <c r="P414" s="3278"/>
      <c r="R414" s="3278">
        <v>0</v>
      </c>
    </row>
    <row r="415" ht="12.75" customHeight="1" spans="2:18">
      <c r="B415" s="3274">
        <v>11</v>
      </c>
      <c r="D415" s="3275" t="s">
        <v>10884</v>
      </c>
      <c r="F415" s="3275" t="s">
        <v>10885</v>
      </c>
      <c r="G415" s="3275"/>
      <c r="I415" s="3275" t="s">
        <v>2293</v>
      </c>
      <c r="J415" s="3275"/>
      <c r="K415" s="3275"/>
      <c r="M415" s="3278">
        <v>1</v>
      </c>
      <c r="O415" s="3278">
        <v>0</v>
      </c>
      <c r="P415" s="3278"/>
      <c r="R415" s="3278">
        <v>0</v>
      </c>
    </row>
    <row r="416" ht="12.75" customHeight="1" spans="2:18">
      <c r="B416" s="3274">
        <v>12</v>
      </c>
      <c r="D416" s="3275" t="s">
        <v>10886</v>
      </c>
      <c r="F416" s="3275" t="s">
        <v>10887</v>
      </c>
      <c r="G416" s="3275"/>
      <c r="I416" s="3275" t="s">
        <v>2293</v>
      </c>
      <c r="J416" s="3275"/>
      <c r="K416" s="3275"/>
      <c r="M416" s="3278">
        <v>1</v>
      </c>
      <c r="O416" s="3278">
        <v>0</v>
      </c>
      <c r="P416" s="3278"/>
      <c r="R416" s="3278">
        <v>0</v>
      </c>
    </row>
    <row r="417" ht="12.75" customHeight="1" spans="2:18">
      <c r="B417" s="3274">
        <v>13</v>
      </c>
      <c r="D417" s="3275" t="s">
        <v>10888</v>
      </c>
      <c r="F417" s="3275" t="s">
        <v>10889</v>
      </c>
      <c r="G417" s="3275"/>
      <c r="I417" s="3275" t="s">
        <v>2367</v>
      </c>
      <c r="J417" s="3275"/>
      <c r="K417" s="3275"/>
      <c r="M417" s="3278">
        <v>1.1</v>
      </c>
      <c r="O417" s="3278">
        <v>0</v>
      </c>
      <c r="P417" s="3278"/>
      <c r="R417" s="3278">
        <v>0</v>
      </c>
    </row>
    <row r="418" ht="12.75" customHeight="1" spans="2:18">
      <c r="B418" s="3274">
        <v>14</v>
      </c>
      <c r="D418" s="3275" t="s">
        <v>10890</v>
      </c>
      <c r="F418" s="3275" t="s">
        <v>10891</v>
      </c>
      <c r="G418" s="3275"/>
      <c r="I418" s="3275" t="s">
        <v>2299</v>
      </c>
      <c r="J418" s="3275"/>
      <c r="K418" s="3275"/>
      <c r="M418" s="3278">
        <v>0</v>
      </c>
      <c r="O418" s="3278">
        <v>0</v>
      </c>
      <c r="P418" s="3278"/>
      <c r="R418" s="3278">
        <v>0</v>
      </c>
    </row>
    <row r="419" ht="12.75" customHeight="1" spans="2:18">
      <c r="B419" s="3274">
        <v>15</v>
      </c>
      <c r="D419" s="3275" t="s">
        <v>10892</v>
      </c>
      <c r="F419" s="3275" t="s">
        <v>10893</v>
      </c>
      <c r="G419" s="3275"/>
      <c r="I419" s="3275" t="s">
        <v>2314</v>
      </c>
      <c r="J419" s="3275"/>
      <c r="K419" s="3275"/>
      <c r="M419" s="3278">
        <v>0</v>
      </c>
      <c r="O419" s="3278">
        <v>0</v>
      </c>
      <c r="P419" s="3278"/>
      <c r="R419" s="3278">
        <v>0</v>
      </c>
    </row>
    <row r="420" ht="13.35" customHeight="1" spans="3:18">
      <c r="C420" s="3276" t="s">
        <v>10894</v>
      </c>
      <c r="D420" s="3276"/>
      <c r="E420" s="3276"/>
      <c r="F420" s="3276"/>
      <c r="R420" s="3279">
        <v>0</v>
      </c>
    </row>
    <row r="421" ht="13.35" customHeight="1" spans="2:7">
      <c r="B421" s="3273" t="s">
        <v>1331</v>
      </c>
      <c r="C421" s="3273"/>
      <c r="D421" s="3273"/>
      <c r="E421" s="3273"/>
      <c r="F421" s="3273"/>
      <c r="G421" s="3273"/>
    </row>
    <row r="422" ht="12.75" customHeight="1" spans="2:18">
      <c r="B422" s="3274">
        <v>1</v>
      </c>
      <c r="D422" s="3275" t="s">
        <v>10895</v>
      </c>
      <c r="F422" s="3275" t="s">
        <v>10896</v>
      </c>
      <c r="G422" s="3275"/>
      <c r="I422" s="3275" t="s">
        <v>2299</v>
      </c>
      <c r="J422" s="3275"/>
      <c r="K422" s="3275"/>
      <c r="M422" s="3278">
        <v>11000</v>
      </c>
      <c r="O422" s="3278">
        <v>0</v>
      </c>
      <c r="P422" s="3278"/>
      <c r="R422" s="3278">
        <v>0</v>
      </c>
    </row>
    <row r="423" ht="12.75" customHeight="1" spans="2:18">
      <c r="B423" s="3274">
        <v>2</v>
      </c>
      <c r="D423" s="3275" t="s">
        <v>10897</v>
      </c>
      <c r="F423" s="3275" t="s">
        <v>10898</v>
      </c>
      <c r="G423" s="3275"/>
      <c r="I423" s="3275" t="s">
        <v>2418</v>
      </c>
      <c r="J423" s="3275"/>
      <c r="K423" s="3275"/>
      <c r="M423" s="3278">
        <v>1870</v>
      </c>
      <c r="O423" s="3278">
        <v>0</v>
      </c>
      <c r="P423" s="3278"/>
      <c r="R423" s="3278">
        <v>0</v>
      </c>
    </row>
    <row r="424" ht="12.75" customHeight="1" spans="2:18">
      <c r="B424" s="3274">
        <v>3</v>
      </c>
      <c r="D424" s="3275" t="s">
        <v>10899</v>
      </c>
      <c r="F424" s="3275" t="s">
        <v>10900</v>
      </c>
      <c r="G424" s="3275"/>
      <c r="I424" s="3275" t="s">
        <v>2309</v>
      </c>
      <c r="J424" s="3275"/>
      <c r="K424" s="3275"/>
      <c r="M424" s="3278">
        <v>2530</v>
      </c>
      <c r="O424" s="3278">
        <v>0</v>
      </c>
      <c r="P424" s="3278"/>
      <c r="R424" s="3278">
        <v>0</v>
      </c>
    </row>
    <row r="425" ht="12.75" customHeight="1" spans="2:18">
      <c r="B425" s="3274">
        <v>4</v>
      </c>
      <c r="D425" s="3275" t="s">
        <v>10901</v>
      </c>
      <c r="F425" s="3275" t="s">
        <v>10902</v>
      </c>
      <c r="G425" s="3275"/>
      <c r="I425" s="3275" t="s">
        <v>2293</v>
      </c>
      <c r="J425" s="3275"/>
      <c r="K425" s="3275"/>
      <c r="M425" s="3278">
        <v>220000</v>
      </c>
      <c r="O425" s="3278">
        <v>1</v>
      </c>
      <c r="P425" s="3278"/>
      <c r="R425" s="3278">
        <v>220000</v>
      </c>
    </row>
    <row r="426" ht="12.75" customHeight="1" spans="2:18">
      <c r="B426" s="3274">
        <v>5</v>
      </c>
      <c r="D426" s="3275" t="s">
        <v>10903</v>
      </c>
      <c r="F426" s="3275" t="s">
        <v>10904</v>
      </c>
      <c r="G426" s="3275"/>
      <c r="I426" s="3275" t="s">
        <v>2457</v>
      </c>
      <c r="J426" s="3275"/>
      <c r="K426" s="3275"/>
      <c r="M426" s="3278">
        <v>12650</v>
      </c>
      <c r="O426" s="3278">
        <v>0</v>
      </c>
      <c r="P426" s="3278"/>
      <c r="R426" s="3278">
        <v>0</v>
      </c>
    </row>
    <row r="427" ht="13.35" customHeight="1" spans="3:18">
      <c r="C427" s="3276" t="s">
        <v>10905</v>
      </c>
      <c r="D427" s="3276"/>
      <c r="E427" s="3276"/>
      <c r="F427" s="3276"/>
      <c r="R427" s="3279">
        <v>220000</v>
      </c>
    </row>
    <row r="428" ht="13.35" customHeight="1" spans="2:7">
      <c r="B428" s="3273" t="s">
        <v>10906</v>
      </c>
      <c r="C428" s="3273"/>
      <c r="D428" s="3273"/>
      <c r="E428" s="3273"/>
      <c r="F428" s="3273"/>
      <c r="G428" s="3273"/>
    </row>
    <row r="429" ht="12.75" customHeight="1" spans="2:18">
      <c r="B429" s="3274">
        <v>1</v>
      </c>
      <c r="D429" s="3275" t="s">
        <v>10907</v>
      </c>
      <c r="F429" s="3275" t="s">
        <v>10908</v>
      </c>
      <c r="G429" s="3275"/>
      <c r="I429" s="3275" t="s">
        <v>10152</v>
      </c>
      <c r="J429" s="3275"/>
      <c r="K429" s="3275"/>
      <c r="M429" s="3278">
        <v>33495</v>
      </c>
      <c r="O429" s="3278">
        <v>0</v>
      </c>
      <c r="P429" s="3278"/>
      <c r="R429" s="3278">
        <v>0</v>
      </c>
    </row>
    <row r="430" ht="12.75" customHeight="1" spans="2:18">
      <c r="B430" s="3274">
        <v>2</v>
      </c>
      <c r="D430" s="3275" t="s">
        <v>10909</v>
      </c>
      <c r="F430" s="3275" t="s">
        <v>10910</v>
      </c>
      <c r="G430" s="3275"/>
      <c r="I430" s="3275" t="s">
        <v>2293</v>
      </c>
      <c r="J430" s="3275"/>
      <c r="K430" s="3275"/>
      <c r="M430" s="3278">
        <v>137500</v>
      </c>
      <c r="O430" s="3278">
        <v>0</v>
      </c>
      <c r="P430" s="3278"/>
      <c r="R430" s="3278">
        <v>0</v>
      </c>
    </row>
    <row r="431" ht="12.75" customHeight="1" spans="2:18">
      <c r="B431" s="3274">
        <v>3</v>
      </c>
      <c r="D431" s="3275" t="s">
        <v>10911</v>
      </c>
      <c r="F431" s="3275" t="s">
        <v>10912</v>
      </c>
      <c r="G431" s="3275"/>
      <c r="I431" s="3275" t="s">
        <v>2293</v>
      </c>
      <c r="J431" s="3275"/>
      <c r="K431" s="3275"/>
      <c r="M431" s="3278">
        <v>137500</v>
      </c>
      <c r="O431" s="3278">
        <v>3</v>
      </c>
      <c r="P431" s="3278"/>
      <c r="R431" s="3278">
        <v>412500</v>
      </c>
    </row>
    <row r="432" ht="12.75" customHeight="1" spans="2:18">
      <c r="B432" s="3274">
        <v>4</v>
      </c>
      <c r="D432" s="3275" t="s">
        <v>10913</v>
      </c>
      <c r="F432" s="3275" t="s">
        <v>10914</v>
      </c>
      <c r="G432" s="3275"/>
      <c r="I432" s="3275" t="s">
        <v>2299</v>
      </c>
      <c r="J432" s="3275"/>
      <c r="K432" s="3275"/>
      <c r="M432" s="3278">
        <v>2200</v>
      </c>
      <c r="O432" s="3278">
        <v>0</v>
      </c>
      <c r="P432" s="3278"/>
      <c r="R432" s="3278">
        <v>0</v>
      </c>
    </row>
    <row r="433" ht="12.75" customHeight="1" spans="2:18">
      <c r="B433" s="3274">
        <v>5</v>
      </c>
      <c r="D433" s="3275" t="s">
        <v>10915</v>
      </c>
      <c r="F433" s="3275" t="s">
        <v>10916</v>
      </c>
      <c r="G433" s="3275"/>
      <c r="I433" s="3275" t="s">
        <v>2388</v>
      </c>
      <c r="J433" s="3275"/>
      <c r="K433" s="3275"/>
      <c r="M433" s="3278">
        <v>550</v>
      </c>
      <c r="O433" s="3278">
        <v>25</v>
      </c>
      <c r="P433" s="3278"/>
      <c r="R433" s="3278">
        <v>13750</v>
      </c>
    </row>
    <row r="434" ht="12.75" customHeight="1" spans="2:18">
      <c r="B434" s="3274">
        <v>6</v>
      </c>
      <c r="D434" s="3275" t="s">
        <v>10917</v>
      </c>
      <c r="F434" s="3275" t="s">
        <v>10918</v>
      </c>
      <c r="G434" s="3275"/>
      <c r="I434" s="3275" t="s">
        <v>2299</v>
      </c>
      <c r="J434" s="3275"/>
      <c r="K434" s="3275"/>
      <c r="M434" s="3278">
        <v>7500</v>
      </c>
      <c r="O434" s="3278">
        <v>0</v>
      </c>
      <c r="P434" s="3278"/>
      <c r="R434" s="3278">
        <v>0</v>
      </c>
    </row>
    <row r="435" ht="12.75" customHeight="1" spans="2:18">
      <c r="B435" s="3274">
        <v>7</v>
      </c>
      <c r="D435" s="3275" t="s">
        <v>10919</v>
      </c>
      <c r="F435" s="3275" t="s">
        <v>10920</v>
      </c>
      <c r="G435" s="3275"/>
      <c r="I435" s="3275" t="s">
        <v>2293</v>
      </c>
      <c r="J435" s="3275"/>
      <c r="K435" s="3275"/>
      <c r="M435" s="3278">
        <v>412500</v>
      </c>
      <c r="O435" s="3278">
        <v>0</v>
      </c>
      <c r="P435" s="3278"/>
      <c r="R435" s="3278">
        <v>0</v>
      </c>
    </row>
    <row r="436" ht="12.75" customHeight="1" spans="2:18">
      <c r="B436" s="3274">
        <v>8</v>
      </c>
      <c r="D436" s="3275" t="s">
        <v>10921</v>
      </c>
      <c r="F436" s="3275" t="s">
        <v>10922</v>
      </c>
      <c r="G436" s="3275"/>
      <c r="I436" s="3275" t="s">
        <v>2321</v>
      </c>
      <c r="J436" s="3275"/>
      <c r="K436" s="3275"/>
      <c r="M436" s="3278">
        <v>13200</v>
      </c>
      <c r="O436" s="3278">
        <v>9</v>
      </c>
      <c r="P436" s="3278"/>
      <c r="R436" s="3278">
        <v>118800</v>
      </c>
    </row>
    <row r="437" ht="12.75" customHeight="1" spans="2:18">
      <c r="B437" s="3274">
        <v>9</v>
      </c>
      <c r="D437" s="3275" t="s">
        <v>10923</v>
      </c>
      <c r="F437" s="3275" t="s">
        <v>10924</v>
      </c>
      <c r="G437" s="3275"/>
      <c r="I437" s="3275" t="s">
        <v>2321</v>
      </c>
      <c r="J437" s="3275"/>
      <c r="K437" s="3275"/>
      <c r="M437" s="3278">
        <v>16000</v>
      </c>
      <c r="O437" s="3278">
        <v>0</v>
      </c>
      <c r="P437" s="3278"/>
      <c r="R437" s="3278">
        <v>0</v>
      </c>
    </row>
    <row r="438" ht="12.75" customHeight="1" spans="2:18">
      <c r="B438" s="3274">
        <v>10</v>
      </c>
      <c r="D438" s="3275" t="s">
        <v>10925</v>
      </c>
      <c r="F438" s="3275" t="s">
        <v>10926</v>
      </c>
      <c r="G438" s="3275"/>
      <c r="I438" s="3275" t="s">
        <v>2321</v>
      </c>
      <c r="J438" s="3275"/>
      <c r="K438" s="3275"/>
      <c r="M438" s="3278">
        <v>16000</v>
      </c>
      <c r="O438" s="3278">
        <v>0</v>
      </c>
      <c r="P438" s="3278"/>
      <c r="R438" s="3278">
        <v>0</v>
      </c>
    </row>
    <row r="439" ht="12.75" customHeight="1" spans="2:18">
      <c r="B439" s="3274">
        <v>11</v>
      </c>
      <c r="D439" s="3275" t="s">
        <v>10927</v>
      </c>
      <c r="F439" s="3275" t="s">
        <v>10928</v>
      </c>
      <c r="G439" s="3275"/>
      <c r="I439" s="3275" t="s">
        <v>2293</v>
      </c>
      <c r="J439" s="3275"/>
      <c r="K439" s="3275"/>
      <c r="M439" s="3278">
        <v>49000</v>
      </c>
      <c r="O439" s="3278">
        <v>0</v>
      </c>
      <c r="P439" s="3278"/>
      <c r="R439" s="3278">
        <v>0</v>
      </c>
    </row>
    <row r="440" ht="12.75" customHeight="1" spans="2:18">
      <c r="B440" s="3274">
        <v>12</v>
      </c>
      <c r="D440" s="3275" t="s">
        <v>10929</v>
      </c>
      <c r="F440" s="3275" t="s">
        <v>10930</v>
      </c>
      <c r="G440" s="3275"/>
      <c r="I440" s="3275" t="s">
        <v>2321</v>
      </c>
      <c r="J440" s="3275"/>
      <c r="K440" s="3275"/>
      <c r="M440" s="3278">
        <v>16000</v>
      </c>
      <c r="O440" s="3278">
        <v>0</v>
      </c>
      <c r="P440" s="3278"/>
      <c r="R440" s="3278">
        <v>0</v>
      </c>
    </row>
    <row r="441" ht="12.75" customHeight="1" spans="2:18">
      <c r="B441" s="3274">
        <v>13</v>
      </c>
      <c r="D441" s="3275" t="s">
        <v>10931</v>
      </c>
      <c r="F441" s="3275" t="s">
        <v>10932</v>
      </c>
      <c r="G441" s="3275"/>
      <c r="I441" s="3275" t="s">
        <v>2321</v>
      </c>
      <c r="J441" s="3275"/>
      <c r="K441" s="3275"/>
      <c r="M441" s="3278">
        <v>16000</v>
      </c>
      <c r="O441" s="3278">
        <v>1</v>
      </c>
      <c r="P441" s="3278"/>
      <c r="R441" s="3278">
        <v>16000</v>
      </c>
    </row>
    <row r="442" ht="12.75" customHeight="1" spans="2:18">
      <c r="B442" s="3274">
        <v>14</v>
      </c>
      <c r="D442" s="3275" t="s">
        <v>10933</v>
      </c>
      <c r="F442" s="3275" t="s">
        <v>10934</v>
      </c>
      <c r="G442" s="3275"/>
      <c r="I442" s="3275" t="s">
        <v>2299</v>
      </c>
      <c r="J442" s="3275"/>
      <c r="K442" s="3275"/>
      <c r="M442" s="3278">
        <v>632500</v>
      </c>
      <c r="O442" s="3278">
        <v>0</v>
      </c>
      <c r="P442" s="3278"/>
      <c r="R442" s="3278">
        <v>0</v>
      </c>
    </row>
    <row r="443" ht="12.75" customHeight="1" spans="2:18">
      <c r="B443" s="3274">
        <v>15</v>
      </c>
      <c r="D443" s="3275" t="s">
        <v>10935</v>
      </c>
      <c r="F443" s="3275" t="s">
        <v>10936</v>
      </c>
      <c r="G443" s="3275"/>
      <c r="I443" s="3275" t="s">
        <v>2299</v>
      </c>
      <c r="J443" s="3275"/>
      <c r="K443" s="3275"/>
      <c r="M443" s="3278">
        <v>4960.32</v>
      </c>
      <c r="O443" s="3278">
        <v>57</v>
      </c>
      <c r="P443" s="3278"/>
      <c r="R443" s="3278">
        <v>282738.24</v>
      </c>
    </row>
    <row r="444" ht="12.75" customHeight="1" spans="2:18">
      <c r="B444" s="3274">
        <v>16</v>
      </c>
      <c r="D444" s="3275" t="s">
        <v>10937</v>
      </c>
      <c r="F444" s="3275" t="s">
        <v>10938</v>
      </c>
      <c r="G444" s="3275"/>
      <c r="I444" s="3275" t="s">
        <v>2299</v>
      </c>
      <c r="J444" s="3275"/>
      <c r="K444" s="3275"/>
      <c r="M444" s="3278">
        <v>72000</v>
      </c>
      <c r="O444" s="3278">
        <v>8</v>
      </c>
      <c r="P444" s="3278"/>
      <c r="R444" s="3278">
        <v>576000</v>
      </c>
    </row>
    <row r="445" ht="12.75" customHeight="1" spans="2:18">
      <c r="B445" s="3274">
        <v>17</v>
      </c>
      <c r="D445" s="3275" t="s">
        <v>10939</v>
      </c>
      <c r="F445" s="3275" t="s">
        <v>10940</v>
      </c>
      <c r="G445" s="3275"/>
      <c r="I445" s="3275" t="s">
        <v>2299</v>
      </c>
      <c r="J445" s="3275"/>
      <c r="K445" s="3275"/>
      <c r="M445" s="3278">
        <v>3500</v>
      </c>
      <c r="O445" s="3278">
        <v>0</v>
      </c>
      <c r="P445" s="3278"/>
      <c r="R445" s="3278">
        <v>0</v>
      </c>
    </row>
    <row r="446" ht="12.75" customHeight="1" spans="2:18">
      <c r="B446" s="3274">
        <v>18</v>
      </c>
      <c r="D446" s="3275" t="s">
        <v>10941</v>
      </c>
      <c r="F446" s="3275" t="s">
        <v>10942</v>
      </c>
      <c r="G446" s="3275"/>
      <c r="I446" s="3275" t="s">
        <v>2299</v>
      </c>
      <c r="J446" s="3275"/>
      <c r="K446" s="3275"/>
      <c r="M446" s="3278">
        <v>2200</v>
      </c>
      <c r="O446" s="3278">
        <v>0</v>
      </c>
      <c r="P446" s="3278"/>
      <c r="R446" s="3278">
        <v>0</v>
      </c>
    </row>
    <row r="447" ht="12.75" customHeight="1" spans="2:18">
      <c r="B447" s="3274">
        <v>19</v>
      </c>
      <c r="D447" s="3275" t="s">
        <v>10943</v>
      </c>
      <c r="F447" s="3275" t="s">
        <v>10944</v>
      </c>
      <c r="G447" s="3275"/>
      <c r="I447" s="3275" t="s">
        <v>2321</v>
      </c>
      <c r="J447" s="3275"/>
      <c r="K447" s="3275"/>
      <c r="M447" s="3278">
        <v>121000</v>
      </c>
      <c r="O447" s="3278">
        <v>3</v>
      </c>
      <c r="P447" s="3278"/>
      <c r="R447" s="3278">
        <v>363000</v>
      </c>
    </row>
    <row r="448" ht="12.75" customHeight="1" spans="2:18">
      <c r="B448" s="3274">
        <v>20</v>
      </c>
      <c r="D448" s="3275" t="s">
        <v>10945</v>
      </c>
      <c r="F448" s="3275" t="s">
        <v>10946</v>
      </c>
      <c r="G448" s="3275"/>
      <c r="I448" s="3275" t="s">
        <v>2299</v>
      </c>
      <c r="J448" s="3275"/>
      <c r="K448" s="3275"/>
      <c r="M448" s="3278">
        <v>6500</v>
      </c>
      <c r="O448" s="3278">
        <v>0</v>
      </c>
      <c r="P448" s="3278"/>
      <c r="R448" s="3278">
        <v>0</v>
      </c>
    </row>
    <row r="449" ht="12.75" customHeight="1" spans="2:18">
      <c r="B449" s="3274">
        <v>21</v>
      </c>
      <c r="D449" s="3275" t="s">
        <v>10947</v>
      </c>
      <c r="F449" s="3275" t="s">
        <v>10948</v>
      </c>
      <c r="G449" s="3275"/>
      <c r="I449" s="3275" t="s">
        <v>2388</v>
      </c>
      <c r="J449" s="3275"/>
      <c r="K449" s="3275"/>
      <c r="M449" s="3278">
        <v>3500</v>
      </c>
      <c r="O449" s="3278">
        <v>0</v>
      </c>
      <c r="P449" s="3278"/>
      <c r="R449" s="3278">
        <v>0</v>
      </c>
    </row>
    <row r="450" ht="12.75" customHeight="1" spans="2:18">
      <c r="B450" s="3274">
        <v>22</v>
      </c>
      <c r="D450" s="3275" t="s">
        <v>10949</v>
      </c>
      <c r="F450" s="3275" t="s">
        <v>10950</v>
      </c>
      <c r="G450" s="3275"/>
      <c r="I450" s="3275" t="s">
        <v>2418</v>
      </c>
      <c r="J450" s="3275"/>
      <c r="K450" s="3275"/>
      <c r="M450" s="3278">
        <v>24750</v>
      </c>
      <c r="O450" s="3278">
        <v>130</v>
      </c>
      <c r="P450" s="3278"/>
      <c r="R450" s="3278">
        <v>3217500</v>
      </c>
    </row>
    <row r="451" ht="12.75" customHeight="1" spans="2:18">
      <c r="B451" s="3274">
        <v>23</v>
      </c>
      <c r="D451" s="3275" t="s">
        <v>10951</v>
      </c>
      <c r="F451" s="3275" t="s">
        <v>10952</v>
      </c>
      <c r="G451" s="3275"/>
      <c r="I451" s="3275" t="s">
        <v>2299</v>
      </c>
      <c r="J451" s="3275"/>
      <c r="K451" s="3275"/>
      <c r="M451" s="3278">
        <v>126500</v>
      </c>
      <c r="O451" s="3278">
        <v>0</v>
      </c>
      <c r="P451" s="3278"/>
      <c r="R451" s="3278">
        <v>0</v>
      </c>
    </row>
    <row r="452" ht="12.75" customHeight="1" spans="2:18">
      <c r="B452" s="3274">
        <v>24</v>
      </c>
      <c r="D452" s="3275" t="s">
        <v>10953</v>
      </c>
      <c r="F452" s="3275" t="s">
        <v>10954</v>
      </c>
      <c r="G452" s="3275"/>
      <c r="I452" s="3275" t="s">
        <v>2299</v>
      </c>
      <c r="J452" s="3275"/>
      <c r="K452" s="3275"/>
      <c r="M452" s="3278">
        <v>137500</v>
      </c>
      <c r="O452" s="3278">
        <v>0</v>
      </c>
      <c r="P452" s="3278"/>
      <c r="R452" s="3278">
        <v>0</v>
      </c>
    </row>
    <row r="453" ht="12.75" customHeight="1" spans="2:18">
      <c r="B453" s="3274">
        <v>25</v>
      </c>
      <c r="D453" s="3275" t="s">
        <v>10955</v>
      </c>
      <c r="F453" s="3275" t="s">
        <v>10956</v>
      </c>
      <c r="G453" s="3275"/>
      <c r="I453" s="3275" t="s">
        <v>2299</v>
      </c>
      <c r="J453" s="3275"/>
      <c r="K453" s="3275"/>
      <c r="M453" s="3278">
        <v>3850</v>
      </c>
      <c r="O453" s="3278">
        <v>6</v>
      </c>
      <c r="P453" s="3278"/>
      <c r="R453" s="3278">
        <v>23100</v>
      </c>
    </row>
    <row r="454" ht="12.75" customHeight="1" spans="2:18">
      <c r="B454" s="3274">
        <v>26</v>
      </c>
      <c r="D454" s="3275" t="s">
        <v>10957</v>
      </c>
      <c r="F454" s="3275" t="s">
        <v>10958</v>
      </c>
      <c r="G454" s="3275"/>
      <c r="I454" s="3275" t="s">
        <v>2457</v>
      </c>
      <c r="J454" s="3275"/>
      <c r="K454" s="3275"/>
      <c r="M454" s="3278">
        <v>8800</v>
      </c>
      <c r="O454" s="3278">
        <v>4</v>
      </c>
      <c r="P454" s="3278"/>
      <c r="R454" s="3278">
        <v>35200</v>
      </c>
    </row>
    <row r="455" ht="12.75" customHeight="1" spans="2:18">
      <c r="B455" s="3274">
        <v>27</v>
      </c>
      <c r="D455" s="3275" t="s">
        <v>10959</v>
      </c>
      <c r="F455" s="3275" t="s">
        <v>10960</v>
      </c>
      <c r="G455" s="3275"/>
      <c r="I455" s="3275" t="s">
        <v>2457</v>
      </c>
      <c r="J455" s="3275"/>
      <c r="K455" s="3275"/>
      <c r="M455" s="3278">
        <v>11000</v>
      </c>
      <c r="O455" s="3278">
        <v>4</v>
      </c>
      <c r="P455" s="3278"/>
      <c r="R455" s="3278">
        <v>44000</v>
      </c>
    </row>
    <row r="456" ht="12.75" customHeight="1" spans="2:18">
      <c r="B456" s="3274">
        <v>28</v>
      </c>
      <c r="D456" s="3275" t="s">
        <v>10961</v>
      </c>
      <c r="F456" s="3275" t="s">
        <v>10962</v>
      </c>
      <c r="G456" s="3275"/>
      <c r="I456" s="3275" t="s">
        <v>2299</v>
      </c>
      <c r="J456" s="3275"/>
      <c r="K456" s="3275"/>
      <c r="M456" s="3278">
        <v>6500</v>
      </c>
      <c r="O456" s="3278">
        <v>0</v>
      </c>
      <c r="P456" s="3278"/>
      <c r="R456" s="3278">
        <v>0</v>
      </c>
    </row>
    <row r="457" ht="12.75" customHeight="1" spans="2:18">
      <c r="B457" s="3274">
        <v>29</v>
      </c>
      <c r="D457" s="3275" t="s">
        <v>10963</v>
      </c>
      <c r="F457" s="3275" t="s">
        <v>10964</v>
      </c>
      <c r="G457" s="3275"/>
      <c r="I457" s="3275" t="s">
        <v>2299</v>
      </c>
      <c r="J457" s="3275"/>
      <c r="K457" s="3275"/>
      <c r="M457" s="3278">
        <v>6600</v>
      </c>
      <c r="O457" s="3278">
        <v>8</v>
      </c>
      <c r="P457" s="3278"/>
      <c r="R457" s="3278">
        <v>52800</v>
      </c>
    </row>
    <row r="458" ht="12.75" customHeight="1" spans="2:18">
      <c r="B458" s="3274">
        <v>30</v>
      </c>
      <c r="D458" s="3275" t="s">
        <v>10965</v>
      </c>
      <c r="F458" s="3275" t="s">
        <v>10966</v>
      </c>
      <c r="G458" s="3275"/>
      <c r="I458" s="3275" t="s">
        <v>2299</v>
      </c>
      <c r="J458" s="3275"/>
      <c r="K458" s="3275"/>
      <c r="M458" s="3278">
        <v>12000</v>
      </c>
      <c r="O458" s="3278">
        <v>0</v>
      </c>
      <c r="P458" s="3278"/>
      <c r="R458" s="3278">
        <v>0</v>
      </c>
    </row>
    <row r="459" ht="12.75" customHeight="1" spans="2:18">
      <c r="B459" s="3274">
        <v>31</v>
      </c>
      <c r="D459" s="3275" t="s">
        <v>10967</v>
      </c>
      <c r="F459" s="3275" t="s">
        <v>10968</v>
      </c>
      <c r="G459" s="3275"/>
      <c r="I459" s="3275" t="s">
        <v>2299</v>
      </c>
      <c r="J459" s="3275"/>
      <c r="K459" s="3275"/>
      <c r="M459" s="3278">
        <v>5500</v>
      </c>
      <c r="O459" s="3278">
        <v>12</v>
      </c>
      <c r="P459" s="3278"/>
      <c r="R459" s="3278">
        <v>66000</v>
      </c>
    </row>
    <row r="460" ht="12.75" customHeight="1" spans="2:18">
      <c r="B460" s="3274">
        <v>32</v>
      </c>
      <c r="D460" s="3275" t="s">
        <v>10969</v>
      </c>
      <c r="F460" s="3275" t="s">
        <v>10970</v>
      </c>
      <c r="G460" s="3275"/>
      <c r="I460" s="3275" t="s">
        <v>2418</v>
      </c>
      <c r="J460" s="3275"/>
      <c r="K460" s="3275"/>
      <c r="M460" s="3278">
        <v>5000</v>
      </c>
      <c r="O460" s="3278">
        <v>140</v>
      </c>
      <c r="P460" s="3278"/>
      <c r="R460" s="3278">
        <v>700000</v>
      </c>
    </row>
    <row r="461" ht="12.75" customHeight="1" spans="2:18">
      <c r="B461" s="3274">
        <v>33</v>
      </c>
      <c r="D461" s="3275" t="s">
        <v>10103</v>
      </c>
      <c r="F461" s="3275" t="s">
        <v>10971</v>
      </c>
      <c r="G461" s="3275"/>
      <c r="I461" s="3275" t="s">
        <v>5960</v>
      </c>
      <c r="J461" s="3275"/>
      <c r="K461" s="3275"/>
      <c r="M461" s="3278">
        <v>4950</v>
      </c>
      <c r="O461" s="3278">
        <v>1</v>
      </c>
      <c r="P461" s="3278"/>
      <c r="R461" s="3278">
        <v>4950</v>
      </c>
    </row>
    <row r="462" ht="12.75" customHeight="1" spans="2:18">
      <c r="B462" s="3274">
        <v>34</v>
      </c>
      <c r="D462" s="3275" t="s">
        <v>10972</v>
      </c>
      <c r="F462" s="3275" t="s">
        <v>10973</v>
      </c>
      <c r="G462" s="3275"/>
      <c r="I462" s="3275" t="s">
        <v>2299</v>
      </c>
      <c r="J462" s="3275"/>
      <c r="K462" s="3275"/>
      <c r="M462" s="3278">
        <v>4500</v>
      </c>
      <c r="O462" s="3278">
        <v>17</v>
      </c>
      <c r="P462" s="3278"/>
      <c r="R462" s="3278">
        <v>76500</v>
      </c>
    </row>
    <row r="463" ht="12.75" customHeight="1" spans="2:18">
      <c r="B463" s="3274">
        <v>35</v>
      </c>
      <c r="D463" s="3275" t="s">
        <v>10104</v>
      </c>
      <c r="F463" s="3275" t="s">
        <v>10974</v>
      </c>
      <c r="G463" s="3275"/>
      <c r="I463" s="3275" t="s">
        <v>2388</v>
      </c>
      <c r="J463" s="3275"/>
      <c r="K463" s="3275"/>
      <c r="M463" s="3278">
        <v>1078</v>
      </c>
      <c r="O463" s="3278">
        <v>5</v>
      </c>
      <c r="P463" s="3278"/>
      <c r="R463" s="3278">
        <v>5390</v>
      </c>
    </row>
    <row r="464" ht="12.75" customHeight="1" spans="2:18">
      <c r="B464" s="3274">
        <v>36</v>
      </c>
      <c r="D464" s="3275" t="s">
        <v>10975</v>
      </c>
      <c r="F464" s="3275" t="s">
        <v>10976</v>
      </c>
      <c r="G464" s="3275"/>
      <c r="I464" s="3275" t="s">
        <v>2457</v>
      </c>
      <c r="J464" s="3275"/>
      <c r="K464" s="3275"/>
      <c r="M464" s="3278">
        <v>10175</v>
      </c>
      <c r="O464" s="3278">
        <v>22</v>
      </c>
      <c r="P464" s="3278"/>
      <c r="R464" s="3278">
        <v>223850</v>
      </c>
    </row>
    <row r="465" ht="12.75" customHeight="1" spans="2:18">
      <c r="B465" s="3274">
        <v>37</v>
      </c>
      <c r="D465" s="3275" t="s">
        <v>10977</v>
      </c>
      <c r="F465" s="3275" t="s">
        <v>10978</v>
      </c>
      <c r="G465" s="3275"/>
      <c r="I465" s="3275" t="s">
        <v>2457</v>
      </c>
      <c r="J465" s="3275"/>
      <c r="K465" s="3275"/>
      <c r="M465" s="3278">
        <v>10450</v>
      </c>
      <c r="O465" s="3278">
        <v>10</v>
      </c>
      <c r="P465" s="3278"/>
      <c r="R465" s="3278">
        <v>104500</v>
      </c>
    </row>
    <row r="466" ht="12.75" customHeight="1" spans="2:18">
      <c r="B466" s="3274">
        <v>38</v>
      </c>
      <c r="D466" s="3275" t="s">
        <v>10979</v>
      </c>
      <c r="F466" s="3275" t="s">
        <v>10980</v>
      </c>
      <c r="G466" s="3275"/>
      <c r="I466" s="3275" t="s">
        <v>2299</v>
      </c>
      <c r="J466" s="3275"/>
      <c r="K466" s="3275"/>
      <c r="M466" s="3278">
        <v>165000</v>
      </c>
      <c r="O466" s="3278">
        <v>1</v>
      </c>
      <c r="P466" s="3278"/>
      <c r="R466" s="3278">
        <v>165000</v>
      </c>
    </row>
    <row r="467" ht="12.75" customHeight="1" spans="2:18">
      <c r="B467" s="3274">
        <v>39</v>
      </c>
      <c r="D467" s="3275" t="s">
        <v>10981</v>
      </c>
      <c r="F467" s="3275" t="s">
        <v>10982</v>
      </c>
      <c r="G467" s="3275"/>
      <c r="I467" s="3275" t="s">
        <v>2299</v>
      </c>
      <c r="J467" s="3275"/>
      <c r="K467" s="3275"/>
      <c r="M467" s="3278">
        <v>42500</v>
      </c>
      <c r="O467" s="3278">
        <v>16</v>
      </c>
      <c r="P467" s="3278"/>
      <c r="R467" s="3278">
        <v>680000</v>
      </c>
    </row>
    <row r="468" ht="12.75" customHeight="1" spans="2:18">
      <c r="B468" s="3274">
        <v>40</v>
      </c>
      <c r="D468" s="3275" t="s">
        <v>10983</v>
      </c>
      <c r="F468" s="3275" t="s">
        <v>10984</v>
      </c>
      <c r="G468" s="3275"/>
      <c r="I468" s="3275" t="s">
        <v>2367</v>
      </c>
      <c r="J468" s="3275"/>
      <c r="K468" s="3275"/>
      <c r="M468" s="3278">
        <v>36300</v>
      </c>
      <c r="O468" s="3278">
        <v>0</v>
      </c>
      <c r="P468" s="3278"/>
      <c r="R468" s="3278">
        <v>0</v>
      </c>
    </row>
    <row r="469" ht="12.75" customHeight="1" spans="2:18">
      <c r="B469" s="3274">
        <v>41</v>
      </c>
      <c r="D469" s="3275" t="s">
        <v>10985</v>
      </c>
      <c r="F469" s="3275" t="s">
        <v>10986</v>
      </c>
      <c r="G469" s="3275"/>
      <c r="I469" s="3275" t="s">
        <v>2342</v>
      </c>
      <c r="J469" s="3275"/>
      <c r="K469" s="3275"/>
      <c r="M469" s="3278">
        <v>11000</v>
      </c>
      <c r="O469" s="3278">
        <v>0</v>
      </c>
      <c r="P469" s="3278"/>
      <c r="R469" s="3278">
        <v>0</v>
      </c>
    </row>
    <row r="470" ht="12.75" customHeight="1" spans="2:18">
      <c r="B470" s="3274">
        <v>42</v>
      </c>
      <c r="D470" s="3275" t="s">
        <v>10987</v>
      </c>
      <c r="F470" s="3275" t="s">
        <v>10988</v>
      </c>
      <c r="G470" s="3275"/>
      <c r="I470" s="3275" t="s">
        <v>2299</v>
      </c>
      <c r="J470" s="3275"/>
      <c r="K470" s="3275"/>
      <c r="M470" s="3278">
        <v>12650</v>
      </c>
      <c r="O470" s="3278">
        <v>2</v>
      </c>
      <c r="P470" s="3278"/>
      <c r="R470" s="3278">
        <v>25300</v>
      </c>
    </row>
    <row r="471" ht="12.75" customHeight="1" spans="2:18">
      <c r="B471" s="3274">
        <v>43</v>
      </c>
      <c r="D471" s="3275" t="s">
        <v>10989</v>
      </c>
      <c r="F471" s="3275" t="s">
        <v>10990</v>
      </c>
      <c r="G471" s="3275"/>
      <c r="I471" s="3275" t="s">
        <v>2299</v>
      </c>
      <c r="J471" s="3275"/>
      <c r="K471" s="3275"/>
      <c r="M471" s="3278">
        <v>7000</v>
      </c>
      <c r="O471" s="3278">
        <v>3</v>
      </c>
      <c r="P471" s="3278"/>
      <c r="R471" s="3278">
        <v>21000</v>
      </c>
    </row>
    <row r="472" ht="12.75" customHeight="1" spans="2:18">
      <c r="B472" s="3274">
        <v>44</v>
      </c>
      <c r="D472" s="3275" t="s">
        <v>10991</v>
      </c>
      <c r="F472" s="3275" t="s">
        <v>10992</v>
      </c>
      <c r="G472" s="3275"/>
      <c r="I472" s="3275" t="s">
        <v>2299</v>
      </c>
      <c r="J472" s="3275"/>
      <c r="K472" s="3275"/>
      <c r="M472" s="3278">
        <v>6600</v>
      </c>
      <c r="O472" s="3278">
        <v>0</v>
      </c>
      <c r="P472" s="3278"/>
      <c r="R472" s="3278">
        <v>0</v>
      </c>
    </row>
    <row r="473" ht="12.75" customHeight="1" spans="2:18">
      <c r="B473" s="3274">
        <v>45</v>
      </c>
      <c r="D473" s="3275" t="s">
        <v>10993</v>
      </c>
      <c r="F473" s="3275" t="s">
        <v>10994</v>
      </c>
      <c r="G473" s="3275"/>
      <c r="I473" s="3275" t="s">
        <v>2418</v>
      </c>
      <c r="J473" s="3275"/>
      <c r="K473" s="3275"/>
      <c r="M473" s="3278">
        <v>35200</v>
      </c>
      <c r="O473" s="3278">
        <v>10</v>
      </c>
      <c r="P473" s="3278"/>
      <c r="R473" s="3278">
        <v>352000</v>
      </c>
    </row>
    <row r="474" ht="12.75" customHeight="1" spans="2:18">
      <c r="B474" s="3274">
        <v>46</v>
      </c>
      <c r="D474" s="3275" t="s">
        <v>10995</v>
      </c>
      <c r="F474" s="3275" t="s">
        <v>10996</v>
      </c>
      <c r="G474" s="3275"/>
      <c r="I474" s="3275" t="s">
        <v>2299</v>
      </c>
      <c r="J474" s="3275"/>
      <c r="K474" s="3275"/>
      <c r="M474" s="3278">
        <v>14080</v>
      </c>
      <c r="O474" s="3278">
        <v>2</v>
      </c>
      <c r="P474" s="3278"/>
      <c r="R474" s="3278">
        <v>28160</v>
      </c>
    </row>
    <row r="475" ht="12.75" customHeight="1" spans="2:18">
      <c r="B475" s="3274">
        <v>47</v>
      </c>
      <c r="D475" s="3275" t="s">
        <v>10997</v>
      </c>
      <c r="F475" s="3275" t="s">
        <v>10998</v>
      </c>
      <c r="G475" s="3275"/>
      <c r="I475" s="3275" t="s">
        <v>2299</v>
      </c>
      <c r="J475" s="3275"/>
      <c r="K475" s="3275"/>
      <c r="M475" s="3278">
        <v>550</v>
      </c>
      <c r="O475" s="3278">
        <v>0</v>
      </c>
      <c r="P475" s="3278"/>
      <c r="R475" s="3278">
        <v>0</v>
      </c>
    </row>
    <row r="476" ht="12.75" customHeight="1" spans="2:18">
      <c r="B476" s="3274">
        <v>48</v>
      </c>
      <c r="D476" s="3275" t="s">
        <v>10999</v>
      </c>
      <c r="F476" s="3275" t="s">
        <v>11000</v>
      </c>
      <c r="G476" s="3275"/>
      <c r="I476" s="3275" t="s">
        <v>2299</v>
      </c>
      <c r="J476" s="3275"/>
      <c r="K476" s="3275"/>
      <c r="M476" s="3278">
        <v>31900</v>
      </c>
      <c r="O476" s="3278">
        <v>4</v>
      </c>
      <c r="P476" s="3278"/>
      <c r="R476" s="3278">
        <v>127600</v>
      </c>
    </row>
    <row r="477" ht="12.75" customHeight="1" spans="2:18">
      <c r="B477" s="3274">
        <v>49</v>
      </c>
      <c r="D477" s="3275" t="s">
        <v>11001</v>
      </c>
      <c r="F477" s="3275" t="s">
        <v>11002</v>
      </c>
      <c r="G477" s="3275"/>
      <c r="I477" s="3275" t="s">
        <v>2299</v>
      </c>
      <c r="J477" s="3275"/>
      <c r="K477" s="3275"/>
      <c r="M477" s="3278">
        <v>9900</v>
      </c>
      <c r="O477" s="3278">
        <v>0</v>
      </c>
      <c r="P477" s="3278"/>
      <c r="R477" s="3278">
        <v>0</v>
      </c>
    </row>
    <row r="478" ht="12.75" customHeight="1" spans="2:18">
      <c r="B478" s="3274">
        <v>50</v>
      </c>
      <c r="D478" s="3275" t="s">
        <v>11003</v>
      </c>
      <c r="F478" s="3275" t="s">
        <v>11004</v>
      </c>
      <c r="G478" s="3275"/>
      <c r="I478" s="3275" t="s">
        <v>2321</v>
      </c>
      <c r="J478" s="3275"/>
      <c r="K478" s="3275"/>
      <c r="M478" s="3278">
        <v>121000</v>
      </c>
      <c r="O478" s="3278">
        <v>0</v>
      </c>
      <c r="P478" s="3278"/>
      <c r="R478" s="3278">
        <v>0</v>
      </c>
    </row>
    <row r="479" ht="12.75" customHeight="1" spans="2:18">
      <c r="B479" s="3274">
        <v>51</v>
      </c>
      <c r="D479" s="3275" t="s">
        <v>11005</v>
      </c>
      <c r="F479" s="3275" t="s">
        <v>11006</v>
      </c>
      <c r="G479" s="3275"/>
      <c r="I479" s="3275" t="s">
        <v>2321</v>
      </c>
      <c r="J479" s="3275"/>
      <c r="K479" s="3275"/>
      <c r="M479" s="3278">
        <v>121000</v>
      </c>
      <c r="O479" s="3278">
        <v>0</v>
      </c>
      <c r="P479" s="3278"/>
      <c r="R479" s="3278">
        <v>0</v>
      </c>
    </row>
    <row r="480" ht="12.75" customHeight="1" spans="2:18">
      <c r="B480" s="3274">
        <v>52</v>
      </c>
      <c r="D480" s="3275" t="s">
        <v>11007</v>
      </c>
      <c r="F480" s="3275" t="s">
        <v>11008</v>
      </c>
      <c r="G480" s="3275"/>
      <c r="I480" s="3275" t="s">
        <v>2299</v>
      </c>
      <c r="J480" s="3275"/>
      <c r="K480" s="3275"/>
      <c r="M480" s="3278">
        <v>1485</v>
      </c>
      <c r="O480" s="3278">
        <v>4</v>
      </c>
      <c r="P480" s="3278"/>
      <c r="R480" s="3278">
        <v>5940</v>
      </c>
    </row>
    <row r="481" ht="12.75" customHeight="1" spans="2:18">
      <c r="B481" s="3274">
        <v>53</v>
      </c>
      <c r="D481" s="3275" t="s">
        <v>11009</v>
      </c>
      <c r="F481" s="3275" t="s">
        <v>11010</v>
      </c>
      <c r="G481" s="3275"/>
      <c r="I481" s="3275" t="s">
        <v>2293</v>
      </c>
      <c r="J481" s="3275"/>
      <c r="K481" s="3275"/>
      <c r="M481" s="3278">
        <v>196900</v>
      </c>
      <c r="O481" s="3278">
        <v>0</v>
      </c>
      <c r="P481" s="3278"/>
      <c r="R481" s="3278">
        <v>0</v>
      </c>
    </row>
    <row r="482" ht="12.75" customHeight="1" spans="2:18">
      <c r="B482" s="3274">
        <v>54</v>
      </c>
      <c r="D482" s="3275" t="s">
        <v>11011</v>
      </c>
      <c r="F482" s="3275" t="s">
        <v>11012</v>
      </c>
      <c r="G482" s="3275"/>
      <c r="I482" s="3275" t="s">
        <v>2293</v>
      </c>
      <c r="J482" s="3275"/>
      <c r="K482" s="3275"/>
      <c r="M482" s="3278">
        <v>7150</v>
      </c>
      <c r="O482" s="3278">
        <v>0</v>
      </c>
      <c r="P482" s="3278"/>
      <c r="R482" s="3278">
        <v>0</v>
      </c>
    </row>
    <row r="483" ht="12.75" customHeight="1" spans="2:18">
      <c r="B483" s="3274">
        <v>55</v>
      </c>
      <c r="D483" s="3275" t="s">
        <v>11013</v>
      </c>
      <c r="F483" s="3275" t="s">
        <v>11014</v>
      </c>
      <c r="G483" s="3275"/>
      <c r="I483" s="3275" t="s">
        <v>2293</v>
      </c>
      <c r="J483" s="3275"/>
      <c r="K483" s="3275"/>
      <c r="M483" s="3278">
        <v>3500</v>
      </c>
      <c r="O483" s="3278">
        <v>0</v>
      </c>
      <c r="P483" s="3278"/>
      <c r="R483" s="3278">
        <v>0</v>
      </c>
    </row>
    <row r="484" ht="12.75" customHeight="1" spans="2:18">
      <c r="B484" s="3274">
        <v>56</v>
      </c>
      <c r="D484" s="3275" t="s">
        <v>11015</v>
      </c>
      <c r="F484" s="3275" t="s">
        <v>11016</v>
      </c>
      <c r="G484" s="3275"/>
      <c r="I484" s="3275" t="s">
        <v>2457</v>
      </c>
      <c r="J484" s="3275"/>
      <c r="K484" s="3275"/>
      <c r="M484" s="3278">
        <v>7500</v>
      </c>
      <c r="O484" s="3278">
        <v>9</v>
      </c>
      <c r="P484" s="3278"/>
      <c r="R484" s="3278">
        <v>67500</v>
      </c>
    </row>
    <row r="485" ht="12.75" customHeight="1" spans="2:18">
      <c r="B485" s="3274">
        <v>57</v>
      </c>
      <c r="D485" s="3275" t="s">
        <v>11017</v>
      </c>
      <c r="F485" s="3275" t="s">
        <v>11018</v>
      </c>
      <c r="G485" s="3275"/>
      <c r="I485" s="3275" t="s">
        <v>2293</v>
      </c>
      <c r="J485" s="3275"/>
      <c r="K485" s="3275"/>
      <c r="M485" s="3278">
        <v>1741.674</v>
      </c>
      <c r="O485" s="3278">
        <v>144</v>
      </c>
      <c r="P485" s="3278"/>
      <c r="R485" s="3278">
        <v>250801.056</v>
      </c>
    </row>
    <row r="486" ht="12.75" customHeight="1" spans="2:18">
      <c r="B486" s="3274">
        <v>58</v>
      </c>
      <c r="D486" s="3275" t="s">
        <v>11019</v>
      </c>
      <c r="F486" s="3275" t="s">
        <v>11020</v>
      </c>
      <c r="G486" s="3275"/>
      <c r="I486" s="3275" t="s">
        <v>2293</v>
      </c>
      <c r="J486" s="3275"/>
      <c r="K486" s="3275"/>
      <c r="M486" s="3278">
        <v>18150</v>
      </c>
      <c r="O486" s="3278">
        <v>0</v>
      </c>
      <c r="P486" s="3278"/>
      <c r="R486" s="3278">
        <v>0</v>
      </c>
    </row>
    <row r="487" ht="12.75" customHeight="1" spans="2:18">
      <c r="B487" s="3274">
        <v>59</v>
      </c>
      <c r="D487" s="3275" t="s">
        <v>11021</v>
      </c>
      <c r="F487" s="3275" t="s">
        <v>11022</v>
      </c>
      <c r="G487" s="3275"/>
      <c r="I487" s="3275" t="s">
        <v>2457</v>
      </c>
      <c r="J487" s="3275"/>
      <c r="K487" s="3275"/>
      <c r="M487" s="3278">
        <v>1347.5</v>
      </c>
      <c r="O487" s="3278">
        <v>35</v>
      </c>
      <c r="P487" s="3278"/>
      <c r="R487" s="3278">
        <v>47162.5</v>
      </c>
    </row>
    <row r="488" ht="12.75" customHeight="1" spans="2:18">
      <c r="B488" s="3274">
        <v>60</v>
      </c>
      <c r="D488" s="3275" t="s">
        <v>11023</v>
      </c>
      <c r="F488" s="3275" t="s">
        <v>11024</v>
      </c>
      <c r="G488" s="3275"/>
      <c r="I488" s="3275" t="s">
        <v>2293</v>
      </c>
      <c r="J488" s="3275"/>
      <c r="K488" s="3275"/>
      <c r="M488" s="3278">
        <v>24200</v>
      </c>
      <c r="O488" s="3278">
        <v>0</v>
      </c>
      <c r="P488" s="3278"/>
      <c r="R488" s="3278">
        <v>0</v>
      </c>
    </row>
    <row r="489" ht="12.75" customHeight="1" spans="2:18">
      <c r="B489" s="3274">
        <v>61</v>
      </c>
      <c r="D489" s="3275" t="s">
        <v>11025</v>
      </c>
      <c r="F489" s="3275" t="s">
        <v>11026</v>
      </c>
      <c r="G489" s="3275"/>
      <c r="I489" s="3275" t="s">
        <v>2299</v>
      </c>
      <c r="J489" s="3275"/>
      <c r="K489" s="3275"/>
      <c r="M489" s="3278">
        <v>33000</v>
      </c>
      <c r="O489" s="3278">
        <v>0</v>
      </c>
      <c r="P489" s="3278"/>
      <c r="R489" s="3278">
        <v>0</v>
      </c>
    </row>
    <row r="490" ht="12.75" customHeight="1" spans="2:18">
      <c r="B490" s="3274">
        <v>62</v>
      </c>
      <c r="D490" s="3275" t="s">
        <v>11027</v>
      </c>
      <c r="F490" s="3275" t="s">
        <v>11028</v>
      </c>
      <c r="G490" s="3275"/>
      <c r="I490" s="3275" t="s">
        <v>2457</v>
      </c>
      <c r="J490" s="3275"/>
      <c r="K490" s="3275"/>
      <c r="M490" s="3278">
        <v>74250</v>
      </c>
      <c r="O490" s="3278">
        <v>6</v>
      </c>
      <c r="P490" s="3278"/>
      <c r="R490" s="3278">
        <v>445500</v>
      </c>
    </row>
    <row r="491" ht="12.75" customHeight="1" spans="2:18">
      <c r="B491" s="3274">
        <v>63</v>
      </c>
      <c r="D491" s="3275" t="s">
        <v>11029</v>
      </c>
      <c r="F491" s="3275" t="s">
        <v>11030</v>
      </c>
      <c r="G491" s="3275"/>
      <c r="I491" s="3275" t="s">
        <v>2457</v>
      </c>
      <c r="J491" s="3275"/>
      <c r="K491" s="3275"/>
      <c r="M491" s="3278">
        <v>1800</v>
      </c>
      <c r="O491" s="3278">
        <v>0</v>
      </c>
      <c r="P491" s="3278"/>
      <c r="R491" s="3278">
        <v>0</v>
      </c>
    </row>
    <row r="492" ht="12.75" customHeight="1" spans="2:18">
      <c r="B492" s="3274">
        <v>64</v>
      </c>
      <c r="D492" s="3275" t="s">
        <v>11031</v>
      </c>
      <c r="F492" s="3275" t="s">
        <v>11032</v>
      </c>
      <c r="G492" s="3275"/>
      <c r="I492" s="3275" t="s">
        <v>2457</v>
      </c>
      <c r="J492" s="3275"/>
      <c r="K492" s="3275"/>
      <c r="M492" s="3278">
        <v>18000</v>
      </c>
      <c r="O492" s="3278">
        <v>0</v>
      </c>
      <c r="P492" s="3278"/>
      <c r="R492" s="3278">
        <v>0</v>
      </c>
    </row>
    <row r="493" ht="12.75" customHeight="1" spans="2:18">
      <c r="B493" s="3274">
        <v>65</v>
      </c>
      <c r="D493" s="3275" t="s">
        <v>11033</v>
      </c>
      <c r="F493" s="3275" t="s">
        <v>11034</v>
      </c>
      <c r="G493" s="3275"/>
      <c r="I493" s="3275" t="s">
        <v>2457</v>
      </c>
      <c r="J493" s="3275"/>
      <c r="K493" s="3275"/>
      <c r="M493" s="3278">
        <v>15000</v>
      </c>
      <c r="O493" s="3278">
        <v>4</v>
      </c>
      <c r="P493" s="3278"/>
      <c r="R493" s="3278">
        <v>60000</v>
      </c>
    </row>
    <row r="494" ht="12.75" customHeight="1" spans="2:18">
      <c r="B494" s="3274">
        <v>66</v>
      </c>
      <c r="D494" s="3275" t="s">
        <v>11035</v>
      </c>
      <c r="F494" s="3275" t="s">
        <v>11036</v>
      </c>
      <c r="G494" s="3275"/>
      <c r="I494" s="3275" t="s">
        <v>10149</v>
      </c>
      <c r="J494" s="3275"/>
      <c r="K494" s="3275"/>
      <c r="M494" s="3278">
        <v>17000</v>
      </c>
      <c r="O494" s="3278">
        <v>3</v>
      </c>
      <c r="P494" s="3278"/>
      <c r="R494" s="3278">
        <v>51000</v>
      </c>
    </row>
    <row r="495" ht="12.75" customHeight="1" spans="2:18">
      <c r="B495" s="3274">
        <v>67</v>
      </c>
      <c r="D495" s="3275" t="s">
        <v>11037</v>
      </c>
      <c r="F495" s="3275" t="s">
        <v>11038</v>
      </c>
      <c r="G495" s="3275"/>
      <c r="I495" s="3275" t="s">
        <v>2293</v>
      </c>
      <c r="J495" s="3275"/>
      <c r="K495" s="3275"/>
      <c r="M495" s="3278">
        <v>11000</v>
      </c>
      <c r="O495" s="3278">
        <v>21</v>
      </c>
      <c r="P495" s="3278"/>
      <c r="R495" s="3278">
        <v>231000</v>
      </c>
    </row>
    <row r="496" ht="12.75" customHeight="1" spans="2:18">
      <c r="B496" s="3274">
        <v>68</v>
      </c>
      <c r="D496" s="3275" t="s">
        <v>11039</v>
      </c>
      <c r="F496" s="3275" t="s">
        <v>11040</v>
      </c>
      <c r="G496" s="3275"/>
      <c r="I496" s="3275" t="s">
        <v>2299</v>
      </c>
      <c r="J496" s="3275"/>
      <c r="K496" s="3275"/>
      <c r="M496" s="3278">
        <v>12100</v>
      </c>
      <c r="O496" s="3278">
        <v>12</v>
      </c>
      <c r="P496" s="3278"/>
      <c r="R496" s="3278">
        <v>145200</v>
      </c>
    </row>
    <row r="497" ht="12.75" customHeight="1" spans="2:18">
      <c r="B497" s="3274">
        <v>69</v>
      </c>
      <c r="D497" s="3275" t="s">
        <v>11041</v>
      </c>
      <c r="F497" s="3275" t="s">
        <v>11042</v>
      </c>
      <c r="G497" s="3275"/>
      <c r="I497" s="3275" t="s">
        <v>2418</v>
      </c>
      <c r="J497" s="3275"/>
      <c r="K497" s="3275"/>
      <c r="M497" s="3278">
        <v>11000</v>
      </c>
      <c r="O497" s="3278">
        <v>0</v>
      </c>
      <c r="P497" s="3278"/>
      <c r="R497" s="3278">
        <v>0</v>
      </c>
    </row>
    <row r="498" ht="12.75" customHeight="1" spans="2:18">
      <c r="B498" s="3274">
        <v>70</v>
      </c>
      <c r="D498" s="3275" t="s">
        <v>11043</v>
      </c>
      <c r="F498" s="3275" t="s">
        <v>11044</v>
      </c>
      <c r="G498" s="3275"/>
      <c r="I498" s="3275" t="s">
        <v>2299</v>
      </c>
      <c r="J498" s="3275"/>
      <c r="K498" s="3275"/>
      <c r="M498" s="3278">
        <v>13200</v>
      </c>
      <c r="O498" s="3278">
        <v>0</v>
      </c>
      <c r="P498" s="3278"/>
      <c r="R498" s="3278">
        <v>0</v>
      </c>
    </row>
    <row r="499" ht="12.75" customHeight="1" spans="2:18">
      <c r="B499" s="3274">
        <v>71</v>
      </c>
      <c r="D499" s="3275" t="s">
        <v>11045</v>
      </c>
      <c r="F499" s="3275" t="s">
        <v>11046</v>
      </c>
      <c r="G499" s="3275"/>
      <c r="I499" s="3275" t="s">
        <v>10149</v>
      </c>
      <c r="J499" s="3275"/>
      <c r="K499" s="3275"/>
      <c r="M499" s="3278">
        <v>24750</v>
      </c>
      <c r="O499" s="3278">
        <v>0</v>
      </c>
      <c r="P499" s="3278"/>
      <c r="R499" s="3278">
        <v>0</v>
      </c>
    </row>
    <row r="500" ht="12.75" customHeight="1" spans="2:18">
      <c r="B500" s="3274">
        <v>72</v>
      </c>
      <c r="D500" s="3275" t="s">
        <v>11047</v>
      </c>
      <c r="F500" s="3275" t="s">
        <v>11048</v>
      </c>
      <c r="G500" s="3275"/>
      <c r="I500" s="3275" t="s">
        <v>10149</v>
      </c>
      <c r="J500" s="3275"/>
      <c r="K500" s="3275"/>
      <c r="M500" s="3278">
        <v>72600</v>
      </c>
      <c r="O500" s="3278">
        <v>0</v>
      </c>
      <c r="P500" s="3278"/>
      <c r="R500" s="3278">
        <v>0</v>
      </c>
    </row>
    <row r="501" ht="12.75" customHeight="1" spans="2:18">
      <c r="B501" s="3274">
        <v>73</v>
      </c>
      <c r="D501" s="3275" t="s">
        <v>11049</v>
      </c>
      <c r="F501" s="3275" t="s">
        <v>11050</v>
      </c>
      <c r="G501" s="3275"/>
      <c r="I501" s="3275" t="s">
        <v>2299</v>
      </c>
      <c r="J501" s="3275"/>
      <c r="K501" s="3275"/>
      <c r="M501" s="3278">
        <v>6050</v>
      </c>
      <c r="O501" s="3278">
        <v>10</v>
      </c>
      <c r="P501" s="3278"/>
      <c r="R501" s="3278">
        <v>60500</v>
      </c>
    </row>
    <row r="502" ht="12.75" customHeight="1" spans="2:18">
      <c r="B502" s="3274">
        <v>74</v>
      </c>
      <c r="D502" s="3275" t="s">
        <v>11051</v>
      </c>
      <c r="F502" s="3275" t="s">
        <v>11052</v>
      </c>
      <c r="G502" s="3275"/>
      <c r="I502" s="3275" t="s">
        <v>10149</v>
      </c>
      <c r="J502" s="3275"/>
      <c r="K502" s="3275"/>
      <c r="M502" s="3278">
        <v>7500</v>
      </c>
      <c r="O502" s="3278">
        <v>0</v>
      </c>
      <c r="P502" s="3278"/>
      <c r="R502" s="3278">
        <v>0</v>
      </c>
    </row>
    <row r="503" ht="12.75" customHeight="1" spans="2:18">
      <c r="B503" s="3274">
        <v>75</v>
      </c>
      <c r="D503" s="3275" t="s">
        <v>11053</v>
      </c>
      <c r="F503" s="3275" t="s">
        <v>11054</v>
      </c>
      <c r="G503" s="3275"/>
      <c r="I503" s="3275" t="s">
        <v>10149</v>
      </c>
      <c r="J503" s="3275"/>
      <c r="K503" s="3275"/>
      <c r="M503" s="3278">
        <v>9900</v>
      </c>
      <c r="O503" s="3278">
        <v>0</v>
      </c>
      <c r="P503" s="3278"/>
      <c r="R503" s="3278">
        <v>0</v>
      </c>
    </row>
    <row r="504" ht="12.75" customHeight="1" spans="2:18">
      <c r="B504" s="3274">
        <v>76</v>
      </c>
      <c r="D504" s="3275" t="s">
        <v>11055</v>
      </c>
      <c r="F504" s="3275" t="s">
        <v>11056</v>
      </c>
      <c r="G504" s="3275"/>
      <c r="I504" s="3275" t="s">
        <v>10152</v>
      </c>
      <c r="J504" s="3275"/>
      <c r="K504" s="3275"/>
      <c r="M504" s="3278">
        <v>36300</v>
      </c>
      <c r="O504" s="3278">
        <v>13</v>
      </c>
      <c r="P504" s="3278"/>
      <c r="R504" s="3278">
        <v>471900</v>
      </c>
    </row>
    <row r="505" ht="12.75" customHeight="1" spans="2:18">
      <c r="B505" s="3274">
        <v>77</v>
      </c>
      <c r="D505" s="3275" t="s">
        <v>11057</v>
      </c>
      <c r="F505" s="3275" t="s">
        <v>11058</v>
      </c>
      <c r="G505" s="3275"/>
      <c r="I505" s="3275" t="s">
        <v>2457</v>
      </c>
      <c r="J505" s="3275"/>
      <c r="K505" s="3275"/>
      <c r="M505" s="3278">
        <v>2704.1741</v>
      </c>
      <c r="O505" s="3278">
        <v>26</v>
      </c>
      <c r="P505" s="3278"/>
      <c r="R505" s="3278">
        <v>70308.5266</v>
      </c>
    </row>
    <row r="506" ht="12.75" customHeight="1" spans="2:18">
      <c r="B506" s="3274">
        <v>78</v>
      </c>
      <c r="D506" s="3275" t="s">
        <v>11059</v>
      </c>
      <c r="F506" s="3275" t="s">
        <v>11060</v>
      </c>
      <c r="G506" s="3275"/>
      <c r="I506" s="3275" t="s">
        <v>2299</v>
      </c>
      <c r="J506" s="3275"/>
      <c r="K506" s="3275"/>
      <c r="M506" s="3278">
        <v>2181.674</v>
      </c>
      <c r="O506" s="3278">
        <v>0</v>
      </c>
      <c r="P506" s="3278"/>
      <c r="R506" s="3278">
        <v>0</v>
      </c>
    </row>
    <row r="507" ht="12.75" customHeight="1" spans="2:18">
      <c r="B507" s="3274">
        <v>79</v>
      </c>
      <c r="D507" s="3275" t="s">
        <v>11061</v>
      </c>
      <c r="F507" s="3275" t="s">
        <v>11062</v>
      </c>
      <c r="G507" s="3275"/>
      <c r="I507" s="3275" t="s">
        <v>2299</v>
      </c>
      <c r="J507" s="3275"/>
      <c r="K507" s="3275"/>
      <c r="M507" s="3278">
        <v>1100</v>
      </c>
      <c r="O507" s="3278">
        <v>0</v>
      </c>
      <c r="P507" s="3278"/>
      <c r="R507" s="3278">
        <v>0</v>
      </c>
    </row>
    <row r="508" ht="12.75" customHeight="1" spans="2:18">
      <c r="B508" s="3274">
        <v>80</v>
      </c>
      <c r="D508" s="3275" t="s">
        <v>11063</v>
      </c>
      <c r="F508" s="3275" t="s">
        <v>11064</v>
      </c>
      <c r="G508" s="3275"/>
      <c r="I508" s="3275" t="s">
        <v>2299</v>
      </c>
      <c r="J508" s="3275"/>
      <c r="K508" s="3275"/>
      <c r="M508" s="3278">
        <v>73700</v>
      </c>
      <c r="O508" s="3278">
        <v>0</v>
      </c>
      <c r="P508" s="3278"/>
      <c r="R508" s="3278">
        <v>0</v>
      </c>
    </row>
    <row r="509" ht="12.75" customHeight="1" spans="2:18">
      <c r="B509" s="3274">
        <v>81</v>
      </c>
      <c r="D509" s="3275" t="s">
        <v>11065</v>
      </c>
      <c r="F509" s="3275" t="s">
        <v>11066</v>
      </c>
      <c r="G509" s="3275"/>
      <c r="I509" s="3275" t="s">
        <v>2299</v>
      </c>
      <c r="J509" s="3275"/>
      <c r="K509" s="3275"/>
      <c r="M509" s="3278">
        <v>4950</v>
      </c>
      <c r="O509" s="3278">
        <v>0</v>
      </c>
      <c r="P509" s="3278"/>
      <c r="R509" s="3278">
        <v>0</v>
      </c>
    </row>
    <row r="510" ht="12.75" customHeight="1" spans="2:18">
      <c r="B510" s="3274">
        <v>82</v>
      </c>
      <c r="D510" s="3275" t="s">
        <v>11067</v>
      </c>
      <c r="F510" s="3275" t="s">
        <v>11068</v>
      </c>
      <c r="G510" s="3275"/>
      <c r="I510" s="3275" t="s">
        <v>2299</v>
      </c>
      <c r="J510" s="3275"/>
      <c r="K510" s="3275"/>
      <c r="M510" s="3278">
        <v>14300</v>
      </c>
      <c r="O510" s="3278">
        <v>0</v>
      </c>
      <c r="P510" s="3278"/>
      <c r="R510" s="3278">
        <v>0</v>
      </c>
    </row>
    <row r="511" ht="12.75" customHeight="1" spans="2:18">
      <c r="B511" s="3274">
        <v>83</v>
      </c>
      <c r="D511" s="3275" t="s">
        <v>11069</v>
      </c>
      <c r="F511" s="3275" t="s">
        <v>11070</v>
      </c>
      <c r="G511" s="3275"/>
      <c r="I511" s="3275" t="s">
        <v>2299</v>
      </c>
      <c r="J511" s="3275"/>
      <c r="K511" s="3275"/>
      <c r="M511" s="3278">
        <v>14300</v>
      </c>
      <c r="O511" s="3278">
        <v>0</v>
      </c>
      <c r="P511" s="3278"/>
      <c r="R511" s="3278">
        <v>0</v>
      </c>
    </row>
    <row r="512" ht="12.75" customHeight="1" spans="2:18">
      <c r="B512" s="3274">
        <v>84</v>
      </c>
      <c r="D512" s="3275" t="s">
        <v>11071</v>
      </c>
      <c r="F512" s="3275" t="s">
        <v>11072</v>
      </c>
      <c r="G512" s="3275"/>
      <c r="I512" s="3275" t="s">
        <v>2293</v>
      </c>
      <c r="J512" s="3275"/>
      <c r="K512" s="3275"/>
      <c r="M512" s="3278">
        <v>21000</v>
      </c>
      <c r="O512" s="3278">
        <v>1</v>
      </c>
      <c r="P512" s="3278"/>
      <c r="R512" s="3278">
        <v>21000</v>
      </c>
    </row>
    <row r="513" ht="12.75" customHeight="1" spans="2:18">
      <c r="B513" s="3274">
        <v>85</v>
      </c>
      <c r="D513" s="3275" t="s">
        <v>11073</v>
      </c>
      <c r="F513" s="3275" t="s">
        <v>11074</v>
      </c>
      <c r="G513" s="3275"/>
      <c r="I513" s="3275" t="s">
        <v>2299</v>
      </c>
      <c r="J513" s="3275"/>
      <c r="K513" s="3275"/>
      <c r="M513" s="3278">
        <v>6050</v>
      </c>
      <c r="O513" s="3278">
        <v>0</v>
      </c>
      <c r="P513" s="3278"/>
      <c r="R513" s="3278">
        <v>0</v>
      </c>
    </row>
    <row r="514" ht="12.75" customHeight="1" spans="2:18">
      <c r="B514" s="3274">
        <v>86</v>
      </c>
      <c r="D514" s="3275" t="s">
        <v>11075</v>
      </c>
      <c r="F514" s="3275" t="s">
        <v>11076</v>
      </c>
      <c r="G514" s="3275"/>
      <c r="I514" s="3275" t="s">
        <v>2299</v>
      </c>
      <c r="J514" s="3275"/>
      <c r="K514" s="3275"/>
      <c r="M514" s="3278">
        <v>10000</v>
      </c>
      <c r="O514" s="3278">
        <v>0</v>
      </c>
      <c r="P514" s="3278"/>
      <c r="R514" s="3278">
        <v>0</v>
      </c>
    </row>
    <row r="515" ht="12.75" customHeight="1" spans="2:18">
      <c r="B515" s="3274">
        <v>87</v>
      </c>
      <c r="D515" s="3275" t="s">
        <v>11077</v>
      </c>
      <c r="F515" s="3275" t="s">
        <v>11078</v>
      </c>
      <c r="G515" s="3275"/>
      <c r="I515" s="3275" t="s">
        <v>2299</v>
      </c>
      <c r="J515" s="3275"/>
      <c r="K515" s="3275"/>
      <c r="M515" s="3278">
        <v>3850</v>
      </c>
      <c r="O515" s="3278">
        <v>5</v>
      </c>
      <c r="P515" s="3278"/>
      <c r="R515" s="3278">
        <v>19250</v>
      </c>
    </row>
    <row r="516" ht="12.75" customHeight="1" spans="2:18">
      <c r="B516" s="3274">
        <v>88</v>
      </c>
      <c r="D516" s="3275" t="s">
        <v>11079</v>
      </c>
      <c r="F516" s="3275" t="s">
        <v>11080</v>
      </c>
      <c r="G516" s="3275"/>
      <c r="I516" s="3275" t="s">
        <v>2299</v>
      </c>
      <c r="J516" s="3275"/>
      <c r="K516" s="3275"/>
      <c r="M516" s="3278">
        <v>3291.67</v>
      </c>
      <c r="O516" s="3278">
        <v>0</v>
      </c>
      <c r="P516" s="3278"/>
      <c r="R516" s="3278">
        <v>0</v>
      </c>
    </row>
    <row r="517" ht="12.75" customHeight="1" spans="2:18">
      <c r="B517" s="3274">
        <v>89</v>
      </c>
      <c r="D517" s="3275" t="s">
        <v>11081</v>
      </c>
      <c r="F517" s="3275" t="s">
        <v>11082</v>
      </c>
      <c r="G517" s="3275"/>
      <c r="I517" s="3275" t="s">
        <v>2457</v>
      </c>
      <c r="J517" s="3275"/>
      <c r="K517" s="3275"/>
      <c r="M517" s="3278">
        <v>2800</v>
      </c>
      <c r="O517" s="3278">
        <v>0</v>
      </c>
      <c r="P517" s="3278"/>
      <c r="R517" s="3278">
        <v>0</v>
      </c>
    </row>
    <row r="518" ht="12.75" customHeight="1" spans="2:18">
      <c r="B518" s="3274">
        <v>90</v>
      </c>
      <c r="D518" s="3275" t="s">
        <v>11083</v>
      </c>
      <c r="F518" s="3275" t="s">
        <v>11084</v>
      </c>
      <c r="G518" s="3275"/>
      <c r="I518" s="3275" t="s">
        <v>2457</v>
      </c>
      <c r="J518" s="3275"/>
      <c r="K518" s="3275"/>
      <c r="M518" s="3278">
        <v>6500</v>
      </c>
      <c r="O518" s="3278">
        <v>0</v>
      </c>
      <c r="P518" s="3278"/>
      <c r="R518" s="3278">
        <v>0</v>
      </c>
    </row>
    <row r="519" ht="12.75" customHeight="1" spans="2:18">
      <c r="B519" s="3274">
        <v>91</v>
      </c>
      <c r="D519" s="3275" t="s">
        <v>11085</v>
      </c>
      <c r="F519" s="3275" t="s">
        <v>11086</v>
      </c>
      <c r="G519" s="3275"/>
      <c r="I519" s="3275" t="s">
        <v>2293</v>
      </c>
      <c r="J519" s="3275"/>
      <c r="K519" s="3275"/>
      <c r="M519" s="3278">
        <v>55000</v>
      </c>
      <c r="O519" s="3278">
        <v>0</v>
      </c>
      <c r="P519" s="3278"/>
      <c r="R519" s="3278">
        <v>0</v>
      </c>
    </row>
    <row r="520" ht="12.75" customHeight="1" spans="2:18">
      <c r="B520" s="3274">
        <v>92</v>
      </c>
      <c r="D520" s="3275" t="s">
        <v>11087</v>
      </c>
      <c r="F520" s="3275" t="s">
        <v>11088</v>
      </c>
      <c r="G520" s="3275"/>
      <c r="I520" s="3275" t="s">
        <v>2321</v>
      </c>
      <c r="J520" s="3275"/>
      <c r="K520" s="3275"/>
      <c r="M520" s="3278">
        <v>121000</v>
      </c>
      <c r="O520" s="3278">
        <v>10</v>
      </c>
      <c r="P520" s="3278"/>
      <c r="R520" s="3278">
        <v>1210000</v>
      </c>
    </row>
    <row r="521" ht="12.75" customHeight="1" spans="2:18">
      <c r="B521" s="3274">
        <v>93</v>
      </c>
      <c r="D521" s="3275" t="s">
        <v>11089</v>
      </c>
      <c r="F521" s="3275" t="s">
        <v>11090</v>
      </c>
      <c r="G521" s="3275"/>
      <c r="I521" s="3275" t="s">
        <v>2321</v>
      </c>
      <c r="J521" s="3275"/>
      <c r="K521" s="3275"/>
      <c r="M521" s="3278">
        <v>115000</v>
      </c>
      <c r="O521" s="3278">
        <v>0</v>
      </c>
      <c r="P521" s="3278"/>
      <c r="R521" s="3278">
        <v>0</v>
      </c>
    </row>
    <row r="522" ht="12.75" customHeight="1" spans="2:18">
      <c r="B522" s="3274">
        <v>94</v>
      </c>
      <c r="D522" s="3275" t="s">
        <v>11091</v>
      </c>
      <c r="F522" s="3275" t="s">
        <v>11092</v>
      </c>
      <c r="G522" s="3275"/>
      <c r="I522" s="3275" t="s">
        <v>2321</v>
      </c>
      <c r="J522" s="3275"/>
      <c r="K522" s="3275"/>
      <c r="M522" s="3278">
        <v>121000</v>
      </c>
      <c r="O522" s="3278">
        <v>8</v>
      </c>
      <c r="P522" s="3278"/>
      <c r="R522" s="3278">
        <v>968000</v>
      </c>
    </row>
    <row r="523" ht="12.75" customHeight="1" spans="2:18">
      <c r="B523" s="3274">
        <v>95</v>
      </c>
      <c r="D523" s="3275" t="s">
        <v>11093</v>
      </c>
      <c r="F523" s="3275" t="s">
        <v>11094</v>
      </c>
      <c r="G523" s="3275"/>
      <c r="I523" s="3275" t="s">
        <v>2321</v>
      </c>
      <c r="J523" s="3275"/>
      <c r="K523" s="3275"/>
      <c r="M523" s="3278">
        <v>110000</v>
      </c>
      <c r="O523" s="3278">
        <v>0</v>
      </c>
      <c r="P523" s="3278"/>
      <c r="R523" s="3278">
        <v>0</v>
      </c>
    </row>
    <row r="524" ht="12.75" customHeight="1" spans="2:18">
      <c r="B524" s="3274">
        <v>96</v>
      </c>
      <c r="D524" s="3275" t="s">
        <v>11095</v>
      </c>
      <c r="F524" s="3275" t="s">
        <v>11096</v>
      </c>
      <c r="G524" s="3275"/>
      <c r="I524" s="3275" t="s">
        <v>2293</v>
      </c>
      <c r="J524" s="3275"/>
      <c r="K524" s="3275"/>
      <c r="M524" s="3278">
        <v>120000</v>
      </c>
      <c r="O524" s="3278">
        <v>8</v>
      </c>
      <c r="P524" s="3278"/>
      <c r="R524" s="3278">
        <v>960000</v>
      </c>
    </row>
    <row r="525" ht="12.75" customHeight="1" spans="2:18">
      <c r="B525" s="3274">
        <v>97</v>
      </c>
      <c r="D525" s="3275" t="s">
        <v>11097</v>
      </c>
      <c r="F525" s="3275" t="s">
        <v>11098</v>
      </c>
      <c r="G525" s="3275"/>
      <c r="I525" s="3275" t="s">
        <v>2293</v>
      </c>
      <c r="J525" s="3275"/>
      <c r="K525" s="3275"/>
      <c r="M525" s="3278">
        <v>165000</v>
      </c>
      <c r="O525" s="3278">
        <v>7</v>
      </c>
      <c r="P525" s="3278"/>
      <c r="R525" s="3278">
        <v>1155000</v>
      </c>
    </row>
    <row r="526" ht="12.75" customHeight="1" spans="2:18">
      <c r="B526" s="3274">
        <v>98</v>
      </c>
      <c r="D526" s="3275" t="s">
        <v>11099</v>
      </c>
      <c r="F526" s="3275" t="s">
        <v>11100</v>
      </c>
      <c r="G526" s="3275"/>
      <c r="I526" s="3275" t="s">
        <v>2309</v>
      </c>
      <c r="J526" s="3275"/>
      <c r="K526" s="3275"/>
      <c r="M526" s="3278">
        <v>165000</v>
      </c>
      <c r="O526" s="3278">
        <v>0</v>
      </c>
      <c r="P526" s="3278"/>
      <c r="R526" s="3278">
        <v>0</v>
      </c>
    </row>
    <row r="527" ht="12.75" customHeight="1" spans="2:18">
      <c r="B527" s="3274">
        <v>99</v>
      </c>
      <c r="D527" s="3275" t="s">
        <v>11101</v>
      </c>
      <c r="F527" s="3275" t="s">
        <v>11102</v>
      </c>
      <c r="G527" s="3275"/>
      <c r="I527" s="3275" t="s">
        <v>2457</v>
      </c>
      <c r="J527" s="3275"/>
      <c r="K527" s="3275"/>
      <c r="M527" s="3278">
        <v>46200</v>
      </c>
      <c r="O527" s="3278">
        <v>4</v>
      </c>
      <c r="P527" s="3278"/>
      <c r="R527" s="3278">
        <v>184800</v>
      </c>
    </row>
    <row r="528" ht="12.75" customHeight="1" spans="2:18">
      <c r="B528" s="3274">
        <v>100</v>
      </c>
      <c r="D528" s="3275" t="s">
        <v>11103</v>
      </c>
      <c r="F528" s="3275" t="s">
        <v>11104</v>
      </c>
      <c r="G528" s="3275"/>
      <c r="I528" s="3275" t="s">
        <v>2457</v>
      </c>
      <c r="J528" s="3275"/>
      <c r="K528" s="3275"/>
      <c r="M528" s="3278">
        <v>44000</v>
      </c>
      <c r="O528" s="3278">
        <v>4</v>
      </c>
      <c r="P528" s="3278"/>
      <c r="R528" s="3278">
        <v>176000</v>
      </c>
    </row>
    <row r="529" ht="12.75" customHeight="1" spans="2:18">
      <c r="B529" s="3274">
        <v>101</v>
      </c>
      <c r="D529" s="3275" t="s">
        <v>11105</v>
      </c>
      <c r="F529" s="3275" t="s">
        <v>11106</v>
      </c>
      <c r="G529" s="3275"/>
      <c r="I529" s="3275" t="s">
        <v>2367</v>
      </c>
      <c r="J529" s="3275"/>
      <c r="K529" s="3275"/>
      <c r="M529" s="3278">
        <v>215000</v>
      </c>
      <c r="O529" s="3278">
        <v>1</v>
      </c>
      <c r="P529" s="3278"/>
      <c r="R529" s="3278">
        <v>215000</v>
      </c>
    </row>
    <row r="530" ht="12.75" customHeight="1" spans="2:18">
      <c r="B530" s="3274">
        <v>102</v>
      </c>
      <c r="D530" s="3275" t="s">
        <v>11107</v>
      </c>
      <c r="F530" s="3275" t="s">
        <v>11108</v>
      </c>
      <c r="G530" s="3275"/>
      <c r="I530" s="3275" t="s">
        <v>10149</v>
      </c>
      <c r="J530" s="3275"/>
      <c r="K530" s="3275"/>
      <c r="M530" s="3278">
        <v>12100</v>
      </c>
      <c r="O530" s="3278">
        <v>0</v>
      </c>
      <c r="P530" s="3278"/>
      <c r="R530" s="3278">
        <v>0</v>
      </c>
    </row>
    <row r="531" ht="12.75" customHeight="1" spans="2:18">
      <c r="B531" s="3274">
        <v>103</v>
      </c>
      <c r="D531" s="3275" t="s">
        <v>11109</v>
      </c>
      <c r="F531" s="3275" t="s">
        <v>11110</v>
      </c>
      <c r="G531" s="3275"/>
      <c r="I531" s="3275" t="s">
        <v>2367</v>
      </c>
      <c r="J531" s="3275"/>
      <c r="K531" s="3275"/>
      <c r="M531" s="3278">
        <v>150000</v>
      </c>
      <c r="O531" s="3278">
        <v>6</v>
      </c>
      <c r="P531" s="3278"/>
      <c r="R531" s="3278">
        <v>900000</v>
      </c>
    </row>
    <row r="532" ht="12.75" customHeight="1" spans="2:18">
      <c r="B532" s="3274">
        <v>104</v>
      </c>
      <c r="D532" s="3275" t="s">
        <v>11111</v>
      </c>
      <c r="F532" s="3275" t="s">
        <v>11112</v>
      </c>
      <c r="G532" s="3275"/>
      <c r="I532" s="3275" t="s">
        <v>2367</v>
      </c>
      <c r="J532" s="3275"/>
      <c r="K532" s="3275"/>
      <c r="M532" s="3278">
        <v>215000</v>
      </c>
      <c r="O532" s="3278">
        <v>0</v>
      </c>
      <c r="P532" s="3278"/>
      <c r="R532" s="3278">
        <v>0</v>
      </c>
    </row>
    <row r="533" ht="12.75" customHeight="1" spans="2:18">
      <c r="B533" s="3274">
        <v>105</v>
      </c>
      <c r="D533" s="3275" t="s">
        <v>11113</v>
      </c>
      <c r="F533" s="3275" t="s">
        <v>11114</v>
      </c>
      <c r="G533" s="3275"/>
      <c r="I533" s="3275" t="s">
        <v>2457</v>
      </c>
      <c r="J533" s="3275"/>
      <c r="K533" s="3275"/>
      <c r="M533" s="3278">
        <v>30000</v>
      </c>
      <c r="O533" s="3278">
        <v>0</v>
      </c>
      <c r="P533" s="3278"/>
      <c r="R533" s="3278">
        <v>0</v>
      </c>
    </row>
    <row r="534" ht="12.75" customHeight="1" spans="2:18">
      <c r="B534" s="3274">
        <v>106</v>
      </c>
      <c r="D534" s="3275" t="s">
        <v>11115</v>
      </c>
      <c r="F534" s="3275" t="s">
        <v>11116</v>
      </c>
      <c r="G534" s="3275"/>
      <c r="I534" s="3275" t="s">
        <v>2367</v>
      </c>
      <c r="J534" s="3275"/>
      <c r="K534" s="3275"/>
      <c r="M534" s="3278">
        <v>140000</v>
      </c>
      <c r="O534" s="3278">
        <v>0</v>
      </c>
      <c r="P534" s="3278"/>
      <c r="R534" s="3278">
        <v>0</v>
      </c>
    </row>
    <row r="535" ht="12.75" customHeight="1" spans="2:18">
      <c r="B535" s="3274">
        <v>107</v>
      </c>
      <c r="D535" s="3275" t="s">
        <v>11117</v>
      </c>
      <c r="F535" s="3275" t="s">
        <v>11118</v>
      </c>
      <c r="G535" s="3275"/>
      <c r="I535" s="3275" t="s">
        <v>2367</v>
      </c>
      <c r="J535" s="3275"/>
      <c r="K535" s="3275"/>
      <c r="M535" s="3278">
        <v>140000</v>
      </c>
      <c r="O535" s="3278">
        <v>0</v>
      </c>
      <c r="P535" s="3278"/>
      <c r="R535" s="3278">
        <v>0</v>
      </c>
    </row>
    <row r="536" ht="12.75" customHeight="1" spans="2:18">
      <c r="B536" s="3274">
        <v>108</v>
      </c>
      <c r="D536" s="3275" t="s">
        <v>11119</v>
      </c>
      <c r="F536" s="3275" t="s">
        <v>11120</v>
      </c>
      <c r="G536" s="3275"/>
      <c r="I536" s="3275" t="s">
        <v>2367</v>
      </c>
      <c r="J536" s="3275"/>
      <c r="K536" s="3275"/>
      <c r="M536" s="3278">
        <v>150000</v>
      </c>
      <c r="O536" s="3278">
        <v>4</v>
      </c>
      <c r="P536" s="3278"/>
      <c r="R536" s="3278">
        <v>600000</v>
      </c>
    </row>
    <row r="537" ht="12.75" customHeight="1" spans="2:18">
      <c r="B537" s="3274">
        <v>109</v>
      </c>
      <c r="D537" s="3275" t="s">
        <v>11121</v>
      </c>
      <c r="F537" s="3275" t="s">
        <v>11122</v>
      </c>
      <c r="G537" s="3275"/>
      <c r="I537" s="3275" t="s">
        <v>2299</v>
      </c>
      <c r="J537" s="3275"/>
      <c r="K537" s="3275"/>
      <c r="M537" s="3278">
        <v>7040</v>
      </c>
      <c r="O537" s="3278">
        <v>0</v>
      </c>
      <c r="P537" s="3278"/>
      <c r="R537" s="3278">
        <v>0</v>
      </c>
    </row>
    <row r="538" ht="12.75" customHeight="1" spans="2:18">
      <c r="B538" s="3274">
        <v>110</v>
      </c>
      <c r="D538" s="3275" t="s">
        <v>11123</v>
      </c>
      <c r="F538" s="3275" t="s">
        <v>11124</v>
      </c>
      <c r="G538" s="3275"/>
      <c r="I538" s="3275" t="s">
        <v>2299</v>
      </c>
      <c r="J538" s="3275"/>
      <c r="K538" s="3275"/>
      <c r="M538" s="3278">
        <v>6000</v>
      </c>
      <c r="O538" s="3278">
        <v>19</v>
      </c>
      <c r="P538" s="3278"/>
      <c r="R538" s="3278">
        <v>114000</v>
      </c>
    </row>
    <row r="539" ht="12.75" customHeight="1" spans="2:18">
      <c r="B539" s="3274">
        <v>111</v>
      </c>
      <c r="D539" s="3275" t="s">
        <v>11125</v>
      </c>
      <c r="F539" s="3275" t="s">
        <v>11126</v>
      </c>
      <c r="G539" s="3275"/>
      <c r="I539" s="3275" t="s">
        <v>2299</v>
      </c>
      <c r="J539" s="3275"/>
      <c r="K539" s="3275"/>
      <c r="M539" s="3278">
        <v>7700</v>
      </c>
      <c r="O539" s="3278">
        <v>0</v>
      </c>
      <c r="P539" s="3278"/>
      <c r="R539" s="3278">
        <v>0</v>
      </c>
    </row>
    <row r="540" ht="12.75" customHeight="1" spans="2:18">
      <c r="B540" s="3274">
        <v>112</v>
      </c>
      <c r="D540" s="3275" t="s">
        <v>11127</v>
      </c>
      <c r="F540" s="3275" t="s">
        <v>11128</v>
      </c>
      <c r="G540" s="3275"/>
      <c r="I540" s="3275" t="s">
        <v>2321</v>
      </c>
      <c r="J540" s="3275"/>
      <c r="K540" s="3275"/>
      <c r="M540" s="3278">
        <v>163000</v>
      </c>
      <c r="O540" s="3278">
        <v>6</v>
      </c>
      <c r="P540" s="3278"/>
      <c r="R540" s="3278">
        <v>978000</v>
      </c>
    </row>
    <row r="541" ht="12.75" customHeight="1" spans="2:18">
      <c r="B541" s="3274">
        <v>113</v>
      </c>
      <c r="D541" s="3275" t="s">
        <v>11129</v>
      </c>
      <c r="F541" s="3275" t="s">
        <v>11130</v>
      </c>
      <c r="G541" s="3275"/>
      <c r="I541" s="3275" t="s">
        <v>2299</v>
      </c>
      <c r="J541" s="3275"/>
      <c r="K541" s="3275"/>
      <c r="M541" s="3278">
        <v>23833.326</v>
      </c>
      <c r="O541" s="3278">
        <v>21</v>
      </c>
      <c r="P541" s="3278"/>
      <c r="R541" s="3278">
        <v>500499.846</v>
      </c>
    </row>
    <row r="542" ht="12.75" customHeight="1" spans="2:18">
      <c r="B542" s="3274">
        <v>114</v>
      </c>
      <c r="D542" s="3275" t="s">
        <v>11131</v>
      </c>
      <c r="F542" s="3275" t="s">
        <v>11132</v>
      </c>
      <c r="G542" s="3275"/>
      <c r="I542" s="3275" t="s">
        <v>2299</v>
      </c>
      <c r="J542" s="3275"/>
      <c r="K542" s="3275"/>
      <c r="M542" s="3278">
        <v>35200</v>
      </c>
      <c r="O542" s="3278">
        <v>0</v>
      </c>
      <c r="P542" s="3278"/>
      <c r="R542" s="3278">
        <v>0</v>
      </c>
    </row>
    <row r="543" ht="12.75" customHeight="1" spans="2:18">
      <c r="B543" s="3274">
        <v>115</v>
      </c>
      <c r="D543" s="3275" t="s">
        <v>11133</v>
      </c>
      <c r="F543" s="3275" t="s">
        <v>11134</v>
      </c>
      <c r="G543" s="3275"/>
      <c r="I543" s="3275" t="s">
        <v>2299</v>
      </c>
      <c r="J543" s="3275"/>
      <c r="K543" s="3275"/>
      <c r="M543" s="3278">
        <v>3850</v>
      </c>
      <c r="O543" s="3278">
        <v>0</v>
      </c>
      <c r="P543" s="3278"/>
      <c r="R543" s="3278">
        <v>0</v>
      </c>
    </row>
    <row r="544" ht="12.75" customHeight="1" spans="2:18">
      <c r="B544" s="3274">
        <v>116</v>
      </c>
      <c r="D544" s="3275" t="s">
        <v>11135</v>
      </c>
      <c r="F544" s="3275" t="s">
        <v>11136</v>
      </c>
      <c r="G544" s="3275"/>
      <c r="I544" s="3275" t="s">
        <v>2299</v>
      </c>
      <c r="J544" s="3275"/>
      <c r="K544" s="3275"/>
      <c r="M544" s="3278">
        <v>13200</v>
      </c>
      <c r="O544" s="3278">
        <v>0</v>
      </c>
      <c r="P544" s="3278"/>
      <c r="R544" s="3278">
        <v>0</v>
      </c>
    </row>
    <row r="545" ht="12.75" customHeight="1" spans="2:18">
      <c r="B545" s="3274">
        <v>117</v>
      </c>
      <c r="D545" s="3275" t="s">
        <v>11137</v>
      </c>
      <c r="F545" s="3275" t="s">
        <v>11138</v>
      </c>
      <c r="G545" s="3275"/>
      <c r="I545" s="3275" t="s">
        <v>2299</v>
      </c>
      <c r="J545" s="3275"/>
      <c r="K545" s="3275"/>
      <c r="M545" s="3278">
        <v>9900</v>
      </c>
      <c r="O545" s="3278">
        <v>0</v>
      </c>
      <c r="P545" s="3278"/>
      <c r="R545" s="3278">
        <v>0</v>
      </c>
    </row>
    <row r="546" ht="12.75" customHeight="1" spans="2:18">
      <c r="B546" s="3274">
        <v>118</v>
      </c>
      <c r="D546" s="3275" t="s">
        <v>11139</v>
      </c>
      <c r="F546" s="3275" t="s">
        <v>11140</v>
      </c>
      <c r="G546" s="3275"/>
      <c r="I546" s="3275" t="s">
        <v>2342</v>
      </c>
      <c r="J546" s="3275"/>
      <c r="K546" s="3275"/>
      <c r="M546" s="3278">
        <v>1320</v>
      </c>
      <c r="O546" s="3278">
        <v>10</v>
      </c>
      <c r="P546" s="3278"/>
      <c r="R546" s="3278">
        <v>13200</v>
      </c>
    </row>
    <row r="547" ht="12.75" customHeight="1" spans="2:18">
      <c r="B547" s="3274">
        <v>119</v>
      </c>
      <c r="D547" s="3275" t="s">
        <v>11141</v>
      </c>
      <c r="F547" s="3275" t="s">
        <v>11142</v>
      </c>
      <c r="G547" s="3275"/>
      <c r="I547" s="3275" t="s">
        <v>2299</v>
      </c>
      <c r="J547" s="3275"/>
      <c r="K547" s="3275"/>
      <c r="M547" s="3278">
        <v>1500</v>
      </c>
      <c r="O547" s="3278">
        <v>65</v>
      </c>
      <c r="P547" s="3278"/>
      <c r="R547" s="3278">
        <v>97500</v>
      </c>
    </row>
    <row r="548" ht="12.75" customHeight="1" spans="2:18">
      <c r="B548" s="3274">
        <v>120</v>
      </c>
      <c r="D548" s="3275" t="s">
        <v>11143</v>
      </c>
      <c r="F548" s="3275" t="s">
        <v>11144</v>
      </c>
      <c r="G548" s="3275"/>
      <c r="I548" s="3275" t="s">
        <v>2299</v>
      </c>
      <c r="J548" s="3275"/>
      <c r="K548" s="3275"/>
      <c r="M548" s="3278">
        <v>7700</v>
      </c>
      <c r="O548" s="3278">
        <v>22</v>
      </c>
      <c r="P548" s="3278"/>
      <c r="R548" s="3278">
        <v>169400</v>
      </c>
    </row>
    <row r="549" ht="12.75" customHeight="1" spans="2:18">
      <c r="B549" s="3274">
        <v>121</v>
      </c>
      <c r="D549" s="3275" t="s">
        <v>11145</v>
      </c>
      <c r="F549" s="3275" t="s">
        <v>11146</v>
      </c>
      <c r="G549" s="3275"/>
      <c r="I549" s="3275" t="s">
        <v>2299</v>
      </c>
      <c r="J549" s="3275"/>
      <c r="K549" s="3275"/>
      <c r="M549" s="3278">
        <v>1925</v>
      </c>
      <c r="O549" s="3278">
        <v>0</v>
      </c>
      <c r="P549" s="3278"/>
      <c r="R549" s="3278">
        <v>0</v>
      </c>
    </row>
    <row r="550" ht="12.75" customHeight="1" spans="2:18">
      <c r="B550" s="3274">
        <v>122</v>
      </c>
      <c r="D550" s="3275" t="s">
        <v>11147</v>
      </c>
      <c r="F550" s="3275" t="s">
        <v>11148</v>
      </c>
      <c r="G550" s="3275"/>
      <c r="I550" s="3275" t="s">
        <v>2293</v>
      </c>
      <c r="J550" s="3275"/>
      <c r="K550" s="3275"/>
      <c r="M550" s="3278">
        <v>55000</v>
      </c>
      <c r="O550" s="3278">
        <v>0</v>
      </c>
      <c r="P550" s="3278"/>
      <c r="R550" s="3278">
        <v>0</v>
      </c>
    </row>
    <row r="551" ht="12.75" customHeight="1" spans="2:18">
      <c r="B551" s="3274">
        <v>123</v>
      </c>
      <c r="D551" s="3275" t="s">
        <v>11149</v>
      </c>
      <c r="F551" s="3275" t="s">
        <v>11150</v>
      </c>
      <c r="G551" s="3275"/>
      <c r="I551" s="3275" t="s">
        <v>2321</v>
      </c>
      <c r="J551" s="3275"/>
      <c r="K551" s="3275"/>
      <c r="M551" s="3278">
        <v>179300</v>
      </c>
      <c r="O551" s="3278">
        <v>0</v>
      </c>
      <c r="P551" s="3278"/>
      <c r="R551" s="3278">
        <v>0</v>
      </c>
    </row>
    <row r="552" ht="12.75" customHeight="1" spans="2:18">
      <c r="B552" s="3274">
        <v>124</v>
      </c>
      <c r="D552" s="3275" t="s">
        <v>11151</v>
      </c>
      <c r="F552" s="3275" t="s">
        <v>11152</v>
      </c>
      <c r="G552" s="3275"/>
      <c r="I552" s="3275" t="s">
        <v>2293</v>
      </c>
      <c r="J552" s="3275"/>
      <c r="K552" s="3275"/>
      <c r="M552" s="3278">
        <v>73700</v>
      </c>
      <c r="O552" s="3278">
        <v>11</v>
      </c>
      <c r="P552" s="3278"/>
      <c r="R552" s="3278">
        <v>810700</v>
      </c>
    </row>
    <row r="553" ht="12.75" customHeight="1" spans="2:18">
      <c r="B553" s="3274">
        <v>125</v>
      </c>
      <c r="D553" s="3275" t="s">
        <v>11153</v>
      </c>
      <c r="F553" s="3275" t="s">
        <v>11154</v>
      </c>
      <c r="G553" s="3275"/>
      <c r="I553" s="3275" t="s">
        <v>2321</v>
      </c>
      <c r="J553" s="3275"/>
      <c r="K553" s="3275"/>
      <c r="M553" s="3278">
        <v>179300</v>
      </c>
      <c r="O553" s="3278">
        <v>0</v>
      </c>
      <c r="P553" s="3278"/>
      <c r="R553" s="3278">
        <v>0</v>
      </c>
    </row>
    <row r="554" ht="12.75" customHeight="1" spans="2:18">
      <c r="B554" s="3274">
        <v>126</v>
      </c>
      <c r="D554" s="3275" t="s">
        <v>11155</v>
      </c>
      <c r="F554" s="3275" t="s">
        <v>11156</v>
      </c>
      <c r="G554" s="3275"/>
      <c r="I554" s="3275" t="s">
        <v>2321</v>
      </c>
      <c r="J554" s="3275"/>
      <c r="K554" s="3275"/>
      <c r="M554" s="3278">
        <v>179300</v>
      </c>
      <c r="O554" s="3278">
        <v>0</v>
      </c>
      <c r="P554" s="3278"/>
      <c r="R554" s="3278">
        <v>0</v>
      </c>
    </row>
    <row r="555" ht="12.75" customHeight="1" spans="2:18">
      <c r="B555" s="3274">
        <v>127</v>
      </c>
      <c r="D555" s="3275" t="s">
        <v>11157</v>
      </c>
      <c r="F555" s="3275" t="s">
        <v>11158</v>
      </c>
      <c r="G555" s="3275"/>
      <c r="I555" s="3275" t="s">
        <v>2457</v>
      </c>
      <c r="J555" s="3275"/>
      <c r="K555" s="3275"/>
      <c r="M555" s="3278">
        <v>5280</v>
      </c>
      <c r="O555" s="3278">
        <v>47</v>
      </c>
      <c r="P555" s="3278"/>
      <c r="R555" s="3278">
        <v>248160</v>
      </c>
    </row>
    <row r="556" ht="12.75" customHeight="1" spans="2:18">
      <c r="B556" s="3274">
        <v>128</v>
      </c>
      <c r="D556" s="3275" t="s">
        <v>11159</v>
      </c>
      <c r="F556" s="3275" t="s">
        <v>11160</v>
      </c>
      <c r="G556" s="3275"/>
      <c r="I556" s="3275" t="s">
        <v>2321</v>
      </c>
      <c r="J556" s="3275"/>
      <c r="K556" s="3275"/>
      <c r="M556" s="3278">
        <v>179300</v>
      </c>
      <c r="O556" s="3278">
        <v>0</v>
      </c>
      <c r="P556" s="3278"/>
      <c r="R556" s="3278">
        <v>0</v>
      </c>
    </row>
    <row r="557" ht="12.75" customHeight="1" spans="2:18">
      <c r="B557" s="3274">
        <v>129</v>
      </c>
      <c r="D557" s="3275" t="s">
        <v>11161</v>
      </c>
      <c r="F557" s="3275" t="s">
        <v>11162</v>
      </c>
      <c r="G557" s="3275"/>
      <c r="I557" s="3275" t="s">
        <v>2299</v>
      </c>
      <c r="J557" s="3275"/>
      <c r="K557" s="3275"/>
      <c r="M557" s="3278">
        <v>6050</v>
      </c>
      <c r="O557" s="3278">
        <v>4</v>
      </c>
      <c r="P557" s="3278"/>
      <c r="R557" s="3278">
        <v>24200</v>
      </c>
    </row>
    <row r="558" ht="12.75" customHeight="1" spans="2:18">
      <c r="B558" s="3274">
        <v>130</v>
      </c>
      <c r="D558" s="3275" t="s">
        <v>11163</v>
      </c>
      <c r="F558" s="3275" t="s">
        <v>11030</v>
      </c>
      <c r="G558" s="3275"/>
      <c r="I558" s="3275" t="s">
        <v>2388</v>
      </c>
      <c r="J558" s="3275"/>
      <c r="K558" s="3275"/>
      <c r="M558" s="3278">
        <v>2007.5</v>
      </c>
      <c r="O558" s="3278">
        <v>0</v>
      </c>
      <c r="P558" s="3278"/>
      <c r="R558" s="3278">
        <v>0</v>
      </c>
    </row>
    <row r="559" ht="12.75" customHeight="1" spans="2:18">
      <c r="B559" s="3274">
        <v>131</v>
      </c>
      <c r="D559" s="3275" t="s">
        <v>11164</v>
      </c>
      <c r="F559" s="3275" t="s">
        <v>11165</v>
      </c>
      <c r="G559" s="3275"/>
      <c r="I559" s="3275" t="s">
        <v>10152</v>
      </c>
      <c r="J559" s="3275"/>
      <c r="K559" s="3275"/>
      <c r="M559" s="3278">
        <v>37000</v>
      </c>
      <c r="O559" s="3278">
        <v>0</v>
      </c>
      <c r="P559" s="3278"/>
      <c r="R559" s="3278">
        <v>0</v>
      </c>
    </row>
    <row r="560" ht="12.75" customHeight="1" spans="2:18">
      <c r="B560" s="3274">
        <v>132</v>
      </c>
      <c r="D560" s="3275" t="s">
        <v>11166</v>
      </c>
      <c r="F560" s="3275" t="s">
        <v>11167</v>
      </c>
      <c r="G560" s="3275"/>
      <c r="I560" s="3275" t="s">
        <v>2293</v>
      </c>
      <c r="J560" s="3275"/>
      <c r="K560" s="3275"/>
      <c r="M560" s="3278">
        <v>6416.674</v>
      </c>
      <c r="O560" s="3278">
        <v>9</v>
      </c>
      <c r="P560" s="3278"/>
      <c r="R560" s="3278">
        <v>57750.066</v>
      </c>
    </row>
    <row r="561" ht="12.75" customHeight="1" spans="2:18">
      <c r="B561" s="3274">
        <v>133</v>
      </c>
      <c r="D561" s="3275" t="s">
        <v>11168</v>
      </c>
      <c r="F561" s="3275" t="s">
        <v>11169</v>
      </c>
      <c r="G561" s="3275"/>
      <c r="I561" s="3275" t="s">
        <v>2299</v>
      </c>
      <c r="J561" s="3275"/>
      <c r="K561" s="3275"/>
      <c r="M561" s="3278">
        <v>55000</v>
      </c>
      <c r="O561" s="3278">
        <v>0</v>
      </c>
      <c r="P561" s="3278"/>
      <c r="R561" s="3278">
        <v>0</v>
      </c>
    </row>
    <row r="562" ht="12.75" customHeight="1" spans="2:18">
      <c r="B562" s="3274">
        <v>134</v>
      </c>
      <c r="D562" s="3275" t="s">
        <v>11170</v>
      </c>
      <c r="F562" s="3275" t="s">
        <v>11171</v>
      </c>
      <c r="G562" s="3275"/>
      <c r="I562" s="3275" t="s">
        <v>2299</v>
      </c>
      <c r="J562" s="3275"/>
      <c r="K562" s="3275"/>
      <c r="M562" s="3278">
        <v>1500</v>
      </c>
      <c r="O562" s="3278">
        <v>10</v>
      </c>
      <c r="P562" s="3278"/>
      <c r="R562" s="3278">
        <v>15000</v>
      </c>
    </row>
    <row r="563" ht="12.75" customHeight="1" spans="2:18">
      <c r="B563" s="3274">
        <v>135</v>
      </c>
      <c r="D563" s="3275" t="s">
        <v>11172</v>
      </c>
      <c r="F563" s="3275" t="s">
        <v>11173</v>
      </c>
      <c r="G563" s="3275"/>
      <c r="I563" s="3275" t="s">
        <v>2388</v>
      </c>
      <c r="J563" s="3275"/>
      <c r="K563" s="3275"/>
      <c r="M563" s="3278">
        <v>825</v>
      </c>
      <c r="O563" s="3278">
        <v>30</v>
      </c>
      <c r="P563" s="3278"/>
      <c r="R563" s="3278">
        <v>24750</v>
      </c>
    </row>
    <row r="564" ht="12.75" customHeight="1" spans="2:18">
      <c r="B564" s="3274">
        <v>136</v>
      </c>
      <c r="D564" s="3275" t="s">
        <v>11174</v>
      </c>
      <c r="F564" s="3275" t="s">
        <v>11175</v>
      </c>
      <c r="G564" s="3275"/>
      <c r="I564" s="3275" t="s">
        <v>2457</v>
      </c>
      <c r="J564" s="3275"/>
      <c r="K564" s="3275"/>
      <c r="M564" s="3278">
        <v>18150</v>
      </c>
      <c r="O564" s="3278">
        <v>5</v>
      </c>
      <c r="P564" s="3278"/>
      <c r="R564" s="3278">
        <v>90750</v>
      </c>
    </row>
    <row r="565" ht="12.75" customHeight="1" spans="2:18">
      <c r="B565" s="3274">
        <v>137</v>
      </c>
      <c r="D565" s="3275" t="s">
        <v>11176</v>
      </c>
      <c r="F565" s="3275" t="s">
        <v>11177</v>
      </c>
      <c r="G565" s="3275"/>
      <c r="I565" s="3275" t="s">
        <v>10149</v>
      </c>
      <c r="J565" s="3275"/>
      <c r="K565" s="3275"/>
      <c r="M565" s="3278">
        <v>97900</v>
      </c>
      <c r="O565" s="3278">
        <v>0</v>
      </c>
      <c r="P565" s="3278"/>
      <c r="R565" s="3278">
        <v>0</v>
      </c>
    </row>
    <row r="566" ht="12.75" customHeight="1" spans="2:18">
      <c r="B566" s="3274">
        <v>138</v>
      </c>
      <c r="D566" s="3275" t="s">
        <v>11178</v>
      </c>
      <c r="F566" s="3275" t="s">
        <v>11179</v>
      </c>
      <c r="G566" s="3275"/>
      <c r="I566" s="3275" t="s">
        <v>10149</v>
      </c>
      <c r="J566" s="3275"/>
      <c r="K566" s="3275"/>
      <c r="M566" s="3278">
        <v>13750</v>
      </c>
      <c r="O566" s="3278">
        <v>1</v>
      </c>
      <c r="P566" s="3278"/>
      <c r="R566" s="3278">
        <v>13750</v>
      </c>
    </row>
    <row r="567" ht="12.75" customHeight="1" spans="2:18">
      <c r="B567" s="3274">
        <v>139</v>
      </c>
      <c r="D567" s="3275" t="s">
        <v>11180</v>
      </c>
      <c r="F567" s="3275" t="s">
        <v>11181</v>
      </c>
      <c r="G567" s="3275"/>
      <c r="I567" s="3275" t="s">
        <v>10149</v>
      </c>
      <c r="J567" s="3275"/>
      <c r="K567" s="3275"/>
      <c r="M567" s="3278">
        <v>12500</v>
      </c>
      <c r="O567" s="3278">
        <v>0</v>
      </c>
      <c r="P567" s="3278"/>
      <c r="R567" s="3278">
        <v>0</v>
      </c>
    </row>
    <row r="568" ht="12.75" customHeight="1" spans="2:18">
      <c r="B568" s="3274">
        <v>140</v>
      </c>
      <c r="D568" s="3275" t="s">
        <v>11182</v>
      </c>
      <c r="F568" s="3275" t="s">
        <v>11183</v>
      </c>
      <c r="G568" s="3275"/>
      <c r="I568" s="3275" t="s">
        <v>10152</v>
      </c>
      <c r="J568" s="3275"/>
      <c r="K568" s="3275"/>
      <c r="M568" s="3278">
        <v>41800</v>
      </c>
      <c r="O568" s="3278">
        <v>10</v>
      </c>
      <c r="P568" s="3278"/>
      <c r="R568" s="3278">
        <v>418000</v>
      </c>
    </row>
    <row r="569" ht="12.75" customHeight="1" spans="2:18">
      <c r="B569" s="3274">
        <v>141</v>
      </c>
      <c r="D569" s="3275" t="s">
        <v>11184</v>
      </c>
      <c r="F569" s="3275" t="s">
        <v>11185</v>
      </c>
      <c r="G569" s="3275"/>
      <c r="I569" s="3275" t="s">
        <v>2299</v>
      </c>
      <c r="J569" s="3275"/>
      <c r="K569" s="3275"/>
      <c r="M569" s="3278">
        <v>1336.808</v>
      </c>
      <c r="O569" s="3278">
        <v>123</v>
      </c>
      <c r="P569" s="3278"/>
      <c r="R569" s="3278">
        <v>164427.384</v>
      </c>
    </row>
    <row r="570" ht="12.75" customHeight="1" spans="2:18">
      <c r="B570" s="3274">
        <v>142</v>
      </c>
      <c r="D570" s="3275" t="s">
        <v>11186</v>
      </c>
      <c r="F570" s="3275" t="s">
        <v>11187</v>
      </c>
      <c r="G570" s="3275"/>
      <c r="I570" s="3275" t="s">
        <v>2299</v>
      </c>
      <c r="J570" s="3275"/>
      <c r="K570" s="3275"/>
      <c r="M570" s="3278">
        <v>15400</v>
      </c>
      <c r="O570" s="3278">
        <v>6</v>
      </c>
      <c r="P570" s="3278"/>
      <c r="R570" s="3278">
        <v>92400</v>
      </c>
    </row>
    <row r="571" ht="12.75" customHeight="1" spans="2:18">
      <c r="B571" s="3274">
        <v>143</v>
      </c>
      <c r="D571" s="3275" t="s">
        <v>11188</v>
      </c>
      <c r="F571" s="3275" t="s">
        <v>11189</v>
      </c>
      <c r="G571" s="3275"/>
      <c r="I571" s="3275" t="s">
        <v>2457</v>
      </c>
      <c r="J571" s="3275"/>
      <c r="K571" s="3275"/>
      <c r="M571" s="3278">
        <v>5500</v>
      </c>
      <c r="O571" s="3278">
        <v>15</v>
      </c>
      <c r="P571" s="3278"/>
      <c r="R571" s="3278">
        <v>82500</v>
      </c>
    </row>
    <row r="572" ht="12.75" customHeight="1" spans="2:18">
      <c r="B572" s="3274">
        <v>144</v>
      </c>
      <c r="D572" s="3275" t="s">
        <v>11190</v>
      </c>
      <c r="F572" s="3275" t="s">
        <v>11191</v>
      </c>
      <c r="G572" s="3275"/>
      <c r="I572" s="3275" t="s">
        <v>2293</v>
      </c>
      <c r="J572" s="3275"/>
      <c r="K572" s="3275"/>
      <c r="M572" s="3278">
        <v>3750</v>
      </c>
      <c r="O572" s="3278">
        <v>0</v>
      </c>
      <c r="P572" s="3278"/>
      <c r="R572" s="3278">
        <v>0</v>
      </c>
    </row>
    <row r="573" ht="12.75" customHeight="1" spans="2:18">
      <c r="B573" s="3274">
        <v>145</v>
      </c>
      <c r="D573" s="3275" t="s">
        <v>11192</v>
      </c>
      <c r="F573" s="3275" t="s">
        <v>11193</v>
      </c>
      <c r="G573" s="3275"/>
      <c r="I573" s="3275" t="s">
        <v>2299</v>
      </c>
      <c r="J573" s="3275"/>
      <c r="K573" s="3275"/>
      <c r="M573" s="3278">
        <v>2383.337</v>
      </c>
      <c r="O573" s="3278">
        <v>9</v>
      </c>
      <c r="P573" s="3278"/>
      <c r="R573" s="3278">
        <v>21450.033</v>
      </c>
    </row>
    <row r="574" ht="12.75" customHeight="1" spans="2:18">
      <c r="B574" s="3274">
        <v>146</v>
      </c>
      <c r="D574" s="3275" t="s">
        <v>11194</v>
      </c>
      <c r="F574" s="3275" t="s">
        <v>11195</v>
      </c>
      <c r="G574" s="3275"/>
      <c r="I574" s="3275" t="s">
        <v>2299</v>
      </c>
      <c r="J574" s="3275"/>
      <c r="K574" s="3275"/>
      <c r="M574" s="3278">
        <v>27500</v>
      </c>
      <c r="O574" s="3278">
        <v>13</v>
      </c>
      <c r="P574" s="3278"/>
      <c r="R574" s="3278">
        <v>357500</v>
      </c>
    </row>
    <row r="575" ht="12.75" customHeight="1" spans="2:18">
      <c r="B575" s="3274">
        <v>147</v>
      </c>
      <c r="D575" s="3275" t="s">
        <v>11196</v>
      </c>
      <c r="F575" s="3275" t="s">
        <v>11197</v>
      </c>
      <c r="G575" s="3275"/>
      <c r="I575" s="3275" t="s">
        <v>2299</v>
      </c>
      <c r="J575" s="3275"/>
      <c r="K575" s="3275"/>
      <c r="M575" s="3278">
        <v>82500</v>
      </c>
      <c r="O575" s="3278">
        <v>0</v>
      </c>
      <c r="P575" s="3278"/>
      <c r="R575" s="3278">
        <v>0</v>
      </c>
    </row>
    <row r="576" ht="12.75" customHeight="1" spans="2:18">
      <c r="B576" s="3274">
        <v>148</v>
      </c>
      <c r="D576" s="3275" t="s">
        <v>11198</v>
      </c>
      <c r="F576" s="3275" t="s">
        <v>11199</v>
      </c>
      <c r="G576" s="3275"/>
      <c r="I576" s="3275" t="s">
        <v>2418</v>
      </c>
      <c r="J576" s="3275"/>
      <c r="K576" s="3275"/>
      <c r="M576" s="3278">
        <v>13200</v>
      </c>
      <c r="O576" s="3278">
        <v>0</v>
      </c>
      <c r="P576" s="3278"/>
      <c r="R576" s="3278">
        <v>0</v>
      </c>
    </row>
    <row r="577" ht="12.75" customHeight="1" spans="2:18">
      <c r="B577" s="3274">
        <v>149</v>
      </c>
      <c r="D577" s="3275" t="s">
        <v>11200</v>
      </c>
      <c r="F577" s="3275" t="s">
        <v>11201</v>
      </c>
      <c r="G577" s="3275"/>
      <c r="I577" s="3275" t="s">
        <v>2293</v>
      </c>
      <c r="J577" s="3275"/>
      <c r="K577" s="3275"/>
      <c r="M577" s="3278">
        <v>33000</v>
      </c>
      <c r="O577" s="3278">
        <v>0</v>
      </c>
      <c r="P577" s="3278"/>
      <c r="R577" s="3278">
        <v>0</v>
      </c>
    </row>
    <row r="578" ht="12.75" customHeight="1" spans="2:18">
      <c r="B578" s="3274">
        <v>150</v>
      </c>
      <c r="D578" s="3275" t="s">
        <v>11202</v>
      </c>
      <c r="F578" s="3275" t="s">
        <v>11203</v>
      </c>
      <c r="G578" s="3275"/>
      <c r="I578" s="3275" t="s">
        <v>2293</v>
      </c>
      <c r="J578" s="3275"/>
      <c r="K578" s="3275"/>
      <c r="M578" s="3278">
        <v>165000</v>
      </c>
      <c r="O578" s="3278">
        <v>2</v>
      </c>
      <c r="P578" s="3278"/>
      <c r="R578" s="3278">
        <v>330000</v>
      </c>
    </row>
    <row r="579" ht="12.75" customHeight="1" spans="2:18">
      <c r="B579" s="3274">
        <v>151</v>
      </c>
      <c r="D579" s="3275" t="s">
        <v>11204</v>
      </c>
      <c r="F579" s="3275" t="s">
        <v>11205</v>
      </c>
      <c r="G579" s="3275"/>
      <c r="I579" s="3275" t="s">
        <v>2457</v>
      </c>
      <c r="J579" s="3275"/>
      <c r="K579" s="3275"/>
      <c r="M579" s="3278">
        <v>5500</v>
      </c>
      <c r="O579" s="3278">
        <v>0</v>
      </c>
      <c r="P579" s="3278"/>
      <c r="R579" s="3278">
        <v>0</v>
      </c>
    </row>
    <row r="580" ht="12.75" customHeight="1" spans="2:18">
      <c r="B580" s="3274">
        <v>152</v>
      </c>
      <c r="D580" s="3275" t="s">
        <v>11206</v>
      </c>
      <c r="F580" s="3275" t="s">
        <v>11207</v>
      </c>
      <c r="G580" s="3275"/>
      <c r="I580" s="3275" t="s">
        <v>2299</v>
      </c>
      <c r="J580" s="3275"/>
      <c r="K580" s="3275"/>
      <c r="M580" s="3278">
        <v>82500</v>
      </c>
      <c r="O580" s="3278">
        <v>1</v>
      </c>
      <c r="P580" s="3278"/>
      <c r="R580" s="3278">
        <v>82500</v>
      </c>
    </row>
    <row r="581" ht="12.75" customHeight="1" spans="2:18">
      <c r="B581" s="3274">
        <v>153</v>
      </c>
      <c r="D581" s="3275" t="s">
        <v>11208</v>
      </c>
      <c r="F581" s="3275" t="s">
        <v>11209</v>
      </c>
      <c r="G581" s="3275"/>
      <c r="I581" s="3275" t="s">
        <v>2293</v>
      </c>
      <c r="J581" s="3275"/>
      <c r="K581" s="3275"/>
      <c r="M581" s="3278">
        <v>20900</v>
      </c>
      <c r="O581" s="3278">
        <v>0</v>
      </c>
      <c r="P581" s="3278"/>
      <c r="R581" s="3278">
        <v>0</v>
      </c>
    </row>
    <row r="582" ht="12.75" customHeight="1" spans="2:18">
      <c r="B582" s="3274">
        <v>154</v>
      </c>
      <c r="D582" s="3275" t="s">
        <v>11210</v>
      </c>
      <c r="F582" s="3275" t="s">
        <v>11211</v>
      </c>
      <c r="G582" s="3275"/>
      <c r="I582" s="3275" t="s">
        <v>2293</v>
      </c>
      <c r="J582" s="3275"/>
      <c r="K582" s="3275"/>
      <c r="M582" s="3278">
        <v>5500</v>
      </c>
      <c r="O582" s="3278">
        <v>0</v>
      </c>
      <c r="P582" s="3278"/>
      <c r="R582" s="3278">
        <v>0</v>
      </c>
    </row>
    <row r="583" ht="12.75" customHeight="1" spans="2:18">
      <c r="B583" s="3274">
        <v>155</v>
      </c>
      <c r="D583" s="3275" t="s">
        <v>11212</v>
      </c>
      <c r="F583" s="3275" t="s">
        <v>11213</v>
      </c>
      <c r="G583" s="3275"/>
      <c r="I583" s="3275" t="s">
        <v>2418</v>
      </c>
      <c r="J583" s="3275"/>
      <c r="K583" s="3275"/>
      <c r="M583" s="3278">
        <v>7000</v>
      </c>
      <c r="O583" s="3278">
        <v>2</v>
      </c>
      <c r="P583" s="3278"/>
      <c r="R583" s="3278">
        <v>14000</v>
      </c>
    </row>
    <row r="584" ht="12.75" customHeight="1" spans="2:18">
      <c r="B584" s="3274">
        <v>156</v>
      </c>
      <c r="D584" s="3275" t="s">
        <v>11214</v>
      </c>
      <c r="F584" s="3275" t="s">
        <v>11215</v>
      </c>
      <c r="G584" s="3275"/>
      <c r="I584" s="3275" t="s">
        <v>2293</v>
      </c>
      <c r="J584" s="3275"/>
      <c r="K584" s="3275"/>
      <c r="M584" s="3278">
        <v>33000</v>
      </c>
      <c r="O584" s="3278">
        <v>0</v>
      </c>
      <c r="P584" s="3278"/>
      <c r="R584" s="3278">
        <v>0</v>
      </c>
    </row>
    <row r="585" ht="12.75" customHeight="1" spans="2:18">
      <c r="B585" s="3274">
        <v>157</v>
      </c>
      <c r="D585" s="3275" t="s">
        <v>11216</v>
      </c>
      <c r="F585" s="3275" t="s">
        <v>11217</v>
      </c>
      <c r="G585" s="3275"/>
      <c r="I585" s="3275" t="s">
        <v>2293</v>
      </c>
      <c r="J585" s="3275"/>
      <c r="K585" s="3275"/>
      <c r="M585" s="3278">
        <v>41800</v>
      </c>
      <c r="O585" s="3278">
        <v>0</v>
      </c>
      <c r="P585" s="3278"/>
      <c r="R585" s="3278">
        <v>0</v>
      </c>
    </row>
    <row r="586" ht="12.75" customHeight="1" spans="2:18">
      <c r="B586" s="3274">
        <v>158</v>
      </c>
      <c r="D586" s="3275" t="s">
        <v>11218</v>
      </c>
      <c r="F586" s="3275" t="s">
        <v>11219</v>
      </c>
      <c r="G586" s="3275"/>
      <c r="I586" s="3275" t="s">
        <v>2293</v>
      </c>
      <c r="J586" s="3275"/>
      <c r="K586" s="3275"/>
      <c r="M586" s="3278">
        <v>33000</v>
      </c>
      <c r="O586" s="3278">
        <v>0</v>
      </c>
      <c r="P586" s="3278"/>
      <c r="R586" s="3278">
        <v>0</v>
      </c>
    </row>
    <row r="587" ht="12.75" customHeight="1" spans="2:18">
      <c r="B587" s="3274">
        <v>159</v>
      </c>
      <c r="D587" s="3275" t="s">
        <v>11220</v>
      </c>
      <c r="F587" s="3275" t="s">
        <v>11221</v>
      </c>
      <c r="G587" s="3275"/>
      <c r="I587" s="3275" t="s">
        <v>2293</v>
      </c>
      <c r="J587" s="3275"/>
      <c r="K587" s="3275"/>
      <c r="M587" s="3278">
        <v>26400</v>
      </c>
      <c r="O587" s="3278">
        <v>0</v>
      </c>
      <c r="P587" s="3278"/>
      <c r="R587" s="3278">
        <v>0</v>
      </c>
    </row>
    <row r="588" ht="12.75" customHeight="1" spans="2:18">
      <c r="B588" s="3274">
        <v>160</v>
      </c>
      <c r="D588" s="3275" t="s">
        <v>11222</v>
      </c>
      <c r="F588" s="3275" t="s">
        <v>11223</v>
      </c>
      <c r="G588" s="3275"/>
      <c r="I588" s="3275" t="s">
        <v>2293</v>
      </c>
      <c r="J588" s="3275"/>
      <c r="K588" s="3275"/>
      <c r="M588" s="3278">
        <v>23100</v>
      </c>
      <c r="O588" s="3278">
        <v>0</v>
      </c>
      <c r="P588" s="3278"/>
      <c r="R588" s="3278">
        <v>0</v>
      </c>
    </row>
    <row r="589" ht="12.75" customHeight="1" spans="2:18">
      <c r="B589" s="3274">
        <v>161</v>
      </c>
      <c r="D589" s="3275" t="s">
        <v>11224</v>
      </c>
      <c r="F589" s="3275" t="s">
        <v>11225</v>
      </c>
      <c r="G589" s="3275"/>
      <c r="I589" s="3275" t="s">
        <v>2293</v>
      </c>
      <c r="J589" s="3275"/>
      <c r="K589" s="3275"/>
      <c r="M589" s="3278">
        <v>18150</v>
      </c>
      <c r="O589" s="3278">
        <v>0</v>
      </c>
      <c r="P589" s="3278"/>
      <c r="R589" s="3278">
        <v>0</v>
      </c>
    </row>
    <row r="590" ht="12.75" customHeight="1" spans="2:18">
      <c r="B590" s="3274">
        <v>162</v>
      </c>
      <c r="D590" s="3275" t="s">
        <v>11226</v>
      </c>
      <c r="F590" s="3275" t="s">
        <v>11227</v>
      </c>
      <c r="G590" s="3275"/>
      <c r="I590" s="3275" t="s">
        <v>2293</v>
      </c>
      <c r="J590" s="3275"/>
      <c r="K590" s="3275"/>
      <c r="M590" s="3278">
        <v>23100</v>
      </c>
      <c r="O590" s="3278">
        <v>0</v>
      </c>
      <c r="P590" s="3278"/>
      <c r="R590" s="3278">
        <v>0</v>
      </c>
    </row>
    <row r="591" ht="12.75" customHeight="1" spans="2:18">
      <c r="B591" s="3274">
        <v>163</v>
      </c>
      <c r="D591" s="3275" t="s">
        <v>11228</v>
      </c>
      <c r="F591" s="3275" t="s">
        <v>11229</v>
      </c>
      <c r="G591" s="3275"/>
      <c r="I591" s="3275" t="s">
        <v>2293</v>
      </c>
      <c r="J591" s="3275"/>
      <c r="K591" s="3275"/>
      <c r="M591" s="3278">
        <v>4400</v>
      </c>
      <c r="O591" s="3278">
        <v>0</v>
      </c>
      <c r="P591" s="3278"/>
      <c r="R591" s="3278">
        <v>0</v>
      </c>
    </row>
    <row r="592" ht="12.75" customHeight="1" spans="2:18">
      <c r="B592" s="3274">
        <v>164</v>
      </c>
      <c r="D592" s="3275" t="s">
        <v>11230</v>
      </c>
      <c r="F592" s="3275" t="s">
        <v>11231</v>
      </c>
      <c r="G592" s="3275"/>
      <c r="I592" s="3275" t="s">
        <v>10149</v>
      </c>
      <c r="J592" s="3275"/>
      <c r="K592" s="3275"/>
      <c r="M592" s="3278">
        <v>8800</v>
      </c>
      <c r="O592" s="3278">
        <v>0</v>
      </c>
      <c r="P592" s="3278"/>
      <c r="R592" s="3278">
        <v>0</v>
      </c>
    </row>
    <row r="593" ht="12.75" customHeight="1" spans="2:18">
      <c r="B593" s="3274">
        <v>165</v>
      </c>
      <c r="D593" s="3275" t="s">
        <v>11232</v>
      </c>
      <c r="F593" s="3275" t="s">
        <v>11233</v>
      </c>
      <c r="G593" s="3275"/>
      <c r="I593" s="3275" t="s">
        <v>2293</v>
      </c>
      <c r="J593" s="3275"/>
      <c r="K593" s="3275"/>
      <c r="M593" s="3278">
        <v>15950</v>
      </c>
      <c r="O593" s="3278">
        <v>10</v>
      </c>
      <c r="P593" s="3278"/>
      <c r="R593" s="3278">
        <v>159500</v>
      </c>
    </row>
    <row r="594" ht="12.75" customHeight="1" spans="2:18">
      <c r="B594" s="3274">
        <v>166</v>
      </c>
      <c r="D594" s="3275" t="s">
        <v>11234</v>
      </c>
      <c r="F594" s="3275" t="s">
        <v>11235</v>
      </c>
      <c r="G594" s="3275"/>
      <c r="I594" s="3275" t="s">
        <v>2293</v>
      </c>
      <c r="J594" s="3275"/>
      <c r="K594" s="3275"/>
      <c r="M594" s="3278">
        <v>26400</v>
      </c>
      <c r="O594" s="3278">
        <v>0</v>
      </c>
      <c r="P594" s="3278"/>
      <c r="R594" s="3278">
        <v>0</v>
      </c>
    </row>
    <row r="595" ht="12.75" customHeight="1" spans="2:18">
      <c r="B595" s="3274">
        <v>167</v>
      </c>
      <c r="D595" s="3275" t="s">
        <v>11236</v>
      </c>
      <c r="F595" s="3275" t="s">
        <v>11237</v>
      </c>
      <c r="G595" s="3275"/>
      <c r="I595" s="3275" t="s">
        <v>2299</v>
      </c>
      <c r="J595" s="3275"/>
      <c r="K595" s="3275"/>
      <c r="M595" s="3278">
        <v>2200</v>
      </c>
      <c r="O595" s="3278">
        <v>0</v>
      </c>
      <c r="P595" s="3278"/>
      <c r="R595" s="3278">
        <v>0</v>
      </c>
    </row>
    <row r="596" ht="12.75" customHeight="1" spans="2:18">
      <c r="B596" s="3274">
        <v>168</v>
      </c>
      <c r="D596" s="3275" t="s">
        <v>11238</v>
      </c>
      <c r="F596" s="3275" t="s">
        <v>11239</v>
      </c>
      <c r="G596" s="3275"/>
      <c r="I596" s="3275" t="s">
        <v>2293</v>
      </c>
      <c r="J596" s="3275"/>
      <c r="K596" s="3275"/>
      <c r="M596" s="3278">
        <v>1100</v>
      </c>
      <c r="O596" s="3278">
        <v>0</v>
      </c>
      <c r="P596" s="3278"/>
      <c r="R596" s="3278">
        <v>0</v>
      </c>
    </row>
    <row r="597" ht="12.75" customHeight="1" spans="2:18">
      <c r="B597" s="3274">
        <v>169</v>
      </c>
      <c r="D597" s="3275" t="s">
        <v>11240</v>
      </c>
      <c r="F597" s="3275" t="s">
        <v>11241</v>
      </c>
      <c r="G597" s="3275"/>
      <c r="I597" s="3275" t="s">
        <v>2293</v>
      </c>
      <c r="J597" s="3275"/>
      <c r="K597" s="3275"/>
      <c r="M597" s="3278">
        <v>2200</v>
      </c>
      <c r="O597" s="3278">
        <v>0</v>
      </c>
      <c r="P597" s="3278"/>
      <c r="R597" s="3278">
        <v>0</v>
      </c>
    </row>
    <row r="598" ht="12.75" customHeight="1" spans="2:18">
      <c r="B598" s="3274">
        <v>170</v>
      </c>
      <c r="D598" s="3275" t="s">
        <v>11242</v>
      </c>
      <c r="F598" s="3275" t="s">
        <v>11243</v>
      </c>
      <c r="G598" s="3275"/>
      <c r="I598" s="3275" t="s">
        <v>2293</v>
      </c>
      <c r="J598" s="3275"/>
      <c r="K598" s="3275"/>
      <c r="M598" s="3278">
        <v>3300</v>
      </c>
      <c r="O598" s="3278">
        <v>0</v>
      </c>
      <c r="P598" s="3278"/>
      <c r="R598" s="3278">
        <v>0</v>
      </c>
    </row>
    <row r="599" ht="12.75" customHeight="1" spans="2:18">
      <c r="B599" s="3274">
        <v>171</v>
      </c>
      <c r="D599" s="3275" t="s">
        <v>11244</v>
      </c>
      <c r="F599" s="3275" t="s">
        <v>11245</v>
      </c>
      <c r="G599" s="3275"/>
      <c r="I599" s="3275" t="s">
        <v>2293</v>
      </c>
      <c r="J599" s="3275"/>
      <c r="K599" s="3275"/>
      <c r="M599" s="3278">
        <v>6050</v>
      </c>
      <c r="O599" s="3278">
        <v>0</v>
      </c>
      <c r="P599" s="3278"/>
      <c r="R599" s="3278">
        <v>0</v>
      </c>
    </row>
    <row r="600" ht="12.75" customHeight="1" spans="2:18">
      <c r="B600" s="3274">
        <v>172</v>
      </c>
      <c r="D600" s="3275" t="s">
        <v>11246</v>
      </c>
      <c r="F600" s="3275" t="s">
        <v>11247</v>
      </c>
      <c r="G600" s="3275"/>
      <c r="I600" s="3275" t="s">
        <v>2293</v>
      </c>
      <c r="J600" s="3275"/>
      <c r="K600" s="3275"/>
      <c r="M600" s="3278">
        <v>20900</v>
      </c>
      <c r="O600" s="3278">
        <v>0</v>
      </c>
      <c r="P600" s="3278"/>
      <c r="R600" s="3278">
        <v>0</v>
      </c>
    </row>
    <row r="601" ht="12.75" customHeight="1" spans="2:18">
      <c r="B601" s="3274">
        <v>173</v>
      </c>
      <c r="D601" s="3275" t="s">
        <v>11248</v>
      </c>
      <c r="F601" s="3275" t="s">
        <v>11249</v>
      </c>
      <c r="G601" s="3275"/>
      <c r="I601" s="3275" t="s">
        <v>2293</v>
      </c>
      <c r="J601" s="3275"/>
      <c r="K601" s="3275"/>
      <c r="M601" s="3278">
        <v>9350</v>
      </c>
      <c r="O601" s="3278">
        <v>0</v>
      </c>
      <c r="P601" s="3278"/>
      <c r="R601" s="3278">
        <v>0</v>
      </c>
    </row>
    <row r="602" ht="12.75" customHeight="1" spans="2:18">
      <c r="B602" s="3274">
        <v>174</v>
      </c>
      <c r="D602" s="3275" t="s">
        <v>11250</v>
      </c>
      <c r="F602" s="3275" t="s">
        <v>11251</v>
      </c>
      <c r="G602" s="3275"/>
      <c r="I602" s="3275" t="s">
        <v>2293</v>
      </c>
      <c r="J602" s="3275"/>
      <c r="K602" s="3275"/>
      <c r="M602" s="3278">
        <v>8250</v>
      </c>
      <c r="O602" s="3278">
        <v>0</v>
      </c>
      <c r="P602" s="3278"/>
      <c r="R602" s="3278">
        <v>0</v>
      </c>
    </row>
    <row r="603" ht="12.75" customHeight="1" spans="2:18">
      <c r="B603" s="3274">
        <v>175</v>
      </c>
      <c r="D603" s="3275" t="s">
        <v>11252</v>
      </c>
      <c r="F603" s="3275" t="s">
        <v>11253</v>
      </c>
      <c r="G603" s="3275"/>
      <c r="I603" s="3275" t="s">
        <v>2293</v>
      </c>
      <c r="J603" s="3275"/>
      <c r="K603" s="3275"/>
      <c r="M603" s="3278">
        <v>7150</v>
      </c>
      <c r="O603" s="3278">
        <v>0</v>
      </c>
      <c r="P603" s="3278"/>
      <c r="R603" s="3278">
        <v>0</v>
      </c>
    </row>
    <row r="604" ht="12.75" customHeight="1" spans="2:18">
      <c r="B604" s="3274">
        <v>176</v>
      </c>
      <c r="D604" s="3275" t="s">
        <v>11254</v>
      </c>
      <c r="F604" s="3275" t="s">
        <v>11255</v>
      </c>
      <c r="G604" s="3275"/>
      <c r="I604" s="3275" t="s">
        <v>2309</v>
      </c>
      <c r="J604" s="3275"/>
      <c r="K604" s="3275"/>
      <c r="M604" s="3278">
        <v>31240</v>
      </c>
      <c r="O604" s="3278">
        <v>63</v>
      </c>
      <c r="P604" s="3278"/>
      <c r="R604" s="3278">
        <v>1968120</v>
      </c>
    </row>
    <row r="605" ht="12.75" customHeight="1" spans="2:18">
      <c r="B605" s="3274">
        <v>177</v>
      </c>
      <c r="D605" s="3275" t="s">
        <v>11256</v>
      </c>
      <c r="F605" s="3275" t="s">
        <v>11257</v>
      </c>
      <c r="G605" s="3275"/>
      <c r="I605" s="3275" t="s">
        <v>2293</v>
      </c>
      <c r="J605" s="3275"/>
      <c r="K605" s="3275"/>
      <c r="M605" s="3278">
        <v>18700</v>
      </c>
      <c r="O605" s="3278">
        <v>0</v>
      </c>
      <c r="P605" s="3278"/>
      <c r="R605" s="3278">
        <v>0</v>
      </c>
    </row>
    <row r="606" ht="12.75" customHeight="1" spans="2:18">
      <c r="B606" s="3274">
        <v>178</v>
      </c>
      <c r="D606" s="3275" t="s">
        <v>11258</v>
      </c>
      <c r="F606" s="3275" t="s">
        <v>11259</v>
      </c>
      <c r="G606" s="3275"/>
      <c r="I606" s="3275" t="s">
        <v>2293</v>
      </c>
      <c r="J606" s="3275"/>
      <c r="K606" s="3275"/>
      <c r="M606" s="3278">
        <v>17600</v>
      </c>
      <c r="O606" s="3278">
        <v>0</v>
      </c>
      <c r="P606" s="3278"/>
      <c r="R606" s="3278">
        <v>0</v>
      </c>
    </row>
    <row r="607" ht="12.75" customHeight="1" spans="2:18">
      <c r="B607" s="3274">
        <v>179</v>
      </c>
      <c r="D607" s="3275" t="s">
        <v>11260</v>
      </c>
      <c r="F607" s="3275" t="s">
        <v>11261</v>
      </c>
      <c r="G607" s="3275"/>
      <c r="I607" s="3275" t="s">
        <v>2293</v>
      </c>
      <c r="J607" s="3275"/>
      <c r="K607" s="3275"/>
      <c r="M607" s="3278">
        <v>31900</v>
      </c>
      <c r="O607" s="3278">
        <v>0</v>
      </c>
      <c r="P607" s="3278"/>
      <c r="R607" s="3278">
        <v>0</v>
      </c>
    </row>
    <row r="608" ht="12.75" customHeight="1" spans="2:18">
      <c r="B608" s="3274">
        <v>180</v>
      </c>
      <c r="D608" s="3275" t="s">
        <v>11262</v>
      </c>
      <c r="F608" s="3275" t="s">
        <v>11263</v>
      </c>
      <c r="G608" s="3275"/>
      <c r="I608" s="3275" t="s">
        <v>2293</v>
      </c>
      <c r="J608" s="3275"/>
      <c r="K608" s="3275"/>
      <c r="M608" s="3278">
        <v>8800</v>
      </c>
      <c r="O608" s="3278">
        <v>0</v>
      </c>
      <c r="P608" s="3278"/>
      <c r="R608" s="3278">
        <v>0</v>
      </c>
    </row>
    <row r="609" ht="12.75" customHeight="1" spans="2:18">
      <c r="B609" s="3274">
        <v>181</v>
      </c>
      <c r="D609" s="3275" t="s">
        <v>11264</v>
      </c>
      <c r="F609" s="3275" t="s">
        <v>11265</v>
      </c>
      <c r="G609" s="3275"/>
      <c r="I609" s="3275" t="s">
        <v>2293</v>
      </c>
      <c r="J609" s="3275"/>
      <c r="K609" s="3275"/>
      <c r="M609" s="3278">
        <v>9900</v>
      </c>
      <c r="O609" s="3278">
        <v>0</v>
      </c>
      <c r="P609" s="3278"/>
      <c r="R609" s="3278">
        <v>0</v>
      </c>
    </row>
    <row r="610" ht="12.75" customHeight="1" spans="2:18">
      <c r="B610" s="3274">
        <v>182</v>
      </c>
      <c r="D610" s="3275" t="s">
        <v>11266</v>
      </c>
      <c r="F610" s="3275" t="s">
        <v>11267</v>
      </c>
      <c r="G610" s="3275"/>
      <c r="I610" s="3275" t="s">
        <v>2293</v>
      </c>
      <c r="J610" s="3275"/>
      <c r="K610" s="3275"/>
      <c r="M610" s="3278">
        <v>99000</v>
      </c>
      <c r="O610" s="3278">
        <v>0</v>
      </c>
      <c r="P610" s="3278"/>
      <c r="R610" s="3278">
        <v>0</v>
      </c>
    </row>
    <row r="611" ht="12.75" customHeight="1" spans="2:18">
      <c r="B611" s="3274">
        <v>183</v>
      </c>
      <c r="D611" s="3275" t="s">
        <v>11268</v>
      </c>
      <c r="F611" s="3275" t="s">
        <v>11269</v>
      </c>
      <c r="G611" s="3275"/>
      <c r="I611" s="3275" t="s">
        <v>2293</v>
      </c>
      <c r="J611" s="3275"/>
      <c r="K611" s="3275"/>
      <c r="M611" s="3278">
        <v>38500</v>
      </c>
      <c r="O611" s="3278">
        <v>0</v>
      </c>
      <c r="P611" s="3278"/>
      <c r="R611" s="3278">
        <v>0</v>
      </c>
    </row>
    <row r="612" ht="12.75" customHeight="1" spans="2:18">
      <c r="B612" s="3274">
        <v>184</v>
      </c>
      <c r="D612" s="3275" t="s">
        <v>11270</v>
      </c>
      <c r="F612" s="3275" t="s">
        <v>11271</v>
      </c>
      <c r="G612" s="3275"/>
      <c r="I612" s="3275" t="s">
        <v>2293</v>
      </c>
      <c r="J612" s="3275"/>
      <c r="K612" s="3275"/>
      <c r="M612" s="3278">
        <v>8800</v>
      </c>
      <c r="O612" s="3278">
        <v>0</v>
      </c>
      <c r="P612" s="3278"/>
      <c r="R612" s="3278">
        <v>0</v>
      </c>
    </row>
    <row r="613" ht="12.75" customHeight="1" spans="2:18">
      <c r="B613" s="3274">
        <v>185</v>
      </c>
      <c r="D613" s="3275" t="s">
        <v>11272</v>
      </c>
      <c r="F613" s="3275" t="s">
        <v>11273</v>
      </c>
      <c r="G613" s="3275"/>
      <c r="I613" s="3275" t="s">
        <v>2457</v>
      </c>
      <c r="J613" s="3275"/>
      <c r="K613" s="3275"/>
      <c r="M613" s="3278">
        <v>30800</v>
      </c>
      <c r="O613" s="3278">
        <v>0</v>
      </c>
      <c r="P613" s="3278"/>
      <c r="R613" s="3278">
        <v>0</v>
      </c>
    </row>
    <row r="614" ht="12.75" customHeight="1" spans="2:18">
      <c r="B614" s="3274">
        <v>186</v>
      </c>
      <c r="D614" s="3275" t="s">
        <v>11274</v>
      </c>
      <c r="F614" s="3275" t="s">
        <v>11275</v>
      </c>
      <c r="G614" s="3275"/>
      <c r="I614" s="3275" t="s">
        <v>2293</v>
      </c>
      <c r="J614" s="3275"/>
      <c r="K614" s="3275"/>
      <c r="M614" s="3278">
        <v>2166.6699</v>
      </c>
      <c r="O614" s="3278">
        <v>10</v>
      </c>
      <c r="P614" s="3278"/>
      <c r="R614" s="3278">
        <v>21666.699</v>
      </c>
    </row>
    <row r="615" ht="12.75" customHeight="1" spans="2:18">
      <c r="B615" s="3274">
        <v>187</v>
      </c>
      <c r="D615" s="3275" t="s">
        <v>11276</v>
      </c>
      <c r="F615" s="3275" t="s">
        <v>11277</v>
      </c>
      <c r="G615" s="3275"/>
      <c r="I615" s="3275" t="s">
        <v>2293</v>
      </c>
      <c r="J615" s="3275"/>
      <c r="K615" s="3275"/>
      <c r="M615" s="3278">
        <v>500</v>
      </c>
      <c r="O615" s="3278">
        <v>0</v>
      </c>
      <c r="P615" s="3278"/>
      <c r="R615" s="3278">
        <v>0</v>
      </c>
    </row>
    <row r="616" ht="12.75" customHeight="1" spans="2:18">
      <c r="B616" s="3274">
        <v>188</v>
      </c>
      <c r="D616" s="3275" t="s">
        <v>11278</v>
      </c>
      <c r="F616" s="3275" t="s">
        <v>11279</v>
      </c>
      <c r="G616" s="3275"/>
      <c r="I616" s="3275" t="s">
        <v>2388</v>
      </c>
      <c r="J616" s="3275"/>
      <c r="K616" s="3275"/>
      <c r="M616" s="3278">
        <v>53350</v>
      </c>
      <c r="O616" s="3278">
        <v>0</v>
      </c>
      <c r="P616" s="3278"/>
      <c r="R616" s="3278">
        <v>0</v>
      </c>
    </row>
    <row r="617" ht="12.75" customHeight="1" spans="2:18">
      <c r="B617" s="3274">
        <v>189</v>
      </c>
      <c r="D617" s="3275" t="s">
        <v>11280</v>
      </c>
      <c r="F617" s="3275" t="s">
        <v>11281</v>
      </c>
      <c r="G617" s="3275"/>
      <c r="I617" s="3275" t="s">
        <v>2388</v>
      </c>
      <c r="J617" s="3275"/>
      <c r="K617" s="3275"/>
      <c r="M617" s="3278">
        <v>33550</v>
      </c>
      <c r="O617" s="3278">
        <v>0</v>
      </c>
      <c r="P617" s="3278"/>
      <c r="R617" s="3278">
        <v>0</v>
      </c>
    </row>
    <row r="618" ht="12.75" customHeight="1" spans="2:18">
      <c r="B618" s="3274">
        <v>190</v>
      </c>
      <c r="D618" s="3275" t="s">
        <v>11282</v>
      </c>
      <c r="F618" s="3275" t="s">
        <v>11283</v>
      </c>
      <c r="G618" s="3275"/>
      <c r="I618" s="3275" t="s">
        <v>2388</v>
      </c>
      <c r="J618" s="3275"/>
      <c r="K618" s="3275"/>
      <c r="M618" s="3278">
        <v>86350</v>
      </c>
      <c r="O618" s="3278">
        <v>0</v>
      </c>
      <c r="P618" s="3278"/>
      <c r="R618" s="3278">
        <v>0</v>
      </c>
    </row>
    <row r="619" ht="12.75" customHeight="1" spans="2:18">
      <c r="B619" s="3274">
        <v>191</v>
      </c>
      <c r="D619" s="3275" t="s">
        <v>11284</v>
      </c>
      <c r="F619" s="3275" t="s">
        <v>11285</v>
      </c>
      <c r="G619" s="3275"/>
      <c r="I619" s="3275" t="s">
        <v>2388</v>
      </c>
      <c r="J619" s="3275"/>
      <c r="K619" s="3275"/>
      <c r="M619" s="3278">
        <v>2200</v>
      </c>
      <c r="O619" s="3278">
        <v>0</v>
      </c>
      <c r="P619" s="3278"/>
      <c r="R619" s="3278">
        <v>0</v>
      </c>
    </row>
    <row r="620" ht="12.75" customHeight="1" spans="2:18">
      <c r="B620" s="3274">
        <v>192</v>
      </c>
      <c r="D620" s="3275" t="s">
        <v>11286</v>
      </c>
      <c r="F620" s="3275" t="s">
        <v>11287</v>
      </c>
      <c r="G620" s="3275"/>
      <c r="I620" s="3275" t="s">
        <v>2388</v>
      </c>
      <c r="J620" s="3275"/>
      <c r="K620" s="3275"/>
      <c r="M620" s="3278">
        <v>2200</v>
      </c>
      <c r="O620" s="3278">
        <v>0</v>
      </c>
      <c r="P620" s="3278"/>
      <c r="R620" s="3278">
        <v>0</v>
      </c>
    </row>
    <row r="621" ht="12.75" customHeight="1" spans="2:18">
      <c r="B621" s="3274">
        <v>193</v>
      </c>
      <c r="D621" s="3275" t="s">
        <v>11288</v>
      </c>
      <c r="F621" s="3275" t="s">
        <v>11289</v>
      </c>
      <c r="G621" s="3275"/>
      <c r="I621" s="3275" t="s">
        <v>2309</v>
      </c>
      <c r="J621" s="3275"/>
      <c r="K621" s="3275"/>
      <c r="M621" s="3278">
        <v>27500</v>
      </c>
      <c r="O621" s="3278">
        <v>19</v>
      </c>
      <c r="P621" s="3278"/>
      <c r="R621" s="3278">
        <v>522500</v>
      </c>
    </row>
    <row r="622" ht="12.75" customHeight="1" spans="2:18">
      <c r="B622" s="3274">
        <v>194</v>
      </c>
      <c r="D622" s="3275" t="s">
        <v>11290</v>
      </c>
      <c r="F622" s="3275" t="s">
        <v>11291</v>
      </c>
      <c r="G622" s="3275"/>
      <c r="I622" s="3275" t="s">
        <v>2388</v>
      </c>
      <c r="J622" s="3275"/>
      <c r="K622" s="3275"/>
      <c r="M622" s="3278">
        <v>7700</v>
      </c>
      <c r="O622" s="3278">
        <v>0</v>
      </c>
      <c r="P622" s="3278"/>
      <c r="R622" s="3278">
        <v>0</v>
      </c>
    </row>
    <row r="623" ht="12.75" customHeight="1" spans="2:18">
      <c r="B623" s="3274">
        <v>195</v>
      </c>
      <c r="D623" s="3275" t="s">
        <v>11292</v>
      </c>
      <c r="F623" s="3275" t="s">
        <v>11293</v>
      </c>
      <c r="G623" s="3275"/>
      <c r="I623" s="3275" t="s">
        <v>2299</v>
      </c>
      <c r="J623" s="3275"/>
      <c r="K623" s="3275"/>
      <c r="M623" s="3278">
        <v>550</v>
      </c>
      <c r="O623" s="3278">
        <v>37</v>
      </c>
      <c r="P623" s="3278"/>
      <c r="R623" s="3278">
        <v>20350</v>
      </c>
    </row>
    <row r="624" ht="12.75" customHeight="1" spans="2:18">
      <c r="B624" s="3274">
        <v>196</v>
      </c>
      <c r="D624" s="3275" t="s">
        <v>11294</v>
      </c>
      <c r="F624" s="3275" t="s">
        <v>11295</v>
      </c>
      <c r="G624" s="3275"/>
      <c r="I624" s="3275" t="s">
        <v>2299</v>
      </c>
      <c r="J624" s="3275"/>
      <c r="K624" s="3275"/>
      <c r="M624" s="3278">
        <v>8250</v>
      </c>
      <c r="O624" s="3278">
        <v>0</v>
      </c>
      <c r="P624" s="3278"/>
      <c r="R624" s="3278">
        <v>0</v>
      </c>
    </row>
    <row r="625" ht="12.75" customHeight="1" spans="2:18">
      <c r="B625" s="3274">
        <v>197</v>
      </c>
      <c r="D625" s="3275" t="s">
        <v>11296</v>
      </c>
      <c r="F625" s="3275" t="s">
        <v>11297</v>
      </c>
      <c r="G625" s="3275"/>
      <c r="I625" s="3275" t="s">
        <v>2299</v>
      </c>
      <c r="J625" s="3275"/>
      <c r="K625" s="3275"/>
      <c r="M625" s="3278">
        <v>5500</v>
      </c>
      <c r="O625" s="3278">
        <v>0</v>
      </c>
      <c r="P625" s="3278"/>
      <c r="R625" s="3278">
        <v>0</v>
      </c>
    </row>
    <row r="626" ht="12.75" customHeight="1" spans="2:18">
      <c r="B626" s="3274">
        <v>198</v>
      </c>
      <c r="D626" s="3275" t="s">
        <v>11298</v>
      </c>
      <c r="F626" s="3275" t="s">
        <v>11299</v>
      </c>
      <c r="G626" s="3275"/>
      <c r="I626" s="3275" t="s">
        <v>2367</v>
      </c>
      <c r="J626" s="3275"/>
      <c r="K626" s="3275"/>
      <c r="M626" s="3278">
        <v>18700</v>
      </c>
      <c r="O626" s="3278">
        <v>0</v>
      </c>
      <c r="P626" s="3278"/>
      <c r="R626" s="3278">
        <v>0</v>
      </c>
    </row>
    <row r="627" ht="12.75" customHeight="1" spans="2:18">
      <c r="B627" s="3274">
        <v>199</v>
      </c>
      <c r="D627" s="3275" t="s">
        <v>11300</v>
      </c>
      <c r="F627" s="3275" t="s">
        <v>11301</v>
      </c>
      <c r="G627" s="3275"/>
      <c r="I627" s="3275" t="s">
        <v>2367</v>
      </c>
      <c r="J627" s="3275"/>
      <c r="K627" s="3275"/>
      <c r="M627" s="3278">
        <v>13750</v>
      </c>
      <c r="O627" s="3278">
        <v>0</v>
      </c>
      <c r="P627" s="3278"/>
      <c r="R627" s="3278">
        <v>0</v>
      </c>
    </row>
    <row r="628" ht="12.75" customHeight="1" spans="2:18">
      <c r="B628" s="3274">
        <v>200</v>
      </c>
      <c r="D628" s="3275" t="s">
        <v>11302</v>
      </c>
      <c r="F628" s="3275" t="s">
        <v>11303</v>
      </c>
      <c r="G628" s="3275"/>
      <c r="I628" s="3275" t="s">
        <v>10152</v>
      </c>
      <c r="J628" s="3275"/>
      <c r="K628" s="3275"/>
      <c r="M628" s="3278">
        <v>27000</v>
      </c>
      <c r="O628" s="3278">
        <v>0</v>
      </c>
      <c r="P628" s="3278"/>
      <c r="R628" s="3278">
        <v>0</v>
      </c>
    </row>
    <row r="629" ht="12.75" customHeight="1" spans="2:18">
      <c r="B629" s="3274">
        <v>201</v>
      </c>
      <c r="D629" s="3275" t="s">
        <v>11304</v>
      </c>
      <c r="F629" s="3275" t="s">
        <v>11305</v>
      </c>
      <c r="G629" s="3275"/>
      <c r="I629" s="3275" t="s">
        <v>2293</v>
      </c>
      <c r="J629" s="3275"/>
      <c r="K629" s="3275"/>
      <c r="M629" s="3278">
        <v>3300</v>
      </c>
      <c r="O629" s="3278">
        <v>0</v>
      </c>
      <c r="P629" s="3278"/>
      <c r="R629" s="3278">
        <v>0</v>
      </c>
    </row>
    <row r="630" ht="12.75" customHeight="1" spans="2:18">
      <c r="B630" s="3274">
        <v>202</v>
      </c>
      <c r="D630" s="3275" t="s">
        <v>11306</v>
      </c>
      <c r="F630" s="3275" t="s">
        <v>11307</v>
      </c>
      <c r="G630" s="3275"/>
      <c r="I630" s="3275" t="s">
        <v>2299</v>
      </c>
      <c r="J630" s="3275"/>
      <c r="K630" s="3275"/>
      <c r="M630" s="3278">
        <v>5500</v>
      </c>
      <c r="O630" s="3278">
        <v>0</v>
      </c>
      <c r="P630" s="3278"/>
      <c r="R630" s="3278">
        <v>0</v>
      </c>
    </row>
    <row r="631" ht="12.75" customHeight="1" spans="2:18">
      <c r="B631" s="3274">
        <v>203</v>
      </c>
      <c r="D631" s="3275" t="s">
        <v>11308</v>
      </c>
      <c r="F631" s="3275" t="s">
        <v>11309</v>
      </c>
      <c r="G631" s="3275"/>
      <c r="I631" s="3275" t="s">
        <v>2293</v>
      </c>
      <c r="J631" s="3275"/>
      <c r="K631" s="3275"/>
      <c r="M631" s="3278">
        <v>3300</v>
      </c>
      <c r="O631" s="3278">
        <v>0</v>
      </c>
      <c r="P631" s="3278"/>
      <c r="R631" s="3278">
        <v>0</v>
      </c>
    </row>
    <row r="632" ht="12.75" customHeight="1" spans="2:18">
      <c r="B632" s="3274">
        <v>204</v>
      </c>
      <c r="D632" s="3275" t="s">
        <v>11310</v>
      </c>
      <c r="F632" s="3275" t="s">
        <v>11311</v>
      </c>
      <c r="G632" s="3275"/>
      <c r="I632" s="3275" t="s">
        <v>2293</v>
      </c>
      <c r="J632" s="3275"/>
      <c r="K632" s="3275"/>
      <c r="M632" s="3278">
        <v>5000</v>
      </c>
      <c r="O632" s="3278">
        <v>0</v>
      </c>
      <c r="P632" s="3278"/>
      <c r="R632" s="3278">
        <v>0</v>
      </c>
    </row>
    <row r="633" ht="12.75" customHeight="1" spans="2:18">
      <c r="B633" s="3274">
        <v>205</v>
      </c>
      <c r="D633" s="3275" t="s">
        <v>11312</v>
      </c>
      <c r="F633" s="3275" t="s">
        <v>11313</v>
      </c>
      <c r="G633" s="3275"/>
      <c r="I633" s="3275" t="s">
        <v>5960</v>
      </c>
      <c r="J633" s="3275"/>
      <c r="K633" s="3275"/>
      <c r="M633" s="3278">
        <v>19800</v>
      </c>
      <c r="O633" s="3278">
        <v>0</v>
      </c>
      <c r="P633" s="3278"/>
      <c r="R633" s="3278">
        <v>0</v>
      </c>
    </row>
    <row r="634" ht="12.75" customHeight="1" spans="2:18">
      <c r="B634" s="3274">
        <v>206</v>
      </c>
      <c r="D634" s="3275" t="s">
        <v>11314</v>
      </c>
      <c r="F634" s="3275" t="s">
        <v>11315</v>
      </c>
      <c r="G634" s="3275"/>
      <c r="I634" s="3275" t="s">
        <v>2299</v>
      </c>
      <c r="J634" s="3275"/>
      <c r="K634" s="3275"/>
      <c r="M634" s="3278">
        <v>7700</v>
      </c>
      <c r="O634" s="3278">
        <v>30</v>
      </c>
      <c r="P634" s="3278"/>
      <c r="R634" s="3278">
        <v>231000</v>
      </c>
    </row>
    <row r="635" ht="12.75" customHeight="1" spans="2:18">
      <c r="B635" s="3274">
        <v>207</v>
      </c>
      <c r="D635" s="3275" t="s">
        <v>11316</v>
      </c>
      <c r="F635" s="3275" t="s">
        <v>11317</v>
      </c>
      <c r="G635" s="3275"/>
      <c r="I635" s="3275" t="s">
        <v>2293</v>
      </c>
      <c r="J635" s="3275"/>
      <c r="K635" s="3275"/>
      <c r="M635" s="3278">
        <v>7700</v>
      </c>
      <c r="O635" s="3278">
        <v>9</v>
      </c>
      <c r="P635" s="3278"/>
      <c r="R635" s="3278">
        <v>69300</v>
      </c>
    </row>
    <row r="636" ht="12.75" customHeight="1" spans="2:18">
      <c r="B636" s="3274">
        <v>208</v>
      </c>
      <c r="D636" s="3275" t="s">
        <v>11318</v>
      </c>
      <c r="F636" s="3275" t="s">
        <v>11319</v>
      </c>
      <c r="G636" s="3275"/>
      <c r="I636" s="3275" t="s">
        <v>2457</v>
      </c>
      <c r="J636" s="3275"/>
      <c r="K636" s="3275"/>
      <c r="M636" s="3278">
        <v>5280</v>
      </c>
      <c r="O636" s="3278">
        <v>67</v>
      </c>
      <c r="P636" s="3278"/>
      <c r="R636" s="3278">
        <v>353760</v>
      </c>
    </row>
    <row r="637" ht="12.75" customHeight="1" spans="2:18">
      <c r="B637" s="3274">
        <v>209</v>
      </c>
      <c r="D637" s="3275" t="s">
        <v>11320</v>
      </c>
      <c r="F637" s="3275" t="s">
        <v>11321</v>
      </c>
      <c r="G637" s="3275"/>
      <c r="I637" s="3275" t="s">
        <v>2299</v>
      </c>
      <c r="J637" s="3275"/>
      <c r="K637" s="3275"/>
      <c r="M637" s="3278">
        <v>6050</v>
      </c>
      <c r="O637" s="3278">
        <v>84</v>
      </c>
      <c r="P637" s="3278"/>
      <c r="R637" s="3278">
        <v>508200</v>
      </c>
    </row>
    <row r="638" ht="12.75" customHeight="1" spans="2:18">
      <c r="B638" s="3274">
        <v>210</v>
      </c>
      <c r="D638" s="3275" t="s">
        <v>11322</v>
      </c>
      <c r="F638" s="3275" t="s">
        <v>11323</v>
      </c>
      <c r="G638" s="3275"/>
      <c r="I638" s="3275" t="s">
        <v>10149</v>
      </c>
      <c r="J638" s="3275"/>
      <c r="K638" s="3275"/>
      <c r="M638" s="3278">
        <v>8000</v>
      </c>
      <c r="O638" s="3278">
        <v>0</v>
      </c>
      <c r="P638" s="3278"/>
      <c r="R638" s="3278">
        <v>0</v>
      </c>
    </row>
    <row r="639" ht="12.75" customHeight="1" spans="2:18">
      <c r="B639" s="3274">
        <v>211</v>
      </c>
      <c r="D639" s="3275" t="s">
        <v>11324</v>
      </c>
      <c r="F639" s="3275" t="s">
        <v>11325</v>
      </c>
      <c r="G639" s="3275"/>
      <c r="I639" s="3275" t="s">
        <v>10149</v>
      </c>
      <c r="J639" s="3275"/>
      <c r="K639" s="3275"/>
      <c r="M639" s="3278">
        <v>20000</v>
      </c>
      <c r="O639" s="3278">
        <v>0</v>
      </c>
      <c r="P639" s="3278"/>
      <c r="R639" s="3278">
        <v>0</v>
      </c>
    </row>
    <row r="640" ht="12.75" customHeight="1" spans="2:18">
      <c r="B640" s="3274">
        <v>212</v>
      </c>
      <c r="D640" s="3275" t="s">
        <v>11326</v>
      </c>
      <c r="F640" s="3275" t="s">
        <v>11327</v>
      </c>
      <c r="G640" s="3275"/>
      <c r="I640" s="3275" t="s">
        <v>2299</v>
      </c>
      <c r="J640" s="3275"/>
      <c r="K640" s="3275"/>
      <c r="M640" s="3278">
        <v>14000</v>
      </c>
      <c r="O640" s="3278">
        <v>0</v>
      </c>
      <c r="P640" s="3278"/>
      <c r="R640" s="3278">
        <v>0</v>
      </c>
    </row>
    <row r="641" ht="12.75" customHeight="1" spans="2:18">
      <c r="B641" s="3274">
        <v>213</v>
      </c>
      <c r="D641" s="3275" t="s">
        <v>11328</v>
      </c>
      <c r="F641" s="3275" t="s">
        <v>11329</v>
      </c>
      <c r="G641" s="3275"/>
      <c r="I641" s="3275" t="s">
        <v>2299</v>
      </c>
      <c r="J641" s="3275"/>
      <c r="K641" s="3275"/>
      <c r="M641" s="3278">
        <v>4400</v>
      </c>
      <c r="O641" s="3278">
        <v>0</v>
      </c>
      <c r="P641" s="3278"/>
      <c r="R641" s="3278">
        <v>0</v>
      </c>
    </row>
    <row r="642" ht="12.75" customHeight="1" spans="2:18">
      <c r="B642" s="3274">
        <v>214</v>
      </c>
      <c r="D642" s="3275" t="s">
        <v>11330</v>
      </c>
      <c r="F642" s="3275" t="s">
        <v>11331</v>
      </c>
      <c r="G642" s="3275"/>
      <c r="I642" s="3275" t="s">
        <v>2299</v>
      </c>
      <c r="J642" s="3275"/>
      <c r="K642" s="3275"/>
      <c r="M642" s="3278">
        <v>1650</v>
      </c>
      <c r="O642" s="3278">
        <v>0</v>
      </c>
      <c r="P642" s="3278"/>
      <c r="R642" s="3278">
        <v>0</v>
      </c>
    </row>
    <row r="643" ht="12.75" customHeight="1" spans="2:18">
      <c r="B643" s="3274">
        <v>215</v>
      </c>
      <c r="D643" s="3275" t="s">
        <v>11332</v>
      </c>
      <c r="F643" s="3275" t="s">
        <v>11333</v>
      </c>
      <c r="G643" s="3275"/>
      <c r="I643" s="3275" t="s">
        <v>2299</v>
      </c>
      <c r="J643" s="3275"/>
      <c r="K643" s="3275"/>
      <c r="M643" s="3278">
        <v>16500</v>
      </c>
      <c r="O643" s="3278">
        <v>0</v>
      </c>
      <c r="P643" s="3278"/>
      <c r="R643" s="3278">
        <v>0</v>
      </c>
    </row>
    <row r="644" ht="12.75" customHeight="1" spans="2:18">
      <c r="B644" s="3274">
        <v>216</v>
      </c>
      <c r="D644" s="3275" t="s">
        <v>11334</v>
      </c>
      <c r="F644" s="3275" t="s">
        <v>11335</v>
      </c>
      <c r="G644" s="3275"/>
      <c r="I644" s="3275" t="s">
        <v>2293</v>
      </c>
      <c r="J644" s="3275"/>
      <c r="K644" s="3275"/>
      <c r="M644" s="3278">
        <v>64900</v>
      </c>
      <c r="O644" s="3278">
        <v>1</v>
      </c>
      <c r="P644" s="3278"/>
      <c r="R644" s="3278">
        <v>64900</v>
      </c>
    </row>
    <row r="645" ht="12.75" customHeight="1" spans="2:18">
      <c r="B645" s="3274">
        <v>217</v>
      </c>
      <c r="D645" s="3275" t="s">
        <v>11336</v>
      </c>
      <c r="F645" s="3275" t="s">
        <v>11337</v>
      </c>
      <c r="G645" s="3275"/>
      <c r="I645" s="3275" t="s">
        <v>2299</v>
      </c>
      <c r="J645" s="3275"/>
      <c r="K645" s="3275"/>
      <c r="M645" s="3278">
        <v>2750</v>
      </c>
      <c r="O645" s="3278">
        <v>0</v>
      </c>
      <c r="P645" s="3278"/>
      <c r="R645" s="3278">
        <v>0</v>
      </c>
    </row>
    <row r="646" ht="12.75" customHeight="1" spans="2:18">
      <c r="B646" s="3274">
        <v>218</v>
      </c>
      <c r="D646" s="3275" t="s">
        <v>11338</v>
      </c>
      <c r="F646" s="3275" t="s">
        <v>11339</v>
      </c>
      <c r="G646" s="3275"/>
      <c r="I646" s="3275" t="s">
        <v>2293</v>
      </c>
      <c r="J646" s="3275"/>
      <c r="K646" s="3275"/>
      <c r="M646" s="3278">
        <v>14300</v>
      </c>
      <c r="O646" s="3278">
        <v>2</v>
      </c>
      <c r="P646" s="3278"/>
      <c r="R646" s="3278">
        <v>28600</v>
      </c>
    </row>
    <row r="647" ht="12.75" customHeight="1" spans="2:18">
      <c r="B647" s="3274">
        <v>219</v>
      </c>
      <c r="D647" s="3275" t="s">
        <v>11340</v>
      </c>
      <c r="F647" s="3275" t="s">
        <v>11341</v>
      </c>
      <c r="G647" s="3275"/>
      <c r="I647" s="3275" t="s">
        <v>2299</v>
      </c>
      <c r="J647" s="3275"/>
      <c r="K647" s="3275"/>
      <c r="M647" s="3278">
        <v>13000</v>
      </c>
      <c r="O647" s="3278">
        <v>13</v>
      </c>
      <c r="P647" s="3278"/>
      <c r="R647" s="3278">
        <v>169000</v>
      </c>
    </row>
    <row r="648" ht="12.75" customHeight="1" spans="2:18">
      <c r="B648" s="3274">
        <v>220</v>
      </c>
      <c r="D648" s="3275" t="s">
        <v>11342</v>
      </c>
      <c r="F648" s="3275" t="s">
        <v>11343</v>
      </c>
      <c r="G648" s="3275"/>
      <c r="I648" s="3275" t="s">
        <v>2299</v>
      </c>
      <c r="J648" s="3275"/>
      <c r="K648" s="3275"/>
      <c r="M648" s="3278">
        <v>12375</v>
      </c>
      <c r="O648" s="3278">
        <v>9</v>
      </c>
      <c r="P648" s="3278"/>
      <c r="R648" s="3278">
        <v>111375</v>
      </c>
    </row>
    <row r="649" ht="12.75" customHeight="1" spans="2:18">
      <c r="B649" s="3274">
        <v>221</v>
      </c>
      <c r="D649" s="3275" t="s">
        <v>11344</v>
      </c>
      <c r="F649" s="3275" t="s">
        <v>11345</v>
      </c>
      <c r="G649" s="3275"/>
      <c r="I649" s="3275" t="s">
        <v>2299</v>
      </c>
      <c r="J649" s="3275"/>
      <c r="K649" s="3275"/>
      <c r="M649" s="3278">
        <v>34100</v>
      </c>
      <c r="O649" s="3278">
        <v>0</v>
      </c>
      <c r="P649" s="3278"/>
      <c r="R649" s="3278">
        <v>0</v>
      </c>
    </row>
    <row r="650" ht="12.75" customHeight="1" spans="2:18">
      <c r="B650" s="3274">
        <v>222</v>
      </c>
      <c r="D650" s="3275" t="s">
        <v>11346</v>
      </c>
      <c r="F650" s="3275" t="s">
        <v>11347</v>
      </c>
      <c r="G650" s="3275"/>
      <c r="I650" s="3275" t="s">
        <v>2299</v>
      </c>
      <c r="J650" s="3275"/>
      <c r="K650" s="3275"/>
      <c r="M650" s="3278">
        <v>41250</v>
      </c>
      <c r="O650" s="3278">
        <v>0</v>
      </c>
      <c r="P650" s="3278"/>
      <c r="R650" s="3278">
        <v>0</v>
      </c>
    </row>
    <row r="651" ht="12.75" customHeight="1" spans="2:18">
      <c r="B651" s="3274">
        <v>223</v>
      </c>
      <c r="D651" s="3275" t="s">
        <v>11348</v>
      </c>
      <c r="F651" s="3275" t="s">
        <v>11349</v>
      </c>
      <c r="G651" s="3275"/>
      <c r="I651" s="3275" t="s">
        <v>2299</v>
      </c>
      <c r="J651" s="3275"/>
      <c r="K651" s="3275"/>
      <c r="M651" s="3278">
        <v>66000</v>
      </c>
      <c r="O651" s="3278">
        <v>0</v>
      </c>
      <c r="P651" s="3278"/>
      <c r="R651" s="3278">
        <v>0</v>
      </c>
    </row>
    <row r="652" ht="12.75" customHeight="1" spans="2:18">
      <c r="B652" s="3274">
        <v>224</v>
      </c>
      <c r="D652" s="3275" t="s">
        <v>11350</v>
      </c>
      <c r="F652" s="3275" t="s">
        <v>11351</v>
      </c>
      <c r="G652" s="3275"/>
      <c r="I652" s="3275" t="s">
        <v>2457</v>
      </c>
      <c r="J652" s="3275"/>
      <c r="K652" s="3275"/>
      <c r="M652" s="3278">
        <v>2704.163</v>
      </c>
      <c r="O652" s="3278">
        <v>14</v>
      </c>
      <c r="P652" s="3278"/>
      <c r="R652" s="3278">
        <v>37858.282</v>
      </c>
    </row>
    <row r="653" ht="12.75" customHeight="1" spans="2:18">
      <c r="B653" s="3274">
        <v>225</v>
      </c>
      <c r="D653" s="3275" t="s">
        <v>11352</v>
      </c>
      <c r="F653" s="3275" t="s">
        <v>11353</v>
      </c>
      <c r="G653" s="3275"/>
      <c r="I653" s="3275" t="s">
        <v>2293</v>
      </c>
      <c r="J653" s="3275"/>
      <c r="K653" s="3275"/>
      <c r="M653" s="3278">
        <v>33000</v>
      </c>
      <c r="O653" s="3278">
        <v>1</v>
      </c>
      <c r="P653" s="3278"/>
      <c r="R653" s="3278">
        <v>33000</v>
      </c>
    </row>
    <row r="654" ht="12.75" customHeight="1" spans="2:18">
      <c r="B654" s="3274">
        <v>226</v>
      </c>
      <c r="D654" s="3275" t="s">
        <v>11354</v>
      </c>
      <c r="F654" s="3275" t="s">
        <v>11355</v>
      </c>
      <c r="G654" s="3275"/>
      <c r="I654" s="3275" t="s">
        <v>2299</v>
      </c>
      <c r="J654" s="3275"/>
      <c r="K654" s="3275"/>
      <c r="M654" s="3278">
        <v>5000</v>
      </c>
      <c r="O654" s="3278">
        <v>0</v>
      </c>
      <c r="P654" s="3278"/>
      <c r="R654" s="3278">
        <v>0</v>
      </c>
    </row>
    <row r="655" ht="12.75" customHeight="1" spans="2:18">
      <c r="B655" s="3274">
        <v>227</v>
      </c>
      <c r="D655" s="3275" t="s">
        <v>11356</v>
      </c>
      <c r="F655" s="3275" t="s">
        <v>11357</v>
      </c>
      <c r="G655" s="3275"/>
      <c r="I655" s="3275" t="s">
        <v>2457</v>
      </c>
      <c r="J655" s="3275"/>
      <c r="K655" s="3275"/>
      <c r="M655" s="3278">
        <v>9900</v>
      </c>
      <c r="O655" s="3278">
        <v>3</v>
      </c>
      <c r="P655" s="3278"/>
      <c r="R655" s="3278">
        <v>29700</v>
      </c>
    </row>
    <row r="656" ht="12.75" customHeight="1" spans="2:18">
      <c r="B656" s="3274">
        <v>228</v>
      </c>
      <c r="D656" s="3275" t="s">
        <v>11358</v>
      </c>
      <c r="F656" s="3275" t="s">
        <v>11359</v>
      </c>
      <c r="G656" s="3275"/>
      <c r="I656" s="3275" t="s">
        <v>2293</v>
      </c>
      <c r="J656" s="3275"/>
      <c r="K656" s="3275"/>
      <c r="M656" s="3278">
        <v>60000</v>
      </c>
      <c r="O656" s="3278">
        <v>1</v>
      </c>
      <c r="P656" s="3278"/>
      <c r="R656" s="3278">
        <v>60000</v>
      </c>
    </row>
    <row r="657" ht="12.75" customHeight="1" spans="2:18">
      <c r="B657" s="3274">
        <v>229</v>
      </c>
      <c r="D657" s="3275" t="s">
        <v>11360</v>
      </c>
      <c r="F657" s="3275" t="s">
        <v>11361</v>
      </c>
      <c r="G657" s="3275"/>
      <c r="I657" s="3275" t="s">
        <v>10152</v>
      </c>
      <c r="J657" s="3275"/>
      <c r="K657" s="3275"/>
      <c r="M657" s="3278">
        <v>140000</v>
      </c>
      <c r="O657" s="3278">
        <v>3</v>
      </c>
      <c r="P657" s="3278"/>
      <c r="R657" s="3278">
        <v>420000</v>
      </c>
    </row>
    <row r="658" ht="12.75" customHeight="1" spans="2:18">
      <c r="B658" s="3274">
        <v>230</v>
      </c>
      <c r="D658" s="3275" t="s">
        <v>11362</v>
      </c>
      <c r="F658" s="3275" t="s">
        <v>11363</v>
      </c>
      <c r="G658" s="3275"/>
      <c r="I658" s="3275" t="s">
        <v>2299</v>
      </c>
      <c r="J658" s="3275"/>
      <c r="K658" s="3275"/>
      <c r="M658" s="3278">
        <v>8983.337</v>
      </c>
      <c r="O658" s="3278">
        <v>6</v>
      </c>
      <c r="P658" s="3278"/>
      <c r="R658" s="3278">
        <v>53900.022</v>
      </c>
    </row>
    <row r="659" ht="12.75" customHeight="1" spans="2:18">
      <c r="B659" s="3274">
        <v>231</v>
      </c>
      <c r="D659" s="3275" t="s">
        <v>11364</v>
      </c>
      <c r="F659" s="3275" t="s">
        <v>11365</v>
      </c>
      <c r="G659" s="3275"/>
      <c r="I659" s="3275" t="s">
        <v>2293</v>
      </c>
      <c r="J659" s="3275"/>
      <c r="K659" s="3275"/>
      <c r="M659" s="3278">
        <v>0</v>
      </c>
      <c r="O659" s="3278">
        <v>0</v>
      </c>
      <c r="P659" s="3278"/>
      <c r="R659" s="3278">
        <v>0</v>
      </c>
    </row>
    <row r="660" ht="13.35" customHeight="1" spans="3:18">
      <c r="C660" s="3276" t="s">
        <v>11366</v>
      </c>
      <c r="D660" s="3276"/>
      <c r="E660" s="3276"/>
      <c r="F660" s="3276"/>
      <c r="R660" s="3279">
        <v>25634667.6546</v>
      </c>
    </row>
    <row r="661" ht="15" customHeight="1" spans="3:18">
      <c r="C661" s="3276" t="s">
        <v>11367</v>
      </c>
      <c r="D661" s="3276"/>
      <c r="E661" s="3276"/>
      <c r="F661" s="3276"/>
      <c r="R661" s="3282">
        <v>266375552.2984</v>
      </c>
    </row>
    <row r="662" ht="13.35" customHeight="1" spans="3:18">
      <c r="C662" s="3276" t="s">
        <v>10088</v>
      </c>
      <c r="D662" s="3276"/>
      <c r="E662" s="3276"/>
      <c r="F662" s="3276"/>
      <c r="R662" s="3282">
        <v>266375552.2984</v>
      </c>
    </row>
    <row r="663" spans="5:18">
      <c r="E663" s="3280"/>
      <c r="F663" s="3280"/>
      <c r="G663" s="3280"/>
      <c r="M663" s="3281" t="s">
        <v>11368</v>
      </c>
      <c r="R663" s="3282">
        <f>'C'!L15</f>
        <v>0</v>
      </c>
    </row>
    <row r="664" spans="13:18">
      <c r="M664" s="784" t="s">
        <v>10090</v>
      </c>
      <c r="R664" s="3282">
        <f>R662-R663</f>
        <v>266375552.2984</v>
      </c>
    </row>
  </sheetData>
  <mergeCells count="1888">
    <mergeCell ref="A1:J1"/>
    <mergeCell ref="P1:R1"/>
    <mergeCell ref="A2:R2"/>
    <mergeCell ref="A3:R3"/>
    <mergeCell ref="B7:C7"/>
    <mergeCell ref="D7:I7"/>
    <mergeCell ref="F9:G9"/>
    <mergeCell ref="I9:K9"/>
    <mergeCell ref="O9:P9"/>
    <mergeCell ref="B10:G10"/>
    <mergeCell ref="F11:G11"/>
    <mergeCell ref="I11:K11"/>
    <mergeCell ref="O11:P11"/>
    <mergeCell ref="F12:G12"/>
    <mergeCell ref="I12:K12"/>
    <mergeCell ref="O12:P12"/>
    <mergeCell ref="F13:G13"/>
    <mergeCell ref="I13:K13"/>
    <mergeCell ref="O13:P13"/>
    <mergeCell ref="F14:G14"/>
    <mergeCell ref="I14:K14"/>
    <mergeCell ref="O14:P14"/>
    <mergeCell ref="F15:G15"/>
    <mergeCell ref="I15:K15"/>
    <mergeCell ref="O15:P15"/>
    <mergeCell ref="F16:G16"/>
    <mergeCell ref="I16:K16"/>
    <mergeCell ref="O16:P16"/>
    <mergeCell ref="F17:G17"/>
    <mergeCell ref="I17:K17"/>
    <mergeCell ref="O17:P17"/>
    <mergeCell ref="C18:F18"/>
    <mergeCell ref="B19:G19"/>
    <mergeCell ref="F20:G20"/>
    <mergeCell ref="I20:K20"/>
    <mergeCell ref="O20:P20"/>
    <mergeCell ref="F21:G21"/>
    <mergeCell ref="I21:K21"/>
    <mergeCell ref="O21:P21"/>
    <mergeCell ref="F22:G22"/>
    <mergeCell ref="I22:K22"/>
    <mergeCell ref="O22:P22"/>
    <mergeCell ref="C23:F23"/>
    <mergeCell ref="B24:G24"/>
    <mergeCell ref="F25:G25"/>
    <mergeCell ref="I25:K25"/>
    <mergeCell ref="O25:P25"/>
    <mergeCell ref="F26:G26"/>
    <mergeCell ref="I26:K26"/>
    <mergeCell ref="O26:P26"/>
    <mergeCell ref="F27:G27"/>
    <mergeCell ref="I27:K27"/>
    <mergeCell ref="O27:P27"/>
    <mergeCell ref="F28:G28"/>
    <mergeCell ref="I28:K28"/>
    <mergeCell ref="O28:P28"/>
    <mergeCell ref="F29:G29"/>
    <mergeCell ref="I29:K29"/>
    <mergeCell ref="O29:P29"/>
    <mergeCell ref="F30:G30"/>
    <mergeCell ref="I30:K30"/>
    <mergeCell ref="O30:P30"/>
    <mergeCell ref="F31:G31"/>
    <mergeCell ref="I31:K31"/>
    <mergeCell ref="O31:P31"/>
    <mergeCell ref="F32:G32"/>
    <mergeCell ref="I32:K32"/>
    <mergeCell ref="O32:P32"/>
    <mergeCell ref="F33:G33"/>
    <mergeCell ref="I33:K33"/>
    <mergeCell ref="O33:P33"/>
    <mergeCell ref="F34:G34"/>
    <mergeCell ref="I34:K34"/>
    <mergeCell ref="O34:P34"/>
    <mergeCell ref="F35:G35"/>
    <mergeCell ref="I35:K35"/>
    <mergeCell ref="O35:P35"/>
    <mergeCell ref="F36:G36"/>
    <mergeCell ref="I36:K36"/>
    <mergeCell ref="O36:P36"/>
    <mergeCell ref="F37:G37"/>
    <mergeCell ref="I37:K37"/>
    <mergeCell ref="O37:P37"/>
    <mergeCell ref="F38:G38"/>
    <mergeCell ref="I38:K38"/>
    <mergeCell ref="O38:P38"/>
    <mergeCell ref="F39:G39"/>
    <mergeCell ref="I39:K39"/>
    <mergeCell ref="O39:P39"/>
    <mergeCell ref="F40:G40"/>
    <mergeCell ref="I40:K40"/>
    <mergeCell ref="O40:P40"/>
    <mergeCell ref="F41:G41"/>
    <mergeCell ref="I41:K41"/>
    <mergeCell ref="O41:P41"/>
    <mergeCell ref="F42:G42"/>
    <mergeCell ref="I42:K42"/>
    <mergeCell ref="O42:P42"/>
    <mergeCell ref="F43:G43"/>
    <mergeCell ref="I43:K43"/>
    <mergeCell ref="O43:P43"/>
    <mergeCell ref="F44:G44"/>
    <mergeCell ref="I44:K44"/>
    <mergeCell ref="O44:P44"/>
    <mergeCell ref="F45:G45"/>
    <mergeCell ref="I45:K45"/>
    <mergeCell ref="O45:P45"/>
    <mergeCell ref="F46:G46"/>
    <mergeCell ref="I46:K46"/>
    <mergeCell ref="O46:P46"/>
    <mergeCell ref="F47:G47"/>
    <mergeCell ref="I47:K47"/>
    <mergeCell ref="O47:P47"/>
    <mergeCell ref="F48:G48"/>
    <mergeCell ref="I48:K48"/>
    <mergeCell ref="O48:P48"/>
    <mergeCell ref="F49:G49"/>
    <mergeCell ref="I49:K49"/>
    <mergeCell ref="O49:P49"/>
    <mergeCell ref="F50:G50"/>
    <mergeCell ref="I50:K50"/>
    <mergeCell ref="O50:P50"/>
    <mergeCell ref="F51:G51"/>
    <mergeCell ref="I51:K51"/>
    <mergeCell ref="O51:P51"/>
    <mergeCell ref="F52:G52"/>
    <mergeCell ref="I52:K52"/>
    <mergeCell ref="O52:P52"/>
    <mergeCell ref="F53:G53"/>
    <mergeCell ref="I53:K53"/>
    <mergeCell ref="O53:P53"/>
    <mergeCell ref="F54:G54"/>
    <mergeCell ref="I54:K54"/>
    <mergeCell ref="O54:P54"/>
    <mergeCell ref="F55:G55"/>
    <mergeCell ref="I55:K55"/>
    <mergeCell ref="O55:P55"/>
    <mergeCell ref="F56:G56"/>
    <mergeCell ref="I56:K56"/>
    <mergeCell ref="O56:P56"/>
    <mergeCell ref="F57:G57"/>
    <mergeCell ref="I57:K57"/>
    <mergeCell ref="O57:P57"/>
    <mergeCell ref="F58:G58"/>
    <mergeCell ref="I58:K58"/>
    <mergeCell ref="O58:P58"/>
    <mergeCell ref="F59:G59"/>
    <mergeCell ref="I59:K59"/>
    <mergeCell ref="O59:P59"/>
    <mergeCell ref="F60:G60"/>
    <mergeCell ref="I60:K60"/>
    <mergeCell ref="O60:P60"/>
    <mergeCell ref="F61:G61"/>
    <mergeCell ref="I61:K61"/>
    <mergeCell ref="O61:P61"/>
    <mergeCell ref="F62:G62"/>
    <mergeCell ref="I62:K62"/>
    <mergeCell ref="O62:P62"/>
    <mergeCell ref="F63:G63"/>
    <mergeCell ref="I63:K63"/>
    <mergeCell ref="O63:P63"/>
    <mergeCell ref="F64:G64"/>
    <mergeCell ref="I64:K64"/>
    <mergeCell ref="O64:P64"/>
    <mergeCell ref="F65:G65"/>
    <mergeCell ref="I65:K65"/>
    <mergeCell ref="O65:P65"/>
    <mergeCell ref="F66:G66"/>
    <mergeCell ref="I66:K66"/>
    <mergeCell ref="O66:P66"/>
    <mergeCell ref="F67:G67"/>
    <mergeCell ref="I67:K67"/>
    <mergeCell ref="O67:P67"/>
    <mergeCell ref="F68:G68"/>
    <mergeCell ref="I68:K68"/>
    <mergeCell ref="O68:P68"/>
    <mergeCell ref="F69:G69"/>
    <mergeCell ref="I69:K69"/>
    <mergeCell ref="O69:P69"/>
    <mergeCell ref="F70:G70"/>
    <mergeCell ref="I70:K70"/>
    <mergeCell ref="O70:P70"/>
    <mergeCell ref="F71:G71"/>
    <mergeCell ref="I71:K71"/>
    <mergeCell ref="O71:P71"/>
    <mergeCell ref="F72:G72"/>
    <mergeCell ref="I72:K72"/>
    <mergeCell ref="O72:P72"/>
    <mergeCell ref="F73:G73"/>
    <mergeCell ref="I73:K73"/>
    <mergeCell ref="O73:P73"/>
    <mergeCell ref="F74:G74"/>
    <mergeCell ref="I74:K74"/>
    <mergeCell ref="O74:P74"/>
    <mergeCell ref="F75:G75"/>
    <mergeCell ref="I75:K75"/>
    <mergeCell ref="O75:P75"/>
    <mergeCell ref="F76:G76"/>
    <mergeCell ref="I76:K76"/>
    <mergeCell ref="O76:P76"/>
    <mergeCell ref="F77:G77"/>
    <mergeCell ref="I77:K77"/>
    <mergeCell ref="O77:P77"/>
    <mergeCell ref="F78:G78"/>
    <mergeCell ref="I78:K78"/>
    <mergeCell ref="O78:P78"/>
    <mergeCell ref="F79:G79"/>
    <mergeCell ref="I79:K79"/>
    <mergeCell ref="O79:P79"/>
    <mergeCell ref="F80:G80"/>
    <mergeCell ref="I80:K80"/>
    <mergeCell ref="O80:P80"/>
    <mergeCell ref="F81:G81"/>
    <mergeCell ref="I81:K81"/>
    <mergeCell ref="O81:P81"/>
    <mergeCell ref="F82:G82"/>
    <mergeCell ref="I82:K82"/>
    <mergeCell ref="O82:P82"/>
    <mergeCell ref="F83:G83"/>
    <mergeCell ref="I83:K83"/>
    <mergeCell ref="O83:P83"/>
    <mergeCell ref="F84:G84"/>
    <mergeCell ref="I84:K84"/>
    <mergeCell ref="O84:P84"/>
    <mergeCell ref="F85:G85"/>
    <mergeCell ref="I85:K85"/>
    <mergeCell ref="O85:P85"/>
    <mergeCell ref="F86:G86"/>
    <mergeCell ref="I86:K86"/>
    <mergeCell ref="O86:P86"/>
    <mergeCell ref="F87:G87"/>
    <mergeCell ref="I87:K87"/>
    <mergeCell ref="O87:P87"/>
    <mergeCell ref="F88:G88"/>
    <mergeCell ref="I88:K88"/>
    <mergeCell ref="O88:P88"/>
    <mergeCell ref="F89:G89"/>
    <mergeCell ref="I89:K89"/>
    <mergeCell ref="O89:P89"/>
    <mergeCell ref="F90:G90"/>
    <mergeCell ref="I90:K90"/>
    <mergeCell ref="O90:P90"/>
    <mergeCell ref="F91:G91"/>
    <mergeCell ref="I91:K91"/>
    <mergeCell ref="O91:P91"/>
    <mergeCell ref="F92:G92"/>
    <mergeCell ref="I92:K92"/>
    <mergeCell ref="O92:P92"/>
    <mergeCell ref="F93:G93"/>
    <mergeCell ref="I93:K93"/>
    <mergeCell ref="O93:P93"/>
    <mergeCell ref="F94:G94"/>
    <mergeCell ref="I94:K94"/>
    <mergeCell ref="O94:P94"/>
    <mergeCell ref="F95:G95"/>
    <mergeCell ref="I95:K95"/>
    <mergeCell ref="O95:P95"/>
    <mergeCell ref="F96:G96"/>
    <mergeCell ref="I96:K96"/>
    <mergeCell ref="O96:P96"/>
    <mergeCell ref="F97:G97"/>
    <mergeCell ref="I97:K97"/>
    <mergeCell ref="O97:P97"/>
    <mergeCell ref="F98:G98"/>
    <mergeCell ref="I98:K98"/>
    <mergeCell ref="O98:P98"/>
    <mergeCell ref="F99:G99"/>
    <mergeCell ref="I99:K99"/>
    <mergeCell ref="O99:P99"/>
    <mergeCell ref="F100:G100"/>
    <mergeCell ref="I100:K100"/>
    <mergeCell ref="O100:P100"/>
    <mergeCell ref="F101:G101"/>
    <mergeCell ref="I101:K101"/>
    <mergeCell ref="O101:P101"/>
    <mergeCell ref="F102:G102"/>
    <mergeCell ref="I102:K102"/>
    <mergeCell ref="O102:P102"/>
    <mergeCell ref="F103:G103"/>
    <mergeCell ref="I103:K103"/>
    <mergeCell ref="O103:P103"/>
    <mergeCell ref="F104:G104"/>
    <mergeCell ref="I104:K104"/>
    <mergeCell ref="O104:P104"/>
    <mergeCell ref="F105:G105"/>
    <mergeCell ref="I105:K105"/>
    <mergeCell ref="O105:P105"/>
    <mergeCell ref="F106:G106"/>
    <mergeCell ref="I106:K106"/>
    <mergeCell ref="O106:P106"/>
    <mergeCell ref="F107:G107"/>
    <mergeCell ref="I107:K107"/>
    <mergeCell ref="O107:P107"/>
    <mergeCell ref="F108:G108"/>
    <mergeCell ref="I108:K108"/>
    <mergeCell ref="O108:P108"/>
    <mergeCell ref="F109:G109"/>
    <mergeCell ref="I109:K109"/>
    <mergeCell ref="O109:P109"/>
    <mergeCell ref="F110:G110"/>
    <mergeCell ref="I110:K110"/>
    <mergeCell ref="O110:P110"/>
    <mergeCell ref="F111:G111"/>
    <mergeCell ref="I111:K111"/>
    <mergeCell ref="O111:P111"/>
    <mergeCell ref="F112:G112"/>
    <mergeCell ref="I112:K112"/>
    <mergeCell ref="O112:P112"/>
    <mergeCell ref="F113:G113"/>
    <mergeCell ref="I113:K113"/>
    <mergeCell ref="O113:P113"/>
    <mergeCell ref="F114:G114"/>
    <mergeCell ref="I114:K114"/>
    <mergeCell ref="O114:P114"/>
    <mergeCell ref="F115:G115"/>
    <mergeCell ref="I115:K115"/>
    <mergeCell ref="O115:P115"/>
    <mergeCell ref="F116:G116"/>
    <mergeCell ref="I116:K116"/>
    <mergeCell ref="O116:P116"/>
    <mergeCell ref="F117:G117"/>
    <mergeCell ref="I117:K117"/>
    <mergeCell ref="O117:P117"/>
    <mergeCell ref="F118:G118"/>
    <mergeCell ref="I118:K118"/>
    <mergeCell ref="O118:P118"/>
    <mergeCell ref="F119:G119"/>
    <mergeCell ref="I119:K119"/>
    <mergeCell ref="O119:P119"/>
    <mergeCell ref="F120:G120"/>
    <mergeCell ref="I120:K120"/>
    <mergeCell ref="O120:P120"/>
    <mergeCell ref="F121:G121"/>
    <mergeCell ref="I121:K121"/>
    <mergeCell ref="O121:P121"/>
    <mergeCell ref="F122:G122"/>
    <mergeCell ref="I122:K122"/>
    <mergeCell ref="O122:P122"/>
    <mergeCell ref="F123:G123"/>
    <mergeCell ref="I123:K123"/>
    <mergeCell ref="O123:P123"/>
    <mergeCell ref="F124:G124"/>
    <mergeCell ref="I124:K124"/>
    <mergeCell ref="O124:P124"/>
    <mergeCell ref="F125:G125"/>
    <mergeCell ref="I125:K125"/>
    <mergeCell ref="O125:P125"/>
    <mergeCell ref="F126:G126"/>
    <mergeCell ref="I126:K126"/>
    <mergeCell ref="O126:P126"/>
    <mergeCell ref="F127:G127"/>
    <mergeCell ref="I127:K127"/>
    <mergeCell ref="O127:P127"/>
    <mergeCell ref="F128:G128"/>
    <mergeCell ref="I128:K128"/>
    <mergeCell ref="O128:P128"/>
    <mergeCell ref="F129:G129"/>
    <mergeCell ref="I129:K129"/>
    <mergeCell ref="O129:P129"/>
    <mergeCell ref="F130:G130"/>
    <mergeCell ref="I130:K130"/>
    <mergeCell ref="O130:P130"/>
    <mergeCell ref="F131:G131"/>
    <mergeCell ref="I131:K131"/>
    <mergeCell ref="O131:P131"/>
    <mergeCell ref="F132:G132"/>
    <mergeCell ref="I132:K132"/>
    <mergeCell ref="O132:P132"/>
    <mergeCell ref="F133:G133"/>
    <mergeCell ref="I133:K133"/>
    <mergeCell ref="O133:P133"/>
    <mergeCell ref="F134:G134"/>
    <mergeCell ref="I134:K134"/>
    <mergeCell ref="O134:P134"/>
    <mergeCell ref="F135:G135"/>
    <mergeCell ref="I135:K135"/>
    <mergeCell ref="O135:P135"/>
    <mergeCell ref="F136:G136"/>
    <mergeCell ref="I136:K136"/>
    <mergeCell ref="O136:P136"/>
    <mergeCell ref="F137:G137"/>
    <mergeCell ref="I137:K137"/>
    <mergeCell ref="O137:P137"/>
    <mergeCell ref="F138:G138"/>
    <mergeCell ref="I138:K138"/>
    <mergeCell ref="O138:P138"/>
    <mergeCell ref="F139:G139"/>
    <mergeCell ref="I139:K139"/>
    <mergeCell ref="O139:P139"/>
    <mergeCell ref="F140:G140"/>
    <mergeCell ref="I140:K140"/>
    <mergeCell ref="O140:P140"/>
    <mergeCell ref="F141:G141"/>
    <mergeCell ref="I141:K141"/>
    <mergeCell ref="O141:P141"/>
    <mergeCell ref="F142:G142"/>
    <mergeCell ref="I142:K142"/>
    <mergeCell ref="O142:P142"/>
    <mergeCell ref="F143:G143"/>
    <mergeCell ref="I143:K143"/>
    <mergeCell ref="O143:P143"/>
    <mergeCell ref="F144:G144"/>
    <mergeCell ref="I144:K144"/>
    <mergeCell ref="O144:P144"/>
    <mergeCell ref="F145:G145"/>
    <mergeCell ref="I145:K145"/>
    <mergeCell ref="O145:P145"/>
    <mergeCell ref="F146:G146"/>
    <mergeCell ref="I146:K146"/>
    <mergeCell ref="O146:P146"/>
    <mergeCell ref="F147:G147"/>
    <mergeCell ref="I147:K147"/>
    <mergeCell ref="O147:P147"/>
    <mergeCell ref="F148:G148"/>
    <mergeCell ref="I148:K148"/>
    <mergeCell ref="O148:P148"/>
    <mergeCell ref="F149:G149"/>
    <mergeCell ref="I149:K149"/>
    <mergeCell ref="O149:P149"/>
    <mergeCell ref="F150:G150"/>
    <mergeCell ref="I150:K150"/>
    <mergeCell ref="O150:P150"/>
    <mergeCell ref="F151:G151"/>
    <mergeCell ref="I151:K151"/>
    <mergeCell ref="O151:P151"/>
    <mergeCell ref="F152:G152"/>
    <mergeCell ref="I152:K152"/>
    <mergeCell ref="O152:P152"/>
    <mergeCell ref="F153:G153"/>
    <mergeCell ref="I153:K153"/>
    <mergeCell ref="O153:P153"/>
    <mergeCell ref="F154:G154"/>
    <mergeCell ref="I154:K154"/>
    <mergeCell ref="O154:P154"/>
    <mergeCell ref="F155:G155"/>
    <mergeCell ref="I155:K155"/>
    <mergeCell ref="O155:P155"/>
    <mergeCell ref="F156:G156"/>
    <mergeCell ref="I156:K156"/>
    <mergeCell ref="O156:P156"/>
    <mergeCell ref="F157:G157"/>
    <mergeCell ref="I157:K157"/>
    <mergeCell ref="O157:P157"/>
    <mergeCell ref="F158:G158"/>
    <mergeCell ref="I158:K158"/>
    <mergeCell ref="O158:P158"/>
    <mergeCell ref="F159:G159"/>
    <mergeCell ref="I159:K159"/>
    <mergeCell ref="O159:P159"/>
    <mergeCell ref="F160:G160"/>
    <mergeCell ref="I160:K160"/>
    <mergeCell ref="O160:P160"/>
    <mergeCell ref="F161:G161"/>
    <mergeCell ref="I161:K161"/>
    <mergeCell ref="O161:P161"/>
    <mergeCell ref="F162:G162"/>
    <mergeCell ref="I162:K162"/>
    <mergeCell ref="O162:P162"/>
    <mergeCell ref="F163:G163"/>
    <mergeCell ref="I163:K163"/>
    <mergeCell ref="O163:P163"/>
    <mergeCell ref="F164:G164"/>
    <mergeCell ref="I164:K164"/>
    <mergeCell ref="O164:P164"/>
    <mergeCell ref="F165:G165"/>
    <mergeCell ref="I165:K165"/>
    <mergeCell ref="O165:P165"/>
    <mergeCell ref="F166:G166"/>
    <mergeCell ref="I166:K166"/>
    <mergeCell ref="O166:P166"/>
    <mergeCell ref="F167:G167"/>
    <mergeCell ref="I167:K167"/>
    <mergeCell ref="O167:P167"/>
    <mergeCell ref="F168:G168"/>
    <mergeCell ref="I168:K168"/>
    <mergeCell ref="O168:P168"/>
    <mergeCell ref="F169:G169"/>
    <mergeCell ref="I169:K169"/>
    <mergeCell ref="O169:P169"/>
    <mergeCell ref="F170:G170"/>
    <mergeCell ref="I170:K170"/>
    <mergeCell ref="O170:P170"/>
    <mergeCell ref="F171:G171"/>
    <mergeCell ref="I171:K171"/>
    <mergeCell ref="O171:P171"/>
    <mergeCell ref="F172:G172"/>
    <mergeCell ref="I172:K172"/>
    <mergeCell ref="O172:P172"/>
    <mergeCell ref="F173:G173"/>
    <mergeCell ref="I173:K173"/>
    <mergeCell ref="O173:P173"/>
    <mergeCell ref="F174:G174"/>
    <mergeCell ref="I174:K174"/>
    <mergeCell ref="O174:P174"/>
    <mergeCell ref="F175:G175"/>
    <mergeCell ref="I175:K175"/>
    <mergeCell ref="O175:P175"/>
    <mergeCell ref="F176:G176"/>
    <mergeCell ref="I176:K176"/>
    <mergeCell ref="O176:P176"/>
    <mergeCell ref="F177:G177"/>
    <mergeCell ref="I177:K177"/>
    <mergeCell ref="O177:P177"/>
    <mergeCell ref="F178:G178"/>
    <mergeCell ref="I178:K178"/>
    <mergeCell ref="O178:P178"/>
    <mergeCell ref="F179:G179"/>
    <mergeCell ref="I179:K179"/>
    <mergeCell ref="O179:P179"/>
    <mergeCell ref="F180:G180"/>
    <mergeCell ref="I180:K180"/>
    <mergeCell ref="O180:P180"/>
    <mergeCell ref="F181:G181"/>
    <mergeCell ref="I181:K181"/>
    <mergeCell ref="O181:P181"/>
    <mergeCell ref="F182:G182"/>
    <mergeCell ref="I182:K182"/>
    <mergeCell ref="O182:P182"/>
    <mergeCell ref="F183:G183"/>
    <mergeCell ref="I183:K183"/>
    <mergeCell ref="O183:P183"/>
    <mergeCell ref="F184:G184"/>
    <mergeCell ref="I184:K184"/>
    <mergeCell ref="O184:P184"/>
    <mergeCell ref="F185:G185"/>
    <mergeCell ref="I185:K185"/>
    <mergeCell ref="O185:P185"/>
    <mergeCell ref="F186:G186"/>
    <mergeCell ref="I186:K186"/>
    <mergeCell ref="O186:P186"/>
    <mergeCell ref="F187:G187"/>
    <mergeCell ref="I187:K187"/>
    <mergeCell ref="O187:P187"/>
    <mergeCell ref="F188:G188"/>
    <mergeCell ref="I188:K188"/>
    <mergeCell ref="O188:P188"/>
    <mergeCell ref="F189:G189"/>
    <mergeCell ref="I189:K189"/>
    <mergeCell ref="O189:P189"/>
    <mergeCell ref="F190:G190"/>
    <mergeCell ref="I190:K190"/>
    <mergeCell ref="O190:P190"/>
    <mergeCell ref="F191:G191"/>
    <mergeCell ref="I191:K191"/>
    <mergeCell ref="O191:P191"/>
    <mergeCell ref="F192:G192"/>
    <mergeCell ref="I192:K192"/>
    <mergeCell ref="O192:P192"/>
    <mergeCell ref="F193:G193"/>
    <mergeCell ref="I193:K193"/>
    <mergeCell ref="O193:P193"/>
    <mergeCell ref="F194:G194"/>
    <mergeCell ref="I194:K194"/>
    <mergeCell ref="O194:P194"/>
    <mergeCell ref="F195:G195"/>
    <mergeCell ref="I195:K195"/>
    <mergeCell ref="O195:P195"/>
    <mergeCell ref="F196:G196"/>
    <mergeCell ref="I196:K196"/>
    <mergeCell ref="O196:P196"/>
    <mergeCell ref="F197:G197"/>
    <mergeCell ref="I197:K197"/>
    <mergeCell ref="O197:P197"/>
    <mergeCell ref="F198:G198"/>
    <mergeCell ref="I198:K198"/>
    <mergeCell ref="O198:P198"/>
    <mergeCell ref="F199:G199"/>
    <mergeCell ref="I199:K199"/>
    <mergeCell ref="O199:P199"/>
    <mergeCell ref="F200:G200"/>
    <mergeCell ref="I200:K200"/>
    <mergeCell ref="O200:P200"/>
    <mergeCell ref="F201:G201"/>
    <mergeCell ref="I201:K201"/>
    <mergeCell ref="O201:P201"/>
    <mergeCell ref="F202:G202"/>
    <mergeCell ref="I202:K202"/>
    <mergeCell ref="O202:P202"/>
    <mergeCell ref="F203:G203"/>
    <mergeCell ref="I203:K203"/>
    <mergeCell ref="O203:P203"/>
    <mergeCell ref="F204:G204"/>
    <mergeCell ref="I204:K204"/>
    <mergeCell ref="O204:P204"/>
    <mergeCell ref="F205:G205"/>
    <mergeCell ref="I205:K205"/>
    <mergeCell ref="O205:P205"/>
    <mergeCell ref="F206:G206"/>
    <mergeCell ref="I206:K206"/>
    <mergeCell ref="O206:P206"/>
    <mergeCell ref="F207:G207"/>
    <mergeCell ref="I207:K207"/>
    <mergeCell ref="O207:P207"/>
    <mergeCell ref="F208:G208"/>
    <mergeCell ref="I208:K208"/>
    <mergeCell ref="O208:P208"/>
    <mergeCell ref="F209:G209"/>
    <mergeCell ref="I209:K209"/>
    <mergeCell ref="O209:P209"/>
    <mergeCell ref="F210:G210"/>
    <mergeCell ref="I210:K210"/>
    <mergeCell ref="O210:P210"/>
    <mergeCell ref="F211:G211"/>
    <mergeCell ref="I211:K211"/>
    <mergeCell ref="O211:P211"/>
    <mergeCell ref="F212:G212"/>
    <mergeCell ref="I212:K212"/>
    <mergeCell ref="O212:P212"/>
    <mergeCell ref="F213:G213"/>
    <mergeCell ref="I213:K213"/>
    <mergeCell ref="O213:P213"/>
    <mergeCell ref="F214:G214"/>
    <mergeCell ref="I214:K214"/>
    <mergeCell ref="O214:P214"/>
    <mergeCell ref="F215:G215"/>
    <mergeCell ref="I215:K215"/>
    <mergeCell ref="O215:P215"/>
    <mergeCell ref="F216:G216"/>
    <mergeCell ref="I216:K216"/>
    <mergeCell ref="O216:P216"/>
    <mergeCell ref="F217:G217"/>
    <mergeCell ref="I217:K217"/>
    <mergeCell ref="O217:P217"/>
    <mergeCell ref="F218:G218"/>
    <mergeCell ref="I218:K218"/>
    <mergeCell ref="O218:P218"/>
    <mergeCell ref="F219:G219"/>
    <mergeCell ref="I219:K219"/>
    <mergeCell ref="O219:P219"/>
    <mergeCell ref="F220:G220"/>
    <mergeCell ref="I220:K220"/>
    <mergeCell ref="O220:P220"/>
    <mergeCell ref="F221:G221"/>
    <mergeCell ref="I221:K221"/>
    <mergeCell ref="O221:P221"/>
    <mergeCell ref="F222:G222"/>
    <mergeCell ref="I222:K222"/>
    <mergeCell ref="O222:P222"/>
    <mergeCell ref="F223:G223"/>
    <mergeCell ref="I223:K223"/>
    <mergeCell ref="O223:P223"/>
    <mergeCell ref="F224:G224"/>
    <mergeCell ref="I224:K224"/>
    <mergeCell ref="O224:P224"/>
    <mergeCell ref="F225:G225"/>
    <mergeCell ref="I225:K225"/>
    <mergeCell ref="O225:P225"/>
    <mergeCell ref="F226:G226"/>
    <mergeCell ref="I226:K226"/>
    <mergeCell ref="O226:P226"/>
    <mergeCell ref="F227:G227"/>
    <mergeCell ref="I227:K227"/>
    <mergeCell ref="O227:P227"/>
    <mergeCell ref="F228:G228"/>
    <mergeCell ref="I228:K228"/>
    <mergeCell ref="O228:P228"/>
    <mergeCell ref="F229:G229"/>
    <mergeCell ref="I229:K229"/>
    <mergeCell ref="O229:P229"/>
    <mergeCell ref="F230:G230"/>
    <mergeCell ref="I230:K230"/>
    <mergeCell ref="O230:P230"/>
    <mergeCell ref="F231:G231"/>
    <mergeCell ref="I231:K231"/>
    <mergeCell ref="O231:P231"/>
    <mergeCell ref="F232:G232"/>
    <mergeCell ref="I232:K232"/>
    <mergeCell ref="O232:P232"/>
    <mergeCell ref="F233:G233"/>
    <mergeCell ref="I233:K233"/>
    <mergeCell ref="O233:P233"/>
    <mergeCell ref="F234:G234"/>
    <mergeCell ref="I234:K234"/>
    <mergeCell ref="O234:P234"/>
    <mergeCell ref="F235:G235"/>
    <mergeCell ref="I235:K235"/>
    <mergeCell ref="O235:P235"/>
    <mergeCell ref="F236:G236"/>
    <mergeCell ref="I236:K236"/>
    <mergeCell ref="O236:P236"/>
    <mergeCell ref="F237:G237"/>
    <mergeCell ref="I237:K237"/>
    <mergeCell ref="O237:P237"/>
    <mergeCell ref="F238:G238"/>
    <mergeCell ref="I238:K238"/>
    <mergeCell ref="O238:P238"/>
    <mergeCell ref="F239:G239"/>
    <mergeCell ref="I239:K239"/>
    <mergeCell ref="O239:P239"/>
    <mergeCell ref="F240:G240"/>
    <mergeCell ref="I240:K240"/>
    <mergeCell ref="O240:P240"/>
    <mergeCell ref="F241:G241"/>
    <mergeCell ref="I241:K241"/>
    <mergeCell ref="O241:P241"/>
    <mergeCell ref="F242:G242"/>
    <mergeCell ref="I242:K242"/>
    <mergeCell ref="O242:P242"/>
    <mergeCell ref="F243:G243"/>
    <mergeCell ref="I243:K243"/>
    <mergeCell ref="O243:P243"/>
    <mergeCell ref="F244:G244"/>
    <mergeCell ref="I244:K244"/>
    <mergeCell ref="O244:P244"/>
    <mergeCell ref="F245:G245"/>
    <mergeCell ref="I245:K245"/>
    <mergeCell ref="O245:P245"/>
    <mergeCell ref="F246:G246"/>
    <mergeCell ref="I246:K246"/>
    <mergeCell ref="O246:P246"/>
    <mergeCell ref="F247:G247"/>
    <mergeCell ref="I247:K247"/>
    <mergeCell ref="O247:P247"/>
    <mergeCell ref="F248:G248"/>
    <mergeCell ref="I248:K248"/>
    <mergeCell ref="O248:P248"/>
    <mergeCell ref="F249:G249"/>
    <mergeCell ref="I249:K249"/>
    <mergeCell ref="O249:P249"/>
    <mergeCell ref="F250:G250"/>
    <mergeCell ref="I250:K250"/>
    <mergeCell ref="O250:P250"/>
    <mergeCell ref="F251:G251"/>
    <mergeCell ref="I251:K251"/>
    <mergeCell ref="O251:P251"/>
    <mergeCell ref="F252:G252"/>
    <mergeCell ref="I252:K252"/>
    <mergeCell ref="O252:P252"/>
    <mergeCell ref="F253:G253"/>
    <mergeCell ref="I253:K253"/>
    <mergeCell ref="O253:P253"/>
    <mergeCell ref="F254:G254"/>
    <mergeCell ref="I254:K254"/>
    <mergeCell ref="O254:P254"/>
    <mergeCell ref="F255:G255"/>
    <mergeCell ref="I255:K255"/>
    <mergeCell ref="O255:P255"/>
    <mergeCell ref="F256:G256"/>
    <mergeCell ref="I256:K256"/>
    <mergeCell ref="O256:P256"/>
    <mergeCell ref="F257:G257"/>
    <mergeCell ref="I257:K257"/>
    <mergeCell ref="O257:P257"/>
    <mergeCell ref="F258:G258"/>
    <mergeCell ref="I258:K258"/>
    <mergeCell ref="O258:P258"/>
    <mergeCell ref="F259:G259"/>
    <mergeCell ref="I259:K259"/>
    <mergeCell ref="O259:P259"/>
    <mergeCell ref="F260:G260"/>
    <mergeCell ref="I260:K260"/>
    <mergeCell ref="O260:P260"/>
    <mergeCell ref="F261:G261"/>
    <mergeCell ref="I261:K261"/>
    <mergeCell ref="O261:P261"/>
    <mergeCell ref="F262:G262"/>
    <mergeCell ref="I262:K262"/>
    <mergeCell ref="O262:P262"/>
    <mergeCell ref="F263:G263"/>
    <mergeCell ref="I263:K263"/>
    <mergeCell ref="O263:P263"/>
    <mergeCell ref="F264:G264"/>
    <mergeCell ref="I264:K264"/>
    <mergeCell ref="O264:P264"/>
    <mergeCell ref="F265:G265"/>
    <mergeCell ref="I265:K265"/>
    <mergeCell ref="O265:P265"/>
    <mergeCell ref="F266:G266"/>
    <mergeCell ref="I266:K266"/>
    <mergeCell ref="O266:P266"/>
    <mergeCell ref="F267:G267"/>
    <mergeCell ref="I267:K267"/>
    <mergeCell ref="O267:P267"/>
    <mergeCell ref="F268:G268"/>
    <mergeCell ref="I268:K268"/>
    <mergeCell ref="O268:P268"/>
    <mergeCell ref="F269:G269"/>
    <mergeCell ref="I269:K269"/>
    <mergeCell ref="O269:P269"/>
    <mergeCell ref="F270:G270"/>
    <mergeCell ref="I270:K270"/>
    <mergeCell ref="O270:P270"/>
    <mergeCell ref="F271:G271"/>
    <mergeCell ref="I271:K271"/>
    <mergeCell ref="O271:P271"/>
    <mergeCell ref="F272:G272"/>
    <mergeCell ref="I272:K272"/>
    <mergeCell ref="O272:P272"/>
    <mergeCell ref="F273:G273"/>
    <mergeCell ref="I273:K273"/>
    <mergeCell ref="O273:P273"/>
    <mergeCell ref="F274:G274"/>
    <mergeCell ref="I274:K274"/>
    <mergeCell ref="O274:P274"/>
    <mergeCell ref="F275:G275"/>
    <mergeCell ref="I275:K275"/>
    <mergeCell ref="O275:P275"/>
    <mergeCell ref="C276:F276"/>
    <mergeCell ref="B277:G277"/>
    <mergeCell ref="F278:G278"/>
    <mergeCell ref="I278:K278"/>
    <mergeCell ref="O278:P278"/>
    <mergeCell ref="F279:G279"/>
    <mergeCell ref="I279:K279"/>
    <mergeCell ref="O279:P279"/>
    <mergeCell ref="F280:G280"/>
    <mergeCell ref="I280:K280"/>
    <mergeCell ref="O280:P280"/>
    <mergeCell ref="F281:G281"/>
    <mergeCell ref="I281:K281"/>
    <mergeCell ref="O281:P281"/>
    <mergeCell ref="C282:F282"/>
    <mergeCell ref="B283:G283"/>
    <mergeCell ref="F284:G284"/>
    <mergeCell ref="I284:K284"/>
    <mergeCell ref="O284:P284"/>
    <mergeCell ref="F285:G285"/>
    <mergeCell ref="I285:K285"/>
    <mergeCell ref="O285:P285"/>
    <mergeCell ref="F286:G286"/>
    <mergeCell ref="I286:K286"/>
    <mergeCell ref="O286:P286"/>
    <mergeCell ref="C287:F287"/>
    <mergeCell ref="B288:G288"/>
    <mergeCell ref="F289:G289"/>
    <mergeCell ref="I289:K289"/>
    <mergeCell ref="O289:P289"/>
    <mergeCell ref="F290:G290"/>
    <mergeCell ref="I290:K290"/>
    <mergeCell ref="O290:P290"/>
    <mergeCell ref="F291:G291"/>
    <mergeCell ref="I291:K291"/>
    <mergeCell ref="O291:P291"/>
    <mergeCell ref="C292:F292"/>
    <mergeCell ref="B293:G293"/>
    <mergeCell ref="F294:G294"/>
    <mergeCell ref="I294:K294"/>
    <mergeCell ref="O294:P294"/>
    <mergeCell ref="C295:F295"/>
    <mergeCell ref="B296:G296"/>
    <mergeCell ref="F297:G297"/>
    <mergeCell ref="I297:K297"/>
    <mergeCell ref="O297:P297"/>
    <mergeCell ref="F298:G298"/>
    <mergeCell ref="I298:K298"/>
    <mergeCell ref="O298:P298"/>
    <mergeCell ref="F299:G299"/>
    <mergeCell ref="I299:K299"/>
    <mergeCell ref="O299:P299"/>
    <mergeCell ref="F300:G300"/>
    <mergeCell ref="I300:K300"/>
    <mergeCell ref="O300:P300"/>
    <mergeCell ref="C301:F301"/>
    <mergeCell ref="B302:G302"/>
    <mergeCell ref="F303:G303"/>
    <mergeCell ref="I303:K303"/>
    <mergeCell ref="O303:P303"/>
    <mergeCell ref="F304:G304"/>
    <mergeCell ref="I304:K304"/>
    <mergeCell ref="O304:P304"/>
    <mergeCell ref="F305:G305"/>
    <mergeCell ref="I305:K305"/>
    <mergeCell ref="O305:P305"/>
    <mergeCell ref="F306:G306"/>
    <mergeCell ref="I306:K306"/>
    <mergeCell ref="O306:P306"/>
    <mergeCell ref="F307:G307"/>
    <mergeCell ref="I307:K307"/>
    <mergeCell ref="O307:P307"/>
    <mergeCell ref="F308:G308"/>
    <mergeCell ref="I308:K308"/>
    <mergeCell ref="O308:P308"/>
    <mergeCell ref="F309:G309"/>
    <mergeCell ref="I309:K309"/>
    <mergeCell ref="O309:P309"/>
    <mergeCell ref="F310:G310"/>
    <mergeCell ref="I310:K310"/>
    <mergeCell ref="O310:P310"/>
    <mergeCell ref="F311:G311"/>
    <mergeCell ref="I311:K311"/>
    <mergeCell ref="O311:P311"/>
    <mergeCell ref="F312:G312"/>
    <mergeCell ref="I312:K312"/>
    <mergeCell ref="O312:P312"/>
    <mergeCell ref="F313:G313"/>
    <mergeCell ref="I313:K313"/>
    <mergeCell ref="O313:P313"/>
    <mergeCell ref="F314:G314"/>
    <mergeCell ref="I314:K314"/>
    <mergeCell ref="O314:P314"/>
    <mergeCell ref="F315:G315"/>
    <mergeCell ref="I315:K315"/>
    <mergeCell ref="O315:P315"/>
    <mergeCell ref="F316:G316"/>
    <mergeCell ref="I316:K316"/>
    <mergeCell ref="O316:P316"/>
    <mergeCell ref="F317:G317"/>
    <mergeCell ref="I317:K317"/>
    <mergeCell ref="O317:P317"/>
    <mergeCell ref="F318:G318"/>
    <mergeCell ref="I318:K318"/>
    <mergeCell ref="O318:P318"/>
    <mergeCell ref="F319:G319"/>
    <mergeCell ref="I319:K319"/>
    <mergeCell ref="O319:P319"/>
    <mergeCell ref="F320:G320"/>
    <mergeCell ref="I320:K320"/>
    <mergeCell ref="O320:P320"/>
    <mergeCell ref="F321:G321"/>
    <mergeCell ref="I321:K321"/>
    <mergeCell ref="O321:P321"/>
    <mergeCell ref="F322:G322"/>
    <mergeCell ref="I322:K322"/>
    <mergeCell ref="O322:P322"/>
    <mergeCell ref="C323:F323"/>
    <mergeCell ref="B324:G324"/>
    <mergeCell ref="F325:G325"/>
    <mergeCell ref="I325:K325"/>
    <mergeCell ref="O325:P325"/>
    <mergeCell ref="F326:G326"/>
    <mergeCell ref="I326:K326"/>
    <mergeCell ref="O326:P326"/>
    <mergeCell ref="F327:G327"/>
    <mergeCell ref="I327:K327"/>
    <mergeCell ref="O327:P327"/>
    <mergeCell ref="F328:G328"/>
    <mergeCell ref="I328:K328"/>
    <mergeCell ref="O328:P328"/>
    <mergeCell ref="F329:G329"/>
    <mergeCell ref="I329:K329"/>
    <mergeCell ref="O329:P329"/>
    <mergeCell ref="F330:G330"/>
    <mergeCell ref="I330:K330"/>
    <mergeCell ref="O330:P330"/>
    <mergeCell ref="F331:G331"/>
    <mergeCell ref="I331:K331"/>
    <mergeCell ref="O331:P331"/>
    <mergeCell ref="F332:G332"/>
    <mergeCell ref="I332:K332"/>
    <mergeCell ref="O332:P332"/>
    <mergeCell ref="F333:G333"/>
    <mergeCell ref="I333:K333"/>
    <mergeCell ref="O333:P333"/>
    <mergeCell ref="C334:F334"/>
    <mergeCell ref="B335:G335"/>
    <mergeCell ref="F336:G336"/>
    <mergeCell ref="I336:K336"/>
    <mergeCell ref="O336:P336"/>
    <mergeCell ref="C337:F337"/>
    <mergeCell ref="B338:G338"/>
    <mergeCell ref="F339:G339"/>
    <mergeCell ref="I339:K339"/>
    <mergeCell ref="O339:P339"/>
    <mergeCell ref="C340:F340"/>
    <mergeCell ref="B341:G341"/>
    <mergeCell ref="F342:G342"/>
    <mergeCell ref="I342:K342"/>
    <mergeCell ref="O342:P342"/>
    <mergeCell ref="F343:G343"/>
    <mergeCell ref="I343:K343"/>
    <mergeCell ref="O343:P343"/>
    <mergeCell ref="F344:G344"/>
    <mergeCell ref="I344:K344"/>
    <mergeCell ref="O344:P344"/>
    <mergeCell ref="F345:G345"/>
    <mergeCell ref="I345:K345"/>
    <mergeCell ref="O345:P345"/>
    <mergeCell ref="F346:G346"/>
    <mergeCell ref="I346:K346"/>
    <mergeCell ref="O346:P346"/>
    <mergeCell ref="F347:G347"/>
    <mergeCell ref="I347:K347"/>
    <mergeCell ref="O347:P347"/>
    <mergeCell ref="F348:G348"/>
    <mergeCell ref="I348:K348"/>
    <mergeCell ref="O348:P348"/>
    <mergeCell ref="F349:G349"/>
    <mergeCell ref="I349:K349"/>
    <mergeCell ref="O349:P349"/>
    <mergeCell ref="F350:G350"/>
    <mergeCell ref="I350:K350"/>
    <mergeCell ref="O350:P350"/>
    <mergeCell ref="F351:G351"/>
    <mergeCell ref="I351:K351"/>
    <mergeCell ref="O351:P351"/>
    <mergeCell ref="C352:F352"/>
    <mergeCell ref="B353:G353"/>
    <mergeCell ref="F354:G354"/>
    <mergeCell ref="I354:K354"/>
    <mergeCell ref="O354:P354"/>
    <mergeCell ref="F355:G355"/>
    <mergeCell ref="I355:K355"/>
    <mergeCell ref="O355:P355"/>
    <mergeCell ref="F356:G356"/>
    <mergeCell ref="I356:K356"/>
    <mergeCell ref="O356:P356"/>
    <mergeCell ref="F357:G357"/>
    <mergeCell ref="I357:K357"/>
    <mergeCell ref="O357:P357"/>
    <mergeCell ref="C358:F358"/>
    <mergeCell ref="B359:G359"/>
    <mergeCell ref="F360:G360"/>
    <mergeCell ref="I360:K360"/>
    <mergeCell ref="O360:P360"/>
    <mergeCell ref="F361:G361"/>
    <mergeCell ref="I361:K361"/>
    <mergeCell ref="O361:P361"/>
    <mergeCell ref="F362:G362"/>
    <mergeCell ref="I362:K362"/>
    <mergeCell ref="O362:P362"/>
    <mergeCell ref="F363:G363"/>
    <mergeCell ref="I363:K363"/>
    <mergeCell ref="O363:P363"/>
    <mergeCell ref="F364:G364"/>
    <mergeCell ref="I364:K364"/>
    <mergeCell ref="O364:P364"/>
    <mergeCell ref="F365:G365"/>
    <mergeCell ref="I365:K365"/>
    <mergeCell ref="O365:P365"/>
    <mergeCell ref="F366:G366"/>
    <mergeCell ref="I366:K366"/>
    <mergeCell ref="O366:P366"/>
    <mergeCell ref="F367:G367"/>
    <mergeCell ref="I367:K367"/>
    <mergeCell ref="O367:P367"/>
    <mergeCell ref="F368:G368"/>
    <mergeCell ref="I368:K368"/>
    <mergeCell ref="O368:P368"/>
    <mergeCell ref="F369:G369"/>
    <mergeCell ref="I369:K369"/>
    <mergeCell ref="O369:P369"/>
    <mergeCell ref="F370:G370"/>
    <mergeCell ref="I370:K370"/>
    <mergeCell ref="O370:P370"/>
    <mergeCell ref="F371:G371"/>
    <mergeCell ref="I371:K371"/>
    <mergeCell ref="O371:P371"/>
    <mergeCell ref="F372:G372"/>
    <mergeCell ref="I372:K372"/>
    <mergeCell ref="O372:P372"/>
    <mergeCell ref="F373:G373"/>
    <mergeCell ref="I373:K373"/>
    <mergeCell ref="O373:P373"/>
    <mergeCell ref="F374:G374"/>
    <mergeCell ref="I374:K374"/>
    <mergeCell ref="O374:P374"/>
    <mergeCell ref="F375:G375"/>
    <mergeCell ref="I375:K375"/>
    <mergeCell ref="O375:P375"/>
    <mergeCell ref="F376:G376"/>
    <mergeCell ref="I376:K376"/>
    <mergeCell ref="O376:P376"/>
    <mergeCell ref="F377:G377"/>
    <mergeCell ref="I377:K377"/>
    <mergeCell ref="O377:P377"/>
    <mergeCell ref="F378:G378"/>
    <mergeCell ref="I378:K378"/>
    <mergeCell ref="O378:P378"/>
    <mergeCell ref="F379:G379"/>
    <mergeCell ref="I379:K379"/>
    <mergeCell ref="O379:P379"/>
    <mergeCell ref="F380:G380"/>
    <mergeCell ref="I380:K380"/>
    <mergeCell ref="O380:P380"/>
    <mergeCell ref="F381:G381"/>
    <mergeCell ref="I381:K381"/>
    <mergeCell ref="O381:P381"/>
    <mergeCell ref="F382:G382"/>
    <mergeCell ref="I382:K382"/>
    <mergeCell ref="O382:P382"/>
    <mergeCell ref="F383:G383"/>
    <mergeCell ref="I383:K383"/>
    <mergeCell ref="O383:P383"/>
    <mergeCell ref="F384:G384"/>
    <mergeCell ref="I384:K384"/>
    <mergeCell ref="O384:P384"/>
    <mergeCell ref="F385:G385"/>
    <mergeCell ref="I385:K385"/>
    <mergeCell ref="O385:P385"/>
    <mergeCell ref="F386:G386"/>
    <mergeCell ref="I386:K386"/>
    <mergeCell ref="O386:P386"/>
    <mergeCell ref="F387:G387"/>
    <mergeCell ref="I387:K387"/>
    <mergeCell ref="O387:P387"/>
    <mergeCell ref="F388:G388"/>
    <mergeCell ref="I388:K388"/>
    <mergeCell ref="O388:P388"/>
    <mergeCell ref="F389:G389"/>
    <mergeCell ref="I389:K389"/>
    <mergeCell ref="O389:P389"/>
    <mergeCell ref="F390:G390"/>
    <mergeCell ref="I390:K390"/>
    <mergeCell ref="O390:P390"/>
    <mergeCell ref="F391:G391"/>
    <mergeCell ref="I391:K391"/>
    <mergeCell ref="O391:P391"/>
    <mergeCell ref="F392:G392"/>
    <mergeCell ref="I392:K392"/>
    <mergeCell ref="O392:P392"/>
    <mergeCell ref="F393:G393"/>
    <mergeCell ref="I393:K393"/>
    <mergeCell ref="O393:P393"/>
    <mergeCell ref="F394:G394"/>
    <mergeCell ref="I394:K394"/>
    <mergeCell ref="O394:P394"/>
    <mergeCell ref="F395:G395"/>
    <mergeCell ref="I395:K395"/>
    <mergeCell ref="O395:P395"/>
    <mergeCell ref="F396:G396"/>
    <mergeCell ref="I396:K396"/>
    <mergeCell ref="O396:P396"/>
    <mergeCell ref="F397:G397"/>
    <mergeCell ref="I397:K397"/>
    <mergeCell ref="O397:P397"/>
    <mergeCell ref="C398:F398"/>
    <mergeCell ref="B399:G399"/>
    <mergeCell ref="F400:G400"/>
    <mergeCell ref="I400:K400"/>
    <mergeCell ref="O400:P400"/>
    <mergeCell ref="F401:G401"/>
    <mergeCell ref="I401:K401"/>
    <mergeCell ref="O401:P401"/>
    <mergeCell ref="F402:G402"/>
    <mergeCell ref="I402:K402"/>
    <mergeCell ref="O402:P402"/>
    <mergeCell ref="C403:F403"/>
    <mergeCell ref="B404:G404"/>
    <mergeCell ref="F405:G405"/>
    <mergeCell ref="I405:K405"/>
    <mergeCell ref="O405:P405"/>
    <mergeCell ref="F406:G406"/>
    <mergeCell ref="I406:K406"/>
    <mergeCell ref="O406:P406"/>
    <mergeCell ref="F407:G407"/>
    <mergeCell ref="I407:K407"/>
    <mergeCell ref="O407:P407"/>
    <mergeCell ref="F408:G408"/>
    <mergeCell ref="I408:K408"/>
    <mergeCell ref="O408:P408"/>
    <mergeCell ref="F409:G409"/>
    <mergeCell ref="I409:K409"/>
    <mergeCell ref="O409:P409"/>
    <mergeCell ref="F410:G410"/>
    <mergeCell ref="I410:K410"/>
    <mergeCell ref="O410:P410"/>
    <mergeCell ref="F411:G411"/>
    <mergeCell ref="I411:K411"/>
    <mergeCell ref="O411:P411"/>
    <mergeCell ref="F412:G412"/>
    <mergeCell ref="I412:K412"/>
    <mergeCell ref="O412:P412"/>
    <mergeCell ref="F413:G413"/>
    <mergeCell ref="I413:K413"/>
    <mergeCell ref="O413:P413"/>
    <mergeCell ref="F414:G414"/>
    <mergeCell ref="I414:K414"/>
    <mergeCell ref="O414:P414"/>
    <mergeCell ref="F415:G415"/>
    <mergeCell ref="I415:K415"/>
    <mergeCell ref="O415:P415"/>
    <mergeCell ref="F416:G416"/>
    <mergeCell ref="I416:K416"/>
    <mergeCell ref="O416:P416"/>
    <mergeCell ref="F417:G417"/>
    <mergeCell ref="I417:K417"/>
    <mergeCell ref="O417:P417"/>
    <mergeCell ref="F418:G418"/>
    <mergeCell ref="I418:K418"/>
    <mergeCell ref="O418:P418"/>
    <mergeCell ref="F419:G419"/>
    <mergeCell ref="I419:K419"/>
    <mergeCell ref="O419:P419"/>
    <mergeCell ref="C420:F420"/>
    <mergeCell ref="B421:G421"/>
    <mergeCell ref="F422:G422"/>
    <mergeCell ref="I422:K422"/>
    <mergeCell ref="O422:P422"/>
    <mergeCell ref="F423:G423"/>
    <mergeCell ref="I423:K423"/>
    <mergeCell ref="O423:P423"/>
    <mergeCell ref="F424:G424"/>
    <mergeCell ref="I424:K424"/>
    <mergeCell ref="O424:P424"/>
    <mergeCell ref="F425:G425"/>
    <mergeCell ref="I425:K425"/>
    <mergeCell ref="O425:P425"/>
    <mergeCell ref="F426:G426"/>
    <mergeCell ref="I426:K426"/>
    <mergeCell ref="O426:P426"/>
    <mergeCell ref="C427:F427"/>
    <mergeCell ref="B428:G428"/>
    <mergeCell ref="F429:G429"/>
    <mergeCell ref="I429:K429"/>
    <mergeCell ref="O429:P429"/>
    <mergeCell ref="F430:G430"/>
    <mergeCell ref="I430:K430"/>
    <mergeCell ref="O430:P430"/>
    <mergeCell ref="F431:G431"/>
    <mergeCell ref="I431:K431"/>
    <mergeCell ref="O431:P431"/>
    <mergeCell ref="F432:G432"/>
    <mergeCell ref="I432:K432"/>
    <mergeCell ref="O432:P432"/>
    <mergeCell ref="F433:G433"/>
    <mergeCell ref="I433:K433"/>
    <mergeCell ref="O433:P433"/>
    <mergeCell ref="F434:G434"/>
    <mergeCell ref="I434:K434"/>
    <mergeCell ref="O434:P434"/>
    <mergeCell ref="F435:G435"/>
    <mergeCell ref="I435:K435"/>
    <mergeCell ref="O435:P435"/>
    <mergeCell ref="F436:G436"/>
    <mergeCell ref="I436:K436"/>
    <mergeCell ref="O436:P436"/>
    <mergeCell ref="F437:G437"/>
    <mergeCell ref="I437:K437"/>
    <mergeCell ref="O437:P437"/>
    <mergeCell ref="F438:G438"/>
    <mergeCell ref="I438:K438"/>
    <mergeCell ref="O438:P438"/>
    <mergeCell ref="F439:G439"/>
    <mergeCell ref="I439:K439"/>
    <mergeCell ref="O439:P439"/>
    <mergeCell ref="F440:G440"/>
    <mergeCell ref="I440:K440"/>
    <mergeCell ref="O440:P440"/>
    <mergeCell ref="F441:G441"/>
    <mergeCell ref="I441:K441"/>
    <mergeCell ref="O441:P441"/>
    <mergeCell ref="F442:G442"/>
    <mergeCell ref="I442:K442"/>
    <mergeCell ref="O442:P442"/>
    <mergeCell ref="F443:G443"/>
    <mergeCell ref="I443:K443"/>
    <mergeCell ref="O443:P443"/>
    <mergeCell ref="F444:G444"/>
    <mergeCell ref="I444:K444"/>
    <mergeCell ref="O444:P444"/>
    <mergeCell ref="F445:G445"/>
    <mergeCell ref="I445:K445"/>
    <mergeCell ref="O445:P445"/>
    <mergeCell ref="F446:G446"/>
    <mergeCell ref="I446:K446"/>
    <mergeCell ref="O446:P446"/>
    <mergeCell ref="F447:G447"/>
    <mergeCell ref="I447:K447"/>
    <mergeCell ref="O447:P447"/>
    <mergeCell ref="F448:G448"/>
    <mergeCell ref="I448:K448"/>
    <mergeCell ref="O448:P448"/>
    <mergeCell ref="F449:G449"/>
    <mergeCell ref="I449:K449"/>
    <mergeCell ref="O449:P449"/>
    <mergeCell ref="F450:G450"/>
    <mergeCell ref="I450:K450"/>
    <mergeCell ref="O450:P450"/>
    <mergeCell ref="F451:G451"/>
    <mergeCell ref="I451:K451"/>
    <mergeCell ref="O451:P451"/>
    <mergeCell ref="F452:G452"/>
    <mergeCell ref="I452:K452"/>
    <mergeCell ref="O452:P452"/>
    <mergeCell ref="F453:G453"/>
    <mergeCell ref="I453:K453"/>
    <mergeCell ref="O453:P453"/>
    <mergeCell ref="F454:G454"/>
    <mergeCell ref="I454:K454"/>
    <mergeCell ref="O454:P454"/>
    <mergeCell ref="F455:G455"/>
    <mergeCell ref="I455:K455"/>
    <mergeCell ref="O455:P455"/>
    <mergeCell ref="F456:G456"/>
    <mergeCell ref="I456:K456"/>
    <mergeCell ref="O456:P456"/>
    <mergeCell ref="F457:G457"/>
    <mergeCell ref="I457:K457"/>
    <mergeCell ref="O457:P457"/>
    <mergeCell ref="F458:G458"/>
    <mergeCell ref="I458:K458"/>
    <mergeCell ref="O458:P458"/>
    <mergeCell ref="F459:G459"/>
    <mergeCell ref="I459:K459"/>
    <mergeCell ref="O459:P459"/>
    <mergeCell ref="F460:G460"/>
    <mergeCell ref="I460:K460"/>
    <mergeCell ref="O460:P460"/>
    <mergeCell ref="F461:G461"/>
    <mergeCell ref="I461:K461"/>
    <mergeCell ref="O461:P461"/>
    <mergeCell ref="F462:G462"/>
    <mergeCell ref="I462:K462"/>
    <mergeCell ref="O462:P462"/>
    <mergeCell ref="F463:G463"/>
    <mergeCell ref="I463:K463"/>
    <mergeCell ref="O463:P463"/>
    <mergeCell ref="F464:G464"/>
    <mergeCell ref="I464:K464"/>
    <mergeCell ref="O464:P464"/>
    <mergeCell ref="F465:G465"/>
    <mergeCell ref="I465:K465"/>
    <mergeCell ref="O465:P465"/>
    <mergeCell ref="F466:G466"/>
    <mergeCell ref="I466:K466"/>
    <mergeCell ref="O466:P466"/>
    <mergeCell ref="F467:G467"/>
    <mergeCell ref="I467:K467"/>
    <mergeCell ref="O467:P467"/>
    <mergeCell ref="F468:G468"/>
    <mergeCell ref="I468:K468"/>
    <mergeCell ref="O468:P468"/>
    <mergeCell ref="F469:G469"/>
    <mergeCell ref="I469:K469"/>
    <mergeCell ref="O469:P469"/>
    <mergeCell ref="F470:G470"/>
    <mergeCell ref="I470:K470"/>
    <mergeCell ref="O470:P470"/>
    <mergeCell ref="F471:G471"/>
    <mergeCell ref="I471:K471"/>
    <mergeCell ref="O471:P471"/>
    <mergeCell ref="F472:G472"/>
    <mergeCell ref="I472:K472"/>
    <mergeCell ref="O472:P472"/>
    <mergeCell ref="F473:G473"/>
    <mergeCell ref="I473:K473"/>
    <mergeCell ref="O473:P473"/>
    <mergeCell ref="F474:G474"/>
    <mergeCell ref="I474:K474"/>
    <mergeCell ref="O474:P474"/>
    <mergeCell ref="F475:G475"/>
    <mergeCell ref="I475:K475"/>
    <mergeCell ref="O475:P475"/>
    <mergeCell ref="F476:G476"/>
    <mergeCell ref="I476:K476"/>
    <mergeCell ref="O476:P476"/>
    <mergeCell ref="F477:G477"/>
    <mergeCell ref="I477:K477"/>
    <mergeCell ref="O477:P477"/>
    <mergeCell ref="F478:G478"/>
    <mergeCell ref="I478:K478"/>
    <mergeCell ref="O478:P478"/>
    <mergeCell ref="F479:G479"/>
    <mergeCell ref="I479:K479"/>
    <mergeCell ref="O479:P479"/>
    <mergeCell ref="F480:G480"/>
    <mergeCell ref="I480:K480"/>
    <mergeCell ref="O480:P480"/>
    <mergeCell ref="F481:G481"/>
    <mergeCell ref="I481:K481"/>
    <mergeCell ref="O481:P481"/>
    <mergeCell ref="F482:G482"/>
    <mergeCell ref="I482:K482"/>
    <mergeCell ref="O482:P482"/>
    <mergeCell ref="F483:G483"/>
    <mergeCell ref="I483:K483"/>
    <mergeCell ref="O483:P483"/>
    <mergeCell ref="F484:G484"/>
    <mergeCell ref="I484:K484"/>
    <mergeCell ref="O484:P484"/>
    <mergeCell ref="F485:G485"/>
    <mergeCell ref="I485:K485"/>
    <mergeCell ref="O485:P485"/>
    <mergeCell ref="F486:G486"/>
    <mergeCell ref="I486:K486"/>
    <mergeCell ref="O486:P486"/>
    <mergeCell ref="F487:G487"/>
    <mergeCell ref="I487:K487"/>
    <mergeCell ref="O487:P487"/>
    <mergeCell ref="F488:G488"/>
    <mergeCell ref="I488:K488"/>
    <mergeCell ref="O488:P488"/>
    <mergeCell ref="F489:G489"/>
    <mergeCell ref="I489:K489"/>
    <mergeCell ref="O489:P489"/>
    <mergeCell ref="F490:G490"/>
    <mergeCell ref="I490:K490"/>
    <mergeCell ref="O490:P490"/>
    <mergeCell ref="F491:G491"/>
    <mergeCell ref="I491:K491"/>
    <mergeCell ref="O491:P491"/>
    <mergeCell ref="F492:G492"/>
    <mergeCell ref="I492:K492"/>
    <mergeCell ref="O492:P492"/>
    <mergeCell ref="F493:G493"/>
    <mergeCell ref="I493:K493"/>
    <mergeCell ref="O493:P493"/>
    <mergeCell ref="F494:G494"/>
    <mergeCell ref="I494:K494"/>
    <mergeCell ref="O494:P494"/>
    <mergeCell ref="F495:G495"/>
    <mergeCell ref="I495:K495"/>
    <mergeCell ref="O495:P495"/>
    <mergeCell ref="F496:G496"/>
    <mergeCell ref="I496:K496"/>
    <mergeCell ref="O496:P496"/>
    <mergeCell ref="F497:G497"/>
    <mergeCell ref="I497:K497"/>
    <mergeCell ref="O497:P497"/>
    <mergeCell ref="F498:G498"/>
    <mergeCell ref="I498:K498"/>
    <mergeCell ref="O498:P498"/>
    <mergeCell ref="F499:G499"/>
    <mergeCell ref="I499:K499"/>
    <mergeCell ref="O499:P499"/>
    <mergeCell ref="F500:G500"/>
    <mergeCell ref="I500:K500"/>
    <mergeCell ref="O500:P500"/>
    <mergeCell ref="F501:G501"/>
    <mergeCell ref="I501:K501"/>
    <mergeCell ref="O501:P501"/>
    <mergeCell ref="F502:G502"/>
    <mergeCell ref="I502:K502"/>
    <mergeCell ref="O502:P502"/>
    <mergeCell ref="F503:G503"/>
    <mergeCell ref="I503:K503"/>
    <mergeCell ref="O503:P503"/>
    <mergeCell ref="F504:G504"/>
    <mergeCell ref="I504:K504"/>
    <mergeCell ref="O504:P504"/>
    <mergeCell ref="F505:G505"/>
    <mergeCell ref="I505:K505"/>
    <mergeCell ref="O505:P505"/>
    <mergeCell ref="F506:G506"/>
    <mergeCell ref="I506:K506"/>
    <mergeCell ref="O506:P506"/>
    <mergeCell ref="F507:G507"/>
    <mergeCell ref="I507:K507"/>
    <mergeCell ref="O507:P507"/>
    <mergeCell ref="F508:G508"/>
    <mergeCell ref="I508:K508"/>
    <mergeCell ref="O508:P508"/>
    <mergeCell ref="F509:G509"/>
    <mergeCell ref="I509:K509"/>
    <mergeCell ref="O509:P509"/>
    <mergeCell ref="F510:G510"/>
    <mergeCell ref="I510:K510"/>
    <mergeCell ref="O510:P510"/>
    <mergeCell ref="F511:G511"/>
    <mergeCell ref="I511:K511"/>
    <mergeCell ref="O511:P511"/>
    <mergeCell ref="F512:G512"/>
    <mergeCell ref="I512:K512"/>
    <mergeCell ref="O512:P512"/>
    <mergeCell ref="F513:G513"/>
    <mergeCell ref="I513:K513"/>
    <mergeCell ref="O513:P513"/>
    <mergeCell ref="F514:G514"/>
    <mergeCell ref="I514:K514"/>
    <mergeCell ref="O514:P514"/>
    <mergeCell ref="F515:G515"/>
    <mergeCell ref="I515:K515"/>
    <mergeCell ref="O515:P515"/>
    <mergeCell ref="F516:G516"/>
    <mergeCell ref="I516:K516"/>
    <mergeCell ref="O516:P516"/>
    <mergeCell ref="F517:G517"/>
    <mergeCell ref="I517:K517"/>
    <mergeCell ref="O517:P517"/>
    <mergeCell ref="F518:G518"/>
    <mergeCell ref="I518:K518"/>
    <mergeCell ref="O518:P518"/>
    <mergeCell ref="F519:G519"/>
    <mergeCell ref="I519:K519"/>
    <mergeCell ref="O519:P519"/>
    <mergeCell ref="F520:G520"/>
    <mergeCell ref="I520:K520"/>
    <mergeCell ref="O520:P520"/>
    <mergeCell ref="F521:G521"/>
    <mergeCell ref="I521:K521"/>
    <mergeCell ref="O521:P521"/>
    <mergeCell ref="F522:G522"/>
    <mergeCell ref="I522:K522"/>
    <mergeCell ref="O522:P522"/>
    <mergeCell ref="F523:G523"/>
    <mergeCell ref="I523:K523"/>
    <mergeCell ref="O523:P523"/>
    <mergeCell ref="F524:G524"/>
    <mergeCell ref="I524:K524"/>
    <mergeCell ref="O524:P524"/>
    <mergeCell ref="F525:G525"/>
    <mergeCell ref="I525:K525"/>
    <mergeCell ref="O525:P525"/>
    <mergeCell ref="F526:G526"/>
    <mergeCell ref="I526:K526"/>
    <mergeCell ref="O526:P526"/>
    <mergeCell ref="F527:G527"/>
    <mergeCell ref="I527:K527"/>
    <mergeCell ref="O527:P527"/>
    <mergeCell ref="F528:G528"/>
    <mergeCell ref="I528:K528"/>
    <mergeCell ref="O528:P528"/>
    <mergeCell ref="F529:G529"/>
    <mergeCell ref="I529:K529"/>
    <mergeCell ref="O529:P529"/>
    <mergeCell ref="F530:G530"/>
    <mergeCell ref="I530:K530"/>
    <mergeCell ref="O530:P530"/>
    <mergeCell ref="F531:G531"/>
    <mergeCell ref="I531:K531"/>
    <mergeCell ref="O531:P531"/>
    <mergeCell ref="F532:G532"/>
    <mergeCell ref="I532:K532"/>
    <mergeCell ref="O532:P532"/>
    <mergeCell ref="F533:G533"/>
    <mergeCell ref="I533:K533"/>
    <mergeCell ref="O533:P533"/>
    <mergeCell ref="F534:G534"/>
    <mergeCell ref="I534:K534"/>
    <mergeCell ref="O534:P534"/>
    <mergeCell ref="F535:G535"/>
    <mergeCell ref="I535:K535"/>
    <mergeCell ref="O535:P535"/>
    <mergeCell ref="F536:G536"/>
    <mergeCell ref="I536:K536"/>
    <mergeCell ref="O536:P536"/>
    <mergeCell ref="F537:G537"/>
    <mergeCell ref="I537:K537"/>
    <mergeCell ref="O537:P537"/>
    <mergeCell ref="F538:G538"/>
    <mergeCell ref="I538:K538"/>
    <mergeCell ref="O538:P538"/>
    <mergeCell ref="F539:G539"/>
    <mergeCell ref="I539:K539"/>
    <mergeCell ref="O539:P539"/>
    <mergeCell ref="F540:G540"/>
    <mergeCell ref="I540:K540"/>
    <mergeCell ref="O540:P540"/>
    <mergeCell ref="F541:G541"/>
    <mergeCell ref="I541:K541"/>
    <mergeCell ref="O541:P541"/>
    <mergeCell ref="F542:G542"/>
    <mergeCell ref="I542:K542"/>
    <mergeCell ref="O542:P542"/>
    <mergeCell ref="F543:G543"/>
    <mergeCell ref="I543:K543"/>
    <mergeCell ref="O543:P543"/>
    <mergeCell ref="F544:G544"/>
    <mergeCell ref="I544:K544"/>
    <mergeCell ref="O544:P544"/>
    <mergeCell ref="F545:G545"/>
    <mergeCell ref="I545:K545"/>
    <mergeCell ref="O545:P545"/>
    <mergeCell ref="F546:G546"/>
    <mergeCell ref="I546:K546"/>
    <mergeCell ref="O546:P546"/>
    <mergeCell ref="F547:G547"/>
    <mergeCell ref="I547:K547"/>
    <mergeCell ref="O547:P547"/>
    <mergeCell ref="F548:G548"/>
    <mergeCell ref="I548:K548"/>
    <mergeCell ref="O548:P548"/>
    <mergeCell ref="F549:G549"/>
    <mergeCell ref="I549:K549"/>
    <mergeCell ref="O549:P549"/>
    <mergeCell ref="F550:G550"/>
    <mergeCell ref="I550:K550"/>
    <mergeCell ref="O550:P550"/>
    <mergeCell ref="F551:G551"/>
    <mergeCell ref="I551:K551"/>
    <mergeCell ref="O551:P551"/>
    <mergeCell ref="F552:G552"/>
    <mergeCell ref="I552:K552"/>
    <mergeCell ref="O552:P552"/>
    <mergeCell ref="F553:G553"/>
    <mergeCell ref="I553:K553"/>
    <mergeCell ref="O553:P553"/>
    <mergeCell ref="F554:G554"/>
    <mergeCell ref="I554:K554"/>
    <mergeCell ref="O554:P554"/>
    <mergeCell ref="F555:G555"/>
    <mergeCell ref="I555:K555"/>
    <mergeCell ref="O555:P555"/>
    <mergeCell ref="F556:G556"/>
    <mergeCell ref="I556:K556"/>
    <mergeCell ref="O556:P556"/>
    <mergeCell ref="F557:G557"/>
    <mergeCell ref="I557:K557"/>
    <mergeCell ref="O557:P557"/>
    <mergeCell ref="F558:G558"/>
    <mergeCell ref="I558:K558"/>
    <mergeCell ref="O558:P558"/>
    <mergeCell ref="F559:G559"/>
    <mergeCell ref="I559:K559"/>
    <mergeCell ref="O559:P559"/>
    <mergeCell ref="F560:G560"/>
    <mergeCell ref="I560:K560"/>
    <mergeCell ref="O560:P560"/>
    <mergeCell ref="F561:G561"/>
    <mergeCell ref="I561:K561"/>
    <mergeCell ref="O561:P561"/>
    <mergeCell ref="F562:G562"/>
    <mergeCell ref="I562:K562"/>
    <mergeCell ref="O562:P562"/>
    <mergeCell ref="F563:G563"/>
    <mergeCell ref="I563:K563"/>
    <mergeCell ref="O563:P563"/>
    <mergeCell ref="F564:G564"/>
    <mergeCell ref="I564:K564"/>
    <mergeCell ref="O564:P564"/>
    <mergeCell ref="F565:G565"/>
    <mergeCell ref="I565:K565"/>
    <mergeCell ref="O565:P565"/>
    <mergeCell ref="F566:G566"/>
    <mergeCell ref="I566:K566"/>
    <mergeCell ref="O566:P566"/>
    <mergeCell ref="F567:G567"/>
    <mergeCell ref="I567:K567"/>
    <mergeCell ref="O567:P567"/>
    <mergeCell ref="F568:G568"/>
    <mergeCell ref="I568:K568"/>
    <mergeCell ref="O568:P568"/>
    <mergeCell ref="F569:G569"/>
    <mergeCell ref="I569:K569"/>
    <mergeCell ref="O569:P569"/>
    <mergeCell ref="F570:G570"/>
    <mergeCell ref="I570:K570"/>
    <mergeCell ref="O570:P570"/>
    <mergeCell ref="F571:G571"/>
    <mergeCell ref="I571:K571"/>
    <mergeCell ref="O571:P571"/>
    <mergeCell ref="F572:G572"/>
    <mergeCell ref="I572:K572"/>
    <mergeCell ref="O572:P572"/>
    <mergeCell ref="F573:G573"/>
    <mergeCell ref="I573:K573"/>
    <mergeCell ref="O573:P573"/>
    <mergeCell ref="F574:G574"/>
    <mergeCell ref="I574:K574"/>
    <mergeCell ref="O574:P574"/>
    <mergeCell ref="F575:G575"/>
    <mergeCell ref="I575:K575"/>
    <mergeCell ref="O575:P575"/>
    <mergeCell ref="F576:G576"/>
    <mergeCell ref="I576:K576"/>
    <mergeCell ref="O576:P576"/>
    <mergeCell ref="F577:G577"/>
    <mergeCell ref="I577:K577"/>
    <mergeCell ref="O577:P577"/>
    <mergeCell ref="F578:G578"/>
    <mergeCell ref="I578:K578"/>
    <mergeCell ref="O578:P578"/>
    <mergeCell ref="F579:G579"/>
    <mergeCell ref="I579:K579"/>
    <mergeCell ref="O579:P579"/>
    <mergeCell ref="F580:G580"/>
    <mergeCell ref="I580:K580"/>
    <mergeCell ref="O580:P580"/>
    <mergeCell ref="F581:G581"/>
    <mergeCell ref="I581:K581"/>
    <mergeCell ref="O581:P581"/>
    <mergeCell ref="F582:G582"/>
    <mergeCell ref="I582:K582"/>
    <mergeCell ref="O582:P582"/>
    <mergeCell ref="F583:G583"/>
    <mergeCell ref="I583:K583"/>
    <mergeCell ref="O583:P583"/>
    <mergeCell ref="F584:G584"/>
    <mergeCell ref="I584:K584"/>
    <mergeCell ref="O584:P584"/>
    <mergeCell ref="F585:G585"/>
    <mergeCell ref="I585:K585"/>
    <mergeCell ref="O585:P585"/>
    <mergeCell ref="F586:G586"/>
    <mergeCell ref="I586:K586"/>
    <mergeCell ref="O586:P586"/>
    <mergeCell ref="F587:G587"/>
    <mergeCell ref="I587:K587"/>
    <mergeCell ref="O587:P587"/>
    <mergeCell ref="F588:G588"/>
    <mergeCell ref="I588:K588"/>
    <mergeCell ref="O588:P588"/>
    <mergeCell ref="F589:G589"/>
    <mergeCell ref="I589:K589"/>
    <mergeCell ref="O589:P589"/>
    <mergeCell ref="F590:G590"/>
    <mergeCell ref="I590:K590"/>
    <mergeCell ref="O590:P590"/>
    <mergeCell ref="F591:G591"/>
    <mergeCell ref="I591:K591"/>
    <mergeCell ref="O591:P591"/>
    <mergeCell ref="F592:G592"/>
    <mergeCell ref="I592:K592"/>
    <mergeCell ref="O592:P592"/>
    <mergeCell ref="F593:G593"/>
    <mergeCell ref="I593:K593"/>
    <mergeCell ref="O593:P593"/>
    <mergeCell ref="F594:G594"/>
    <mergeCell ref="I594:K594"/>
    <mergeCell ref="O594:P594"/>
    <mergeCell ref="F595:G595"/>
    <mergeCell ref="I595:K595"/>
    <mergeCell ref="O595:P595"/>
    <mergeCell ref="F596:G596"/>
    <mergeCell ref="I596:K596"/>
    <mergeCell ref="O596:P596"/>
    <mergeCell ref="F597:G597"/>
    <mergeCell ref="I597:K597"/>
    <mergeCell ref="O597:P597"/>
    <mergeCell ref="F598:G598"/>
    <mergeCell ref="I598:K598"/>
    <mergeCell ref="O598:P598"/>
    <mergeCell ref="F599:G599"/>
    <mergeCell ref="I599:K599"/>
    <mergeCell ref="O599:P599"/>
    <mergeCell ref="F600:G600"/>
    <mergeCell ref="I600:K600"/>
    <mergeCell ref="O600:P600"/>
    <mergeCell ref="F601:G601"/>
    <mergeCell ref="I601:K601"/>
    <mergeCell ref="O601:P601"/>
    <mergeCell ref="F602:G602"/>
    <mergeCell ref="I602:K602"/>
    <mergeCell ref="O602:P602"/>
    <mergeCell ref="F603:G603"/>
    <mergeCell ref="I603:K603"/>
    <mergeCell ref="O603:P603"/>
    <mergeCell ref="F604:G604"/>
    <mergeCell ref="I604:K604"/>
    <mergeCell ref="O604:P604"/>
    <mergeCell ref="F605:G605"/>
    <mergeCell ref="I605:K605"/>
    <mergeCell ref="O605:P605"/>
    <mergeCell ref="F606:G606"/>
    <mergeCell ref="I606:K606"/>
    <mergeCell ref="O606:P606"/>
    <mergeCell ref="F607:G607"/>
    <mergeCell ref="I607:K607"/>
    <mergeCell ref="O607:P607"/>
    <mergeCell ref="F608:G608"/>
    <mergeCell ref="I608:K608"/>
    <mergeCell ref="O608:P608"/>
    <mergeCell ref="F609:G609"/>
    <mergeCell ref="I609:K609"/>
    <mergeCell ref="O609:P609"/>
    <mergeCell ref="F610:G610"/>
    <mergeCell ref="I610:K610"/>
    <mergeCell ref="O610:P610"/>
    <mergeCell ref="F611:G611"/>
    <mergeCell ref="I611:K611"/>
    <mergeCell ref="O611:P611"/>
    <mergeCell ref="F612:G612"/>
    <mergeCell ref="I612:K612"/>
    <mergeCell ref="O612:P612"/>
    <mergeCell ref="F613:G613"/>
    <mergeCell ref="I613:K613"/>
    <mergeCell ref="O613:P613"/>
    <mergeCell ref="F614:G614"/>
    <mergeCell ref="I614:K614"/>
    <mergeCell ref="O614:P614"/>
    <mergeCell ref="F615:G615"/>
    <mergeCell ref="I615:K615"/>
    <mergeCell ref="O615:P615"/>
    <mergeCell ref="F616:G616"/>
    <mergeCell ref="I616:K616"/>
    <mergeCell ref="O616:P616"/>
    <mergeCell ref="F617:G617"/>
    <mergeCell ref="I617:K617"/>
    <mergeCell ref="O617:P617"/>
    <mergeCell ref="F618:G618"/>
    <mergeCell ref="I618:K618"/>
    <mergeCell ref="O618:P618"/>
    <mergeCell ref="F619:G619"/>
    <mergeCell ref="I619:K619"/>
    <mergeCell ref="O619:P619"/>
    <mergeCell ref="F620:G620"/>
    <mergeCell ref="I620:K620"/>
    <mergeCell ref="O620:P620"/>
    <mergeCell ref="F621:G621"/>
    <mergeCell ref="I621:K621"/>
    <mergeCell ref="O621:P621"/>
    <mergeCell ref="F622:G622"/>
    <mergeCell ref="I622:K622"/>
    <mergeCell ref="O622:P622"/>
    <mergeCell ref="F623:G623"/>
    <mergeCell ref="I623:K623"/>
    <mergeCell ref="O623:P623"/>
    <mergeCell ref="F624:G624"/>
    <mergeCell ref="I624:K624"/>
    <mergeCell ref="O624:P624"/>
    <mergeCell ref="F625:G625"/>
    <mergeCell ref="I625:K625"/>
    <mergeCell ref="O625:P625"/>
    <mergeCell ref="F626:G626"/>
    <mergeCell ref="I626:K626"/>
    <mergeCell ref="O626:P626"/>
    <mergeCell ref="F627:G627"/>
    <mergeCell ref="I627:K627"/>
    <mergeCell ref="O627:P627"/>
    <mergeCell ref="F628:G628"/>
    <mergeCell ref="I628:K628"/>
    <mergeCell ref="O628:P628"/>
    <mergeCell ref="F629:G629"/>
    <mergeCell ref="I629:K629"/>
    <mergeCell ref="O629:P629"/>
    <mergeCell ref="F630:G630"/>
    <mergeCell ref="I630:K630"/>
    <mergeCell ref="O630:P630"/>
    <mergeCell ref="F631:G631"/>
    <mergeCell ref="I631:K631"/>
    <mergeCell ref="O631:P631"/>
    <mergeCell ref="F632:G632"/>
    <mergeCell ref="I632:K632"/>
    <mergeCell ref="O632:P632"/>
    <mergeCell ref="F633:G633"/>
    <mergeCell ref="I633:K633"/>
    <mergeCell ref="O633:P633"/>
    <mergeCell ref="F634:G634"/>
    <mergeCell ref="I634:K634"/>
    <mergeCell ref="O634:P634"/>
    <mergeCell ref="F635:G635"/>
    <mergeCell ref="I635:K635"/>
    <mergeCell ref="O635:P635"/>
    <mergeCell ref="F636:G636"/>
    <mergeCell ref="I636:K636"/>
    <mergeCell ref="O636:P636"/>
    <mergeCell ref="F637:G637"/>
    <mergeCell ref="I637:K637"/>
    <mergeCell ref="O637:P637"/>
    <mergeCell ref="F638:G638"/>
    <mergeCell ref="I638:K638"/>
    <mergeCell ref="O638:P638"/>
    <mergeCell ref="F639:G639"/>
    <mergeCell ref="I639:K639"/>
    <mergeCell ref="O639:P639"/>
    <mergeCell ref="F640:G640"/>
    <mergeCell ref="I640:K640"/>
    <mergeCell ref="O640:P640"/>
    <mergeCell ref="F641:G641"/>
    <mergeCell ref="I641:K641"/>
    <mergeCell ref="O641:P641"/>
    <mergeCell ref="F642:G642"/>
    <mergeCell ref="I642:K642"/>
    <mergeCell ref="O642:P642"/>
    <mergeCell ref="F643:G643"/>
    <mergeCell ref="I643:K643"/>
    <mergeCell ref="O643:P643"/>
    <mergeCell ref="F644:G644"/>
    <mergeCell ref="I644:K644"/>
    <mergeCell ref="O644:P644"/>
    <mergeCell ref="F645:G645"/>
    <mergeCell ref="I645:K645"/>
    <mergeCell ref="O645:P645"/>
    <mergeCell ref="F646:G646"/>
    <mergeCell ref="I646:K646"/>
    <mergeCell ref="O646:P646"/>
    <mergeCell ref="F647:G647"/>
    <mergeCell ref="I647:K647"/>
    <mergeCell ref="O647:P647"/>
    <mergeCell ref="F648:G648"/>
    <mergeCell ref="I648:K648"/>
    <mergeCell ref="O648:P648"/>
    <mergeCell ref="F649:G649"/>
    <mergeCell ref="I649:K649"/>
    <mergeCell ref="O649:P649"/>
    <mergeCell ref="F650:G650"/>
    <mergeCell ref="I650:K650"/>
    <mergeCell ref="O650:P650"/>
    <mergeCell ref="F651:G651"/>
    <mergeCell ref="I651:K651"/>
    <mergeCell ref="O651:P651"/>
    <mergeCell ref="F652:G652"/>
    <mergeCell ref="I652:K652"/>
    <mergeCell ref="O652:P652"/>
    <mergeCell ref="F653:G653"/>
    <mergeCell ref="I653:K653"/>
    <mergeCell ref="O653:P653"/>
    <mergeCell ref="F654:G654"/>
    <mergeCell ref="I654:K654"/>
    <mergeCell ref="O654:P654"/>
    <mergeCell ref="F655:G655"/>
    <mergeCell ref="I655:K655"/>
    <mergeCell ref="O655:P655"/>
    <mergeCell ref="F656:G656"/>
    <mergeCell ref="I656:K656"/>
    <mergeCell ref="O656:P656"/>
    <mergeCell ref="F657:G657"/>
    <mergeCell ref="I657:K657"/>
    <mergeCell ref="O657:P657"/>
    <mergeCell ref="F658:G658"/>
    <mergeCell ref="I658:K658"/>
    <mergeCell ref="O658:P658"/>
    <mergeCell ref="F659:G659"/>
    <mergeCell ref="I659:K659"/>
    <mergeCell ref="O659:P659"/>
    <mergeCell ref="C660:F660"/>
    <mergeCell ref="C661:F661"/>
    <mergeCell ref="C662:F662"/>
  </mergeCells>
  <printOptions gridLines="1"/>
  <pageMargins left="0.75" right="0.75" top="1" bottom="0.75" header="0.5" footer="0.5"/>
  <pageSetup paperSize="1" fitToWidth="0" fitToHeight="0" orientation="portrait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7">
    <tabColor theme="6" tint="0.399975585192419"/>
  </sheetPr>
  <dimension ref="B1:T346"/>
  <sheetViews>
    <sheetView showGridLines="0" zoomScale="115" zoomScaleNormal="115" workbookViewId="0">
      <pane xSplit="4" ySplit="11" topLeftCell="E15" activePane="bottomRight" state="frozen"/>
      <selection/>
      <selection pane="topRight"/>
      <selection pane="bottomLeft"/>
      <selection pane="bottomRight" activeCell="L20" sqref="L20"/>
    </sheetView>
  </sheetViews>
  <sheetFormatPr defaultColWidth="9.13541666666667" defaultRowHeight="13.2"/>
  <cols>
    <col min="1" max="1" width="2.39583333333333" style="186" customWidth="1"/>
    <col min="2" max="2" width="5.23958333333333" style="186" customWidth="1"/>
    <col min="3" max="3" width="39.8541666666667" style="186" customWidth="1"/>
    <col min="4" max="4" width="14.6875" style="186" customWidth="1"/>
    <col min="5" max="5" width="5.39583333333333" style="186" customWidth="1"/>
    <col min="6" max="6" width="16.3333333333333" style="186" customWidth="1" outlineLevel="1"/>
    <col min="7" max="7" width="5.84375" style="186" customWidth="1" outlineLevel="1"/>
    <col min="8" max="8" width="16.3333333333333" style="186" customWidth="1" outlineLevel="1"/>
    <col min="9" max="9" width="18.125" style="186" customWidth="1" outlineLevel="1"/>
    <col min="10" max="10" width="6.73958333333333" style="186" customWidth="1" outlineLevel="1"/>
    <col min="11" max="11" width="16.3333333333333" style="186" customWidth="1"/>
    <col min="12" max="12" width="17.2291666666667" style="186" customWidth="1" outlineLevel="1"/>
    <col min="13" max="13" width="4.79166666666667" style="186" customWidth="1" outlineLevel="1"/>
    <col min="14" max="14" width="15.4270833333333" style="186" customWidth="1" outlineLevel="1"/>
    <col min="15" max="15" width="17.2291666666667" style="186" customWidth="1" outlineLevel="1"/>
    <col min="16" max="16" width="4.79166666666667" style="186" customWidth="1"/>
    <col min="17" max="17" width="16.9270833333333" style="186" customWidth="1"/>
    <col min="18" max="18" width="16.78125" style="186" customWidth="1"/>
    <col min="19" max="19" width="16.3333333333333" style="186" customWidth="1"/>
    <col min="20" max="20" width="7.1875" style="186" customWidth="1"/>
    <col min="21" max="16384" width="9.13541666666667" style="186"/>
  </cols>
  <sheetData>
    <row r="1" spans="16:16">
      <c r="P1" s="134"/>
    </row>
    <row r="2" spans="3:20">
      <c r="C2" s="2437" t="str">
        <f>+'F2'!B2</f>
        <v>KAP LIASTA NIRWAN SYAFRUDIN &amp; REKAN</v>
      </c>
      <c r="D2" s="1198"/>
      <c r="E2" s="1198"/>
      <c r="F2" s="1198"/>
      <c r="G2" s="1198"/>
      <c r="H2" s="1198"/>
      <c r="I2" s="1198"/>
      <c r="J2" s="1198"/>
      <c r="K2" s="1198"/>
      <c r="L2" s="1198"/>
      <c r="M2" s="1198"/>
      <c r="N2" s="1198"/>
      <c r="O2" s="1198"/>
      <c r="P2" s="1198"/>
      <c r="Q2" s="1198" t="s">
        <v>481</v>
      </c>
      <c r="R2" s="1198" t="s">
        <v>482</v>
      </c>
      <c r="S2" s="1198" t="s">
        <v>483</v>
      </c>
      <c r="T2" s="3019"/>
    </row>
    <row r="3" spans="3:20">
      <c r="C3" s="2334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  <c r="P3" s="1200"/>
      <c r="Q3" s="1200"/>
      <c r="R3" s="2367">
        <f>'C'!R3</f>
        <v>45173</v>
      </c>
      <c r="S3" s="1200" t="s">
        <v>625</v>
      </c>
      <c r="T3" s="3020"/>
    </row>
    <row r="4" spans="3:20">
      <c r="C4" s="2334" t="str">
        <f>+'F1'!C4</f>
        <v>PT INTAN GIRI ABADI</v>
      </c>
      <c r="D4" s="1200"/>
      <c r="E4" s="1200"/>
      <c r="F4" s="1200"/>
      <c r="G4" s="1200"/>
      <c r="H4" s="1200"/>
      <c r="I4" s="1200"/>
      <c r="J4" s="1200"/>
      <c r="K4" s="1200"/>
      <c r="L4" s="1200"/>
      <c r="M4" s="1200"/>
      <c r="N4" s="1200"/>
      <c r="O4" s="1200"/>
      <c r="P4" s="1200"/>
      <c r="Q4" s="1200" t="s">
        <v>487</v>
      </c>
      <c r="R4" s="1200" t="s">
        <v>482</v>
      </c>
      <c r="S4" s="1200" t="s">
        <v>488</v>
      </c>
      <c r="T4" s="3020"/>
    </row>
    <row r="5" spans="2:20">
      <c r="B5" s="248"/>
      <c r="C5" s="1199"/>
      <c r="D5" s="1200"/>
      <c r="E5" s="1200"/>
      <c r="F5" s="1200"/>
      <c r="G5" s="1200"/>
      <c r="H5" s="1200"/>
      <c r="I5" s="1200"/>
      <c r="J5" s="1200"/>
      <c r="K5" s="1200"/>
      <c r="L5" s="1200"/>
      <c r="M5" s="1200"/>
      <c r="N5" s="1200"/>
      <c r="O5" s="1200"/>
      <c r="P5" s="1200"/>
      <c r="Q5" s="1200"/>
      <c r="R5" s="1200"/>
      <c r="S5" s="1200"/>
      <c r="T5" s="3020"/>
    </row>
    <row r="6" spans="2:20">
      <c r="B6" s="248"/>
      <c r="C6" s="1199"/>
      <c r="D6" s="1200"/>
      <c r="E6" s="1200"/>
      <c r="F6" s="1200"/>
      <c r="G6" s="1200"/>
      <c r="H6" s="1200"/>
      <c r="I6" s="1200"/>
      <c r="J6" s="1200"/>
      <c r="K6" s="1200"/>
      <c r="L6" s="1200"/>
      <c r="M6" s="1200"/>
      <c r="N6" s="1200"/>
      <c r="O6" s="1200"/>
      <c r="P6" s="1200"/>
      <c r="Q6" s="1200"/>
      <c r="R6" s="1200"/>
      <c r="S6" s="1200" t="s">
        <v>491</v>
      </c>
      <c r="T6" s="3020"/>
    </row>
    <row r="7" spans="2:20">
      <c r="B7" s="2335"/>
      <c r="C7" s="2993" t="str">
        <f>+'F1'!C20</f>
        <v>Piutang lain-lain</v>
      </c>
      <c r="D7" s="1202"/>
      <c r="E7" s="1202"/>
      <c r="F7" s="1202"/>
      <c r="G7" s="1202"/>
      <c r="H7" s="1202"/>
      <c r="I7" s="1202"/>
      <c r="J7" s="1202"/>
      <c r="K7" s="1202"/>
      <c r="L7" s="1202"/>
      <c r="M7" s="1202"/>
      <c r="N7" s="1202"/>
      <c r="O7" s="1202"/>
      <c r="P7" s="1202"/>
      <c r="Q7" s="1202"/>
      <c r="R7" s="1202"/>
      <c r="S7" s="3021">
        <f>'C'!S7</f>
        <v>44926</v>
      </c>
      <c r="T7" s="3022"/>
    </row>
    <row r="8" ht="13.95" spans="2:15">
      <c r="B8" s="2335"/>
      <c r="N8" s="1388"/>
      <c r="O8" s="1388"/>
    </row>
    <row r="9" spans="2:20">
      <c r="B9" s="2335"/>
      <c r="C9" s="1330"/>
      <c r="D9" s="1330"/>
      <c r="E9" s="1330"/>
      <c r="F9" s="1329" t="s">
        <v>2248</v>
      </c>
      <c r="G9" s="3218"/>
      <c r="H9" s="3219" t="s">
        <v>1228</v>
      </c>
      <c r="I9" s="3219"/>
      <c r="J9" s="3218"/>
      <c r="K9" s="1327" t="s">
        <v>2248</v>
      </c>
      <c r="L9" s="1329" t="s">
        <v>2248</v>
      </c>
      <c r="M9" s="3218"/>
      <c r="N9" s="3219" t="s">
        <v>1228</v>
      </c>
      <c r="O9" s="3219"/>
      <c r="P9" s="3218"/>
      <c r="Q9" s="1327" t="s">
        <v>2248</v>
      </c>
      <c r="R9" s="1327" t="s">
        <v>2248</v>
      </c>
      <c r="S9" s="1403">
        <f>+K11</f>
        <v>44926</v>
      </c>
      <c r="T9" s="1404"/>
    </row>
    <row r="10" spans="2:20">
      <c r="B10" s="2335"/>
      <c r="C10" s="2282" t="s">
        <v>492</v>
      </c>
      <c r="D10" s="1336" t="s">
        <v>654</v>
      </c>
      <c r="E10" s="1389"/>
      <c r="F10" s="1335" t="s">
        <v>2249</v>
      </c>
      <c r="G10" s="3220" t="s">
        <v>1230</v>
      </c>
      <c r="H10" s="3221"/>
      <c r="I10" s="3221"/>
      <c r="J10" s="3220" t="s">
        <v>1230</v>
      </c>
      <c r="K10" s="1389" t="s">
        <v>2250</v>
      </c>
      <c r="L10" s="1335" t="s">
        <v>2249</v>
      </c>
      <c r="M10" s="3220" t="s">
        <v>1230</v>
      </c>
      <c r="N10" s="3221"/>
      <c r="O10" s="3221"/>
      <c r="P10" s="3220" t="s">
        <v>1230</v>
      </c>
      <c r="Q10" s="1389" t="s">
        <v>2250</v>
      </c>
      <c r="R10" s="1389" t="s">
        <v>2249</v>
      </c>
      <c r="S10" s="1405" t="s">
        <v>2251</v>
      </c>
      <c r="T10" s="1406"/>
    </row>
    <row r="11" ht="13.95" spans="2:20">
      <c r="B11" s="2335"/>
      <c r="C11" s="1342"/>
      <c r="D11" s="5111" t="s">
        <v>2252</v>
      </c>
      <c r="E11" s="1341"/>
      <c r="F11" s="1341">
        <f>+'F1'!E10</f>
        <v>44926</v>
      </c>
      <c r="G11" s="3222" t="s">
        <v>2253</v>
      </c>
      <c r="H11" s="3222" t="s">
        <v>1231</v>
      </c>
      <c r="I11" s="3222" t="s">
        <v>1232</v>
      </c>
      <c r="J11" s="3222" t="s">
        <v>2253</v>
      </c>
      <c r="K11" s="1390">
        <f>F11</f>
        <v>44926</v>
      </c>
      <c r="L11" s="1341">
        <f>+'F1'!P10</f>
        <v>44561</v>
      </c>
      <c r="M11" s="3222" t="s">
        <v>2253</v>
      </c>
      <c r="N11" s="3222" t="s">
        <v>1231</v>
      </c>
      <c r="O11" s="3222" t="s">
        <v>1232</v>
      </c>
      <c r="P11" s="3222" t="s">
        <v>2253</v>
      </c>
      <c r="Q11" s="1390">
        <f>L11</f>
        <v>44561</v>
      </c>
      <c r="R11" s="1390">
        <f>+'F1'!Q10</f>
        <v>44196</v>
      </c>
      <c r="S11" s="1336" t="s">
        <v>151</v>
      </c>
      <c r="T11" s="5112" t="s">
        <v>2254</v>
      </c>
    </row>
    <row r="12" spans="2:20">
      <c r="B12" s="2335"/>
      <c r="C12" s="296"/>
      <c r="D12" s="135"/>
      <c r="E12" s="296"/>
      <c r="F12" s="296"/>
      <c r="G12" s="135"/>
      <c r="H12" s="296"/>
      <c r="I12" s="296"/>
      <c r="J12" s="135"/>
      <c r="K12" s="1391"/>
      <c r="L12" s="296"/>
      <c r="M12" s="135"/>
      <c r="N12" s="296"/>
      <c r="O12" s="296"/>
      <c r="P12" s="135"/>
      <c r="Q12" s="1391"/>
      <c r="S12" s="3013"/>
      <c r="T12" s="1409"/>
    </row>
    <row r="13" spans="2:20">
      <c r="B13" s="2335"/>
      <c r="C13" s="150" t="s">
        <v>11369</v>
      </c>
      <c r="D13" s="136"/>
      <c r="E13" s="296"/>
      <c r="F13" s="296"/>
      <c r="G13" s="135"/>
      <c r="H13" s="296"/>
      <c r="I13" s="296"/>
      <c r="J13" s="135"/>
      <c r="K13" s="296"/>
      <c r="L13" s="296"/>
      <c r="M13" s="135"/>
      <c r="N13" s="296"/>
      <c r="O13" s="296"/>
      <c r="P13" s="135"/>
      <c r="Q13" s="296"/>
      <c r="S13" s="296"/>
      <c r="T13" s="1409"/>
    </row>
    <row r="14" spans="2:20">
      <c r="B14" s="2335"/>
      <c r="C14" s="296" t="s">
        <v>695</v>
      </c>
      <c r="D14" s="2542" t="s">
        <v>11370</v>
      </c>
      <c r="E14" s="296"/>
      <c r="F14" s="174">
        <v>2800000000</v>
      </c>
      <c r="G14" s="135"/>
      <c r="H14" s="161">
        <f>SUMIF('F4'!$E$12:$E$158,C14,'F4'!$G$12:$G$158)</f>
        <v>0</v>
      </c>
      <c r="I14" s="161">
        <f>SUMIF('F4'!$E$12:$E$158,C14,'F4'!$H$12:$H$158)</f>
        <v>0</v>
      </c>
      <c r="J14" s="135"/>
      <c r="K14" s="174">
        <f>F14+H14-I14</f>
        <v>2800000000</v>
      </c>
      <c r="L14" s="334">
        <v>0</v>
      </c>
      <c r="M14" s="135"/>
      <c r="N14" s="161">
        <f>SUMIF('F4'!$E$12:$E$158,C14,'F4'!$I$12:$I$158)</f>
        <v>0</v>
      </c>
      <c r="O14" s="161">
        <f>SUMIF('F4'!$E$12:$E$158,C14,'F4'!$J$12:$J$158)</f>
        <v>0</v>
      </c>
      <c r="P14" s="135"/>
      <c r="Q14" s="174">
        <f t="shared" ref="Q14:Q23" si="0">L14+N14-O14</f>
        <v>0</v>
      </c>
      <c r="R14" s="101">
        <v>0</v>
      </c>
      <c r="S14" s="191">
        <f>F14-L14</f>
        <v>2800000000</v>
      </c>
      <c r="T14" s="1409">
        <f>IF(Q14=0,IF(S14=0,0,S14/S14),S14/Q14)</f>
        <v>1</v>
      </c>
    </row>
    <row r="15" spans="2:20">
      <c r="B15" s="2335"/>
      <c r="C15" s="296" t="s">
        <v>11371</v>
      </c>
      <c r="D15" s="2542" t="s">
        <v>11372</v>
      </c>
      <c r="E15" s="296"/>
      <c r="F15" s="174">
        <v>0</v>
      </c>
      <c r="G15" s="135"/>
      <c r="H15" s="161">
        <f>SUMIF('F4'!$E$12:$E$158,C15,'F4'!$G$12:$G$158)</f>
        <v>0</v>
      </c>
      <c r="I15" s="161">
        <f>SUMIF('F4'!$E$12:$E$158,C15,'F4'!$H$12:$H$158)</f>
        <v>0</v>
      </c>
      <c r="J15" s="135"/>
      <c r="K15" s="174">
        <f>F15+H15-I15</f>
        <v>0</v>
      </c>
      <c r="L15" s="334">
        <f>8876000000-7793760000</f>
        <v>1082240000</v>
      </c>
      <c r="M15" s="135"/>
      <c r="N15" s="161">
        <f>SUMIF('F4'!$E$12:$E$158,C15,'F4'!$I$12:$I$158)</f>
        <v>0</v>
      </c>
      <c r="O15" s="161">
        <f>SUMIF('F4'!$E$12:$E$158,C15,'F4'!$J$12:$J$158)</f>
        <v>0</v>
      </c>
      <c r="P15" s="135"/>
      <c r="Q15" s="174">
        <f t="shared" si="0"/>
        <v>1082240000</v>
      </c>
      <c r="R15" s="3241">
        <v>0</v>
      </c>
      <c r="S15" s="191">
        <f t="shared" ref="S15:S23" si="1">F15-L15</f>
        <v>-1082240000</v>
      </c>
      <c r="T15" s="1409">
        <f t="shared" ref="T15:T23" si="2">IF(Q15=0,IF(S15=0,0,S15/S15),S15/Q15)</f>
        <v>-1</v>
      </c>
    </row>
    <row r="16" spans="2:20">
      <c r="B16" s="2335"/>
      <c r="C16" s="296" t="s">
        <v>11373</v>
      </c>
      <c r="D16" s="2542" t="s">
        <v>11374</v>
      </c>
      <c r="E16" s="296"/>
      <c r="F16" s="174">
        <v>0</v>
      </c>
      <c r="G16" s="135"/>
      <c r="H16" s="161">
        <f>SUMIF('F4'!$E$12:$E$158,C16,'F4'!$G$12:$G$158)</f>
        <v>0</v>
      </c>
      <c r="I16" s="161">
        <f>SUMIF('F4'!$E$12:$E$158,C16,'F4'!$H$12:$H$158)</f>
        <v>0</v>
      </c>
      <c r="J16" s="135"/>
      <c r="K16" s="174">
        <f>F16+H16-I16</f>
        <v>0</v>
      </c>
      <c r="L16" s="334">
        <v>2000000000</v>
      </c>
      <c r="M16" s="135"/>
      <c r="N16" s="161">
        <f>SUMIF('F4'!$E$12:$E$158,C16,'F4'!$I$12:$I$158)</f>
        <v>0</v>
      </c>
      <c r="O16" s="161">
        <f>SUMIF('F4'!$E$12:$E$158,C16,'F4'!$J$12:$J$158)</f>
        <v>0</v>
      </c>
      <c r="P16" s="135"/>
      <c r="Q16" s="174">
        <f t="shared" si="0"/>
        <v>2000000000</v>
      </c>
      <c r="R16" s="3241">
        <v>2000000000</v>
      </c>
      <c r="S16" s="191">
        <f t="shared" si="1"/>
        <v>-2000000000</v>
      </c>
      <c r="T16" s="1409">
        <f t="shared" si="2"/>
        <v>-1</v>
      </c>
    </row>
    <row r="17" spans="2:20">
      <c r="B17" s="2335"/>
      <c r="C17" s="296" t="s">
        <v>11375</v>
      </c>
      <c r="D17" s="2542" t="s">
        <v>11376</v>
      </c>
      <c r="E17" s="296"/>
      <c r="F17" s="174">
        <v>0</v>
      </c>
      <c r="G17" s="135"/>
      <c r="H17" s="161">
        <f>SUMIF('F4'!$E$12:$E$158,C17,'F4'!$G$12:$G$158)</f>
        <v>0</v>
      </c>
      <c r="I17" s="161">
        <f>SUMIF('F4'!$E$12:$E$158,C17,'F4'!$H$12:$H$158)</f>
        <v>0</v>
      </c>
      <c r="J17" s="135"/>
      <c r="K17" s="174">
        <f>F17+H17-I17</f>
        <v>0</v>
      </c>
      <c r="L17" s="3239">
        <v>1000000000</v>
      </c>
      <c r="M17" s="135"/>
      <c r="N17" s="161">
        <f>SUMIF('F4'!$E$12:$E$158,C17,'F4'!$I$12:$I$158)</f>
        <v>0</v>
      </c>
      <c r="O17" s="161">
        <f>SUMIF('F4'!$E$12:$E$158,C17,'F4'!$J$12:$J$158)</f>
        <v>0</v>
      </c>
      <c r="P17" s="135"/>
      <c r="Q17" s="174">
        <f t="shared" si="0"/>
        <v>1000000000</v>
      </c>
      <c r="R17" s="3241">
        <v>1000000000</v>
      </c>
      <c r="S17" s="191">
        <f t="shared" si="1"/>
        <v>-1000000000</v>
      </c>
      <c r="T17" s="1409">
        <f t="shared" si="2"/>
        <v>-1</v>
      </c>
    </row>
    <row r="18" spans="2:20">
      <c r="B18" s="2335"/>
      <c r="C18" s="296" t="s">
        <v>11377</v>
      </c>
      <c r="D18" s="2542" t="s">
        <v>11378</v>
      </c>
      <c r="E18" s="296"/>
      <c r="F18" s="174">
        <v>0</v>
      </c>
      <c r="G18" s="135"/>
      <c r="H18" s="161">
        <f>SUMIF('F4'!$E$12:$E$158,C18,'F4'!$G$12:$G$158)</f>
        <v>0</v>
      </c>
      <c r="I18" s="161">
        <f>SUMIF('F4'!$E$12:$E$158,C18,'F4'!$H$12:$H$158)</f>
        <v>0</v>
      </c>
      <c r="J18" s="135"/>
      <c r="K18" s="174">
        <f>F18+H18-I18</f>
        <v>0</v>
      </c>
      <c r="L18" s="334">
        <v>114400000</v>
      </c>
      <c r="M18" s="135"/>
      <c r="N18" s="161">
        <f>SUMIF('F4'!$E$12:$E$158,C18,'F4'!$I$12:$I$158)</f>
        <v>0</v>
      </c>
      <c r="O18" s="161">
        <f>SUMIF('F4'!$E$12:$E$158,C18,'F4'!$J$12:$J$158)</f>
        <v>0</v>
      </c>
      <c r="P18" s="135"/>
      <c r="Q18" s="174">
        <f t="shared" si="0"/>
        <v>114400000</v>
      </c>
      <c r="R18" s="3241">
        <v>114400000</v>
      </c>
      <c r="S18" s="191">
        <f t="shared" si="1"/>
        <v>-114400000</v>
      </c>
      <c r="T18" s="1409">
        <f t="shared" si="2"/>
        <v>-1</v>
      </c>
    </row>
    <row r="19" spans="2:20">
      <c r="B19" s="2335"/>
      <c r="C19" s="296" t="s">
        <v>11379</v>
      </c>
      <c r="D19" s="2542" t="s">
        <v>11380</v>
      </c>
      <c r="E19" s="296"/>
      <c r="F19" s="174">
        <v>0</v>
      </c>
      <c r="G19" s="135"/>
      <c r="H19" s="161">
        <f>SUMIF('F4'!$E$12:$E$158,C19,'F4'!$G$12:$G$158)</f>
        <v>0</v>
      </c>
      <c r="I19" s="161">
        <f>SUMIF('F4'!$E$12:$E$158,C19,'F4'!$H$12:$H$158)</f>
        <v>0</v>
      </c>
      <c r="J19" s="135"/>
      <c r="K19" s="174">
        <f t="shared" ref="K19:K23" si="3">F19+H19-I19</f>
        <v>0</v>
      </c>
      <c r="L19" s="334">
        <v>0</v>
      </c>
      <c r="M19" s="135"/>
      <c r="N19" s="161">
        <f>SUMIF('F4'!$E$12:$E$158,C19,'F4'!$I$12:$I$158)</f>
        <v>0</v>
      </c>
      <c r="O19" s="161">
        <f>SUMIF('F4'!$E$12:$E$158,C19,'F4'!$J$12:$J$158)</f>
        <v>0</v>
      </c>
      <c r="P19" s="135"/>
      <c r="Q19" s="174">
        <f t="shared" si="0"/>
        <v>0</v>
      </c>
      <c r="R19" s="3241">
        <v>394558185.33</v>
      </c>
      <c r="S19" s="191">
        <f t="shared" si="1"/>
        <v>0</v>
      </c>
      <c r="T19" s="1409">
        <f t="shared" si="2"/>
        <v>0</v>
      </c>
    </row>
    <row r="20" spans="2:20">
      <c r="B20" s="2335"/>
      <c r="C20" s="296"/>
      <c r="D20" s="2542"/>
      <c r="E20" s="296"/>
      <c r="F20" s="230"/>
      <c r="G20" s="135"/>
      <c r="H20" s="161"/>
      <c r="I20" s="161"/>
      <c r="J20" s="329"/>
      <c r="K20" s="174">
        <f t="shared" si="3"/>
        <v>0</v>
      </c>
      <c r="L20" s="3239"/>
      <c r="M20" s="135"/>
      <c r="N20" s="161"/>
      <c r="O20" s="161"/>
      <c r="P20" s="135"/>
      <c r="Q20" s="174">
        <f t="shared" si="0"/>
        <v>0</v>
      </c>
      <c r="R20" s="3241">
        <v>0</v>
      </c>
      <c r="S20" s="191">
        <f t="shared" si="1"/>
        <v>0</v>
      </c>
      <c r="T20" s="1409"/>
    </row>
    <row r="21" spans="2:20">
      <c r="B21" s="2335"/>
      <c r="C21" s="150" t="s">
        <v>11381</v>
      </c>
      <c r="D21" s="2542"/>
      <c r="E21" s="296"/>
      <c r="F21" s="230"/>
      <c r="G21" s="135"/>
      <c r="H21" s="161">
        <f>SUMIF('F4'!$E$12:$E$158,C21,'F4'!$G$12:$G$158)</f>
        <v>0</v>
      </c>
      <c r="I21" s="3240">
        <f>SUMIF('F4'!$E$12:$E$158,C21,'F4'!$H$12:$H$158)</f>
        <v>0</v>
      </c>
      <c r="J21" s="329"/>
      <c r="K21" s="174">
        <f t="shared" si="3"/>
        <v>0</v>
      </c>
      <c r="L21" s="3239"/>
      <c r="M21" s="135"/>
      <c r="N21" s="161">
        <f>SUMIF('F4'!$E$12:$E$158,C21,'F4'!$I$12:$I$158)</f>
        <v>0</v>
      </c>
      <c r="O21" s="161">
        <f>SUMIF('F4'!$E$12:$E$158,C21,'F4'!$J$12:$J$158)</f>
        <v>0</v>
      </c>
      <c r="P21" s="135"/>
      <c r="Q21" s="174">
        <f t="shared" si="0"/>
        <v>0</v>
      </c>
      <c r="R21" s="3241">
        <v>0</v>
      </c>
      <c r="S21" s="191">
        <f t="shared" si="1"/>
        <v>0</v>
      </c>
      <c r="T21" s="1409">
        <f t="shared" si="2"/>
        <v>0</v>
      </c>
    </row>
    <row r="22" customFormat="1" spans="3:20">
      <c r="C22" s="296" t="s">
        <v>11382</v>
      </c>
      <c r="D22" s="2542" t="s">
        <v>11378</v>
      </c>
      <c r="E22" s="161"/>
      <c r="F22" s="101">
        <v>5200000000</v>
      </c>
      <c r="G22" s="161"/>
      <c r="H22" s="161">
        <f>SUMIF('F4'!$E$12:$E$158,C22,'F4'!$G$12:$G$158)</f>
        <v>0</v>
      </c>
      <c r="I22" s="3240">
        <f>SUMIF('F4'!$E$12:$E$158,C22,'F4'!$H$12:$H$158)</f>
        <v>0</v>
      </c>
      <c r="J22" s="101"/>
      <c r="K22" s="174">
        <f t="shared" si="3"/>
        <v>5200000000</v>
      </c>
      <c r="L22" s="3241">
        <v>0</v>
      </c>
      <c r="M22" s="135"/>
      <c r="N22" s="161">
        <f>SUMIF('F4'!$E$12:$E$158,C22,'F4'!$I$12:$I$158)</f>
        <v>0</v>
      </c>
      <c r="O22" s="161">
        <f>SUMIF('F4'!$E$12:$E$158,C22,'F4'!$J$12:$J$158)</f>
        <v>0</v>
      </c>
      <c r="P22" s="135"/>
      <c r="Q22" s="161">
        <f t="shared" si="0"/>
        <v>0</v>
      </c>
      <c r="R22" s="3241">
        <v>0</v>
      </c>
      <c r="S22" s="191">
        <f t="shared" si="1"/>
        <v>5200000000</v>
      </c>
      <c r="T22" s="1409">
        <f t="shared" si="2"/>
        <v>1</v>
      </c>
    </row>
    <row r="23" spans="2:20">
      <c r="B23" s="2335"/>
      <c r="C23" s="296" t="s">
        <v>11383</v>
      </c>
      <c r="D23" s="2542" t="s">
        <v>11384</v>
      </c>
      <c r="E23" s="296"/>
      <c r="F23" s="174"/>
      <c r="G23" s="135"/>
      <c r="H23" s="230"/>
      <c r="I23" s="3240"/>
      <c r="J23" s="329"/>
      <c r="K23" s="174">
        <f t="shared" si="3"/>
        <v>0</v>
      </c>
      <c r="L23" s="3241">
        <v>7793760000</v>
      </c>
      <c r="M23" s="135"/>
      <c r="N23" s="174"/>
      <c r="O23" s="174"/>
      <c r="P23" s="135"/>
      <c r="Q23" s="161">
        <f t="shared" si="0"/>
        <v>7793760000</v>
      </c>
      <c r="R23" s="3241">
        <v>0</v>
      </c>
      <c r="S23" s="191">
        <f t="shared" si="1"/>
        <v>-7793760000</v>
      </c>
      <c r="T23" s="1409">
        <f t="shared" si="2"/>
        <v>-1</v>
      </c>
    </row>
    <row r="24" spans="2:20">
      <c r="B24" s="2335"/>
      <c r="C24" s="296"/>
      <c r="D24" s="135"/>
      <c r="E24" s="296"/>
      <c r="F24" s="296"/>
      <c r="G24" s="135"/>
      <c r="H24" s="156"/>
      <c r="I24" s="3240"/>
      <c r="J24" s="3242"/>
      <c r="K24" s="296"/>
      <c r="L24" s="289"/>
      <c r="M24" s="135"/>
      <c r="N24" s="156"/>
      <c r="O24" s="156"/>
      <c r="P24" s="135"/>
      <c r="Q24" s="174"/>
      <c r="S24" s="236"/>
      <c r="T24" s="1409"/>
    </row>
    <row r="25" spans="2:20">
      <c r="B25" s="2335"/>
      <c r="C25" s="5114" t="s">
        <v>11385</v>
      </c>
      <c r="D25" s="336"/>
      <c r="E25" s="336"/>
      <c r="F25" s="2772">
        <f>SUM(F14:F24)</f>
        <v>8000000000</v>
      </c>
      <c r="G25" s="135"/>
      <c r="H25" s="3223">
        <f>SUM(H14:H24)</f>
        <v>0</v>
      </c>
      <c r="I25" s="3243">
        <f>SUM(I14:I24)</f>
        <v>0</v>
      </c>
      <c r="J25" s="3223"/>
      <c r="K25" s="3243">
        <f>SUM(K14:K24)</f>
        <v>8000000000</v>
      </c>
      <c r="L25" s="3243">
        <f>SUM(L14:L24)</f>
        <v>11990400000</v>
      </c>
      <c r="M25" s="200"/>
      <c r="N25" s="3223">
        <f>SUM(N14:N24)</f>
        <v>0</v>
      </c>
      <c r="O25" s="3223">
        <f>SUM(O14:O24)</f>
        <v>0</v>
      </c>
      <c r="P25" s="135"/>
      <c r="Q25" s="2772">
        <f>SUM(Q14:Q24)</f>
        <v>11990400000</v>
      </c>
      <c r="R25" s="2772">
        <f>SUM(R14:R24)</f>
        <v>3508958185.33</v>
      </c>
      <c r="S25" s="2772">
        <f>SUM(S14:S24)</f>
        <v>-3990400000</v>
      </c>
      <c r="T25" s="1409">
        <f t="shared" ref="T25" si="4">IF(Q25=0,IF(S25=0,0,S25/S25),S25/Q25)</f>
        <v>-0.332799572991727</v>
      </c>
    </row>
    <row r="26" ht="13.95" spans="2:20">
      <c r="B26" s="2335"/>
      <c r="C26" s="1348"/>
      <c r="D26" s="2286"/>
      <c r="E26" s="1348"/>
      <c r="F26" s="1348">
        <f>+F25-'F1'!E20-'F1'!E29</f>
        <v>0</v>
      </c>
      <c r="G26" s="2286"/>
      <c r="H26" s="3224"/>
      <c r="I26" s="3244"/>
      <c r="J26" s="3224"/>
      <c r="K26" s="3244">
        <f>+K25-'F1'!J20-'F1'!J29</f>
        <v>0</v>
      </c>
      <c r="L26" s="3244">
        <f>+L25-'F1'!K20-'F1'!K29</f>
        <v>0</v>
      </c>
      <c r="M26" s="1394"/>
      <c r="N26" s="1393"/>
      <c r="O26" s="1348"/>
      <c r="P26" s="1348"/>
      <c r="Q26" s="3224">
        <f>+Q25-'F1'!P20-'F1'!P29</f>
        <v>0</v>
      </c>
      <c r="R26" s="3224">
        <f>+R25-'F1'!Q20-'F1'!Q29</f>
        <v>0</v>
      </c>
      <c r="S26" s="1348"/>
      <c r="T26" s="2317"/>
    </row>
    <row r="27" spans="2:20">
      <c r="B27" s="2335"/>
      <c r="F27" s="3225" t="s">
        <v>649</v>
      </c>
      <c r="L27" s="3225" t="s">
        <v>649</v>
      </c>
      <c r="R27" s="3225" t="s">
        <v>650</v>
      </c>
      <c r="T27" s="2318"/>
    </row>
    <row r="28" spans="2:20">
      <c r="B28" s="2335"/>
      <c r="T28" s="2318"/>
    </row>
    <row r="31" spans="3:3">
      <c r="C31" s="186" t="str">
        <f>'F1'!C46</f>
        <v>Sesuai dengan Saldo Buku Besar Periode 31 Desember 2022 &amp; 2021</v>
      </c>
    </row>
    <row r="32" spans="3:3">
      <c r="C32" s="5113" t="str">
        <f>'F1'!C47</f>
        <v>Sesuai dengan Saldo Audit Periode Sebelumnya</v>
      </c>
    </row>
    <row r="33" spans="3:3">
      <c r="C33" s="5113" t="str">
        <f>'F1'!C48</f>
        <v>Rumus dan Formula Perhitungan telah Diperiksa</v>
      </c>
    </row>
    <row r="34" spans="3:3">
      <c r="C34" s="313"/>
    </row>
    <row r="35" spans="3:3">
      <c r="C35" s="313"/>
    </row>
    <row r="36" spans="3:20">
      <c r="C36" s="3226"/>
      <c r="D36" s="3163"/>
      <c r="E36" s="3163"/>
      <c r="F36" s="3227"/>
      <c r="G36" s="3227"/>
      <c r="H36" s="3227"/>
      <c r="I36" s="3227"/>
      <c r="J36" s="3227"/>
      <c r="K36" s="3227"/>
      <c r="L36" s="3227"/>
      <c r="M36" s="3163"/>
      <c r="N36" s="3163"/>
      <c r="O36" s="3163"/>
      <c r="P36" s="3163"/>
      <c r="Q36" s="3163"/>
      <c r="R36" s="3163"/>
      <c r="S36" s="3163"/>
      <c r="T36" s="3183"/>
    </row>
    <row r="37" ht="15.6" spans="3:20">
      <c r="C37" s="3228" t="s">
        <v>11386</v>
      </c>
      <c r="D37" s="3229"/>
      <c r="E37" s="3229"/>
      <c r="F37" s="3230">
        <v>2022</v>
      </c>
      <c r="G37" s="3230"/>
      <c r="H37" s="3230">
        <v>2021</v>
      </c>
      <c r="I37" s="3230">
        <v>2020</v>
      </c>
      <c r="J37" s="3230"/>
      <c r="K37" s="3230">
        <v>2019</v>
      </c>
      <c r="L37" s="3230">
        <v>2018</v>
      </c>
      <c r="M37" s="3230"/>
      <c r="N37" s="3230">
        <v>2017</v>
      </c>
      <c r="O37" s="3167"/>
      <c r="P37" s="3167"/>
      <c r="Q37" s="3167"/>
      <c r="R37" s="3167"/>
      <c r="S37" s="3167"/>
      <c r="T37" s="3245"/>
    </row>
    <row r="38" spans="2:20">
      <c r="B38" s="3231" t="s">
        <v>11370</v>
      </c>
      <c r="C38" s="3173" t="s">
        <v>11387</v>
      </c>
      <c r="D38" s="3174"/>
      <c r="E38" s="3174"/>
      <c r="F38" s="3174">
        <v>8000000000</v>
      </c>
      <c r="G38" s="3167"/>
      <c r="H38" s="3174">
        <v>0</v>
      </c>
      <c r="I38" s="3174">
        <v>0</v>
      </c>
      <c r="J38" s="3167"/>
      <c r="K38" s="3174">
        <v>0</v>
      </c>
      <c r="L38" s="3174">
        <v>0</v>
      </c>
      <c r="M38" s="3167"/>
      <c r="N38" s="3174">
        <v>0</v>
      </c>
      <c r="O38" s="3167"/>
      <c r="P38" s="3167"/>
      <c r="Q38" s="3167"/>
      <c r="R38" s="3167"/>
      <c r="S38" s="3167"/>
      <c r="T38" s="3245"/>
    </row>
    <row r="39" spans="2:20">
      <c r="B39" s="3231" t="s">
        <v>11372</v>
      </c>
      <c r="C39" s="5115" t="s">
        <v>11388</v>
      </c>
      <c r="D39" s="3174"/>
      <c r="E39" s="3174"/>
      <c r="F39" s="3174">
        <v>0</v>
      </c>
      <c r="G39" s="3167"/>
      <c r="H39" s="3174">
        <v>8876000000</v>
      </c>
      <c r="I39" s="3174">
        <v>8876000000</v>
      </c>
      <c r="J39" s="3167"/>
      <c r="K39" s="3174">
        <v>9201000000</v>
      </c>
      <c r="L39" s="3174">
        <v>8876000000</v>
      </c>
      <c r="M39" s="3167"/>
      <c r="N39" s="3174">
        <v>0</v>
      </c>
      <c r="O39" s="3167"/>
      <c r="P39" s="3167"/>
      <c r="Q39" s="3167"/>
      <c r="R39" s="3167"/>
      <c r="S39" s="3167"/>
      <c r="T39" s="3245"/>
    </row>
    <row r="40" spans="2:20">
      <c r="B40" s="3231" t="s">
        <v>11374</v>
      </c>
      <c r="C40" s="5115" t="s">
        <v>11389</v>
      </c>
      <c r="D40" s="3174"/>
      <c r="E40" s="3174"/>
      <c r="F40" s="3174">
        <v>0</v>
      </c>
      <c r="G40" s="3167"/>
      <c r="H40" s="3174">
        <v>2000000000</v>
      </c>
      <c r="I40" s="3174">
        <v>2000000000</v>
      </c>
      <c r="J40" s="3167"/>
      <c r="K40" s="3174">
        <v>3000000000</v>
      </c>
      <c r="L40" s="3174">
        <v>0</v>
      </c>
      <c r="M40" s="3167"/>
      <c r="N40" s="3174">
        <v>0</v>
      </c>
      <c r="O40" s="3167"/>
      <c r="P40" s="3167"/>
      <c r="Q40" s="3167"/>
      <c r="R40" s="3167"/>
      <c r="S40" s="3167"/>
      <c r="T40" s="3245"/>
    </row>
    <row r="41" spans="2:20">
      <c r="B41" s="3231" t="s">
        <v>11376</v>
      </c>
      <c r="C41" s="5115" t="s">
        <v>11390</v>
      </c>
      <c r="D41" s="3174"/>
      <c r="E41" s="3174"/>
      <c r="F41" s="3174">
        <v>0</v>
      </c>
      <c r="G41" s="3167"/>
      <c r="H41" s="3174">
        <v>1000000000</v>
      </c>
      <c r="I41" s="3174">
        <v>1000000000</v>
      </c>
      <c r="J41" s="3167"/>
      <c r="K41" s="3174">
        <v>1000000000</v>
      </c>
      <c r="L41" s="3174">
        <v>2000000000</v>
      </c>
      <c r="M41" s="3167"/>
      <c r="N41" s="3174">
        <v>0</v>
      </c>
      <c r="O41" s="3167"/>
      <c r="P41" s="3167"/>
      <c r="Q41" s="3167"/>
      <c r="R41" s="3167"/>
      <c r="S41" s="3167"/>
      <c r="T41" s="3245"/>
    </row>
    <row r="42" spans="2:20">
      <c r="B42" s="3231" t="s">
        <v>11380</v>
      </c>
      <c r="C42" s="5115" t="s">
        <v>11391</v>
      </c>
      <c r="D42" s="3174"/>
      <c r="E42" s="3174"/>
      <c r="F42" s="3174">
        <v>0</v>
      </c>
      <c r="G42" s="3167"/>
      <c r="H42" s="3174">
        <v>114400000</v>
      </c>
      <c r="I42" s="3174">
        <v>114400000</v>
      </c>
      <c r="J42" s="3167"/>
      <c r="K42" s="3174">
        <v>0</v>
      </c>
      <c r="L42" s="3174">
        <v>0</v>
      </c>
      <c r="M42" s="3167"/>
      <c r="N42" s="3174">
        <v>0</v>
      </c>
      <c r="O42" s="3167"/>
      <c r="P42" s="3167"/>
      <c r="Q42" s="3167"/>
      <c r="R42" s="3167"/>
      <c r="S42" s="3167"/>
      <c r="T42" s="3245"/>
    </row>
    <row r="43" spans="2:20">
      <c r="B43" s="3231" t="s">
        <v>11378</v>
      </c>
      <c r="C43" s="5115" t="s">
        <v>11392</v>
      </c>
      <c r="D43" s="3174"/>
      <c r="E43" s="3174"/>
      <c r="F43" s="3174">
        <v>0</v>
      </c>
      <c r="G43" s="3167"/>
      <c r="H43" s="3174">
        <v>0</v>
      </c>
      <c r="I43" s="3174">
        <v>394558185.33</v>
      </c>
      <c r="J43" s="3167"/>
      <c r="K43" s="3174">
        <v>176098185.33</v>
      </c>
      <c r="L43" s="3174">
        <v>156098185.33</v>
      </c>
      <c r="M43" s="3167"/>
      <c r="N43" s="3174">
        <v>0</v>
      </c>
      <c r="O43" s="3167"/>
      <c r="P43" s="3167"/>
      <c r="Q43" s="3167"/>
      <c r="R43" s="3167"/>
      <c r="S43" s="3167"/>
      <c r="T43" s="3245"/>
    </row>
    <row r="44" spans="2:20">
      <c r="B44" s="3231" t="s">
        <v>11384</v>
      </c>
      <c r="C44" s="3173" t="s">
        <v>11393</v>
      </c>
      <c r="D44" s="3174"/>
      <c r="E44" s="3174"/>
      <c r="F44" s="3174">
        <v>0</v>
      </c>
      <c r="G44" s="3167"/>
      <c r="H44" s="3174">
        <v>0</v>
      </c>
      <c r="I44" s="3174">
        <v>0</v>
      </c>
      <c r="J44" s="3167"/>
      <c r="K44" s="3174">
        <v>107360000</v>
      </c>
      <c r="L44" s="3174">
        <v>1048360000</v>
      </c>
      <c r="M44" s="3167"/>
      <c r="N44" s="3174">
        <v>123000000</v>
      </c>
      <c r="O44" s="3167"/>
      <c r="P44" s="3167"/>
      <c r="Q44" s="3167"/>
      <c r="R44" s="3167"/>
      <c r="S44" s="3167"/>
      <c r="T44" s="3245"/>
    </row>
    <row r="45" spans="2:20">
      <c r="B45" s="3231" t="s">
        <v>11394</v>
      </c>
      <c r="C45" s="3173" t="s">
        <v>11395</v>
      </c>
      <c r="D45" s="3174"/>
      <c r="E45" s="3174"/>
      <c r="F45" s="3174">
        <v>0</v>
      </c>
      <c r="G45" s="3167"/>
      <c r="H45" s="3174">
        <v>0</v>
      </c>
      <c r="I45" s="3174">
        <v>0</v>
      </c>
      <c r="J45" s="3167"/>
      <c r="K45" s="3174">
        <v>89430000</v>
      </c>
      <c r="L45" s="3174">
        <v>89430000</v>
      </c>
      <c r="M45" s="3167"/>
      <c r="N45" s="3174">
        <v>89430000</v>
      </c>
      <c r="O45" s="3167"/>
      <c r="P45" s="3167"/>
      <c r="Q45" s="3167"/>
      <c r="R45" s="3167"/>
      <c r="S45" s="3167"/>
      <c r="T45" s="3245"/>
    </row>
    <row r="46" spans="2:20">
      <c r="B46" s="3231" t="s">
        <v>11396</v>
      </c>
      <c r="C46" s="3173" t="s">
        <v>11397</v>
      </c>
      <c r="D46" s="3174"/>
      <c r="E46" s="3174"/>
      <c r="F46" s="3174">
        <v>0</v>
      </c>
      <c r="G46" s="3167"/>
      <c r="H46" s="3174">
        <v>0</v>
      </c>
      <c r="I46" s="3174">
        <v>0</v>
      </c>
      <c r="J46" s="3167"/>
      <c r="K46" s="3174">
        <v>7500000</v>
      </c>
      <c r="L46" s="3174">
        <v>32500000</v>
      </c>
      <c r="M46" s="3167"/>
      <c r="N46" s="3174">
        <v>208600000</v>
      </c>
      <c r="O46" s="3167"/>
      <c r="P46" s="3167"/>
      <c r="Q46" s="3167"/>
      <c r="R46" s="3167"/>
      <c r="S46" s="3167"/>
      <c r="T46" s="3245"/>
    </row>
    <row r="47" spans="2:20">
      <c r="B47" s="3231" t="s">
        <v>11398</v>
      </c>
      <c r="C47" s="3173" t="s">
        <v>11399</v>
      </c>
      <c r="D47" s="3174"/>
      <c r="E47" s="3174"/>
      <c r="F47" s="3174">
        <v>0</v>
      </c>
      <c r="G47" s="3167"/>
      <c r="H47" s="3174">
        <v>0</v>
      </c>
      <c r="I47" s="3174">
        <v>0</v>
      </c>
      <c r="J47" s="3167"/>
      <c r="K47" s="3174">
        <v>0</v>
      </c>
      <c r="L47" s="3174">
        <v>0</v>
      </c>
      <c r="M47" s="3167"/>
      <c r="N47" s="3174">
        <v>80000000</v>
      </c>
      <c r="O47" s="3167"/>
      <c r="P47" s="3167"/>
      <c r="Q47" s="3167"/>
      <c r="R47" s="3167"/>
      <c r="S47" s="3167"/>
      <c r="T47" s="3245"/>
    </row>
    <row r="48" spans="2:20">
      <c r="B48" s="3231" t="s">
        <v>11400</v>
      </c>
      <c r="C48" s="3173" t="s">
        <v>11401</v>
      </c>
      <c r="D48" s="3174"/>
      <c r="E48" s="3174"/>
      <c r="F48" s="3174">
        <v>0</v>
      </c>
      <c r="G48" s="3167"/>
      <c r="H48" s="3174">
        <v>0</v>
      </c>
      <c r="I48" s="3174">
        <v>0</v>
      </c>
      <c r="J48" s="3167"/>
      <c r="K48" s="3174">
        <v>0</v>
      </c>
      <c r="L48" s="3174">
        <v>0</v>
      </c>
      <c r="M48" s="3167"/>
      <c r="N48" s="3174">
        <v>0</v>
      </c>
      <c r="O48" s="3167"/>
      <c r="P48" s="3167"/>
      <c r="Q48" s="3167"/>
      <c r="R48" s="3167"/>
      <c r="S48" s="3167"/>
      <c r="T48" s="3245"/>
    </row>
    <row r="49" spans="3:20">
      <c r="C49" s="3175"/>
      <c r="D49" s="3176"/>
      <c r="E49" s="3176"/>
      <c r="F49" s="3176"/>
      <c r="G49" s="3176"/>
      <c r="H49" s="3176"/>
      <c r="I49" s="3176"/>
      <c r="J49" s="3176"/>
      <c r="K49" s="3176"/>
      <c r="L49" s="3176"/>
      <c r="M49" s="3176"/>
      <c r="N49" s="3176"/>
      <c r="O49" s="3167"/>
      <c r="P49" s="3167"/>
      <c r="Q49" s="3167"/>
      <c r="R49" s="3167"/>
      <c r="S49" s="3167"/>
      <c r="T49" s="3245"/>
    </row>
    <row r="50" spans="2:20">
      <c r="B50" s="248"/>
      <c r="C50" s="3233" t="s">
        <v>151</v>
      </c>
      <c r="D50" s="3234"/>
      <c r="E50" s="3234"/>
      <c r="F50" s="3234">
        <f>SUM(F38:F48)</f>
        <v>8000000000</v>
      </c>
      <c r="G50" s="3234"/>
      <c r="H50" s="3234">
        <f>SUM(H38:H48)</f>
        <v>11990400000</v>
      </c>
      <c r="I50" s="3234">
        <f>SUM(I38:I48)</f>
        <v>12384958185.33</v>
      </c>
      <c r="J50" s="3234"/>
      <c r="K50" s="3234">
        <f>SUM(K38:K48)</f>
        <v>13581388185.33</v>
      </c>
      <c r="L50" s="3234">
        <f>SUM(L38:L48)</f>
        <v>12202388185.33</v>
      </c>
      <c r="M50" s="3234"/>
      <c r="N50" s="3234">
        <f>SUM(N38:N48)</f>
        <v>501030000</v>
      </c>
      <c r="O50" s="3167"/>
      <c r="P50" s="3167"/>
      <c r="Q50" s="3167"/>
      <c r="R50" s="3167"/>
      <c r="S50" s="3167"/>
      <c r="T50" s="3245"/>
    </row>
    <row r="51" spans="2:20">
      <c r="B51" s="248"/>
      <c r="C51" s="3233"/>
      <c r="D51" s="3234"/>
      <c r="E51" s="3234"/>
      <c r="F51" s="3234"/>
      <c r="G51" s="3234"/>
      <c r="H51" s="3234"/>
      <c r="I51" s="3234"/>
      <c r="J51" s="3234"/>
      <c r="K51" s="3234"/>
      <c r="L51" s="3234"/>
      <c r="M51" s="3234"/>
      <c r="N51" s="3234"/>
      <c r="O51" s="3167"/>
      <c r="P51" s="3167"/>
      <c r="Q51" s="3167"/>
      <c r="R51" s="3167"/>
      <c r="S51" s="3167"/>
      <c r="T51" s="3245"/>
    </row>
    <row r="52" spans="3:20">
      <c r="C52" s="3235" t="s">
        <v>11402</v>
      </c>
      <c r="D52" s="3174"/>
      <c r="E52" s="3174"/>
      <c r="F52" s="3174"/>
      <c r="G52" s="3174"/>
      <c r="H52" s="3174"/>
      <c r="I52" s="3174"/>
      <c r="J52" s="3174"/>
      <c r="K52" s="3174"/>
      <c r="L52" s="3174"/>
      <c r="M52" s="3174"/>
      <c r="N52" s="3174"/>
      <c r="O52" s="3167"/>
      <c r="P52" s="3167"/>
      <c r="Q52" s="3167"/>
      <c r="R52" s="3167"/>
      <c r="S52" s="3167"/>
      <c r="T52" s="3245"/>
    </row>
    <row r="53" spans="3:20">
      <c r="C53" s="3173" t="s">
        <v>11403</v>
      </c>
      <c r="D53" s="3174"/>
      <c r="E53" s="3174"/>
      <c r="F53" s="3174">
        <f>+[75]Loan!E29</f>
        <v>2800000000</v>
      </c>
      <c r="G53" s="3167"/>
      <c r="H53" s="3174">
        <f>+[75]Loan!F29</f>
        <v>4196640000</v>
      </c>
      <c r="I53" s="3174">
        <f>+[75]Loan!G29</f>
        <v>4334735364.8655</v>
      </c>
      <c r="J53" s="3167"/>
      <c r="K53" s="3174">
        <f>+[75]Loan!H29</f>
        <v>4753485864.8655</v>
      </c>
      <c r="L53" s="3174">
        <f>+[75]Loan!I29</f>
        <v>4270835864.8655</v>
      </c>
      <c r="M53" s="3167"/>
      <c r="N53" s="3174">
        <f>+[75]Loan!J29</f>
        <v>175360500</v>
      </c>
      <c r="O53" s="3167"/>
      <c r="P53" s="3167"/>
      <c r="Q53" s="3167"/>
      <c r="R53" s="3167"/>
      <c r="S53" s="3167"/>
      <c r="T53" s="3245"/>
    </row>
    <row r="54" spans="3:20">
      <c r="C54" s="3173" t="s">
        <v>11404</v>
      </c>
      <c r="D54" s="3174"/>
      <c r="E54" s="3174"/>
      <c r="F54" s="3174">
        <f>+[75]Loan!E30</f>
        <v>5200000000</v>
      </c>
      <c r="G54" s="3167"/>
      <c r="H54" s="3174">
        <f>+[75]Loan!F30</f>
        <v>7793760000</v>
      </c>
      <c r="I54" s="3174">
        <f>+[75]Loan!G30</f>
        <v>8050222820.4645</v>
      </c>
      <c r="J54" s="3167"/>
      <c r="K54" s="3174">
        <f>+[75]Loan!H30</f>
        <v>8827902320.4645</v>
      </c>
      <c r="L54" s="3174">
        <f>+[75]Loan!I30</f>
        <v>7931552320.4645</v>
      </c>
      <c r="M54" s="3167"/>
      <c r="N54" s="3174">
        <f>+[75]Loan!J30</f>
        <v>325669500</v>
      </c>
      <c r="O54" s="3167"/>
      <c r="P54" s="3167"/>
      <c r="Q54" s="3167"/>
      <c r="R54" s="3167"/>
      <c r="S54" s="3167"/>
      <c r="T54" s="3245"/>
    </row>
    <row r="55" spans="3:20">
      <c r="C55" s="3175"/>
      <c r="D55" s="3176"/>
      <c r="E55" s="3176"/>
      <c r="F55" s="3176"/>
      <c r="G55" s="3176"/>
      <c r="H55" s="3176"/>
      <c r="I55" s="3176"/>
      <c r="J55" s="3176"/>
      <c r="K55" s="3176"/>
      <c r="L55" s="3176"/>
      <c r="M55" s="3176"/>
      <c r="N55" s="3176"/>
      <c r="O55" s="3167"/>
      <c r="P55" s="3167"/>
      <c r="Q55" s="3167"/>
      <c r="R55" s="3167"/>
      <c r="S55" s="3167"/>
      <c r="T55" s="3245"/>
    </row>
    <row r="56" spans="3:20">
      <c r="C56" s="3233" t="s">
        <v>151</v>
      </c>
      <c r="D56" s="3174"/>
      <c r="E56" s="3174"/>
      <c r="F56" s="3234">
        <f>SUM(F53:F55)</f>
        <v>8000000000</v>
      </c>
      <c r="G56" s="3234"/>
      <c r="H56" s="3234">
        <f t="shared" ref="H56:N56" si="5">SUM(H53:H55)</f>
        <v>11990400000</v>
      </c>
      <c r="I56" s="3234">
        <f t="shared" si="5"/>
        <v>12384958185.33</v>
      </c>
      <c r="J56" s="3234"/>
      <c r="K56" s="3234">
        <f t="shared" si="5"/>
        <v>13581388185.33</v>
      </c>
      <c r="L56" s="3234">
        <f t="shared" si="5"/>
        <v>12202388185.33</v>
      </c>
      <c r="M56" s="3234"/>
      <c r="N56" s="3234">
        <f t="shared" si="5"/>
        <v>501030000</v>
      </c>
      <c r="O56" s="3167"/>
      <c r="P56" s="3167"/>
      <c r="Q56" s="3167"/>
      <c r="R56" s="3167"/>
      <c r="S56" s="3167"/>
      <c r="T56" s="3245"/>
    </row>
    <row r="57" spans="3:20">
      <c r="C57" s="3173"/>
      <c r="D57" s="3174"/>
      <c r="E57" s="3174"/>
      <c r="F57" s="3174"/>
      <c r="G57" s="3174"/>
      <c r="H57" s="3174"/>
      <c r="I57" s="3174"/>
      <c r="J57" s="3174"/>
      <c r="K57" s="3174"/>
      <c r="L57" s="3174"/>
      <c r="M57" s="3174"/>
      <c r="N57" s="3174"/>
      <c r="O57" s="3167"/>
      <c r="P57" s="3167"/>
      <c r="Q57" s="3167"/>
      <c r="R57" s="3167"/>
      <c r="S57" s="3167"/>
      <c r="T57" s="3245"/>
    </row>
    <row r="58" spans="3:20">
      <c r="C58" s="3173" t="s">
        <v>11405</v>
      </c>
      <c r="D58" s="3174"/>
      <c r="E58" s="3174"/>
      <c r="F58" s="3236">
        <f>+F54/F56</f>
        <v>0.65</v>
      </c>
      <c r="G58" s="3236"/>
      <c r="H58" s="3236">
        <f t="shared" ref="H58:N58" si="6">+H54/H56</f>
        <v>0.65</v>
      </c>
      <c r="I58" s="3236">
        <f t="shared" si="6"/>
        <v>0.65</v>
      </c>
      <c r="J58" s="3174"/>
      <c r="K58" s="3236">
        <f t="shared" si="6"/>
        <v>0.65</v>
      </c>
      <c r="L58" s="3236">
        <f t="shared" si="6"/>
        <v>0.65</v>
      </c>
      <c r="M58" s="3236"/>
      <c r="N58" s="3236">
        <f t="shared" si="6"/>
        <v>0.65</v>
      </c>
      <c r="O58" s="3167"/>
      <c r="P58" s="3167"/>
      <c r="Q58" s="3167"/>
      <c r="R58" s="3167"/>
      <c r="S58" s="3167"/>
      <c r="T58" s="3245"/>
    </row>
    <row r="59" spans="3:20">
      <c r="C59" s="3166"/>
      <c r="D59" s="3174"/>
      <c r="E59" s="3174"/>
      <c r="F59" s="3174"/>
      <c r="G59" s="3174"/>
      <c r="H59" s="3174"/>
      <c r="I59" s="3174"/>
      <c r="J59" s="3174"/>
      <c r="K59" s="3174"/>
      <c r="L59" s="3174"/>
      <c r="M59" s="3174"/>
      <c r="N59" s="3174"/>
      <c r="O59" s="3167"/>
      <c r="P59" s="3167"/>
      <c r="Q59" s="3167"/>
      <c r="R59" s="3167"/>
      <c r="S59" s="3167"/>
      <c r="T59" s="3245"/>
    </row>
    <row r="60" spans="3:20">
      <c r="C60" s="3232"/>
      <c r="D60" s="3167"/>
      <c r="E60" s="3167"/>
      <c r="F60" s="3237"/>
      <c r="G60" s="3237"/>
      <c r="H60" s="3237"/>
      <c r="I60" s="3237"/>
      <c r="J60" s="3237"/>
      <c r="K60" s="3237"/>
      <c r="L60" s="3237"/>
      <c r="M60" s="3167"/>
      <c r="N60" s="3167"/>
      <c r="O60" s="3167"/>
      <c r="P60" s="3167"/>
      <c r="Q60" s="3167"/>
      <c r="R60" s="3167"/>
      <c r="S60" s="3167"/>
      <c r="T60" s="3245"/>
    </row>
    <row r="61" spans="3:20">
      <c r="C61" s="3232"/>
      <c r="D61" s="3167"/>
      <c r="E61" s="3167"/>
      <c r="F61" s="3237"/>
      <c r="G61" s="3237"/>
      <c r="H61" s="3237"/>
      <c r="I61" s="3237"/>
      <c r="J61" s="3237"/>
      <c r="K61" s="3237"/>
      <c r="L61" s="3237"/>
      <c r="M61" s="3167"/>
      <c r="N61" s="3167"/>
      <c r="O61" s="3167"/>
      <c r="P61" s="3167"/>
      <c r="Q61" s="3167"/>
      <c r="R61" s="3167"/>
      <c r="S61" s="3167"/>
      <c r="T61" s="3245"/>
    </row>
    <row r="62" spans="3:20">
      <c r="C62" s="5115" t="s">
        <v>11406</v>
      </c>
      <c r="D62" s="3167"/>
      <c r="E62" s="3167"/>
      <c r="F62" s="3237"/>
      <c r="G62" s="3237"/>
      <c r="H62" s="3237"/>
      <c r="I62" s="3237"/>
      <c r="J62" s="3237"/>
      <c r="K62" s="3237"/>
      <c r="L62" s="3237"/>
      <c r="M62" s="3167"/>
      <c r="N62" s="3167"/>
      <c r="O62" s="3167"/>
      <c r="P62" s="3167"/>
      <c r="Q62" s="3167"/>
      <c r="R62" s="3167"/>
      <c r="S62" s="3167"/>
      <c r="T62" s="3245"/>
    </row>
    <row r="63" spans="3:20">
      <c r="C63" s="3232"/>
      <c r="D63" s="3167"/>
      <c r="E63" s="3167"/>
      <c r="F63" s="3167"/>
      <c r="G63" s="3167"/>
      <c r="H63" s="3167"/>
      <c r="I63" s="3167"/>
      <c r="J63" s="3167"/>
      <c r="K63" s="3167"/>
      <c r="L63" s="3167"/>
      <c r="M63" s="3167"/>
      <c r="N63" s="3167"/>
      <c r="O63" s="3167"/>
      <c r="P63" s="3167"/>
      <c r="Q63" s="3167"/>
      <c r="R63" s="3167"/>
      <c r="S63" s="3167"/>
      <c r="T63" s="3245"/>
    </row>
    <row r="64" spans="2:20">
      <c r="B64" s="186" t="s">
        <v>11370</v>
      </c>
      <c r="C64" s="5116" t="s">
        <v>11407</v>
      </c>
      <c r="D64" s="3167"/>
      <c r="E64" s="3167"/>
      <c r="F64" s="3167"/>
      <c r="G64" s="3167"/>
      <c r="H64" s="3167"/>
      <c r="I64" s="3167"/>
      <c r="J64" s="3167"/>
      <c r="K64" s="3167"/>
      <c r="L64" s="3167"/>
      <c r="M64" s="3167"/>
      <c r="N64" s="3167"/>
      <c r="O64" s="3167"/>
      <c r="P64" s="3167"/>
      <c r="Q64" s="3167"/>
      <c r="R64" s="3167"/>
      <c r="S64" s="3167"/>
      <c r="T64" s="3245"/>
    </row>
    <row r="65" spans="3:20">
      <c r="C65" s="5115" t="s">
        <v>11408</v>
      </c>
      <c r="D65" s="3167"/>
      <c r="E65" s="3167"/>
      <c r="F65" s="3167"/>
      <c r="G65" s="3167"/>
      <c r="H65" s="3167"/>
      <c r="I65" s="3167"/>
      <c r="J65" s="3167"/>
      <c r="K65" s="3167"/>
      <c r="L65" s="3167"/>
      <c r="M65" s="3167"/>
      <c r="N65" s="3167"/>
      <c r="O65" s="3167"/>
      <c r="P65" s="3167"/>
      <c r="Q65" s="3167"/>
      <c r="R65" s="3167"/>
      <c r="S65" s="3167"/>
      <c r="T65" s="3245"/>
    </row>
    <row r="66" spans="3:20">
      <c r="C66" s="5115" t="s">
        <v>11409</v>
      </c>
      <c r="D66" s="3167"/>
      <c r="E66" s="3167"/>
      <c r="F66" s="3167"/>
      <c r="G66" s="3167"/>
      <c r="H66" s="3167"/>
      <c r="I66" s="3167"/>
      <c r="J66" s="3167"/>
      <c r="K66" s="3167"/>
      <c r="L66" s="3167"/>
      <c r="M66" s="3167"/>
      <c r="N66" s="3167"/>
      <c r="O66" s="3167"/>
      <c r="P66" s="3167"/>
      <c r="Q66" s="3167"/>
      <c r="R66" s="3167"/>
      <c r="S66" s="3167"/>
      <c r="T66" s="3245"/>
    </row>
    <row r="67" spans="3:20">
      <c r="C67" s="5115" t="s">
        <v>11410</v>
      </c>
      <c r="D67" s="3167"/>
      <c r="E67" s="3167"/>
      <c r="F67" s="3167"/>
      <c r="G67" s="3167"/>
      <c r="H67" s="3167"/>
      <c r="I67" s="3167"/>
      <c r="J67" s="3167"/>
      <c r="K67" s="3167"/>
      <c r="L67" s="3167"/>
      <c r="M67" s="3167"/>
      <c r="N67" s="3167"/>
      <c r="O67" s="3167"/>
      <c r="P67" s="3167"/>
      <c r="Q67" s="3167"/>
      <c r="R67" s="3167"/>
      <c r="S67" s="3167"/>
      <c r="T67" s="3245"/>
    </row>
    <row r="68" spans="3:20">
      <c r="C68" s="5115" t="s">
        <v>11411</v>
      </c>
      <c r="D68" s="3167"/>
      <c r="E68" s="3167"/>
      <c r="F68" s="3167"/>
      <c r="G68" s="3167"/>
      <c r="H68" s="3167"/>
      <c r="I68" s="3167"/>
      <c r="J68" s="3167"/>
      <c r="K68" s="3167"/>
      <c r="L68" s="3167"/>
      <c r="M68" s="3167"/>
      <c r="N68" s="3167"/>
      <c r="O68" s="3167"/>
      <c r="P68" s="3167"/>
      <c r="Q68" s="3167"/>
      <c r="R68" s="3167"/>
      <c r="S68" s="3167"/>
      <c r="T68" s="3245"/>
    </row>
    <row r="69" spans="3:20">
      <c r="C69" s="5115" t="s">
        <v>11412</v>
      </c>
      <c r="D69" s="3167"/>
      <c r="E69" s="3167"/>
      <c r="F69" s="3167"/>
      <c r="G69" s="3167"/>
      <c r="H69" s="3167"/>
      <c r="I69" s="3167"/>
      <c r="J69" s="3167"/>
      <c r="K69" s="3167"/>
      <c r="L69" s="3167"/>
      <c r="M69" s="3167"/>
      <c r="N69" s="3167"/>
      <c r="O69" s="3167"/>
      <c r="P69" s="3167"/>
      <c r="Q69" s="3167"/>
      <c r="R69" s="3167"/>
      <c r="S69" s="3167"/>
      <c r="T69" s="3245"/>
    </row>
    <row r="70" spans="3:20">
      <c r="C70" s="5115" t="s">
        <v>11413</v>
      </c>
      <c r="D70" s="3246">
        <v>35000000000</v>
      </c>
      <c r="E70" s="3170">
        <v>0.3</v>
      </c>
      <c r="F70" s="3167">
        <f>+D70*E70</f>
        <v>10500000000</v>
      </c>
      <c r="G70" s="3167"/>
      <c r="H70" s="3167"/>
      <c r="I70" s="3167"/>
      <c r="J70" s="3167"/>
      <c r="K70" s="3167" t="s">
        <v>11414</v>
      </c>
      <c r="L70" s="3167" t="s">
        <v>11415</v>
      </c>
      <c r="M70" s="3167"/>
      <c r="N70" s="3167"/>
      <c r="O70" s="3167"/>
      <c r="P70" s="3167"/>
      <c r="Q70" s="3167"/>
      <c r="R70" s="3167"/>
      <c r="S70" s="3167"/>
      <c r="T70" s="3245"/>
    </row>
    <row r="71" spans="3:20">
      <c r="C71" s="5115" t="s">
        <v>11416</v>
      </c>
      <c r="D71" s="3246"/>
      <c r="E71" s="3170">
        <v>0.7</v>
      </c>
      <c r="F71" s="3167">
        <f>+D70*E71</f>
        <v>24500000000</v>
      </c>
      <c r="G71" s="3167"/>
      <c r="H71" s="3167"/>
      <c r="I71" s="3167"/>
      <c r="J71" s="3167"/>
      <c r="K71" s="3167" t="s">
        <v>11417</v>
      </c>
      <c r="L71" s="3167"/>
      <c r="M71" s="3167"/>
      <c r="N71" s="3167"/>
      <c r="O71" s="3167"/>
      <c r="P71" s="3167"/>
      <c r="Q71" s="3167"/>
      <c r="R71" s="3167"/>
      <c r="S71" s="3167"/>
      <c r="T71" s="3245"/>
    </row>
    <row r="72" spans="3:20">
      <c r="C72" s="3232"/>
      <c r="D72" s="3167"/>
      <c r="E72" s="3167"/>
      <c r="F72" s="3167"/>
      <c r="G72" s="3167"/>
      <c r="H72" s="3167"/>
      <c r="I72" s="3167"/>
      <c r="J72" s="3167"/>
      <c r="K72" s="3167" t="s">
        <v>11418</v>
      </c>
      <c r="L72" s="3167"/>
      <c r="M72" s="3167"/>
      <c r="N72" s="3167"/>
      <c r="O72" s="3167"/>
      <c r="P72" s="3167"/>
      <c r="Q72" s="3167"/>
      <c r="R72" s="3167"/>
      <c r="S72" s="3167"/>
      <c r="T72" s="3245"/>
    </row>
    <row r="73" spans="3:20">
      <c r="C73" s="3232" t="s">
        <v>11419</v>
      </c>
      <c r="D73" s="3174"/>
      <c r="E73" s="3174"/>
      <c r="F73" s="3174"/>
      <c r="G73" s="3247"/>
      <c r="H73" s="3167"/>
      <c r="I73" s="3167"/>
      <c r="J73" s="3167"/>
      <c r="K73" s="3167"/>
      <c r="L73" s="3167"/>
      <c r="M73" s="3167"/>
      <c r="N73" s="3167"/>
      <c r="O73" s="3167"/>
      <c r="P73" s="3167"/>
      <c r="Q73" s="3167"/>
      <c r="R73" s="3167"/>
      <c r="S73" s="3167"/>
      <c r="T73" s="3245"/>
    </row>
    <row r="74" s="248" customFormat="1" spans="3:20">
      <c r="C74" s="3248" t="s">
        <v>11420</v>
      </c>
      <c r="D74" s="3249" t="s">
        <v>11420</v>
      </c>
      <c r="E74" s="3249" t="s">
        <v>1003</v>
      </c>
      <c r="F74" s="3249" t="s">
        <v>11421</v>
      </c>
      <c r="G74" s="3249"/>
      <c r="H74" s="3250" t="s">
        <v>11422</v>
      </c>
      <c r="I74" s="3259"/>
      <c r="J74" s="3259"/>
      <c r="K74" s="3259"/>
      <c r="L74" s="3259"/>
      <c r="M74" s="3259"/>
      <c r="N74" s="3259"/>
      <c r="O74" s="3259"/>
      <c r="P74" s="3259"/>
      <c r="Q74" s="3259"/>
      <c r="R74" s="3259"/>
      <c r="S74" s="3259"/>
      <c r="T74" s="3260"/>
    </row>
    <row r="75" spans="3:20">
      <c r="C75" s="3173" t="s">
        <v>11423</v>
      </c>
      <c r="D75" s="3251">
        <v>44917</v>
      </c>
      <c r="E75" s="3174" t="s">
        <v>1117</v>
      </c>
      <c r="F75" s="3174">
        <v>1500000000</v>
      </c>
      <c r="G75" s="3174"/>
      <c r="H75" s="3184">
        <f>F75</f>
        <v>1500000000</v>
      </c>
      <c r="I75" s="3167"/>
      <c r="J75" s="3167"/>
      <c r="K75" s="3167"/>
      <c r="L75" s="3167"/>
      <c r="M75" s="3167"/>
      <c r="N75" s="3167"/>
      <c r="O75" s="3167"/>
      <c r="P75" s="3167"/>
      <c r="Q75" s="3167"/>
      <c r="R75" s="3167"/>
      <c r="S75" s="3167"/>
      <c r="T75" s="3245"/>
    </row>
    <row r="76" spans="3:20">
      <c r="C76" s="3173" t="s">
        <v>11423</v>
      </c>
      <c r="D76" s="3251">
        <v>44917</v>
      </c>
      <c r="E76" s="3174" t="s">
        <v>11424</v>
      </c>
      <c r="F76" s="3174">
        <v>1500000000</v>
      </c>
      <c r="G76" s="3174"/>
      <c r="H76" s="3184">
        <f>H75+F76</f>
        <v>3000000000</v>
      </c>
      <c r="I76" s="3167"/>
      <c r="J76" s="3167"/>
      <c r="K76" s="3167"/>
      <c r="L76" s="3167"/>
      <c r="M76" s="3167"/>
      <c r="N76" s="3167"/>
      <c r="O76" s="3167"/>
      <c r="P76" s="3167"/>
      <c r="Q76" s="3167"/>
      <c r="R76" s="3167"/>
      <c r="S76" s="3167"/>
      <c r="T76" s="3245"/>
    </row>
    <row r="77" spans="3:20">
      <c r="C77" s="3173" t="s">
        <v>11423</v>
      </c>
      <c r="D77" s="3251">
        <v>44918</v>
      </c>
      <c r="E77" s="3174" t="s">
        <v>11424</v>
      </c>
      <c r="F77" s="3174">
        <v>1500000000</v>
      </c>
      <c r="G77" s="3174"/>
      <c r="H77" s="3184">
        <f>H76+F77</f>
        <v>4500000000</v>
      </c>
      <c r="I77" s="3167"/>
      <c r="J77" s="3167"/>
      <c r="K77" s="3167"/>
      <c r="L77" s="3167"/>
      <c r="M77" s="3167"/>
      <c r="N77" s="3167"/>
      <c r="O77" s="3167"/>
      <c r="P77" s="3167"/>
      <c r="Q77" s="3167"/>
      <c r="R77" s="3167"/>
      <c r="S77" s="3167"/>
      <c r="T77" s="3245"/>
    </row>
    <row r="78" spans="3:20">
      <c r="C78" s="3173" t="s">
        <v>11423</v>
      </c>
      <c r="D78" s="3251">
        <v>44918</v>
      </c>
      <c r="E78" s="3174" t="s">
        <v>1117</v>
      </c>
      <c r="F78" s="3174">
        <v>1500000000</v>
      </c>
      <c r="G78" s="3174"/>
      <c r="H78" s="3184">
        <f>H77+F78</f>
        <v>6000000000</v>
      </c>
      <c r="I78" s="3167"/>
      <c r="J78" s="3167"/>
      <c r="K78" s="3167"/>
      <c r="L78" s="3167"/>
      <c r="M78" s="3167"/>
      <c r="N78" s="3167"/>
      <c r="O78" s="3167"/>
      <c r="P78" s="3167"/>
      <c r="Q78" s="3167"/>
      <c r="R78" s="3167"/>
      <c r="S78" s="3167"/>
      <c r="T78" s="3245"/>
    </row>
    <row r="79" spans="3:20">
      <c r="C79" s="3173" t="s">
        <v>11423</v>
      </c>
      <c r="D79" s="3251">
        <v>44921</v>
      </c>
      <c r="E79" s="3174" t="s">
        <v>1117</v>
      </c>
      <c r="F79" s="3174">
        <v>1200000000</v>
      </c>
      <c r="G79" s="3174"/>
      <c r="H79" s="3184">
        <f>H78+F79</f>
        <v>7200000000</v>
      </c>
      <c r="I79" s="3167"/>
      <c r="J79" s="3167"/>
      <c r="K79" s="3167"/>
      <c r="L79" s="3167"/>
      <c r="M79" s="3167"/>
      <c r="N79" s="3167"/>
      <c r="O79" s="3167"/>
      <c r="P79" s="3167"/>
      <c r="Q79" s="3167"/>
      <c r="R79" s="3167"/>
      <c r="S79" s="3167"/>
      <c r="T79" s="3245"/>
    </row>
    <row r="80" spans="3:20">
      <c r="C80" s="3173" t="s">
        <v>11423</v>
      </c>
      <c r="D80" s="3251">
        <v>44921</v>
      </c>
      <c r="E80" s="3174" t="s">
        <v>11424</v>
      </c>
      <c r="F80" s="3174">
        <v>800000000</v>
      </c>
      <c r="G80" s="3174"/>
      <c r="H80" s="1090">
        <f>H79+F80</f>
        <v>8000000000</v>
      </c>
      <c r="I80" s="3167"/>
      <c r="J80" s="3167"/>
      <c r="K80" s="3167"/>
      <c r="L80" s="3167"/>
      <c r="M80" s="3167"/>
      <c r="N80" s="3167"/>
      <c r="O80" s="3167"/>
      <c r="P80" s="3167"/>
      <c r="Q80" s="3167"/>
      <c r="R80" s="3167"/>
      <c r="S80" s="3167"/>
      <c r="T80" s="3245"/>
    </row>
    <row r="81" spans="3:20">
      <c r="C81" s="3173" t="s">
        <v>11423</v>
      </c>
      <c r="D81" s="3252">
        <v>44930</v>
      </c>
      <c r="E81" s="3253" t="s">
        <v>11424</v>
      </c>
      <c r="F81" s="3253">
        <v>200000000</v>
      </c>
      <c r="G81" s="3174"/>
      <c r="H81" s="3184">
        <f t="shared" ref="H81:H88" si="7">H80+F81</f>
        <v>8200000000</v>
      </c>
      <c r="I81" s="3167"/>
      <c r="J81" s="3167"/>
      <c r="K81" s="3167"/>
      <c r="L81" s="3167"/>
      <c r="M81" s="3167"/>
      <c r="N81" s="3167"/>
      <c r="O81" s="3167"/>
      <c r="P81" s="3167"/>
      <c r="Q81" s="3167"/>
      <c r="R81" s="3167"/>
      <c r="S81" s="3167"/>
      <c r="T81" s="3245"/>
    </row>
    <row r="82" spans="3:20">
      <c r="C82" s="3173" t="s">
        <v>11423</v>
      </c>
      <c r="D82" s="3252">
        <v>44938</v>
      </c>
      <c r="E82" s="3253" t="s">
        <v>1117</v>
      </c>
      <c r="F82" s="3253">
        <v>1500000000</v>
      </c>
      <c r="G82" s="3174"/>
      <c r="H82" s="3184">
        <f t="shared" si="7"/>
        <v>9700000000</v>
      </c>
      <c r="I82" s="3167"/>
      <c r="J82" s="3167"/>
      <c r="K82" s="3167"/>
      <c r="L82" s="3167"/>
      <c r="M82" s="3167"/>
      <c r="N82" s="3167"/>
      <c r="O82" s="3167"/>
      <c r="P82" s="3167"/>
      <c r="Q82" s="3167"/>
      <c r="R82" s="3167"/>
      <c r="S82" s="3167"/>
      <c r="T82" s="3245"/>
    </row>
    <row r="83" spans="3:20">
      <c r="C83" s="3173" t="s">
        <v>11423</v>
      </c>
      <c r="D83" s="3252">
        <v>44938</v>
      </c>
      <c r="E83" s="3253" t="s">
        <v>11424</v>
      </c>
      <c r="F83" s="3253">
        <v>3500000000</v>
      </c>
      <c r="G83" s="3174"/>
      <c r="H83" s="3184">
        <f t="shared" si="7"/>
        <v>13200000000</v>
      </c>
      <c r="I83" s="3167"/>
      <c r="J83" s="3167"/>
      <c r="K83" s="3167"/>
      <c r="L83" s="3167"/>
      <c r="M83" s="3167"/>
      <c r="N83" s="3167"/>
      <c r="O83" s="3167"/>
      <c r="P83" s="3167"/>
      <c r="Q83" s="3167"/>
      <c r="R83" s="3167"/>
      <c r="S83" s="3167"/>
      <c r="T83" s="3245"/>
    </row>
    <row r="84" spans="3:20">
      <c r="C84" s="3173" t="s">
        <v>11423</v>
      </c>
      <c r="D84" s="3251">
        <v>44938</v>
      </c>
      <c r="E84" s="3174" t="s">
        <v>11424</v>
      </c>
      <c r="F84" s="3174">
        <v>3000000000</v>
      </c>
      <c r="G84" s="3174"/>
      <c r="H84" s="3184">
        <f t="shared" si="7"/>
        <v>16200000000</v>
      </c>
      <c r="I84" s="3167"/>
      <c r="J84" s="3167"/>
      <c r="K84" s="3167"/>
      <c r="L84" s="3167"/>
      <c r="M84" s="3167"/>
      <c r="N84" s="3167"/>
      <c r="O84" s="3167"/>
      <c r="P84" s="3167"/>
      <c r="Q84" s="3167"/>
      <c r="R84" s="3167"/>
      <c r="S84" s="3167"/>
      <c r="T84" s="3245"/>
    </row>
    <row r="85" spans="3:20">
      <c r="C85" s="3173" t="s">
        <v>11423</v>
      </c>
      <c r="D85" s="3251">
        <v>44939</v>
      </c>
      <c r="E85" s="3174" t="s">
        <v>1117</v>
      </c>
      <c r="F85" s="3174">
        <v>2488312389</v>
      </c>
      <c r="G85" s="3174"/>
      <c r="H85" s="3184">
        <f t="shared" si="7"/>
        <v>18688312389</v>
      </c>
      <c r="I85" s="3167"/>
      <c r="J85" s="3167"/>
      <c r="K85" s="3167"/>
      <c r="L85" s="3167"/>
      <c r="M85" s="3167"/>
      <c r="N85" s="3167"/>
      <c r="O85" s="3167"/>
      <c r="P85" s="3167"/>
      <c r="Q85" s="3167"/>
      <c r="R85" s="3167"/>
      <c r="S85" s="3167"/>
      <c r="T85" s="3245"/>
    </row>
    <row r="86" spans="3:20">
      <c r="C86" s="3173" t="s">
        <v>11423</v>
      </c>
      <c r="D86" s="3251">
        <v>44939</v>
      </c>
      <c r="E86" s="3174" t="s">
        <v>11424</v>
      </c>
      <c r="F86" s="3174">
        <v>1500000000</v>
      </c>
      <c r="G86" s="3174"/>
      <c r="H86" s="3184">
        <f t="shared" si="7"/>
        <v>20188312389</v>
      </c>
      <c r="I86" s="3167"/>
      <c r="J86" s="3167"/>
      <c r="K86" s="3167"/>
      <c r="L86" s="3167"/>
      <c r="M86" s="3167"/>
      <c r="N86" s="3167"/>
      <c r="O86" s="3167"/>
      <c r="P86" s="3167"/>
      <c r="Q86" s="3167"/>
      <c r="R86" s="3167"/>
      <c r="S86" s="3167"/>
      <c r="T86" s="3245"/>
    </row>
    <row r="87" spans="3:20">
      <c r="C87" s="3173" t="s">
        <v>11423</v>
      </c>
      <c r="D87" s="3251">
        <v>44965</v>
      </c>
      <c r="E87" s="3174" t="s">
        <v>1117</v>
      </c>
      <c r="F87" s="3174">
        <v>3000000000</v>
      </c>
      <c r="G87" s="3174"/>
      <c r="H87" s="3184">
        <f t="shared" si="7"/>
        <v>23188312389</v>
      </c>
      <c r="I87" s="3167"/>
      <c r="J87" s="3167"/>
      <c r="K87" s="3167"/>
      <c r="L87" s="3167" t="s">
        <v>11425</v>
      </c>
      <c r="M87" s="3167"/>
      <c r="N87" s="3167"/>
      <c r="O87" s="3167"/>
      <c r="P87" s="3167"/>
      <c r="Q87" s="3167"/>
      <c r="R87" s="3167"/>
      <c r="S87" s="3167"/>
      <c r="T87" s="3245"/>
    </row>
    <row r="88" spans="3:20">
      <c r="C88" s="3173" t="s">
        <v>11426</v>
      </c>
      <c r="D88" s="3251">
        <v>45033</v>
      </c>
      <c r="E88" s="3174" t="s">
        <v>11427</v>
      </c>
      <c r="F88" s="3174">
        <f>1998006287+30000</f>
        <v>1998036287</v>
      </c>
      <c r="G88" s="3167"/>
      <c r="H88" s="3184">
        <f t="shared" si="7"/>
        <v>25186348676</v>
      </c>
      <c r="I88" s="3167"/>
      <c r="J88" s="3167"/>
      <c r="K88" s="3167"/>
      <c r="L88" s="3167"/>
      <c r="M88" s="3167"/>
      <c r="N88" s="3167"/>
      <c r="O88" s="3167"/>
      <c r="P88" s="3167"/>
      <c r="Q88" s="3167"/>
      <c r="R88" s="3167"/>
      <c r="S88" s="3167"/>
      <c r="T88" s="3245"/>
    </row>
    <row r="89" ht="5.85" customHeight="1" spans="3:20">
      <c r="C89" s="3254"/>
      <c r="D89" s="3255"/>
      <c r="E89" s="3255"/>
      <c r="F89" s="3255"/>
      <c r="G89" s="3255"/>
      <c r="H89" s="3256"/>
      <c r="I89" s="3167"/>
      <c r="J89" s="3167"/>
      <c r="K89" s="3167"/>
      <c r="L89" s="3167"/>
      <c r="M89" s="3167"/>
      <c r="N89" s="3167"/>
      <c r="O89" s="3167"/>
      <c r="P89" s="3167"/>
      <c r="Q89" s="3167"/>
      <c r="R89" s="3167"/>
      <c r="S89" s="3167"/>
      <c r="T89" s="3245"/>
    </row>
    <row r="90" spans="3:20">
      <c r="C90" s="5115" t="s">
        <v>11428</v>
      </c>
      <c r="D90" s="3167"/>
      <c r="E90" s="3167"/>
      <c r="F90" s="3167"/>
      <c r="G90" s="3167"/>
      <c r="H90" s="3167">
        <f>+F71</f>
        <v>24500000000</v>
      </c>
      <c r="I90" s="3167"/>
      <c r="J90" s="3167"/>
      <c r="K90" s="3167"/>
      <c r="L90" s="3167"/>
      <c r="M90" s="3167"/>
      <c r="N90" s="3167"/>
      <c r="O90" s="3167"/>
      <c r="P90" s="3167"/>
      <c r="Q90" s="3167"/>
      <c r="R90" s="3167"/>
      <c r="S90" s="3167"/>
      <c r="T90" s="3245"/>
    </row>
    <row r="91" spans="3:20">
      <c r="C91" s="5115" t="s">
        <v>11429</v>
      </c>
      <c r="D91" s="3167"/>
      <c r="E91" s="3167"/>
      <c r="F91" s="3167"/>
      <c r="G91" s="3167"/>
      <c r="H91" s="3257">
        <f>+H88-H90</f>
        <v>686348676</v>
      </c>
      <c r="I91" s="3167"/>
      <c r="J91" s="3167"/>
      <c r="K91" s="3167"/>
      <c r="L91" s="3167"/>
      <c r="M91" s="3167"/>
      <c r="N91" s="3167"/>
      <c r="O91" s="3167"/>
      <c r="P91" s="3167"/>
      <c r="Q91" s="3167"/>
      <c r="R91" s="3167"/>
      <c r="S91" s="3167"/>
      <c r="T91" s="3245"/>
    </row>
    <row r="92" spans="3:20">
      <c r="C92" s="3232"/>
      <c r="D92" s="3167"/>
      <c r="E92" s="3167"/>
      <c r="F92" s="3167"/>
      <c r="G92" s="3167"/>
      <c r="H92" s="3167"/>
      <c r="I92" s="3167"/>
      <c r="J92" s="3167"/>
      <c r="K92" s="3167"/>
      <c r="L92" s="3167"/>
      <c r="M92" s="3167"/>
      <c r="N92" s="3167"/>
      <c r="O92" s="3167"/>
      <c r="P92" s="3167"/>
      <c r="Q92" s="3167"/>
      <c r="R92" s="3167"/>
      <c r="S92" s="3167"/>
      <c r="T92" s="3245"/>
    </row>
    <row r="93" spans="3:20">
      <c r="C93" s="3166"/>
      <c r="D93" s="3167"/>
      <c r="E93" s="3167"/>
      <c r="F93" s="3167"/>
      <c r="G93" s="3167"/>
      <c r="H93" s="3167"/>
      <c r="I93" s="3167"/>
      <c r="J93" s="3167"/>
      <c r="K93" s="3167"/>
      <c r="L93" s="3167"/>
      <c r="M93" s="3167"/>
      <c r="N93" s="3167"/>
      <c r="O93" s="3167"/>
      <c r="P93" s="3167"/>
      <c r="Q93" s="3167"/>
      <c r="R93" s="3167"/>
      <c r="S93" s="3167"/>
      <c r="T93" s="3245"/>
    </row>
    <row r="94" spans="3:20">
      <c r="C94" s="3166" t="s">
        <v>11430</v>
      </c>
      <c r="D94" s="3167"/>
      <c r="E94" s="3167"/>
      <c r="F94" s="3167"/>
      <c r="G94" s="3167"/>
      <c r="H94" s="3167"/>
      <c r="I94" s="3167"/>
      <c r="J94" s="3167"/>
      <c r="K94" s="3167"/>
      <c r="L94" s="3167"/>
      <c r="M94" s="3167"/>
      <c r="N94" s="3167"/>
      <c r="O94" s="3167"/>
      <c r="P94" s="3167"/>
      <c r="Q94" s="3167"/>
      <c r="R94" s="3167"/>
      <c r="S94" s="3167"/>
      <c r="T94" s="3245"/>
    </row>
    <row r="95" spans="3:20">
      <c r="C95" s="3166" t="s">
        <v>11431</v>
      </c>
      <c r="D95" s="3167"/>
      <c r="E95" s="3167"/>
      <c r="F95" s="3167"/>
      <c r="G95" s="3167"/>
      <c r="H95" s="3167"/>
      <c r="I95" s="3167"/>
      <c r="J95" s="3167"/>
      <c r="K95" s="3167"/>
      <c r="L95" s="3167"/>
      <c r="M95" s="3167"/>
      <c r="N95" s="3167"/>
      <c r="O95" s="3167"/>
      <c r="P95" s="3167"/>
      <c r="Q95" s="3167"/>
      <c r="R95" s="3167"/>
      <c r="S95" s="3167"/>
      <c r="T95" s="3245"/>
    </row>
    <row r="96" spans="3:20">
      <c r="C96" s="3166" t="s">
        <v>11432</v>
      </c>
      <c r="D96" s="3167"/>
      <c r="E96" s="3167"/>
      <c r="F96" s="3167"/>
      <c r="G96" s="3167"/>
      <c r="H96" s="3167"/>
      <c r="I96" s="3167"/>
      <c r="J96" s="3167"/>
      <c r="K96" s="3167"/>
      <c r="L96" s="3167"/>
      <c r="M96" s="3167"/>
      <c r="N96" s="3167"/>
      <c r="O96" s="3167"/>
      <c r="P96" s="3167"/>
      <c r="Q96" s="3167"/>
      <c r="R96" s="3167"/>
      <c r="S96" s="3167"/>
      <c r="T96" s="3245"/>
    </row>
    <row r="97" spans="3:20">
      <c r="C97" s="3166"/>
      <c r="D97" s="3167"/>
      <c r="E97" s="3167"/>
      <c r="F97" s="3167"/>
      <c r="G97" s="3167"/>
      <c r="H97" s="3167"/>
      <c r="I97" s="3167"/>
      <c r="J97" s="3167"/>
      <c r="K97" s="3167"/>
      <c r="L97" s="3167"/>
      <c r="M97" s="3167"/>
      <c r="N97" s="3167"/>
      <c r="O97" s="3167"/>
      <c r="P97" s="3167"/>
      <c r="Q97" s="3167"/>
      <c r="R97" s="3167"/>
      <c r="S97" s="3167"/>
      <c r="T97" s="3245"/>
    </row>
    <row r="98" spans="3:20">
      <c r="C98" s="3258" t="s">
        <v>11433</v>
      </c>
      <c r="D98" s="3257"/>
      <c r="E98" s="3257"/>
      <c r="F98" s="3257">
        <f>+H80</f>
        <v>8000000000</v>
      </c>
      <c r="G98" s="3257"/>
      <c r="H98" s="3167"/>
      <c r="I98" s="3167"/>
      <c r="J98" s="3167"/>
      <c r="K98" s="3167"/>
      <c r="L98" s="3167"/>
      <c r="M98" s="3167"/>
      <c r="N98" s="3167"/>
      <c r="O98" s="3167"/>
      <c r="P98" s="3167"/>
      <c r="Q98" s="3167"/>
      <c r="R98" s="3167"/>
      <c r="S98" s="3167"/>
      <c r="T98" s="3245"/>
    </row>
    <row r="99" spans="3:20">
      <c r="C99" s="3258" t="s">
        <v>11434</v>
      </c>
      <c r="D99" s="3257"/>
      <c r="E99" s="3257"/>
      <c r="F99" s="3257"/>
      <c r="G99" s="3257"/>
      <c r="H99" s="3167"/>
      <c r="I99" s="3167"/>
      <c r="J99" s="3167"/>
      <c r="K99" s="3167"/>
      <c r="L99" s="3167"/>
      <c r="M99" s="3167"/>
      <c r="N99" s="3167"/>
      <c r="O99" s="3167"/>
      <c r="P99" s="3167"/>
      <c r="Q99" s="3167"/>
      <c r="R99" s="3167"/>
      <c r="S99" s="3167"/>
      <c r="T99" s="3245"/>
    </row>
    <row r="100" spans="3:20">
      <c r="C100" s="3166"/>
      <c r="D100" s="3167"/>
      <c r="E100" s="3167"/>
      <c r="F100" s="3167"/>
      <c r="G100" s="3167"/>
      <c r="H100" s="3167"/>
      <c r="I100" s="3167"/>
      <c r="J100" s="3167"/>
      <c r="K100" s="3167"/>
      <c r="L100" s="3167"/>
      <c r="M100" s="3167"/>
      <c r="N100" s="3167"/>
      <c r="O100" s="3167"/>
      <c r="P100" s="3167"/>
      <c r="Q100" s="3167"/>
      <c r="R100" s="3167"/>
      <c r="S100" s="3167"/>
      <c r="T100" s="3245"/>
    </row>
    <row r="101" spans="3:20">
      <c r="C101" s="3166"/>
      <c r="D101" s="3167"/>
      <c r="E101" s="3167"/>
      <c r="F101" s="3167"/>
      <c r="G101" s="3167"/>
      <c r="H101" s="3167"/>
      <c r="I101" s="3167"/>
      <c r="J101" s="3167"/>
      <c r="K101" s="3167"/>
      <c r="L101" s="3167"/>
      <c r="M101" s="3167"/>
      <c r="N101" s="3167"/>
      <c r="O101" s="3167"/>
      <c r="P101" s="3167"/>
      <c r="Q101" s="3167"/>
      <c r="R101" s="3167"/>
      <c r="S101" s="3167"/>
      <c r="T101" s="3245"/>
    </row>
    <row r="102" spans="3:20">
      <c r="C102" s="3166"/>
      <c r="D102" s="3167"/>
      <c r="E102" s="3167"/>
      <c r="F102" s="3167"/>
      <c r="G102" s="3167"/>
      <c r="H102" s="3167"/>
      <c r="I102" s="3167"/>
      <c r="J102" s="3167"/>
      <c r="K102" s="3167"/>
      <c r="L102" s="3167"/>
      <c r="M102" s="3167"/>
      <c r="N102" s="3167"/>
      <c r="O102" s="3167"/>
      <c r="P102" s="3167"/>
      <c r="Q102" s="3167"/>
      <c r="R102" s="3167"/>
      <c r="S102" s="3167"/>
      <c r="T102" s="3245"/>
    </row>
    <row r="103" spans="3:20">
      <c r="C103" s="3166"/>
      <c r="D103" s="3167"/>
      <c r="E103" s="3167"/>
      <c r="F103" s="3167"/>
      <c r="G103" s="3167"/>
      <c r="H103" s="3167"/>
      <c r="I103" s="3167"/>
      <c r="J103" s="3167"/>
      <c r="K103" s="3167"/>
      <c r="L103" s="3167"/>
      <c r="M103" s="3167"/>
      <c r="N103" s="3167"/>
      <c r="O103" s="3167"/>
      <c r="P103" s="3167"/>
      <c r="Q103" s="3167"/>
      <c r="R103" s="3167"/>
      <c r="S103" s="3167"/>
      <c r="T103" s="3245"/>
    </row>
    <row r="104" spans="3:20">
      <c r="C104" s="3166"/>
      <c r="D104" s="3167"/>
      <c r="E104" s="3167"/>
      <c r="F104" s="3167"/>
      <c r="G104" s="3167"/>
      <c r="H104" s="3167"/>
      <c r="I104" s="3167"/>
      <c r="J104" s="3167"/>
      <c r="K104" s="3167"/>
      <c r="L104" s="3167"/>
      <c r="M104" s="3167"/>
      <c r="N104" s="3167"/>
      <c r="O104" s="3167"/>
      <c r="P104" s="3167"/>
      <c r="Q104" s="3167"/>
      <c r="R104" s="3167"/>
      <c r="S104" s="3167"/>
      <c r="T104" s="3245"/>
    </row>
    <row r="105" spans="3:20">
      <c r="C105" s="3166"/>
      <c r="D105" s="3167"/>
      <c r="E105" s="3167"/>
      <c r="F105" s="3167"/>
      <c r="G105" s="3167"/>
      <c r="H105" s="3167"/>
      <c r="I105" s="3167"/>
      <c r="J105" s="3167"/>
      <c r="K105" s="3167"/>
      <c r="L105" s="3167"/>
      <c r="M105" s="3167"/>
      <c r="N105" s="3167"/>
      <c r="O105" s="3167"/>
      <c r="P105" s="3167"/>
      <c r="Q105" s="3167"/>
      <c r="R105" s="3167"/>
      <c r="S105" s="3167"/>
      <c r="T105" s="3245"/>
    </row>
    <row r="106" spans="3:20">
      <c r="C106" s="3166"/>
      <c r="D106" s="3167"/>
      <c r="E106" s="3167"/>
      <c r="F106" s="3167"/>
      <c r="G106" s="3167"/>
      <c r="H106" s="3167"/>
      <c r="I106" s="3167"/>
      <c r="J106" s="3167"/>
      <c r="K106" s="3167"/>
      <c r="L106" s="3167"/>
      <c r="M106" s="3167"/>
      <c r="N106" s="3167"/>
      <c r="O106" s="3167"/>
      <c r="P106" s="3167"/>
      <c r="Q106" s="3167"/>
      <c r="R106" s="3167"/>
      <c r="S106" s="3167"/>
      <c r="T106" s="3245"/>
    </row>
    <row r="107" spans="2:20">
      <c r="B107" s="186" t="s">
        <v>11372</v>
      </c>
      <c r="C107" s="5115" t="s">
        <v>11435</v>
      </c>
      <c r="D107" s="3167"/>
      <c r="E107" s="3167"/>
      <c r="F107" s="3167"/>
      <c r="G107" s="3167"/>
      <c r="H107" s="3167"/>
      <c r="I107" s="3167"/>
      <c r="J107" s="3167"/>
      <c r="K107" s="3167"/>
      <c r="L107" s="3167"/>
      <c r="M107" s="3167"/>
      <c r="N107" s="3167"/>
      <c r="O107" s="3167"/>
      <c r="P107" s="3167"/>
      <c r="Q107" s="3167"/>
      <c r="R107" s="3167"/>
      <c r="S107" s="3167"/>
      <c r="T107" s="3245"/>
    </row>
    <row r="108" spans="3:20">
      <c r="C108" s="5115" t="s">
        <v>11436</v>
      </c>
      <c r="D108" s="3167"/>
      <c r="E108" s="3167"/>
      <c r="F108" s="3167"/>
      <c r="G108" s="3167"/>
      <c r="H108" s="3167"/>
      <c r="I108" s="3167"/>
      <c r="J108" s="3167"/>
      <c r="K108" s="3167"/>
      <c r="L108" s="3167"/>
      <c r="M108" s="3167"/>
      <c r="N108" s="3167"/>
      <c r="O108" s="3167"/>
      <c r="P108" s="3167"/>
      <c r="Q108" s="3167"/>
      <c r="R108" s="3167"/>
      <c r="S108" s="3167"/>
      <c r="T108" s="3245"/>
    </row>
    <row r="109" spans="3:20">
      <c r="C109" s="5115" t="s">
        <v>11437</v>
      </c>
      <c r="D109" s="3167"/>
      <c r="E109" s="3167"/>
      <c r="F109" s="3167"/>
      <c r="G109" s="3167"/>
      <c r="H109" s="3167"/>
      <c r="I109" s="3167"/>
      <c r="J109" s="3167"/>
      <c r="K109" s="3167"/>
      <c r="L109" s="3167"/>
      <c r="M109" s="3167"/>
      <c r="N109" s="3167"/>
      <c r="O109" s="3167"/>
      <c r="P109" s="3167"/>
      <c r="Q109" s="3167"/>
      <c r="R109" s="3167"/>
      <c r="S109" s="3167"/>
      <c r="T109" s="3245"/>
    </row>
    <row r="110" spans="3:20">
      <c r="C110" s="5115" t="s">
        <v>11438</v>
      </c>
      <c r="D110" s="3167"/>
      <c r="E110" s="3167"/>
      <c r="F110" s="3167"/>
      <c r="G110" s="3167"/>
      <c r="H110" s="3167"/>
      <c r="I110" s="3167"/>
      <c r="J110" s="3167"/>
      <c r="K110" s="3167"/>
      <c r="L110" s="3167"/>
      <c r="M110" s="3167"/>
      <c r="N110" s="3167"/>
      <c r="O110" s="3167"/>
      <c r="P110" s="3167"/>
      <c r="Q110" s="3167"/>
      <c r="R110" s="3167"/>
      <c r="S110" s="3167"/>
      <c r="T110" s="3245"/>
    </row>
    <row r="111" spans="3:20">
      <c r="C111" s="5115" t="s">
        <v>11439</v>
      </c>
      <c r="D111" s="3167"/>
      <c r="E111" s="3167"/>
      <c r="F111" s="3167"/>
      <c r="G111" s="3167"/>
      <c r="H111" s="3167"/>
      <c r="I111" s="3167"/>
      <c r="J111" s="3167"/>
      <c r="K111" s="3167"/>
      <c r="L111" s="3167"/>
      <c r="M111" s="3167"/>
      <c r="N111" s="3167"/>
      <c r="O111" s="3167"/>
      <c r="P111" s="3167"/>
      <c r="Q111" s="3167"/>
      <c r="R111" s="3167"/>
      <c r="S111" s="3167"/>
      <c r="T111" s="3245"/>
    </row>
    <row r="112" spans="3:20">
      <c r="C112" s="5115" t="s">
        <v>11440</v>
      </c>
      <c r="D112" s="3167"/>
      <c r="E112" s="3167"/>
      <c r="F112" s="3167"/>
      <c r="G112" s="3167"/>
      <c r="H112" s="3167"/>
      <c r="I112" s="3167"/>
      <c r="J112" s="3167"/>
      <c r="K112" s="3167"/>
      <c r="L112" s="3167"/>
      <c r="M112" s="3167"/>
      <c r="N112" s="3167"/>
      <c r="O112" s="3167"/>
      <c r="P112" s="3167"/>
      <c r="Q112" s="3167"/>
      <c r="R112" s="3167"/>
      <c r="S112" s="3167"/>
      <c r="T112" s="3245"/>
    </row>
    <row r="113" spans="3:20">
      <c r="C113" s="5115" t="s">
        <v>11441</v>
      </c>
      <c r="D113" s="3167"/>
      <c r="E113" s="3167"/>
      <c r="F113" s="3167"/>
      <c r="G113" s="3167"/>
      <c r="H113" s="3167"/>
      <c r="I113" s="3167"/>
      <c r="J113" s="3167"/>
      <c r="K113" s="3167"/>
      <c r="L113" s="3167"/>
      <c r="M113" s="3167"/>
      <c r="N113" s="3167"/>
      <c r="O113" s="3174"/>
      <c r="P113" s="3174"/>
      <c r="Q113" s="3167"/>
      <c r="R113" s="3167"/>
      <c r="S113" s="3174"/>
      <c r="T113" s="3184"/>
    </row>
    <row r="114" spans="3:20">
      <c r="C114" s="5115" t="s">
        <v>11442</v>
      </c>
      <c r="D114" s="3167"/>
      <c r="E114" s="3167"/>
      <c r="F114" s="3167"/>
      <c r="G114" s="3167"/>
      <c r="H114" s="3167"/>
      <c r="I114" s="3167"/>
      <c r="J114" s="3167"/>
      <c r="K114" s="3167"/>
      <c r="L114" s="3167"/>
      <c r="M114" s="3167"/>
      <c r="N114" s="3167"/>
      <c r="O114" s="3174"/>
      <c r="P114" s="3174"/>
      <c r="Q114" s="3167"/>
      <c r="R114" s="3167"/>
      <c r="S114" s="3174"/>
      <c r="T114" s="3184"/>
    </row>
    <row r="115" spans="3:20">
      <c r="C115" s="5115" t="s">
        <v>11443</v>
      </c>
      <c r="D115" s="3167"/>
      <c r="E115" s="3167"/>
      <c r="F115" s="3167"/>
      <c r="G115" s="3167"/>
      <c r="H115" s="3167"/>
      <c r="I115" s="3167"/>
      <c r="J115" s="3167"/>
      <c r="K115" s="3167"/>
      <c r="L115" s="3167"/>
      <c r="M115" s="3167"/>
      <c r="N115" s="3167"/>
      <c r="O115" s="3174"/>
      <c r="P115" s="3174"/>
      <c r="Q115" s="3167"/>
      <c r="R115" s="3167"/>
      <c r="S115" s="3174"/>
      <c r="T115" s="3184"/>
    </row>
    <row r="116" spans="3:20">
      <c r="C116" s="3232"/>
      <c r="D116" s="3167"/>
      <c r="E116" s="3167"/>
      <c r="F116" s="3167"/>
      <c r="G116" s="3167"/>
      <c r="H116" s="3167"/>
      <c r="I116" s="3167"/>
      <c r="J116" s="3167"/>
      <c r="K116" s="3167"/>
      <c r="L116" s="3167"/>
      <c r="M116" s="3167"/>
      <c r="N116" s="3167"/>
      <c r="O116" s="3174"/>
      <c r="P116" s="3174"/>
      <c r="Q116" s="3167"/>
      <c r="R116" s="3167"/>
      <c r="S116" s="3174"/>
      <c r="T116" s="3184"/>
    </row>
    <row r="117" spans="3:20">
      <c r="C117" s="3232"/>
      <c r="D117" s="3167"/>
      <c r="E117" s="3167"/>
      <c r="F117" s="3167"/>
      <c r="G117" s="3167"/>
      <c r="H117" s="3167"/>
      <c r="I117" s="3167"/>
      <c r="J117" s="3167"/>
      <c r="K117" s="3167"/>
      <c r="L117" s="3167"/>
      <c r="M117" s="3167"/>
      <c r="N117" s="3167"/>
      <c r="O117" s="3174"/>
      <c r="P117" s="3174"/>
      <c r="Q117" s="3167"/>
      <c r="R117" s="3167"/>
      <c r="S117" s="3174"/>
      <c r="T117" s="3184"/>
    </row>
    <row r="118" spans="3:20">
      <c r="C118" s="3232"/>
      <c r="D118" s="3167"/>
      <c r="E118" s="3167"/>
      <c r="F118" s="3167"/>
      <c r="G118" s="3167"/>
      <c r="H118" s="3167"/>
      <c r="I118" s="3167"/>
      <c r="J118" s="3167"/>
      <c r="K118" s="3167"/>
      <c r="L118" s="3167"/>
      <c r="M118" s="3167"/>
      <c r="N118" s="3167"/>
      <c r="O118" s="3174"/>
      <c r="P118" s="3174"/>
      <c r="Q118" s="3167"/>
      <c r="R118" s="3167"/>
      <c r="S118" s="3174"/>
      <c r="T118" s="3184"/>
    </row>
    <row r="119" spans="2:20">
      <c r="B119" s="186" t="s">
        <v>11374</v>
      </c>
      <c r="C119" s="5115" t="s">
        <v>11444</v>
      </c>
      <c r="D119" s="3167"/>
      <c r="E119" s="3167"/>
      <c r="F119" s="3167"/>
      <c r="G119" s="3167"/>
      <c r="H119" s="3167"/>
      <c r="I119" s="3167"/>
      <c r="J119" s="3167"/>
      <c r="K119" s="3167"/>
      <c r="L119" s="3167"/>
      <c r="M119" s="3167"/>
      <c r="N119" s="3167"/>
      <c r="O119" s="3174"/>
      <c r="P119" s="3174"/>
      <c r="Q119" s="3167"/>
      <c r="R119" s="3167"/>
      <c r="S119" s="3174"/>
      <c r="T119" s="3184"/>
    </row>
    <row r="120" spans="3:20">
      <c r="C120" s="5115" t="s">
        <v>11445</v>
      </c>
      <c r="D120" s="3167"/>
      <c r="E120" s="3167"/>
      <c r="F120" s="3167"/>
      <c r="G120" s="3167"/>
      <c r="H120" s="3167"/>
      <c r="I120" s="3167"/>
      <c r="J120" s="3167"/>
      <c r="K120" s="3167"/>
      <c r="L120" s="3167"/>
      <c r="M120" s="3167"/>
      <c r="N120" s="3167"/>
      <c r="O120" s="3174"/>
      <c r="P120" s="3174"/>
      <c r="Q120" s="3174"/>
      <c r="R120" s="3174"/>
      <c r="S120" s="3174"/>
      <c r="T120" s="3184"/>
    </row>
    <row r="121" spans="3:20">
      <c r="C121" s="5115" t="s">
        <v>11446</v>
      </c>
      <c r="D121" s="3167"/>
      <c r="E121" s="3167"/>
      <c r="F121" s="3167"/>
      <c r="G121" s="3167"/>
      <c r="H121" s="3167"/>
      <c r="I121" s="3167"/>
      <c r="J121" s="3167"/>
      <c r="K121" s="3167"/>
      <c r="L121" s="3167"/>
      <c r="M121" s="3167"/>
      <c r="N121" s="3167"/>
      <c r="O121" s="3174"/>
      <c r="P121" s="3174"/>
      <c r="Q121" s="3174"/>
      <c r="R121" s="3174"/>
      <c r="S121" s="3174"/>
      <c r="T121" s="3184"/>
    </row>
    <row r="122" spans="3:20">
      <c r="C122" s="5115" t="s">
        <v>11447</v>
      </c>
      <c r="D122" s="3167"/>
      <c r="E122" s="3167"/>
      <c r="F122" s="3167"/>
      <c r="G122" s="3167"/>
      <c r="H122" s="3167"/>
      <c r="I122" s="3167"/>
      <c r="J122" s="3167"/>
      <c r="K122" s="3167"/>
      <c r="L122" s="3167"/>
      <c r="M122" s="3167"/>
      <c r="N122" s="3167"/>
      <c r="O122" s="3174"/>
      <c r="P122" s="3174"/>
      <c r="Q122" s="3174"/>
      <c r="R122" s="3174"/>
      <c r="S122" s="3174"/>
      <c r="T122" s="3184"/>
    </row>
    <row r="123" spans="3:20">
      <c r="C123" s="5115" t="s">
        <v>11448</v>
      </c>
      <c r="D123" s="3167"/>
      <c r="E123" s="3167"/>
      <c r="F123" s="3167"/>
      <c r="G123" s="3167"/>
      <c r="H123" s="3167"/>
      <c r="I123" s="3167"/>
      <c r="J123" s="3167"/>
      <c r="K123" s="3167"/>
      <c r="L123" s="3167"/>
      <c r="M123" s="3167"/>
      <c r="N123" s="3167"/>
      <c r="O123" s="3174"/>
      <c r="P123" s="3174"/>
      <c r="Q123" s="3174"/>
      <c r="R123" s="3174"/>
      <c r="S123" s="3174"/>
      <c r="T123" s="3184"/>
    </row>
    <row r="124" spans="3:20">
      <c r="C124" s="3232"/>
      <c r="D124" s="3167"/>
      <c r="E124" s="3167"/>
      <c r="F124" s="3167"/>
      <c r="G124" s="3167"/>
      <c r="H124" s="3167"/>
      <c r="I124" s="3167"/>
      <c r="J124" s="3167"/>
      <c r="K124" s="3167"/>
      <c r="L124" s="3167"/>
      <c r="M124" s="3167"/>
      <c r="N124" s="3167"/>
      <c r="O124" s="3174"/>
      <c r="P124" s="3174"/>
      <c r="Q124" s="3174"/>
      <c r="R124" s="3174"/>
      <c r="S124" s="3174"/>
      <c r="T124" s="3184"/>
    </row>
    <row r="125" spans="3:20">
      <c r="C125" s="3232"/>
      <c r="D125" s="3167"/>
      <c r="E125" s="3167"/>
      <c r="F125" s="3167"/>
      <c r="G125" s="3167"/>
      <c r="H125" s="3167"/>
      <c r="I125" s="3167"/>
      <c r="J125" s="3167"/>
      <c r="K125" s="3167"/>
      <c r="L125" s="3167"/>
      <c r="M125" s="3167"/>
      <c r="N125" s="3167"/>
      <c r="O125" s="3174"/>
      <c r="P125" s="3174"/>
      <c r="Q125" s="3174"/>
      <c r="R125" s="3174"/>
      <c r="S125" s="3174"/>
      <c r="T125" s="3184"/>
    </row>
    <row r="126" spans="2:20">
      <c r="B126" s="186" t="s">
        <v>11376</v>
      </c>
      <c r="C126" s="5115" t="s">
        <v>11449</v>
      </c>
      <c r="D126" s="3167"/>
      <c r="E126" s="3167"/>
      <c r="F126" s="3167"/>
      <c r="G126" s="3167"/>
      <c r="H126" s="3167"/>
      <c r="I126" s="3167"/>
      <c r="J126" s="3167"/>
      <c r="K126" s="3167"/>
      <c r="L126" s="3167"/>
      <c r="M126" s="3167"/>
      <c r="N126" s="3167"/>
      <c r="O126" s="3174"/>
      <c r="P126" s="3174"/>
      <c r="Q126" s="3174"/>
      <c r="R126" s="3174"/>
      <c r="S126" s="3174"/>
      <c r="T126" s="3184"/>
    </row>
    <row r="127" spans="3:20">
      <c r="C127" s="5115" t="s">
        <v>11450</v>
      </c>
      <c r="D127" s="3167"/>
      <c r="E127" s="3167"/>
      <c r="F127" s="3167"/>
      <c r="G127" s="3167"/>
      <c r="H127" s="3167"/>
      <c r="I127" s="3167"/>
      <c r="J127" s="3167"/>
      <c r="K127" s="3167"/>
      <c r="L127" s="3167"/>
      <c r="M127" s="3167"/>
      <c r="N127" s="3167"/>
      <c r="O127" s="3174"/>
      <c r="P127" s="3174"/>
      <c r="Q127" s="3174"/>
      <c r="R127" s="3174"/>
      <c r="S127" s="3174"/>
      <c r="T127" s="3184"/>
    </row>
    <row r="128" spans="3:20">
      <c r="C128" s="5115" t="s">
        <v>11451</v>
      </c>
      <c r="D128" s="3167"/>
      <c r="E128" s="3167"/>
      <c r="F128" s="3167"/>
      <c r="G128" s="3167"/>
      <c r="H128" s="3167"/>
      <c r="I128" s="3167"/>
      <c r="J128" s="3167"/>
      <c r="K128" s="3167"/>
      <c r="L128" s="3167"/>
      <c r="M128" s="3167"/>
      <c r="N128" s="3167"/>
      <c r="O128" s="3174"/>
      <c r="P128" s="3174"/>
      <c r="Q128" s="3174"/>
      <c r="R128" s="3174"/>
      <c r="S128" s="3174"/>
      <c r="T128" s="3184"/>
    </row>
    <row r="129" spans="3:20">
      <c r="C129" s="5115" t="s">
        <v>11452</v>
      </c>
      <c r="D129" s="3167"/>
      <c r="E129" s="3167"/>
      <c r="F129" s="3167"/>
      <c r="G129" s="3167"/>
      <c r="H129" s="3167"/>
      <c r="I129" s="3167"/>
      <c r="J129" s="3167"/>
      <c r="K129" s="3167"/>
      <c r="L129" s="3167"/>
      <c r="M129" s="3167"/>
      <c r="N129" s="3167"/>
      <c r="O129" s="3174"/>
      <c r="P129" s="3174"/>
      <c r="Q129" s="3174"/>
      <c r="R129" s="3174"/>
      <c r="S129" s="3174"/>
      <c r="T129" s="3184"/>
    </row>
    <row r="130" spans="3:20">
      <c r="C130" s="3232"/>
      <c r="D130" s="3167"/>
      <c r="E130" s="3167"/>
      <c r="F130" s="3167"/>
      <c r="G130" s="3167"/>
      <c r="H130" s="3167"/>
      <c r="I130" s="3167"/>
      <c r="J130" s="3167"/>
      <c r="K130" s="3167"/>
      <c r="L130" s="3167"/>
      <c r="M130" s="3167"/>
      <c r="N130" s="3167"/>
      <c r="O130" s="3174"/>
      <c r="P130" s="3174"/>
      <c r="Q130" s="3174"/>
      <c r="R130" s="3174"/>
      <c r="S130" s="3174"/>
      <c r="T130" s="3184"/>
    </row>
    <row r="131" spans="3:20">
      <c r="C131" s="3232"/>
      <c r="D131" s="3167"/>
      <c r="E131" s="3167"/>
      <c r="F131" s="3167"/>
      <c r="G131" s="3167"/>
      <c r="H131" s="3167"/>
      <c r="I131" s="3167"/>
      <c r="J131" s="3167"/>
      <c r="K131" s="3167"/>
      <c r="L131" s="3167"/>
      <c r="M131" s="3167"/>
      <c r="N131" s="3167"/>
      <c r="O131" s="3174"/>
      <c r="P131" s="3174"/>
      <c r="Q131" s="3174"/>
      <c r="R131" s="3174"/>
      <c r="S131" s="3174"/>
      <c r="T131" s="3184"/>
    </row>
    <row r="132" spans="2:20">
      <c r="B132" s="186" t="s">
        <v>11380</v>
      </c>
      <c r="C132" s="5115" t="s">
        <v>11453</v>
      </c>
      <c r="D132" s="3167"/>
      <c r="E132" s="3167"/>
      <c r="F132" s="3167"/>
      <c r="G132" s="3167"/>
      <c r="H132" s="3167"/>
      <c r="I132" s="3167"/>
      <c r="J132" s="3167"/>
      <c r="K132" s="3167"/>
      <c r="L132" s="3167"/>
      <c r="M132" s="3167"/>
      <c r="N132" s="3167"/>
      <c r="O132" s="3174"/>
      <c r="P132" s="3174"/>
      <c r="Q132" s="3174"/>
      <c r="R132" s="3174"/>
      <c r="S132" s="3174"/>
      <c r="T132" s="3184"/>
    </row>
    <row r="133" spans="3:20">
      <c r="C133" s="3166"/>
      <c r="D133" s="3167"/>
      <c r="E133" s="3167"/>
      <c r="F133" s="3167"/>
      <c r="G133" s="3167"/>
      <c r="H133" s="3167"/>
      <c r="I133" s="3167"/>
      <c r="J133" s="3167"/>
      <c r="K133" s="3167"/>
      <c r="L133" s="3167"/>
      <c r="M133" s="3167"/>
      <c r="N133" s="3167"/>
      <c r="O133" s="3174"/>
      <c r="P133" s="3174"/>
      <c r="Q133" s="3174"/>
      <c r="R133" s="3174"/>
      <c r="S133" s="3174"/>
      <c r="T133" s="3184"/>
    </row>
    <row r="134" spans="3:20">
      <c r="C134" s="3166"/>
      <c r="D134" s="3167"/>
      <c r="E134" s="3167"/>
      <c r="F134" s="3167"/>
      <c r="G134" s="3167"/>
      <c r="H134" s="3167"/>
      <c r="I134" s="3167"/>
      <c r="J134" s="3167"/>
      <c r="K134" s="3167"/>
      <c r="L134" s="3167"/>
      <c r="M134" s="3167"/>
      <c r="N134" s="3167"/>
      <c r="O134" s="3174"/>
      <c r="P134" s="3174"/>
      <c r="Q134" s="3174"/>
      <c r="R134" s="3174"/>
      <c r="S134" s="3174"/>
      <c r="T134" s="3184"/>
    </row>
    <row r="135" hidden="1" spans="3:20">
      <c r="C135" s="3232"/>
      <c r="D135" s="3167"/>
      <c r="E135" s="3167"/>
      <c r="F135" s="3167"/>
      <c r="G135" s="3167"/>
      <c r="H135" s="3167"/>
      <c r="I135" s="3167"/>
      <c r="J135" s="3167"/>
      <c r="K135" s="3167"/>
      <c r="L135" s="3167"/>
      <c r="M135" s="3167"/>
      <c r="N135" s="3167"/>
      <c r="O135" s="3174"/>
      <c r="P135" s="3174"/>
      <c r="Q135" s="3174"/>
      <c r="R135" s="3174"/>
      <c r="S135" s="3174"/>
      <c r="T135" s="3184"/>
    </row>
    <row r="136" spans="2:20">
      <c r="B136" s="186" t="s">
        <v>11378</v>
      </c>
      <c r="C136" s="5115" t="s">
        <v>11454</v>
      </c>
      <c r="D136" s="3167"/>
      <c r="E136" s="3167"/>
      <c r="F136" s="3167"/>
      <c r="G136" s="3167"/>
      <c r="H136" s="3167"/>
      <c r="I136" s="3167"/>
      <c r="J136" s="3167"/>
      <c r="K136" s="3167"/>
      <c r="L136" s="3167"/>
      <c r="M136" s="3167"/>
      <c r="N136" s="3167"/>
      <c r="O136" s="3174"/>
      <c r="P136" s="3174"/>
      <c r="Q136" s="3174"/>
      <c r="R136" s="3174"/>
      <c r="S136" s="3174"/>
      <c r="T136" s="3184"/>
    </row>
    <row r="137" s="248" customFormat="1" spans="2:20">
      <c r="B137" s="186"/>
      <c r="C137" s="5115" t="s">
        <v>11455</v>
      </c>
      <c r="D137" s="3167"/>
      <c r="E137" s="3167"/>
      <c r="F137" s="3167"/>
      <c r="G137" s="3259"/>
      <c r="H137" s="3259"/>
      <c r="I137" s="3259"/>
      <c r="J137" s="3259"/>
      <c r="K137" s="3259"/>
      <c r="L137" s="3259"/>
      <c r="M137" s="3259"/>
      <c r="N137" s="3259"/>
      <c r="O137" s="3234"/>
      <c r="P137" s="3234"/>
      <c r="Q137" s="3234"/>
      <c r="R137" s="3234"/>
      <c r="S137" s="3234"/>
      <c r="T137" s="3264"/>
    </row>
    <row r="138" s="248" customFormat="1" spans="2:20">
      <c r="B138" s="186"/>
      <c r="C138" s="3232"/>
      <c r="D138" s="3167"/>
      <c r="E138" s="3167"/>
      <c r="F138" s="3167"/>
      <c r="G138" s="3259"/>
      <c r="H138" s="3259"/>
      <c r="I138" s="3259"/>
      <c r="J138" s="3259"/>
      <c r="K138" s="3259"/>
      <c r="L138" s="3259"/>
      <c r="M138" s="3259"/>
      <c r="N138" s="3259"/>
      <c r="O138" s="3234"/>
      <c r="P138" s="3234"/>
      <c r="Q138" s="3234"/>
      <c r="R138" s="3234"/>
      <c r="S138" s="3234"/>
      <c r="T138" s="3264"/>
    </row>
    <row r="139" spans="3:20">
      <c r="C139" s="3166"/>
      <c r="D139" s="3167"/>
      <c r="E139" s="3167"/>
      <c r="F139" s="3167"/>
      <c r="G139" s="3167"/>
      <c r="H139" s="3167"/>
      <c r="I139" s="3167"/>
      <c r="J139" s="3167"/>
      <c r="K139" s="3167"/>
      <c r="L139" s="3167"/>
      <c r="M139" s="3167"/>
      <c r="N139" s="3167"/>
      <c r="O139" s="3174"/>
      <c r="P139" s="3174"/>
      <c r="Q139" s="3174"/>
      <c r="R139" s="3174"/>
      <c r="S139" s="3174"/>
      <c r="T139" s="3184"/>
    </row>
    <row r="140" spans="3:20">
      <c r="C140" s="3166"/>
      <c r="D140" s="3167"/>
      <c r="E140" s="3167"/>
      <c r="F140" s="3167"/>
      <c r="G140" s="3167"/>
      <c r="H140" s="3167"/>
      <c r="I140" s="3167"/>
      <c r="J140" s="3167"/>
      <c r="K140" s="3167"/>
      <c r="L140" s="3167"/>
      <c r="M140" s="3167"/>
      <c r="N140" s="3167"/>
      <c r="O140" s="3174"/>
      <c r="P140" s="3174"/>
      <c r="Q140" s="3174"/>
      <c r="R140" s="3174"/>
      <c r="S140" s="3174"/>
      <c r="T140" s="3184"/>
    </row>
    <row r="141" spans="3:20">
      <c r="C141" s="3166"/>
      <c r="D141" s="3167"/>
      <c r="E141" s="3167"/>
      <c r="F141" s="3167"/>
      <c r="G141" s="3167"/>
      <c r="H141" s="3167"/>
      <c r="I141" s="3167"/>
      <c r="J141" s="3167"/>
      <c r="K141" s="3167"/>
      <c r="L141" s="3167"/>
      <c r="M141" s="3167"/>
      <c r="N141" s="3167"/>
      <c r="O141" s="3174"/>
      <c r="P141" s="3174"/>
      <c r="Q141" s="3174"/>
      <c r="R141" s="3174"/>
      <c r="S141" s="3174"/>
      <c r="T141" s="3184"/>
    </row>
    <row r="142" spans="3:20">
      <c r="C142" s="3166"/>
      <c r="D142" s="3167"/>
      <c r="E142" s="3167"/>
      <c r="F142" s="3167"/>
      <c r="G142" s="3167"/>
      <c r="H142" s="3167"/>
      <c r="I142" s="3167"/>
      <c r="J142" s="3167"/>
      <c r="K142" s="3167"/>
      <c r="L142" s="3167"/>
      <c r="M142" s="3167"/>
      <c r="N142" s="3167"/>
      <c r="O142" s="3174"/>
      <c r="P142" s="3174"/>
      <c r="Q142" s="3174"/>
      <c r="R142" s="3174"/>
      <c r="S142" s="3174"/>
      <c r="T142" s="3184"/>
    </row>
    <row r="143" spans="3:20">
      <c r="C143" s="3166"/>
      <c r="D143" s="3167"/>
      <c r="E143" s="3167"/>
      <c r="F143" s="3167"/>
      <c r="G143" s="3167"/>
      <c r="H143" s="3167"/>
      <c r="I143" s="3167"/>
      <c r="J143" s="3167"/>
      <c r="K143" s="3167"/>
      <c r="L143" s="3167"/>
      <c r="M143" s="3167"/>
      <c r="N143" s="3167"/>
      <c r="O143" s="3174"/>
      <c r="P143" s="3174"/>
      <c r="Q143" s="3174"/>
      <c r="R143" s="3174"/>
      <c r="S143" s="3174"/>
      <c r="T143" s="3184"/>
    </row>
    <row r="144" spans="3:20">
      <c r="C144" s="3166"/>
      <c r="D144" s="3167"/>
      <c r="E144" s="3167"/>
      <c r="F144" s="3167"/>
      <c r="G144" s="3167"/>
      <c r="H144" s="3167"/>
      <c r="I144" s="3167"/>
      <c r="J144" s="3167"/>
      <c r="K144" s="3167"/>
      <c r="L144" s="3167"/>
      <c r="M144" s="3167"/>
      <c r="N144" s="3167"/>
      <c r="O144" s="3174"/>
      <c r="P144" s="3174"/>
      <c r="Q144" s="3174"/>
      <c r="R144" s="3174"/>
      <c r="S144" s="3174"/>
      <c r="T144" s="3184"/>
    </row>
    <row r="145" spans="3:20">
      <c r="C145" s="3173"/>
      <c r="D145" s="3174"/>
      <c r="E145" s="3174"/>
      <c r="F145" s="3174"/>
      <c r="G145" s="3174"/>
      <c r="H145" s="3174"/>
      <c r="I145" s="3174"/>
      <c r="J145" s="3174"/>
      <c r="K145" s="3174"/>
      <c r="L145" s="3174"/>
      <c r="M145" s="3174"/>
      <c r="N145" s="3174"/>
      <c r="O145" s="3174"/>
      <c r="P145" s="3174"/>
      <c r="Q145" s="3174"/>
      <c r="R145" s="3174"/>
      <c r="S145" s="3174"/>
      <c r="T145" s="3184"/>
    </row>
    <row r="146" spans="3:20">
      <c r="C146" s="3173"/>
      <c r="D146" s="3174"/>
      <c r="E146" s="3174"/>
      <c r="F146" s="3174"/>
      <c r="G146" s="3174"/>
      <c r="H146" s="3174"/>
      <c r="I146" s="3174"/>
      <c r="J146" s="3174"/>
      <c r="K146" s="3174"/>
      <c r="L146" s="3174"/>
      <c r="M146" s="3174"/>
      <c r="N146" s="3174"/>
      <c r="O146" s="3174"/>
      <c r="P146" s="3174"/>
      <c r="Q146" s="3174"/>
      <c r="R146" s="3174"/>
      <c r="S146" s="3174"/>
      <c r="T146" s="3184"/>
    </row>
    <row r="147" spans="3:20">
      <c r="C147" s="3173"/>
      <c r="D147" s="3174"/>
      <c r="E147" s="3174"/>
      <c r="F147" s="3174"/>
      <c r="G147" s="3174"/>
      <c r="H147" s="3174"/>
      <c r="I147" s="3174"/>
      <c r="J147" s="3174"/>
      <c r="K147" s="3174"/>
      <c r="L147" s="3174"/>
      <c r="M147" s="3174"/>
      <c r="N147" s="3174"/>
      <c r="O147" s="3174"/>
      <c r="P147" s="3174"/>
      <c r="Q147" s="3174"/>
      <c r="R147" s="3174"/>
      <c r="S147" s="3174"/>
      <c r="T147" s="3184"/>
    </row>
    <row r="148" spans="3:20">
      <c r="C148" s="3173"/>
      <c r="D148" s="3174"/>
      <c r="E148" s="3174"/>
      <c r="F148" s="3174"/>
      <c r="G148" s="3174"/>
      <c r="H148" s="3174"/>
      <c r="I148" s="3174"/>
      <c r="J148" s="3174"/>
      <c r="K148" s="3174"/>
      <c r="L148" s="3174"/>
      <c r="M148" s="3174"/>
      <c r="N148" s="3174"/>
      <c r="O148" s="3174"/>
      <c r="P148" s="3174"/>
      <c r="Q148" s="3174"/>
      <c r="R148" s="3174"/>
      <c r="S148" s="3174"/>
      <c r="T148" s="3184"/>
    </row>
    <row r="149" spans="3:20">
      <c r="C149" s="3173"/>
      <c r="D149" s="3174"/>
      <c r="E149" s="3174"/>
      <c r="F149" s="3174"/>
      <c r="G149" s="3174"/>
      <c r="H149" s="3174"/>
      <c r="I149" s="3174"/>
      <c r="J149" s="3174"/>
      <c r="K149" s="3174"/>
      <c r="L149" s="3174"/>
      <c r="M149" s="3174"/>
      <c r="N149" s="3174"/>
      <c r="O149" s="3174"/>
      <c r="P149" s="3174"/>
      <c r="Q149" s="3174"/>
      <c r="R149" s="3174"/>
      <c r="S149" s="3174"/>
      <c r="T149" s="3184"/>
    </row>
    <row r="150" spans="3:20">
      <c r="C150" s="3173" t="s">
        <v>952</v>
      </c>
      <c r="D150" s="3174"/>
      <c r="E150" s="3261" t="s">
        <v>953</v>
      </c>
      <c r="F150" s="3262" t="s">
        <v>954</v>
      </c>
      <c r="G150" s="3261"/>
      <c r="H150" s="3262" t="s">
        <v>955</v>
      </c>
      <c r="I150" s="3174"/>
      <c r="J150" s="3174"/>
      <c r="K150" s="3174"/>
      <c r="L150" s="3174"/>
      <c r="M150" s="3174"/>
      <c r="N150" s="3174"/>
      <c r="O150" s="3174"/>
      <c r="P150" s="3174"/>
      <c r="Q150" s="3174"/>
      <c r="R150" s="3174"/>
      <c r="S150" s="3174"/>
      <c r="T150" s="3184"/>
    </row>
    <row r="151" spans="3:20">
      <c r="C151" s="3173"/>
      <c r="D151" s="3174"/>
      <c r="E151" s="3174"/>
      <c r="F151" s="3174"/>
      <c r="G151" s="3174"/>
      <c r="H151" s="3174"/>
      <c r="I151" s="3174"/>
      <c r="J151" s="3174"/>
      <c r="K151" s="3174"/>
      <c r="L151" s="3174"/>
      <c r="M151" s="3174"/>
      <c r="N151" s="3174"/>
      <c r="O151" s="3174"/>
      <c r="P151" s="3174"/>
      <c r="Q151" s="3174"/>
      <c r="R151" s="3174"/>
      <c r="S151" s="3174"/>
      <c r="T151" s="3184"/>
    </row>
    <row r="152" spans="3:20">
      <c r="C152" s="3173"/>
      <c r="D152" s="3174"/>
      <c r="E152" s="3174" t="s">
        <v>11456</v>
      </c>
      <c r="F152" s="3174"/>
      <c r="G152" s="3174"/>
      <c r="H152" s="3174"/>
      <c r="I152" s="3174"/>
      <c r="J152" s="3174"/>
      <c r="K152" s="3174"/>
      <c r="L152" s="3174"/>
      <c r="M152" s="3174"/>
      <c r="N152" s="3174"/>
      <c r="O152" s="3174"/>
      <c r="P152" s="3174"/>
      <c r="Q152" s="3174"/>
      <c r="R152" s="3174"/>
      <c r="S152" s="3174"/>
      <c r="T152" s="3184"/>
    </row>
    <row r="153" spans="3:20">
      <c r="C153" s="3173"/>
      <c r="D153" s="3174"/>
      <c r="E153" s="3174"/>
      <c r="F153" s="3174"/>
      <c r="G153" s="3174"/>
      <c r="H153" s="3174"/>
      <c r="I153" s="3174"/>
      <c r="J153" s="3174"/>
      <c r="K153" s="3174"/>
      <c r="L153" s="3174"/>
      <c r="M153" s="3174"/>
      <c r="N153" s="3174"/>
      <c r="O153" s="3174"/>
      <c r="P153" s="3174"/>
      <c r="Q153" s="3174"/>
      <c r="R153" s="3174"/>
      <c r="S153" s="3174"/>
      <c r="T153" s="3184"/>
    </row>
    <row r="154" spans="3:20">
      <c r="C154" s="3173" t="s">
        <v>11457</v>
      </c>
      <c r="D154" s="3174"/>
      <c r="E154" s="3174"/>
      <c r="F154" s="3174"/>
      <c r="G154" s="3174"/>
      <c r="H154" s="3174"/>
      <c r="I154" s="3174"/>
      <c r="J154" s="3174"/>
      <c r="K154" s="3174"/>
      <c r="L154" s="3174"/>
      <c r="M154" s="3174"/>
      <c r="N154" s="3174"/>
      <c r="O154" s="3174"/>
      <c r="P154" s="3174"/>
      <c r="Q154" s="3174"/>
      <c r="R154" s="3174"/>
      <c r="S154" s="3174"/>
      <c r="T154" s="3184"/>
    </row>
    <row r="155" spans="3:20">
      <c r="C155" s="3173"/>
      <c r="D155" s="3174"/>
      <c r="E155" s="3174"/>
      <c r="F155" s="3174"/>
      <c r="G155" s="3174"/>
      <c r="H155" s="3174"/>
      <c r="I155" s="3174"/>
      <c r="J155" s="3174"/>
      <c r="K155" s="3174"/>
      <c r="L155" s="3174"/>
      <c r="M155" s="3174"/>
      <c r="N155" s="3174"/>
      <c r="O155" s="3174"/>
      <c r="P155" s="3174"/>
      <c r="Q155" s="3174"/>
      <c r="R155" s="3174"/>
      <c r="S155" s="3174"/>
      <c r="T155" s="3184"/>
    </row>
    <row r="156" spans="3:20">
      <c r="C156" s="3263"/>
      <c r="D156" s="3255"/>
      <c r="E156" s="3255"/>
      <c r="F156" s="3255"/>
      <c r="G156" s="3255"/>
      <c r="H156" s="3255"/>
      <c r="I156" s="3255"/>
      <c r="J156" s="3255"/>
      <c r="K156" s="3255"/>
      <c r="L156" s="3255"/>
      <c r="M156" s="3255"/>
      <c r="N156" s="3255"/>
      <c r="O156" s="3255"/>
      <c r="P156" s="3255"/>
      <c r="Q156" s="3255"/>
      <c r="R156" s="3255"/>
      <c r="S156" s="3255"/>
      <c r="T156" s="3256"/>
    </row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</sheetData>
  <mergeCells count="5">
    <mergeCell ref="S9:T9"/>
    <mergeCell ref="S10:T10"/>
    <mergeCell ref="D70:D71"/>
    <mergeCell ref="H9:I10"/>
    <mergeCell ref="N9:O10"/>
  </mergeCells>
  <printOptions horizontalCentered="1"/>
  <pageMargins left="0.31496062992126" right="0.118110236220472" top="0.31496062992126" bottom="0.31496062992126" header="0.511811023622047" footer="0.511811023622047"/>
  <pageSetup paperSize="9" scale="70" orientation="landscape"/>
  <headerFooter alignWithMargins="0">
    <oddFooter>&amp;R&amp;"Arial,Bold"&amp;28L</oddFooter>
  </headerFooter>
  <drawing r:id="rId2"/>
  <legacyDrawing r:id="rId3"/>
  <oleObjects>
    <mc:AlternateContent xmlns:mc="http://schemas.openxmlformats.org/markup-compatibility/2006">
      <mc:Choice Requires="x14">
        <oleObject shapeId="1050625" progId="Paint.Picture" r:id="rId4">
          <objectPr defaultSize="0" r:id="rId5">
            <anchor moveWithCells="1">
              <from>
                <xdr:col>1</xdr:col>
                <xdr:colOff>76200</xdr:colOff>
                <xdr:row>32</xdr:row>
                <xdr:rowOff>6350</xdr:rowOff>
              </from>
              <to>
                <xdr:col>1</xdr:col>
                <xdr:colOff>228600</xdr:colOff>
                <xdr:row>32</xdr:row>
                <xdr:rowOff>152400</xdr:rowOff>
              </to>
            </anchor>
          </objectPr>
        </oleObject>
      </mc:Choice>
      <mc:Fallback>
        <oleObject shapeId="1050625" progId="Paint.Picture" r:id="rId4"/>
      </mc:Fallback>
    </mc:AlternateContent>
    <mc:AlternateContent xmlns:mc="http://schemas.openxmlformats.org/markup-compatibility/2006">
      <mc:Choice Requires="x14">
        <oleObject shapeId="1050626" progId="Paint.Picture" r:id="rId6">
          <objectPr defaultSize="0" r:id="rId7">
            <anchor moveWithCells="1">
              <from>
                <xdr:col>1</xdr:col>
                <xdr:colOff>76200</xdr:colOff>
                <xdr:row>31</xdr:row>
                <xdr:rowOff>6350</xdr:rowOff>
              </from>
              <to>
                <xdr:col>1</xdr:col>
                <xdr:colOff>228600</xdr:colOff>
                <xdr:row>31</xdr:row>
                <xdr:rowOff>152400</xdr:rowOff>
              </to>
            </anchor>
          </objectPr>
        </oleObject>
      </mc:Choice>
      <mc:Fallback>
        <oleObject shapeId="1050626" progId="Paint.Picture" r:id="rId6"/>
      </mc:Fallback>
    </mc:AlternateContent>
    <mc:AlternateContent xmlns:mc="http://schemas.openxmlformats.org/markup-compatibility/2006">
      <mc:Choice Requires="x14">
        <oleObject shapeId="1050627" progId="Paint.Picture" r:id="rId8">
          <objectPr defaultSize="0" r:id="rId7">
            <anchor moveWithCells="1">
              <from>
                <xdr:col>17</xdr:col>
                <xdr:colOff>469900</xdr:colOff>
                <xdr:row>6</xdr:row>
                <xdr:rowOff>101600</xdr:rowOff>
              </from>
              <to>
                <xdr:col>17</xdr:col>
                <xdr:colOff>635000</xdr:colOff>
                <xdr:row>7</xdr:row>
                <xdr:rowOff>95250</xdr:rowOff>
              </to>
            </anchor>
          </objectPr>
        </oleObject>
      </mc:Choice>
      <mc:Fallback>
        <oleObject shapeId="1050627" progId="Paint.Picture" r:id="rId8"/>
      </mc:Fallback>
    </mc:AlternateContent>
    <mc:AlternateContent xmlns:mc="http://schemas.openxmlformats.org/markup-compatibility/2006">
      <mc:Choice Requires="x14">
        <oleObject shapeId="1050628" progId="Paint.Picture" r:id="rId9">
          <objectPr defaultSize="0" r:id="rId5">
            <anchor moveWithCells="1">
              <from>
                <xdr:col>12</xdr:col>
                <xdr:colOff>101600</xdr:colOff>
                <xdr:row>26</xdr:row>
                <xdr:rowOff>139700</xdr:rowOff>
              </from>
              <to>
                <xdr:col>12</xdr:col>
                <xdr:colOff>273050</xdr:colOff>
                <xdr:row>27</xdr:row>
                <xdr:rowOff>146050</xdr:rowOff>
              </to>
            </anchor>
          </objectPr>
        </oleObject>
      </mc:Choice>
      <mc:Fallback>
        <oleObject shapeId="1050628" progId="Paint.Picture" r:id="rId9"/>
      </mc:Fallback>
    </mc:AlternateContent>
    <mc:AlternateContent xmlns:mc="http://schemas.openxmlformats.org/markup-compatibility/2006">
      <mc:Choice Requires="x14">
        <oleObject shapeId="4033997" progId="Paint.Picture" r:id="rId10">
          <objectPr defaultSize="0" r:id="rId5">
            <anchor moveWithCells="1">
              <from>
                <xdr:col>6</xdr:col>
                <xdr:colOff>234950</xdr:colOff>
                <xdr:row>27</xdr:row>
                <xdr:rowOff>57150</xdr:rowOff>
              </from>
              <to>
                <xdr:col>7</xdr:col>
                <xdr:colOff>31750</xdr:colOff>
                <xdr:row>28</xdr:row>
                <xdr:rowOff>63500</xdr:rowOff>
              </to>
            </anchor>
          </objectPr>
        </oleObject>
      </mc:Choice>
      <mc:Fallback>
        <oleObject shapeId="4033997" progId="Paint.Picture" r:id="rId10"/>
      </mc:Fallback>
    </mc:AlternateContent>
  </oleObjects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7"/>
  <dimension ref="B2:F262"/>
  <sheetViews>
    <sheetView zoomScale="160" zoomScaleNormal="160" workbookViewId="0">
      <selection activeCell="E25" sqref="E25"/>
    </sheetView>
  </sheetViews>
  <sheetFormatPr defaultColWidth="8.84375" defaultRowHeight="11.4" outlineLevelCol="5"/>
  <cols>
    <col min="1" max="1" width="8.84375" style="1"/>
    <col min="2" max="2" width="6.4375" style="1" customWidth="1"/>
    <col min="3" max="3" width="16.03125" style="1" customWidth="1"/>
    <col min="4" max="5" width="12.7395833333333" style="1" customWidth="1"/>
    <col min="6" max="6" width="15.1354166666667" style="1" customWidth="1"/>
    <col min="7" max="7" width="9.13541666666667" style="1" customWidth="1"/>
    <col min="8" max="9" width="8.84375" style="1"/>
    <col min="10" max="10" width="10.1875" style="1" customWidth="1"/>
    <col min="11" max="16384" width="8.84375" style="1"/>
  </cols>
  <sheetData>
    <row r="2" ht="12" spans="2:2">
      <c r="B2" s="22" t="str">
        <f>D!C4</f>
        <v>PT INTAN GIRI ABADI</v>
      </c>
    </row>
    <row r="3" spans="2:2">
      <c r="B3" s="1" t="s">
        <v>11458</v>
      </c>
    </row>
    <row r="5" ht="13.2" spans="2:6">
      <c r="B5" s="3214" t="s">
        <v>1021</v>
      </c>
      <c r="C5" s="3214" t="s">
        <v>11459</v>
      </c>
      <c r="D5" s="3215" t="s">
        <v>1204</v>
      </c>
      <c r="E5" s="3215" t="s">
        <v>11460</v>
      </c>
      <c r="F5" s="3215" t="s">
        <v>11461</v>
      </c>
    </row>
    <row r="6" spans="2:6">
      <c r="B6" s="1">
        <v>1</v>
      </c>
      <c r="C6" s="1" t="s">
        <v>11462</v>
      </c>
      <c r="D6" s="3216">
        <v>0</v>
      </c>
      <c r="E6" s="3216">
        <v>1</v>
      </c>
      <c r="F6" s="3216">
        <f>+D6*E6</f>
        <v>0</v>
      </c>
    </row>
    <row r="7" spans="2:6">
      <c r="B7" s="1">
        <f>B6+1</f>
        <v>2</v>
      </c>
      <c r="C7" s="1" t="s">
        <v>11463</v>
      </c>
      <c r="D7" s="3216">
        <v>0</v>
      </c>
      <c r="E7" s="3216">
        <v>1</v>
      </c>
      <c r="F7" s="3216">
        <f>+D7*E7</f>
        <v>0</v>
      </c>
    </row>
    <row r="8" spans="2:6">
      <c r="B8" s="1">
        <f>B7+1</f>
        <v>3</v>
      </c>
      <c r="C8" s="1">
        <v>0</v>
      </c>
      <c r="D8" s="3216">
        <v>0</v>
      </c>
      <c r="E8" s="3216">
        <v>1</v>
      </c>
      <c r="F8" s="3216">
        <f>+D8*E8</f>
        <v>0</v>
      </c>
    </row>
    <row r="9" spans="2:6">
      <c r="B9" s="1">
        <f>B8+1</f>
        <v>4</v>
      </c>
      <c r="C9" s="1" t="s">
        <v>11464</v>
      </c>
      <c r="D9" s="3216">
        <v>0</v>
      </c>
      <c r="E9" s="3216">
        <v>1</v>
      </c>
      <c r="F9" s="3216">
        <f>+D9*E9</f>
        <v>0</v>
      </c>
    </row>
    <row r="10" spans="2:6">
      <c r="B10" s="1">
        <f>B9+1</f>
        <v>5</v>
      </c>
      <c r="C10" s="1">
        <f>D!C24</f>
        <v>0</v>
      </c>
      <c r="D10" s="3216">
        <v>0</v>
      </c>
      <c r="E10" s="3216">
        <v>1</v>
      </c>
      <c r="F10" s="3216">
        <f>+D10*E10</f>
        <v>0</v>
      </c>
    </row>
    <row r="11" spans="4:6">
      <c r="D11" s="3216"/>
      <c r="E11" s="3216"/>
      <c r="F11" s="3216"/>
    </row>
    <row r="12" ht="14.4" spans="3:6">
      <c r="C12" s="1" t="s">
        <v>151</v>
      </c>
      <c r="D12" s="3216"/>
      <c r="E12" s="3216"/>
      <c r="F12" s="3217">
        <f>SUM(F6:F10)</f>
        <v>0</v>
      </c>
    </row>
    <row r="14" spans="6:6">
      <c r="F14" s="1062"/>
    </row>
    <row r="42" spans="2:2">
      <c r="B42" s="1" t="str">
        <f>'F2'!C17</f>
        <v>Utang lain-lain</v>
      </c>
    </row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</sheetData>
  <pageMargins left="0.7" right="0.7" top="0.75" bottom="0.75" header="0.3" footer="0.3"/>
  <pageSetup paperSize="9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S51"/>
  <sheetViews>
    <sheetView showGridLines="0" zoomScale="145" zoomScaleNormal="145" workbookViewId="0">
      <selection activeCell="X18" sqref="X18"/>
    </sheetView>
  </sheetViews>
  <sheetFormatPr defaultColWidth="9.13541666666667" defaultRowHeight="13.2"/>
  <cols>
    <col min="1" max="45" width="2.25" style="4737" customWidth="1"/>
    <col min="46" max="16384" width="9.13541666666667" style="4737"/>
  </cols>
  <sheetData>
    <row r="1" ht="28.2" spans="1:45">
      <c r="A1" s="4738" t="str">
        <f>'Audit Isu'!B2</f>
        <v>PT INTAN GIRI ABADI</v>
      </c>
      <c r="B1" s="4738"/>
      <c r="C1" s="4738"/>
      <c r="D1" s="4738"/>
      <c r="E1" s="4738"/>
      <c r="F1" s="4738"/>
      <c r="G1" s="4738"/>
      <c r="H1" s="4738"/>
      <c r="I1" s="4738"/>
      <c r="J1" s="4738"/>
      <c r="K1" s="4738"/>
      <c r="L1" s="4738"/>
      <c r="M1" s="4738"/>
      <c r="N1" s="4738"/>
      <c r="O1" s="4738"/>
      <c r="P1" s="4738"/>
      <c r="Q1" s="4738"/>
      <c r="R1" s="4738"/>
      <c r="S1" s="4738"/>
      <c r="T1" s="4738"/>
      <c r="U1" s="4738"/>
      <c r="V1" s="4738"/>
      <c r="W1" s="4738"/>
      <c r="X1" s="4738"/>
      <c r="Y1" s="4738"/>
      <c r="Z1" s="4738"/>
      <c r="AA1" s="4738"/>
      <c r="AB1" s="4738"/>
      <c r="AC1" s="4738"/>
      <c r="AD1" s="4738"/>
      <c r="AE1" s="4738"/>
      <c r="AF1" s="4738"/>
      <c r="AG1" s="4738"/>
      <c r="AH1" s="4738"/>
      <c r="AI1" s="4738"/>
      <c r="AJ1" s="4738"/>
      <c r="AK1" s="4738"/>
      <c r="AL1" s="4738"/>
      <c r="AM1" s="4738"/>
      <c r="AN1" s="4738"/>
      <c r="AO1" s="4738"/>
      <c r="AP1" s="4738"/>
      <c r="AQ1" s="4738"/>
      <c r="AR1" s="4738"/>
      <c r="AS1" s="4738"/>
    </row>
    <row r="2" ht="12" spans="1:1">
      <c r="A2" s="4739"/>
    </row>
    <row r="3" ht="17.4" spans="1:45">
      <c r="A3" s="4740" t="s">
        <v>265</v>
      </c>
      <c r="B3" s="4740"/>
      <c r="C3" s="4740"/>
      <c r="D3" s="4740"/>
      <c r="E3" s="4740"/>
      <c r="F3" s="4740"/>
      <c r="G3" s="4740"/>
      <c r="H3" s="4740"/>
      <c r="I3" s="4740"/>
      <c r="J3" s="4740"/>
      <c r="K3" s="4740"/>
      <c r="L3" s="4740"/>
      <c r="M3" s="4740"/>
      <c r="N3" s="4740"/>
      <c r="O3" s="4740"/>
      <c r="P3" s="4740"/>
      <c r="Q3" s="4740"/>
      <c r="R3" s="4740"/>
      <c r="S3" s="4740"/>
      <c r="T3" s="4740"/>
      <c r="U3" s="4740"/>
      <c r="V3" s="4740"/>
      <c r="W3" s="4740"/>
      <c r="X3" s="4740"/>
      <c r="Y3" s="4740"/>
      <c r="Z3" s="4740"/>
      <c r="AA3" s="4740"/>
      <c r="AB3" s="4740"/>
      <c r="AC3" s="4740"/>
      <c r="AD3" s="4740"/>
      <c r="AE3" s="4740"/>
      <c r="AF3" s="4740"/>
      <c r="AG3" s="4740"/>
      <c r="AH3" s="4740"/>
      <c r="AI3" s="4740"/>
      <c r="AJ3" s="4740"/>
      <c r="AK3" s="4740"/>
      <c r="AL3" s="4740"/>
      <c r="AM3" s="4740"/>
      <c r="AN3" s="4740"/>
      <c r="AO3" s="4740"/>
      <c r="AP3" s="4740"/>
      <c r="AQ3" s="4740"/>
      <c r="AR3" s="4740"/>
      <c r="AS3" s="4740"/>
    </row>
    <row r="5" ht="17.4" spans="1:45">
      <c r="A5" s="4740" t="s">
        <v>266</v>
      </c>
      <c r="B5" s="4740"/>
      <c r="C5" s="4740"/>
      <c r="D5" s="4740"/>
      <c r="E5" s="4740"/>
      <c r="F5" s="4740"/>
      <c r="G5" s="4740"/>
      <c r="H5" s="4740"/>
      <c r="I5" s="4740"/>
      <c r="J5" s="4740"/>
      <c r="K5" s="4740"/>
      <c r="L5" s="4740"/>
      <c r="M5" s="4740"/>
      <c r="N5" s="4740"/>
      <c r="O5" s="4740"/>
      <c r="P5" s="4740"/>
      <c r="Q5" s="4740"/>
      <c r="R5" s="4740"/>
      <c r="S5" s="4740"/>
      <c r="T5" s="4740"/>
      <c r="U5" s="4740"/>
      <c r="V5" s="4740"/>
      <c r="W5" s="4740"/>
      <c r="X5" s="4740"/>
      <c r="Y5" s="4740"/>
      <c r="Z5" s="4740"/>
      <c r="AA5" s="4740"/>
      <c r="AB5" s="4740"/>
      <c r="AC5" s="4740"/>
      <c r="AD5" s="4740"/>
      <c r="AE5" s="4740"/>
      <c r="AF5" s="4740"/>
      <c r="AG5" s="4740"/>
      <c r="AH5" s="4740"/>
      <c r="AI5" s="4740"/>
      <c r="AJ5" s="4740"/>
      <c r="AK5" s="4740"/>
      <c r="AL5" s="4740"/>
      <c r="AM5" s="4740"/>
      <c r="AN5" s="4740"/>
      <c r="AO5" s="4740"/>
      <c r="AP5" s="4740"/>
      <c r="AQ5" s="4740"/>
      <c r="AR5" s="4740"/>
      <c r="AS5" s="4740"/>
    </row>
    <row r="6" ht="12" spans="1:1">
      <c r="A6" s="4739"/>
    </row>
    <row r="7" ht="17.4" spans="1:45">
      <c r="A7" s="4740" t="s">
        <v>267</v>
      </c>
      <c r="B7" s="4740"/>
      <c r="C7" s="4740"/>
      <c r="D7" s="4740"/>
      <c r="E7" s="4740"/>
      <c r="F7" s="4740"/>
      <c r="G7" s="4740"/>
      <c r="H7" s="4740"/>
      <c r="I7" s="4740"/>
      <c r="J7" s="4740"/>
      <c r="K7" s="4740"/>
      <c r="L7" s="4740"/>
      <c r="M7" s="4740"/>
      <c r="N7" s="4740"/>
      <c r="O7" s="4740"/>
      <c r="P7" s="4740"/>
      <c r="Q7" s="4740"/>
      <c r="R7" s="4740"/>
      <c r="S7" s="4740"/>
      <c r="T7" s="4740"/>
      <c r="U7" s="4740"/>
      <c r="V7" s="4740"/>
      <c r="W7" s="4740"/>
      <c r="X7" s="4740"/>
      <c r="Y7" s="4740"/>
      <c r="Z7" s="4740"/>
      <c r="AA7" s="4740"/>
      <c r="AB7" s="4740"/>
      <c r="AC7" s="4740"/>
      <c r="AD7" s="4740"/>
      <c r="AE7" s="4740"/>
      <c r="AF7" s="4740"/>
      <c r="AG7" s="4740"/>
      <c r="AH7" s="4740"/>
      <c r="AI7" s="4740"/>
      <c r="AJ7" s="4740"/>
      <c r="AK7" s="4740"/>
      <c r="AL7" s="4740"/>
      <c r="AM7" s="4740"/>
      <c r="AN7" s="4740"/>
      <c r="AO7" s="4740"/>
      <c r="AP7" s="4740"/>
      <c r="AQ7" s="4740"/>
      <c r="AR7" s="4740"/>
      <c r="AS7" s="4740"/>
    </row>
    <row r="8" ht="7.5" customHeight="1"/>
    <row r="9" ht="17.4" spans="1:45">
      <c r="A9" s="4741" t="s">
        <v>268</v>
      </c>
      <c r="B9" s="4741"/>
      <c r="C9" s="4741"/>
      <c r="D9" s="4741"/>
      <c r="E9" s="4741"/>
      <c r="F9" s="4741"/>
      <c r="G9" s="4741"/>
      <c r="H9" s="4741"/>
      <c r="I9" s="4741"/>
      <c r="J9" s="4741"/>
      <c r="K9" s="4741"/>
      <c r="L9" s="4741"/>
      <c r="M9" s="4741"/>
      <c r="N9" s="4741"/>
      <c r="O9" s="4741"/>
      <c r="P9" s="4741"/>
      <c r="Q9" s="4741"/>
      <c r="R9" s="4741"/>
      <c r="S9" s="4741"/>
      <c r="T9" s="4741"/>
      <c r="U9" s="4741"/>
      <c r="V9" s="4741"/>
      <c r="W9" s="4741"/>
      <c r="X9" s="4741"/>
      <c r="Y9" s="4741"/>
      <c r="Z9" s="4741"/>
      <c r="AA9" s="4741"/>
      <c r="AB9" s="4741"/>
      <c r="AC9" s="4741"/>
      <c r="AD9" s="4741"/>
      <c r="AE9" s="4741"/>
      <c r="AF9" s="4741"/>
      <c r="AG9" s="4741"/>
      <c r="AH9" s="4741"/>
      <c r="AI9" s="4741"/>
      <c r="AJ9" s="4741"/>
      <c r="AK9" s="4741"/>
      <c r="AL9" s="4741"/>
      <c r="AM9" s="4741"/>
      <c r="AN9" s="4741"/>
      <c r="AO9" s="4741"/>
      <c r="AP9" s="4741"/>
      <c r="AQ9" s="4741"/>
      <c r="AR9" s="4741"/>
      <c r="AS9" s="4741"/>
    </row>
    <row r="10" ht="9.95" customHeight="1" spans="1:45">
      <c r="A10" s="5008" t="s">
        <v>269</v>
      </c>
      <c r="B10" s="4742"/>
      <c r="C10" s="4742"/>
      <c r="D10" s="4742"/>
      <c r="E10" s="4742"/>
      <c r="F10" s="4742"/>
      <c r="G10" s="4742"/>
      <c r="H10" s="4742"/>
      <c r="I10" s="4742"/>
      <c r="J10" s="4742"/>
      <c r="K10" s="4742"/>
      <c r="L10" s="4742"/>
      <c r="M10" s="4742"/>
      <c r="N10" s="4742"/>
      <c r="O10" s="4742"/>
      <c r="P10" s="4742"/>
      <c r="Q10" s="4742"/>
      <c r="R10" s="4742"/>
      <c r="S10" s="4742"/>
      <c r="T10" s="4742"/>
      <c r="U10" s="4742"/>
      <c r="V10" s="4742"/>
      <c r="W10" s="4742"/>
      <c r="X10" s="4742"/>
      <c r="Y10" s="4742"/>
      <c r="Z10" s="4742"/>
      <c r="AA10" s="4742"/>
      <c r="AB10" s="4742"/>
      <c r="AC10" s="4742"/>
      <c r="AD10" s="4742"/>
      <c r="AE10" s="4742"/>
      <c r="AF10" s="4742"/>
      <c r="AG10" s="4742"/>
      <c r="AH10" s="4742"/>
      <c r="AI10" s="4742"/>
      <c r="AJ10" s="4742"/>
      <c r="AK10" s="4742"/>
      <c r="AL10" s="4742"/>
      <c r="AM10" s="4742"/>
      <c r="AN10" s="4742"/>
      <c r="AO10" s="4742"/>
      <c r="AP10" s="4742"/>
      <c r="AQ10" s="4742"/>
      <c r="AR10" s="4742"/>
      <c r="AS10" s="4742"/>
    </row>
    <row r="11" ht="17.4" spans="1:45">
      <c r="A11" s="5009" t="s">
        <v>270</v>
      </c>
      <c r="B11" s="4741"/>
      <c r="C11" s="4741"/>
      <c r="D11" s="4741"/>
      <c r="E11" s="4741"/>
      <c r="F11" s="4741"/>
      <c r="G11" s="4741"/>
      <c r="H11" s="4741"/>
      <c r="I11" s="4741"/>
      <c r="J11" s="4741"/>
      <c r="K11" s="4741"/>
      <c r="L11" s="4741"/>
      <c r="M11" s="4741"/>
      <c r="N11" s="4741"/>
      <c r="O11" s="4741"/>
      <c r="P11" s="4741"/>
      <c r="Q11" s="4741"/>
      <c r="R11" s="4741"/>
      <c r="S11" s="4741"/>
      <c r="T11" s="4741"/>
      <c r="U11" s="4741"/>
      <c r="V11" s="4741"/>
      <c r="W11" s="4741"/>
      <c r="X11" s="4741"/>
      <c r="Y11" s="4741"/>
      <c r="Z11" s="4741"/>
      <c r="AA11" s="4741"/>
      <c r="AB11" s="4741"/>
      <c r="AC11" s="4741"/>
      <c r="AD11" s="4741"/>
      <c r="AE11" s="4741"/>
      <c r="AF11" s="4741"/>
      <c r="AG11" s="4741"/>
      <c r="AH11" s="4741"/>
      <c r="AI11" s="4741"/>
      <c r="AJ11" s="4741"/>
      <c r="AK11" s="4741"/>
      <c r="AL11" s="4741"/>
      <c r="AM11" s="4741"/>
      <c r="AN11" s="4741"/>
      <c r="AO11" s="4741"/>
      <c r="AP11" s="4741"/>
      <c r="AQ11" s="4741"/>
      <c r="AR11" s="4741"/>
      <c r="AS11" s="4741"/>
    </row>
    <row r="47" spans="28:44">
      <c r="AB47" s="4743" t="s">
        <v>271</v>
      </c>
      <c r="AC47" s="4743"/>
      <c r="AD47" s="4744" t="s">
        <v>272</v>
      </c>
      <c r="AE47" s="4744"/>
      <c r="AF47" s="4744"/>
      <c r="AG47" s="4744"/>
      <c r="AH47" s="4744"/>
      <c r="AI47" s="4744"/>
      <c r="AJ47" s="4744"/>
      <c r="AK47" s="4744"/>
      <c r="AL47" s="4744"/>
      <c r="AM47" s="4744" t="s">
        <v>273</v>
      </c>
      <c r="AN47" s="4744"/>
      <c r="AO47" s="4744"/>
      <c r="AP47" s="4744"/>
      <c r="AQ47" s="4744"/>
      <c r="AR47" s="4744"/>
    </row>
    <row r="48" spans="28:44">
      <c r="AB48" s="4743"/>
      <c r="AC48" s="4743"/>
      <c r="AD48" s="4744"/>
      <c r="AE48" s="4744"/>
      <c r="AF48" s="4744"/>
      <c r="AG48" s="4744"/>
      <c r="AH48" s="4744"/>
      <c r="AI48" s="4744"/>
      <c r="AJ48" s="4744"/>
      <c r="AK48" s="4744"/>
      <c r="AL48" s="4744"/>
      <c r="AM48" s="4744"/>
      <c r="AN48" s="4744"/>
      <c r="AO48" s="4744"/>
      <c r="AP48" s="4744"/>
      <c r="AQ48" s="4744"/>
      <c r="AR48" s="4744"/>
    </row>
    <row r="49" spans="28:44">
      <c r="AB49" s="4743"/>
      <c r="AC49" s="4743"/>
      <c r="AD49" s="4744"/>
      <c r="AE49" s="4744"/>
      <c r="AF49" s="4744"/>
      <c r="AG49" s="4744"/>
      <c r="AH49" s="4744"/>
      <c r="AI49" s="4744"/>
      <c r="AJ49" s="4744"/>
      <c r="AK49" s="4744"/>
      <c r="AL49" s="4744"/>
      <c r="AM49" s="4744"/>
      <c r="AN49" s="4744"/>
      <c r="AO49" s="4744"/>
      <c r="AP49" s="4744"/>
      <c r="AQ49" s="4744"/>
      <c r="AR49" s="4744"/>
    </row>
    <row r="50" spans="28:44">
      <c r="AB50" s="4743"/>
      <c r="AC50" s="4743"/>
      <c r="AD50" s="4744" t="s">
        <v>274</v>
      </c>
      <c r="AE50" s="4744"/>
      <c r="AF50" s="4744"/>
      <c r="AG50" s="4744"/>
      <c r="AH50" s="4744"/>
      <c r="AI50" s="4744"/>
      <c r="AJ50" s="4744"/>
      <c r="AK50" s="4744"/>
      <c r="AL50" s="4744"/>
      <c r="AM50" s="4744" t="s">
        <v>275</v>
      </c>
      <c r="AN50" s="4744"/>
      <c r="AO50" s="4744"/>
      <c r="AP50" s="4744"/>
      <c r="AQ50" s="4744"/>
      <c r="AR50" s="4744"/>
    </row>
    <row r="51" spans="28:44">
      <c r="AB51" s="4743"/>
      <c r="AC51" s="4743"/>
      <c r="AD51" s="4744"/>
      <c r="AE51" s="4744"/>
      <c r="AF51" s="4744"/>
      <c r="AG51" s="4744"/>
      <c r="AH51" s="4744"/>
      <c r="AI51" s="4744"/>
      <c r="AJ51" s="4744"/>
      <c r="AK51" s="4744"/>
      <c r="AL51" s="4744"/>
      <c r="AM51" s="4744"/>
      <c r="AN51" s="4744"/>
      <c r="AO51" s="4744"/>
      <c r="AP51" s="4744"/>
      <c r="AQ51" s="4744"/>
      <c r="AR51" s="4744"/>
    </row>
  </sheetData>
  <mergeCells count="12">
    <mergeCell ref="A1:AS1"/>
    <mergeCell ref="A3:AS3"/>
    <mergeCell ref="A5:AS5"/>
    <mergeCell ref="A7:AS7"/>
    <mergeCell ref="A9:AS9"/>
    <mergeCell ref="A10:AS10"/>
    <mergeCell ref="A11:AS11"/>
    <mergeCell ref="AB47:AC51"/>
    <mergeCell ref="AD47:AL49"/>
    <mergeCell ref="AM47:AR49"/>
    <mergeCell ref="AD50:AL51"/>
    <mergeCell ref="AM50:AR51"/>
  </mergeCells>
  <printOptions horizontalCentered="1"/>
  <pageMargins left="0.75" right="0.75" top="3" bottom="1" header="0.25" footer="0.25"/>
  <pageSetup paperSize="9" scale="93" orientation="portrait"/>
  <headerFooter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2:W246"/>
  <sheetViews>
    <sheetView showGridLines="0" zoomScale="130" zoomScaleNormal="130" workbookViewId="0">
      <pane xSplit="4" ySplit="10" topLeftCell="E62" activePane="bottomRight" state="frozen"/>
      <selection/>
      <selection pane="topRight"/>
      <selection pane="bottomLeft"/>
      <selection pane="bottomRight" activeCell="J20" sqref="J20"/>
    </sheetView>
  </sheetViews>
  <sheetFormatPr defaultColWidth="10.0416666666667" defaultRowHeight="13.2"/>
  <cols>
    <col min="1" max="1" width="2.39583333333333" style="1117" customWidth="1"/>
    <col min="2" max="2" width="9.58333333333333" style="1117" customWidth="1"/>
    <col min="3" max="3" width="20.8229166666667" style="1117" customWidth="1"/>
    <col min="4" max="4" width="20.375" style="1117" customWidth="1"/>
    <col min="5" max="5" width="21.7291666666667" style="1117" customWidth="1"/>
    <col min="6" max="6" width="17.2291666666667" style="1117" customWidth="1"/>
    <col min="7" max="7" width="16.625" style="1117" customWidth="1"/>
    <col min="8" max="8" width="5.84375" style="1117" customWidth="1"/>
    <col min="9" max="9" width="11.53125" style="1117" customWidth="1"/>
    <col min="10" max="10" width="13.3333333333333" style="1117" customWidth="1"/>
    <col min="11" max="11" width="10.3333333333333" style="1117" customWidth="1"/>
    <col min="12" max="12" width="14.8333333333333" style="3052" customWidth="1"/>
    <col min="13" max="13" width="13.78125" style="1117" customWidth="1"/>
    <col min="14" max="15" width="16.3333333333333" style="1117" customWidth="1"/>
    <col min="16" max="16" width="12.1354166666667" style="1117" customWidth="1"/>
    <col min="17" max="17" width="16.9270833333333" style="1117" customWidth="1"/>
    <col min="18" max="18" width="1.64583333333333" style="1117" customWidth="1"/>
    <col min="19" max="19" width="15.4270833333333" style="3051" customWidth="1"/>
    <col min="20" max="20" width="14.8333333333333" style="1117" customWidth="1"/>
    <col min="21" max="16384" width="10.0416666666667" style="1117"/>
  </cols>
  <sheetData>
    <row r="2" spans="2:3">
      <c r="B2" s="3053" t="s">
        <v>11465</v>
      </c>
      <c r="C2" s="3200" t="str">
        <f>D!C4</f>
        <v>PT INTAN GIRI ABADI</v>
      </c>
    </row>
    <row r="3" spans="2:3">
      <c r="B3" s="3053" t="s">
        <v>11466</v>
      </c>
      <c r="C3" s="3201" t="s">
        <v>11467</v>
      </c>
    </row>
    <row r="4" spans="2:3">
      <c r="B4" s="1" t="s">
        <v>11468</v>
      </c>
      <c r="C4" s="3202">
        <f>D!S7</f>
        <v>44926</v>
      </c>
    </row>
    <row r="5" spans="2:3">
      <c r="B5" s="1806" t="s">
        <v>11469</v>
      </c>
      <c r="C5" s="3203" t="s">
        <v>11370</v>
      </c>
    </row>
    <row r="6" spans="2:3">
      <c r="B6" s="1118" t="s">
        <v>11470</v>
      </c>
      <c r="C6" s="3204" t="s">
        <v>11471</v>
      </c>
    </row>
    <row r="7" spans="2:3">
      <c r="B7" s="5117" t="s">
        <v>11472</v>
      </c>
      <c r="C7" s="3205" t="s">
        <v>11473</v>
      </c>
    </row>
    <row r="9" spans="2:8">
      <c r="B9" s="5118" t="s">
        <v>11407</v>
      </c>
      <c r="C9" s="186"/>
      <c r="D9" s="186"/>
      <c r="E9" s="186"/>
      <c r="F9" s="186"/>
      <c r="G9" s="186"/>
      <c r="H9" s="186"/>
    </row>
    <row r="10" spans="2:8">
      <c r="B10" s="5113" t="s">
        <v>11408</v>
      </c>
      <c r="C10" s="186"/>
      <c r="D10" s="186"/>
      <c r="E10" s="186"/>
      <c r="F10" s="186"/>
      <c r="G10" s="186"/>
      <c r="H10" s="186"/>
    </row>
    <row r="11" spans="2:8">
      <c r="B11" s="5113" t="s">
        <v>11409</v>
      </c>
      <c r="C11" s="186"/>
      <c r="D11" s="186"/>
      <c r="E11" s="186"/>
      <c r="F11" s="186"/>
      <c r="G11" s="186"/>
      <c r="H11" s="186"/>
    </row>
    <row r="12" s="3049" customFormat="1" spans="2:23">
      <c r="B12" s="5113" t="s">
        <v>11410</v>
      </c>
      <c r="C12" s="186"/>
      <c r="D12" s="186"/>
      <c r="E12" s="186"/>
      <c r="F12" s="186"/>
      <c r="G12" s="186"/>
      <c r="H12" s="186"/>
      <c r="I12" s="1117"/>
      <c r="J12" s="1117"/>
      <c r="K12" s="1117"/>
      <c r="L12" s="3052"/>
      <c r="M12" s="1117"/>
      <c r="N12" s="1117"/>
      <c r="O12" s="1117"/>
      <c r="P12" s="1117"/>
      <c r="Q12" s="1117"/>
      <c r="R12" s="1117"/>
      <c r="S12" s="3051"/>
      <c r="T12" s="1117"/>
      <c r="U12" s="1117"/>
      <c r="V12" s="1117"/>
      <c r="W12" s="1117"/>
    </row>
    <row r="13" s="3049" customFormat="1" spans="2:23">
      <c r="B13" s="5113" t="s">
        <v>11411</v>
      </c>
      <c r="C13" s="186"/>
      <c r="D13" s="186"/>
      <c r="E13" s="186"/>
      <c r="F13" s="186"/>
      <c r="G13" s="186"/>
      <c r="H13" s="186"/>
      <c r="I13" s="1117"/>
      <c r="J13" s="1117"/>
      <c r="K13" s="1117"/>
      <c r="L13" s="3052"/>
      <c r="M13" s="1117"/>
      <c r="N13" s="1117"/>
      <c r="O13" s="1117"/>
      <c r="P13" s="1117"/>
      <c r="Q13" s="1117"/>
      <c r="R13" s="1117"/>
      <c r="S13" s="3051"/>
      <c r="T13" s="1117"/>
      <c r="U13" s="1117"/>
      <c r="V13" s="1117"/>
      <c r="W13" s="1117"/>
    </row>
    <row r="14" s="3049" customFormat="1" spans="2:23">
      <c r="B14" s="5113" t="s">
        <v>11474</v>
      </c>
      <c r="C14" s="186"/>
      <c r="D14" s="186"/>
      <c r="E14" s="186"/>
      <c r="F14" s="186"/>
      <c r="G14" s="186"/>
      <c r="H14" s="186"/>
      <c r="I14" s="1117"/>
      <c r="J14" s="1117"/>
      <c r="K14" s="1117"/>
      <c r="L14" s="3052"/>
      <c r="M14" s="1117"/>
      <c r="N14" s="1117"/>
      <c r="O14" s="1117"/>
      <c r="P14" s="1117"/>
      <c r="Q14" s="1117"/>
      <c r="R14" s="1117"/>
      <c r="S14" s="3051"/>
      <c r="T14" s="1117"/>
      <c r="U14" s="1117"/>
      <c r="V14" s="1117"/>
      <c r="W14" s="1117"/>
    </row>
    <row r="15" s="3049" customFormat="1" spans="2:23">
      <c r="B15" s="5113" t="s">
        <v>11475</v>
      </c>
      <c r="C15" s="186"/>
      <c r="D15" s="186"/>
      <c r="E15" s="186"/>
      <c r="F15" s="186"/>
      <c r="G15" s="186"/>
      <c r="H15" s="186"/>
      <c r="I15" s="1117"/>
      <c r="J15" s="1117"/>
      <c r="K15" s="1117"/>
      <c r="L15" s="3052"/>
      <c r="M15" s="1117"/>
      <c r="N15" s="1117"/>
      <c r="O15" s="1117"/>
      <c r="P15" s="1117"/>
      <c r="Q15" s="1117"/>
      <c r="R15" s="1117"/>
      <c r="S15" s="3051"/>
      <c r="T15" s="1117"/>
      <c r="U15" s="1117"/>
      <c r="V15" s="1117"/>
      <c r="W15" s="1117"/>
    </row>
    <row r="16" s="3049" customFormat="1" spans="2:23">
      <c r="B16" s="5113" t="s">
        <v>11413</v>
      </c>
      <c r="E16" s="3206">
        <v>35000000000</v>
      </c>
      <c r="F16" s="364">
        <v>0.3</v>
      </c>
      <c r="G16" s="186">
        <f>+E16*F16</f>
        <v>10500000000</v>
      </c>
      <c r="H16" s="186"/>
      <c r="I16" s="1117"/>
      <c r="J16" s="1117"/>
      <c r="K16" s="1117"/>
      <c r="L16" s="3052"/>
      <c r="M16" s="1117"/>
      <c r="N16" s="1117"/>
      <c r="O16" s="1117"/>
      <c r="P16" s="1117"/>
      <c r="Q16" s="1117"/>
      <c r="R16" s="1117"/>
      <c r="S16" s="3051"/>
      <c r="T16" s="1117"/>
      <c r="U16" s="1117"/>
      <c r="V16" s="1117"/>
      <c r="W16" s="1117"/>
    </row>
    <row r="17" s="3049" customFormat="1" spans="2:23">
      <c r="B17" s="5113" t="s">
        <v>11416</v>
      </c>
      <c r="E17" s="3206"/>
      <c r="F17" s="364">
        <v>0.7</v>
      </c>
      <c r="G17" s="3207">
        <f>+E16*F17</f>
        <v>24500000000</v>
      </c>
      <c r="H17" s="186"/>
      <c r="I17" s="1117"/>
      <c r="J17" s="1117"/>
      <c r="K17" s="1117"/>
      <c r="L17" s="3052"/>
      <c r="M17" s="1117"/>
      <c r="N17" s="1117"/>
      <c r="O17" s="1117"/>
      <c r="P17" s="1117"/>
      <c r="Q17" s="1117"/>
      <c r="R17" s="1117"/>
      <c r="S17" s="3051"/>
      <c r="T17" s="1117"/>
      <c r="U17" s="1117"/>
      <c r="V17" s="1117"/>
      <c r="W17" s="1117"/>
    </row>
    <row r="18" s="3049" customFormat="1" spans="2:23">
      <c r="B18" s="313"/>
      <c r="C18" s="186"/>
      <c r="D18" s="186"/>
      <c r="E18" s="186"/>
      <c r="F18" s="186"/>
      <c r="G18" s="186"/>
      <c r="H18" s="186"/>
      <c r="I18" s="1117"/>
      <c r="J18" s="1117"/>
      <c r="K18" s="1117"/>
      <c r="L18" s="3052"/>
      <c r="M18" s="1117"/>
      <c r="N18" s="1117"/>
      <c r="O18" s="1117"/>
      <c r="P18" s="1117"/>
      <c r="Q18" s="1117"/>
      <c r="R18" s="1117"/>
      <c r="S18" s="3051"/>
      <c r="T18" s="1117"/>
      <c r="U18" s="1117"/>
      <c r="V18" s="1117"/>
      <c r="W18" s="1117"/>
    </row>
    <row r="19" s="3049" customFormat="1" spans="2:23">
      <c r="B19"/>
      <c r="C19"/>
      <c r="D19"/>
      <c r="E19"/>
      <c r="F19" s="1"/>
      <c r="G19" s="186"/>
      <c r="H19" s="186"/>
      <c r="I19" s="1117"/>
      <c r="J19" s="1117"/>
      <c r="K19" s="1117"/>
      <c r="L19" s="3052"/>
      <c r="M19" s="1117"/>
      <c r="N19" s="1117"/>
      <c r="O19" s="1117"/>
      <c r="P19" s="1117"/>
      <c r="Q19" s="1117"/>
      <c r="R19" s="1117"/>
      <c r="S19" s="3051"/>
      <c r="T19" s="1117"/>
      <c r="U19" s="1117"/>
      <c r="V19" s="1117"/>
      <c r="W19" s="1117"/>
    </row>
    <row r="20" s="3049" customFormat="1" spans="2:23">
      <c r="B20" s="1076" t="s">
        <v>11476</v>
      </c>
      <c r="C20" s="1077" t="s">
        <v>11420</v>
      </c>
      <c r="D20" s="1077" t="s">
        <v>1003</v>
      </c>
      <c r="E20" s="1077" t="s">
        <v>11421</v>
      </c>
      <c r="F20" s="1077"/>
      <c r="G20" s="1078" t="s">
        <v>11422</v>
      </c>
      <c r="H20" s="248"/>
      <c r="I20" s="1117"/>
      <c r="J20" s="1117"/>
      <c r="K20" s="1117"/>
      <c r="L20" s="3052"/>
      <c r="M20" s="1117"/>
      <c r="N20" s="1117"/>
      <c r="O20" s="1117"/>
      <c r="P20" s="1117"/>
      <c r="Q20" s="1117"/>
      <c r="R20" s="1117"/>
      <c r="S20" s="3051"/>
      <c r="T20" s="1117"/>
      <c r="U20" s="1117"/>
      <c r="V20" s="1117"/>
      <c r="W20" s="1117"/>
    </row>
    <row r="21" s="3049" customFormat="1" ht="11.45" customHeight="1" spans="2:23">
      <c r="B21" s="2132">
        <v>1</v>
      </c>
      <c r="C21" s="1371">
        <v>44917</v>
      </c>
      <c r="D21" s="159" t="s">
        <v>1117</v>
      </c>
      <c r="E21" s="159">
        <v>1500000000</v>
      </c>
      <c r="F21" s="159"/>
      <c r="G21" s="356">
        <f>E21</f>
        <v>1500000000</v>
      </c>
      <c r="H21" s="186"/>
      <c r="I21" s="1117"/>
      <c r="J21" s="1117"/>
      <c r="K21" s="1117"/>
      <c r="L21" s="3052"/>
      <c r="M21" s="1117"/>
      <c r="N21" s="1117"/>
      <c r="O21" s="1117"/>
      <c r="P21" s="1117"/>
      <c r="Q21" s="1117"/>
      <c r="R21" s="1117"/>
      <c r="S21" s="3051"/>
      <c r="T21" s="1117"/>
      <c r="U21" s="1117"/>
      <c r="V21" s="1117"/>
      <c r="W21" s="1117"/>
    </row>
    <row r="22" s="3049" customFormat="1" spans="2:23">
      <c r="B22" s="2132">
        <v>2</v>
      </c>
      <c r="C22" s="1371">
        <v>44917</v>
      </c>
      <c r="D22" s="159" t="s">
        <v>11424</v>
      </c>
      <c r="E22" s="159">
        <v>1500000000</v>
      </c>
      <c r="F22" s="159"/>
      <c r="G22" s="356">
        <f>G21+E22</f>
        <v>3000000000</v>
      </c>
      <c r="H22" s="186"/>
      <c r="I22" s="1117"/>
      <c r="J22" s="1117"/>
      <c r="K22" s="1117"/>
      <c r="L22" s="3052"/>
      <c r="M22" s="1117"/>
      <c r="N22" s="1117"/>
      <c r="O22" s="1117"/>
      <c r="P22" s="1117"/>
      <c r="Q22" s="1117"/>
      <c r="R22" s="1117"/>
      <c r="S22" s="3051"/>
      <c r="T22" s="1117"/>
      <c r="U22" s="1117"/>
      <c r="V22" s="1117"/>
      <c r="W22" s="1117"/>
    </row>
    <row r="23" s="3049" customFormat="1" spans="2:23">
      <c r="B23" s="2132">
        <v>3</v>
      </c>
      <c r="C23" s="1371">
        <v>44918</v>
      </c>
      <c r="D23" s="159" t="s">
        <v>11424</v>
      </c>
      <c r="E23" s="159">
        <v>1500000000</v>
      </c>
      <c r="F23" s="159"/>
      <c r="G23" s="356">
        <f>G22+E23</f>
        <v>4500000000</v>
      </c>
      <c r="H23" s="186"/>
      <c r="I23" s="1117"/>
      <c r="J23" s="1117"/>
      <c r="K23" s="1117"/>
      <c r="L23" s="3052"/>
      <c r="M23" s="1117"/>
      <c r="N23" s="1117"/>
      <c r="O23" s="1117"/>
      <c r="P23" s="1117"/>
      <c r="Q23" s="1117"/>
      <c r="R23" s="1117"/>
      <c r="S23" s="3051"/>
      <c r="T23" s="1117"/>
      <c r="U23" s="1117"/>
      <c r="V23" s="1117"/>
      <c r="W23" s="1117"/>
    </row>
    <row r="24" s="3049" customFormat="1" spans="2:23">
      <c r="B24" s="2132">
        <v>4</v>
      </c>
      <c r="C24" s="1371">
        <v>44918</v>
      </c>
      <c r="D24" s="159" t="s">
        <v>1117</v>
      </c>
      <c r="E24" s="159">
        <v>1500000000</v>
      </c>
      <c r="F24" s="159"/>
      <c r="G24" s="356">
        <f>G23+E24</f>
        <v>6000000000</v>
      </c>
      <c r="H24" s="186"/>
      <c r="I24" s="1117"/>
      <c r="J24" s="1117"/>
      <c r="K24" s="1117"/>
      <c r="L24" s="3052"/>
      <c r="M24" s="1117"/>
      <c r="N24" s="1117"/>
      <c r="O24" s="1117"/>
      <c r="P24" s="1117"/>
      <c r="Q24" s="1117"/>
      <c r="R24" s="1117"/>
      <c r="S24" s="3051"/>
      <c r="T24" s="1117"/>
      <c r="U24" s="1117"/>
      <c r="V24" s="1117"/>
      <c r="W24" s="1117"/>
    </row>
    <row r="25" s="3049" customFormat="1" spans="2:23">
      <c r="B25" s="2132">
        <v>5</v>
      </c>
      <c r="C25" s="1371">
        <v>44921</v>
      </c>
      <c r="D25" s="159" t="s">
        <v>1117</v>
      </c>
      <c r="E25" s="159">
        <v>1200000000</v>
      </c>
      <c r="F25" s="159"/>
      <c r="G25" s="356">
        <f>G24+E25</f>
        <v>7200000000</v>
      </c>
      <c r="H25" s="186"/>
      <c r="I25" s="1117"/>
      <c r="J25" s="1117"/>
      <c r="K25" s="1117"/>
      <c r="L25" s="3052"/>
      <c r="M25" s="1117"/>
      <c r="N25" s="1117"/>
      <c r="O25" s="1117"/>
      <c r="P25" s="1117"/>
      <c r="Q25" s="1117"/>
      <c r="R25" s="1117"/>
      <c r="S25" s="3051"/>
      <c r="T25" s="1117"/>
      <c r="U25" s="1117"/>
      <c r="V25" s="1117"/>
      <c r="W25" s="1117"/>
    </row>
    <row r="26" s="3049" customFormat="1" spans="2:23">
      <c r="B26" s="3208">
        <v>6</v>
      </c>
      <c r="C26" s="1371">
        <v>44921</v>
      </c>
      <c r="D26" s="159" t="s">
        <v>11424</v>
      </c>
      <c r="E26" s="159">
        <v>800000000</v>
      </c>
      <c r="F26" s="159"/>
      <c r="G26" s="3209">
        <f>G25+E26</f>
        <v>8000000000</v>
      </c>
      <c r="H26" s="186"/>
      <c r="I26" s="1117"/>
      <c r="J26" s="1117"/>
      <c r="K26" s="1117"/>
      <c r="L26" s="3052"/>
      <c r="M26" s="1117"/>
      <c r="N26" s="1117"/>
      <c r="O26" s="1117"/>
      <c r="P26" s="1117"/>
      <c r="Q26" s="1117"/>
      <c r="R26" s="1117"/>
      <c r="S26" s="3051"/>
      <c r="T26" s="1117"/>
      <c r="U26" s="1117"/>
      <c r="V26" s="1117"/>
      <c r="W26" s="1117"/>
    </row>
    <row r="27" s="3049" customFormat="1" spans="2:23">
      <c r="B27" s="2132">
        <v>7</v>
      </c>
      <c r="C27" s="1371">
        <v>44930</v>
      </c>
      <c r="D27" s="159" t="s">
        <v>11424</v>
      </c>
      <c r="E27" s="159">
        <v>200000000</v>
      </c>
      <c r="F27" s="159"/>
      <c r="G27" s="356">
        <f t="shared" ref="G27:G34" si="0">G26+E27</f>
        <v>8200000000</v>
      </c>
      <c r="H27" s="186"/>
      <c r="I27" s="1117"/>
      <c r="J27" s="1117"/>
      <c r="K27" s="1117"/>
      <c r="L27" s="3052"/>
      <c r="M27" s="1117"/>
      <c r="N27" s="1117"/>
      <c r="O27" s="1117"/>
      <c r="P27" s="1117"/>
      <c r="Q27" s="1117"/>
      <c r="R27" s="1117"/>
      <c r="S27" s="3051"/>
      <c r="T27" s="1117"/>
      <c r="U27" s="1117"/>
      <c r="V27" s="1117"/>
      <c r="W27" s="1117"/>
    </row>
    <row r="28" s="3049" customFormat="1" spans="2:23">
      <c r="B28" s="2132">
        <v>8</v>
      </c>
      <c r="C28" s="1371">
        <v>44938</v>
      </c>
      <c r="D28" s="159" t="s">
        <v>1117</v>
      </c>
      <c r="E28" s="159">
        <v>1500000000</v>
      </c>
      <c r="F28" s="159"/>
      <c r="G28" s="356">
        <f t="shared" si="0"/>
        <v>9700000000</v>
      </c>
      <c r="H28" s="186"/>
      <c r="I28" s="1117"/>
      <c r="J28" s="1117"/>
      <c r="K28" s="1117"/>
      <c r="L28" s="3052"/>
      <c r="M28" s="1117"/>
      <c r="N28" s="1117"/>
      <c r="O28" s="1117"/>
      <c r="P28" s="1117"/>
      <c r="Q28" s="1117"/>
      <c r="R28" s="1117"/>
      <c r="S28" s="3051"/>
      <c r="T28" s="1117"/>
      <c r="U28" s="1117"/>
      <c r="V28" s="1117"/>
      <c r="W28" s="1117"/>
    </row>
    <row r="29" s="3049" customFormat="1" spans="2:23">
      <c r="B29" s="2132">
        <v>9</v>
      </c>
      <c r="C29" s="1371">
        <v>44938</v>
      </c>
      <c r="D29" s="159" t="s">
        <v>11424</v>
      </c>
      <c r="E29" s="159">
        <v>3500000000</v>
      </c>
      <c r="F29" s="159"/>
      <c r="G29" s="356">
        <f t="shared" si="0"/>
        <v>13200000000</v>
      </c>
      <c r="H29" s="186"/>
      <c r="I29" s="1117"/>
      <c r="J29" s="1117"/>
      <c r="K29" s="1117"/>
      <c r="L29" s="3052"/>
      <c r="M29" s="1117"/>
      <c r="N29" s="1117"/>
      <c r="O29" s="1117"/>
      <c r="P29" s="1117"/>
      <c r="Q29" s="1117"/>
      <c r="R29" s="1117"/>
      <c r="S29" s="3051"/>
      <c r="T29" s="1117"/>
      <c r="U29" s="1117"/>
      <c r="V29" s="1117"/>
      <c r="W29" s="1117"/>
    </row>
    <row r="30" s="3049" customFormat="1" spans="2:23">
      <c r="B30" s="2132">
        <f>+B29+1</f>
        <v>10</v>
      </c>
      <c r="C30" s="1371">
        <v>44938</v>
      </c>
      <c r="D30" s="159" t="s">
        <v>11424</v>
      </c>
      <c r="E30" s="159">
        <v>3000000000</v>
      </c>
      <c r="F30" s="159"/>
      <c r="G30" s="356">
        <f t="shared" si="0"/>
        <v>16200000000</v>
      </c>
      <c r="H30" s="186"/>
      <c r="I30" s="1117"/>
      <c r="J30" s="1117"/>
      <c r="K30" s="1117"/>
      <c r="L30" s="3052"/>
      <c r="M30" s="1117"/>
      <c r="N30" s="1117"/>
      <c r="O30" s="1117"/>
      <c r="P30" s="1117"/>
      <c r="Q30" s="1117"/>
      <c r="R30" s="1117"/>
      <c r="S30" s="3051"/>
      <c r="T30" s="1117"/>
      <c r="U30" s="1117"/>
      <c r="V30" s="1117"/>
      <c r="W30" s="1117"/>
    </row>
    <row r="31" s="3049" customFormat="1" spans="2:23">
      <c r="B31" s="2132">
        <f>+B30+1</f>
        <v>11</v>
      </c>
      <c r="C31" s="1371">
        <v>44939</v>
      </c>
      <c r="D31" s="159" t="s">
        <v>1117</v>
      </c>
      <c r="E31" s="159">
        <v>2488312389</v>
      </c>
      <c r="F31" s="159"/>
      <c r="G31" s="356">
        <f t="shared" si="0"/>
        <v>18688312389</v>
      </c>
      <c r="H31" s="186"/>
      <c r="I31" s="1117"/>
      <c r="J31" s="1117"/>
      <c r="K31" s="1117"/>
      <c r="L31" s="3052"/>
      <c r="M31" s="1117"/>
      <c r="N31" s="1117"/>
      <c r="O31" s="1117"/>
      <c r="P31" s="1117"/>
      <c r="Q31" s="1117"/>
      <c r="R31" s="1117"/>
      <c r="S31" s="3051"/>
      <c r="T31" s="1117"/>
      <c r="U31" s="1117"/>
      <c r="V31" s="1117"/>
      <c r="W31" s="1117"/>
    </row>
    <row r="32" s="3049" customFormat="1" spans="2:23">
      <c r="B32" s="2132">
        <f>+B31+1</f>
        <v>12</v>
      </c>
      <c r="C32" s="1371">
        <v>44939</v>
      </c>
      <c r="D32" s="159" t="s">
        <v>11424</v>
      </c>
      <c r="E32" s="159">
        <v>1500000000</v>
      </c>
      <c r="F32" s="159"/>
      <c r="G32" s="356">
        <f t="shared" si="0"/>
        <v>20188312389</v>
      </c>
      <c r="H32" s="186"/>
      <c r="I32" s="1117"/>
      <c r="J32" s="1117"/>
      <c r="K32" s="1117"/>
      <c r="L32" s="3052"/>
      <c r="M32" s="1117"/>
      <c r="N32" s="1117"/>
      <c r="O32" s="1117"/>
      <c r="P32" s="1117"/>
      <c r="Q32" s="1117"/>
      <c r="R32" s="1117"/>
      <c r="S32" s="3051"/>
      <c r="T32" s="1117"/>
      <c r="U32" s="1117"/>
      <c r="V32" s="1117"/>
      <c r="W32" s="1117"/>
    </row>
    <row r="33" s="3050" customFormat="1" spans="2:23">
      <c r="B33" s="2132">
        <f>+B32+1</f>
        <v>13</v>
      </c>
      <c r="C33" s="1371">
        <v>44965</v>
      </c>
      <c r="D33" s="159" t="s">
        <v>1117</v>
      </c>
      <c r="E33" s="159">
        <v>3000000000</v>
      </c>
      <c r="F33" s="159"/>
      <c r="G33" s="356">
        <f t="shared" si="0"/>
        <v>23188312389</v>
      </c>
      <c r="H33" s="186"/>
      <c r="I33" s="1117"/>
      <c r="J33" s="1117"/>
      <c r="K33" s="1117"/>
      <c r="L33" s="3052"/>
      <c r="M33" s="1117"/>
      <c r="N33" s="1117"/>
      <c r="O33" s="1117"/>
      <c r="P33" s="1117"/>
      <c r="Q33" s="1117"/>
      <c r="R33" s="1117"/>
      <c r="S33" s="3051"/>
      <c r="T33" s="1117"/>
      <c r="U33" s="1117"/>
      <c r="V33" s="1117"/>
      <c r="W33" s="1117"/>
    </row>
    <row r="34" s="3050" customFormat="1" spans="2:23">
      <c r="B34" s="2132">
        <f>+B33+1</f>
        <v>14</v>
      </c>
      <c r="C34" s="1371">
        <v>45033</v>
      </c>
      <c r="D34" s="159" t="s">
        <v>11427</v>
      </c>
      <c r="E34" s="159">
        <f>1998006287+30000</f>
        <v>1998036287</v>
      </c>
      <c r="F34" s="134"/>
      <c r="G34" s="356">
        <f t="shared" si="0"/>
        <v>25186348676</v>
      </c>
      <c r="H34" s="186"/>
      <c r="I34" s="1117"/>
      <c r="J34" s="1117"/>
      <c r="K34" s="1117"/>
      <c r="L34" s="3052"/>
      <c r="M34" s="1117"/>
      <c r="N34" s="1117"/>
      <c r="O34" s="1117"/>
      <c r="P34" s="1117"/>
      <c r="Q34" s="1117"/>
      <c r="R34" s="1117"/>
      <c r="S34" s="3051"/>
      <c r="T34" s="1117"/>
      <c r="U34" s="1117"/>
      <c r="V34" s="1117"/>
      <c r="W34" s="1117"/>
    </row>
    <row r="35" s="3050" customFormat="1" spans="2:23">
      <c r="B35" s="3210"/>
      <c r="C35" s="146"/>
      <c r="D35" s="146"/>
      <c r="E35" s="146"/>
      <c r="F35" s="146"/>
      <c r="G35" s="201"/>
      <c r="H35" s="186"/>
      <c r="I35" s="1117"/>
      <c r="J35" s="1117"/>
      <c r="K35" s="1117"/>
      <c r="L35" s="3052"/>
      <c r="M35" s="1117"/>
      <c r="N35" s="1117"/>
      <c r="O35" s="1117"/>
      <c r="P35" s="1117"/>
      <c r="Q35" s="1117"/>
      <c r="R35" s="1117"/>
      <c r="S35" s="3051"/>
      <c r="T35" s="1117"/>
      <c r="U35" s="1117"/>
      <c r="V35" s="1117"/>
      <c r="W35" s="1117"/>
    </row>
    <row r="36" s="3051" customFormat="1" spans="2:23">
      <c r="B36" s="5033" t="s">
        <v>11428</v>
      </c>
      <c r="C36" s="134"/>
      <c r="D36" s="134"/>
      <c r="E36" s="134"/>
      <c r="F36" s="134"/>
      <c r="G36" s="134">
        <f>+G17</f>
        <v>24500000000</v>
      </c>
      <c r="H36" s="186"/>
      <c r="I36" s="1117"/>
      <c r="J36" s="1117"/>
      <c r="K36" s="1117"/>
      <c r="L36" s="3052"/>
      <c r="M36" s="1117"/>
      <c r="N36" s="1117"/>
      <c r="O36" s="1117"/>
      <c r="P36" s="1117"/>
      <c r="Q36" s="1117"/>
      <c r="R36" s="1117"/>
      <c r="T36" s="1117"/>
      <c r="U36" s="1117"/>
      <c r="V36" s="1117"/>
      <c r="W36" s="1117"/>
    </row>
    <row r="37" s="3051" customFormat="1" spans="2:23">
      <c r="B37" s="5033" t="s">
        <v>11429</v>
      </c>
      <c r="C37" s="134"/>
      <c r="D37" s="134"/>
      <c r="E37" s="134"/>
      <c r="F37" s="134"/>
      <c r="G37" s="3211">
        <f>+G34-G36</f>
        <v>686348676</v>
      </c>
      <c r="H37" s="186"/>
      <c r="I37" s="1117"/>
      <c r="J37" s="1117"/>
      <c r="K37" s="1117"/>
      <c r="L37" s="3052"/>
      <c r="M37" s="1117"/>
      <c r="N37" s="1117"/>
      <c r="O37" s="1117"/>
      <c r="P37" s="1117"/>
      <c r="Q37" s="1117"/>
      <c r="R37" s="1117"/>
      <c r="T37" s="1117"/>
      <c r="U37" s="1117"/>
      <c r="V37" s="1117"/>
      <c r="W37" s="1117"/>
    </row>
    <row r="38" s="3051" customFormat="1" spans="2:23">
      <c r="B38" s="298"/>
      <c r="C38" s="134"/>
      <c r="D38" s="134"/>
      <c r="E38" s="134"/>
      <c r="F38" s="134"/>
      <c r="G38" s="134"/>
      <c r="H38" s="186"/>
      <c r="I38" s="1117"/>
      <c r="J38" s="1117"/>
      <c r="K38" s="1117"/>
      <c r="L38" s="3052"/>
      <c r="M38" s="1117"/>
      <c r="N38" s="1117"/>
      <c r="O38" s="1117"/>
      <c r="P38" s="1117"/>
      <c r="Q38" s="1117"/>
      <c r="R38" s="1117"/>
      <c r="T38" s="1117"/>
      <c r="U38" s="1117"/>
      <c r="V38" s="1117"/>
      <c r="W38" s="1117"/>
    </row>
    <row r="39" s="3051" customFormat="1" spans="6:23">
      <c r="F39" s="3079"/>
      <c r="G39" s="3079"/>
      <c r="H39" s="3079"/>
      <c r="I39" s="1117"/>
      <c r="J39" s="1117"/>
      <c r="K39" s="1117"/>
      <c r="L39" s="3052"/>
      <c r="M39" s="1117"/>
      <c r="N39" s="1117"/>
      <c r="O39" s="1117"/>
      <c r="P39" s="1117"/>
      <c r="Q39" s="1117"/>
      <c r="R39" s="1117"/>
      <c r="T39" s="1117"/>
      <c r="U39" s="1117"/>
      <c r="V39" s="1117"/>
      <c r="W39" s="1117"/>
    </row>
    <row r="40" s="3051" customFormat="1" spans="2:23">
      <c r="B40" s="2962" t="s">
        <v>974</v>
      </c>
      <c r="C40" s="3078" t="s">
        <v>11477</v>
      </c>
      <c r="D40" s="3079"/>
      <c r="E40" s="3079"/>
      <c r="F40" s="3079"/>
      <c r="G40" s="3079"/>
      <c r="H40" s="3079"/>
      <c r="I40" s="3079"/>
      <c r="J40" s="3213"/>
      <c r="K40" s="3213"/>
      <c r="L40" s="3115"/>
      <c r="M40" s="3079"/>
      <c r="N40" s="3079"/>
      <c r="O40" s="3079"/>
      <c r="P40" s="3079"/>
      <c r="Q40" s="3079"/>
      <c r="R40" s="3079"/>
      <c r="S40" s="3079"/>
      <c r="T40" s="1117"/>
      <c r="U40" s="1117"/>
      <c r="V40" s="1117"/>
      <c r="W40" s="1117"/>
    </row>
    <row r="41" s="3051" customFormat="1" spans="2:23">
      <c r="B41" s="3079"/>
      <c r="D41" s="3079"/>
      <c r="E41" s="3079"/>
      <c r="F41" s="3079"/>
      <c r="G41" s="3079"/>
      <c r="H41" s="3079"/>
      <c r="I41" s="3079"/>
      <c r="J41" s="3213"/>
      <c r="K41" s="3213"/>
      <c r="L41" s="3115"/>
      <c r="M41" s="3079"/>
      <c r="N41" s="3079"/>
      <c r="O41" s="3079"/>
      <c r="P41" s="3079"/>
      <c r="Q41" s="3079"/>
      <c r="R41" s="3079"/>
      <c r="S41" s="3079"/>
      <c r="T41" s="1117"/>
      <c r="U41" s="1117"/>
      <c r="V41" s="1117"/>
      <c r="W41" s="1117"/>
    </row>
    <row r="42" s="3051" customFormat="1" spans="2:23">
      <c r="B42" s="3079"/>
      <c r="C42" s="3079"/>
      <c r="D42" s="3079"/>
      <c r="E42" s="3079"/>
      <c r="F42" s="3079"/>
      <c r="G42" s="3079"/>
      <c r="H42" s="3079"/>
      <c r="I42" s="3079"/>
      <c r="J42" s="3213"/>
      <c r="K42" s="3213"/>
      <c r="L42" s="3115"/>
      <c r="M42" s="3079"/>
      <c r="N42" s="3079"/>
      <c r="O42" s="3079"/>
      <c r="P42" s="3079"/>
      <c r="Q42" s="3079"/>
      <c r="R42" s="3079"/>
      <c r="S42" s="3079"/>
      <c r="T42" s="1117"/>
      <c r="U42" s="1117"/>
      <c r="V42" s="1117"/>
      <c r="W42" s="1117"/>
    </row>
    <row r="43" s="3051" customFormat="1" spans="2:23">
      <c r="B43" s="3212" t="s">
        <v>11478</v>
      </c>
      <c r="C43" s="3079"/>
      <c r="D43" s="3079"/>
      <c r="E43" s="3079"/>
      <c r="F43" s="3079"/>
      <c r="G43" s="3079"/>
      <c r="H43" s="3079"/>
      <c r="I43" s="3079"/>
      <c r="J43" s="3213"/>
      <c r="K43" s="3213"/>
      <c r="L43" s="3115"/>
      <c r="M43" s="3079"/>
      <c r="N43" s="3079"/>
      <c r="O43" s="3079"/>
      <c r="P43" s="3079"/>
      <c r="Q43" s="3079"/>
      <c r="R43" s="3079"/>
      <c r="S43" s="3079"/>
      <c r="T43" s="1117"/>
      <c r="U43" s="1117"/>
      <c r="V43" s="1117"/>
      <c r="W43" s="1117"/>
    </row>
    <row r="44" s="3051" customFormat="1" spans="2:23">
      <c r="B44" s="3079"/>
      <c r="C44" s="3079"/>
      <c r="D44" s="3079"/>
      <c r="E44" s="3079"/>
      <c r="F44" s="3079"/>
      <c r="G44" s="3079"/>
      <c r="H44" s="3079"/>
      <c r="I44" s="3079"/>
      <c r="J44" s="3213"/>
      <c r="K44" s="3213"/>
      <c r="L44" s="3115"/>
      <c r="M44" s="3079"/>
      <c r="N44" s="3079"/>
      <c r="O44" s="3079"/>
      <c r="P44" s="3079"/>
      <c r="Q44" s="3079"/>
      <c r="R44" s="3079"/>
      <c r="S44" s="3079"/>
      <c r="T44" s="1117"/>
      <c r="U44" s="1117"/>
      <c r="V44" s="1117"/>
      <c r="W44" s="1117"/>
    </row>
    <row r="45" spans="3:19">
      <c r="C45" s="3079"/>
      <c r="D45" s="3079"/>
      <c r="E45" s="3079"/>
      <c r="F45" s="3079"/>
      <c r="G45" s="3079"/>
      <c r="H45" s="3079"/>
      <c r="I45" s="3079"/>
      <c r="J45" s="3079"/>
      <c r="K45" s="3079"/>
      <c r="L45" s="3115"/>
      <c r="M45" s="3079"/>
      <c r="N45" s="3079"/>
      <c r="O45" s="3079"/>
      <c r="P45" s="3079"/>
      <c r="Q45" s="3079"/>
      <c r="R45" s="3079"/>
      <c r="S45" s="3079"/>
    </row>
    <row r="46" spans="2:19">
      <c r="B46" s="3079"/>
      <c r="C46" s="3079"/>
      <c r="D46" s="3079"/>
      <c r="E46" s="3079"/>
      <c r="F46" s="3079"/>
      <c r="G46" s="3079"/>
      <c r="H46" s="3079"/>
      <c r="I46" s="3079"/>
      <c r="J46" s="3079"/>
      <c r="K46" s="3079"/>
      <c r="L46" s="3115"/>
      <c r="M46" s="3079"/>
      <c r="N46" s="3079"/>
      <c r="O46" s="3079"/>
      <c r="P46" s="3079"/>
      <c r="Q46" s="3079"/>
      <c r="R46" s="3079"/>
      <c r="S46" s="3079"/>
    </row>
    <row r="85" spans="3:6">
      <c r="C85" s="186" t="s">
        <v>11430</v>
      </c>
      <c r="D85" s="186"/>
      <c r="E85" s="186"/>
      <c r="F85" s="186"/>
    </row>
    <row r="86" spans="3:6">
      <c r="C86" s="186" t="s">
        <v>11431</v>
      </c>
      <c r="D86" s="186"/>
      <c r="E86" s="186"/>
      <c r="F86" s="186"/>
    </row>
    <row r="87" spans="3:6">
      <c r="C87" s="186" t="s">
        <v>11432</v>
      </c>
      <c r="D87" s="186"/>
      <c r="E87" s="186"/>
      <c r="F87" s="186"/>
    </row>
    <row r="88" spans="3:6">
      <c r="C88" s="186"/>
      <c r="D88" s="186"/>
      <c r="E88" s="186"/>
      <c r="F88" s="186"/>
    </row>
    <row r="89" spans="3:6">
      <c r="C89" s="2928" t="s">
        <v>11433</v>
      </c>
      <c r="D89" s="2928"/>
      <c r="E89" s="2928"/>
      <c r="F89" s="2928">
        <f>+H71</f>
        <v>0</v>
      </c>
    </row>
    <row r="90" spans="3:6">
      <c r="C90" s="2928" t="s">
        <v>11434</v>
      </c>
      <c r="D90" s="2928"/>
      <c r="E90" s="2928"/>
      <c r="F90" s="2928"/>
    </row>
    <row r="91" spans="3:6">
      <c r="C91" s="186"/>
      <c r="D91" s="186"/>
      <c r="E91" s="186"/>
      <c r="F91" s="186"/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</sheetData>
  <mergeCells count="1">
    <mergeCell ref="E16:E17"/>
  </mergeCells>
  <pageMargins left="0.31496062992126" right="0.31496062992126" top="0.354330708661417" bottom="0.354330708661417" header="0.31496062992126" footer="0.31496062992126"/>
  <pageSetup paperSize="9" scale="85" orientation="landscape"/>
  <headerFooter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2:V262"/>
  <sheetViews>
    <sheetView showGridLines="0" zoomScale="130" zoomScaleNormal="130" workbookViewId="0">
      <pane xSplit="3" ySplit="10" topLeftCell="D35" activePane="bottomRight" state="frozen"/>
      <selection/>
      <selection pane="topRight"/>
      <selection pane="bottomLeft"/>
      <selection pane="bottomRight" activeCell="D43" sqref="D43"/>
    </sheetView>
  </sheetViews>
  <sheetFormatPr defaultColWidth="10.0416666666667" defaultRowHeight="13.2"/>
  <cols>
    <col min="1" max="1" width="2.39583333333333" style="1118" customWidth="1"/>
    <col min="2" max="2" width="10.9375" style="1118" customWidth="1"/>
    <col min="3" max="3" width="15.28125" style="1118" customWidth="1"/>
    <col min="4" max="4" width="20.375" style="1118" customWidth="1"/>
    <col min="5" max="5" width="24.875" style="1118" customWidth="1"/>
    <col min="6" max="6" width="9.13541666666667" style="1118" customWidth="1"/>
    <col min="7" max="7" width="16.625" style="1118" customWidth="1"/>
    <col min="8" max="8" width="5.84375" style="1118" customWidth="1"/>
    <col min="9" max="9" width="11.53125" style="1118" customWidth="1"/>
    <col min="10" max="10" width="13.3333333333333" style="1118" customWidth="1"/>
    <col min="11" max="11" width="7.34375" style="1118" customWidth="1"/>
    <col min="12" max="12" width="14.8333333333333" style="1187" customWidth="1"/>
    <col min="13" max="14" width="16.3333333333333" style="1118" customWidth="1"/>
    <col min="15" max="15" width="12.1354166666667" style="1118" customWidth="1"/>
    <col min="16" max="16" width="16.9270833333333" style="1118" customWidth="1"/>
    <col min="17" max="17" width="1.64583333333333" style="1118" customWidth="1"/>
    <col min="18" max="18" width="15.4270833333333" style="2936" customWidth="1"/>
    <col min="19" max="19" width="14.8333333333333" style="1118" customWidth="1"/>
    <col min="20" max="16384" width="10.0416666666667" style="1118"/>
  </cols>
  <sheetData>
    <row r="2" spans="2:3">
      <c r="B2" s="209" t="s">
        <v>1227</v>
      </c>
      <c r="C2" s="228" t="str">
        <f>D!C4</f>
        <v>PT INTAN GIRI ABADI</v>
      </c>
    </row>
    <row r="3" spans="2:3">
      <c r="B3" s="209" t="s">
        <v>623</v>
      </c>
      <c r="C3" s="209" t="s">
        <v>11467</v>
      </c>
    </row>
    <row r="4" spans="2:3">
      <c r="B4" s="1806" t="s">
        <v>11479</v>
      </c>
      <c r="C4" s="2937">
        <f>D!S7</f>
        <v>44926</v>
      </c>
    </row>
    <row r="5" spans="2:3">
      <c r="B5" s="1806" t="s">
        <v>999</v>
      </c>
      <c r="C5" s="2937" t="s">
        <v>11372</v>
      </c>
    </row>
    <row r="6" spans="2:3">
      <c r="B6" s="1118" t="s">
        <v>11480</v>
      </c>
      <c r="C6" s="2938" t="s">
        <v>11481</v>
      </c>
    </row>
    <row r="7" spans="2:9">
      <c r="B7" s="5117" t="s">
        <v>11472</v>
      </c>
      <c r="C7" s="2939" t="s">
        <v>11482</v>
      </c>
      <c r="D7" s="2939"/>
      <c r="E7" s="2939"/>
      <c r="F7" s="2939"/>
      <c r="G7" s="2939"/>
      <c r="H7" s="2939"/>
      <c r="I7" s="2961"/>
    </row>
    <row r="8" spans="4:9">
      <c r="D8" s="2939"/>
      <c r="E8" s="2939"/>
      <c r="F8" s="2939"/>
      <c r="G8" s="2939"/>
      <c r="H8" s="2939"/>
      <c r="I8" s="2961"/>
    </row>
    <row r="9" spans="2:9">
      <c r="B9" s="306"/>
      <c r="C9" s="2939"/>
      <c r="D9" s="2939"/>
      <c r="E9" s="2939"/>
      <c r="F9" s="2939"/>
      <c r="G9" s="2939"/>
      <c r="H9" s="2939"/>
      <c r="I9" s="2961"/>
    </row>
    <row r="10" spans="2:12">
      <c r="B10" s="2940" t="s">
        <v>1021</v>
      </c>
      <c r="C10" s="2940" t="s">
        <v>11483</v>
      </c>
      <c r="D10" s="2940" t="s">
        <v>11484</v>
      </c>
      <c r="E10" s="2940" t="s">
        <v>11485</v>
      </c>
      <c r="F10" s="2940"/>
      <c r="G10" s="2940" t="s">
        <v>1202</v>
      </c>
      <c r="H10" s="2940"/>
      <c r="I10" s="2940"/>
      <c r="J10" s="2940"/>
      <c r="K10" s="2940"/>
      <c r="L10" s="2973" t="s">
        <v>151</v>
      </c>
    </row>
    <row r="11" spans="2:13">
      <c r="B11" s="2941">
        <v>1</v>
      </c>
      <c r="C11" s="2942">
        <v>42852</v>
      </c>
      <c r="D11" s="2943" t="s">
        <v>11486</v>
      </c>
      <c r="E11" s="2944" t="s">
        <v>11487</v>
      </c>
      <c r="F11" s="2945"/>
      <c r="G11" s="2946" t="s">
        <v>11488</v>
      </c>
      <c r="H11" s="2945"/>
      <c r="I11" s="2974"/>
      <c r="J11" s="2975"/>
      <c r="K11" s="2945"/>
      <c r="L11" s="2976">
        <v>500000000</v>
      </c>
      <c r="M11" s="2977" t="s">
        <v>11489</v>
      </c>
    </row>
    <row r="12" spans="2:13">
      <c r="B12" s="2941">
        <f>+B11+1</f>
        <v>2</v>
      </c>
      <c r="C12" s="2942">
        <v>42874</v>
      </c>
      <c r="D12" s="2943" t="s">
        <v>11490</v>
      </c>
      <c r="E12" s="2944" t="s">
        <v>11487</v>
      </c>
      <c r="F12" s="2947"/>
      <c r="G12" s="2946" t="s">
        <v>11488</v>
      </c>
      <c r="H12" s="2945"/>
      <c r="I12" s="2974"/>
      <c r="J12" s="2975"/>
      <c r="K12" s="2945"/>
      <c r="L12" s="2981">
        <v>100000000</v>
      </c>
      <c r="M12" s="2977" t="s">
        <v>11491</v>
      </c>
    </row>
    <row r="13" spans="2:13">
      <c r="B13" s="2941">
        <f t="shared" ref="B13:B39" si="0">+B12+1</f>
        <v>3</v>
      </c>
      <c r="C13" s="2942">
        <v>42877</v>
      </c>
      <c r="D13" s="2943" t="s">
        <v>11492</v>
      </c>
      <c r="E13" s="2944" t="s">
        <v>11487</v>
      </c>
      <c r="F13" s="2947"/>
      <c r="G13" s="2946" t="s">
        <v>11488</v>
      </c>
      <c r="H13" s="2945"/>
      <c r="I13" s="2974"/>
      <c r="J13" s="2975"/>
      <c r="K13" s="2945"/>
      <c r="L13" s="2976">
        <v>1000000000</v>
      </c>
      <c r="M13" s="2977" t="s">
        <v>11493</v>
      </c>
    </row>
    <row r="14" spans="2:13">
      <c r="B14" s="2941">
        <f t="shared" si="0"/>
        <v>4</v>
      </c>
      <c r="C14" s="2942">
        <v>42888</v>
      </c>
      <c r="D14" s="2943" t="s">
        <v>11494</v>
      </c>
      <c r="E14" s="2944" t="s">
        <v>11487</v>
      </c>
      <c r="F14" s="2947"/>
      <c r="G14" s="2946" t="s">
        <v>11488</v>
      </c>
      <c r="H14" s="2945"/>
      <c r="I14" s="2974"/>
      <c r="J14" s="2975"/>
      <c r="K14" s="2945"/>
      <c r="L14" s="2981">
        <v>626000000</v>
      </c>
      <c r="M14" s="2977" t="s">
        <v>11491</v>
      </c>
    </row>
    <row r="15" spans="2:13">
      <c r="B15" s="2941">
        <f t="shared" si="0"/>
        <v>5</v>
      </c>
      <c r="C15" s="2942">
        <v>42906</v>
      </c>
      <c r="D15" s="2943" t="s">
        <v>11495</v>
      </c>
      <c r="E15" s="2944" t="s">
        <v>11487</v>
      </c>
      <c r="F15" s="2947"/>
      <c r="G15" s="2946" t="s">
        <v>11488</v>
      </c>
      <c r="H15" s="2945"/>
      <c r="I15" s="2974"/>
      <c r="J15" s="2975"/>
      <c r="K15" s="2945"/>
      <c r="L15" s="2981">
        <v>500000000</v>
      </c>
      <c r="M15" s="2977" t="s">
        <v>11491</v>
      </c>
    </row>
    <row r="16" spans="2:13">
      <c r="B16" s="2941">
        <f t="shared" si="0"/>
        <v>6</v>
      </c>
      <c r="C16" s="2942">
        <v>42932</v>
      </c>
      <c r="D16" s="2943" t="s">
        <v>11496</v>
      </c>
      <c r="E16" s="2944" t="s">
        <v>11487</v>
      </c>
      <c r="F16" s="2947"/>
      <c r="G16" s="3186" t="s">
        <v>11497</v>
      </c>
      <c r="H16" s="2945"/>
      <c r="I16" s="2978"/>
      <c r="J16" s="2948"/>
      <c r="K16" s="2945"/>
      <c r="L16" s="2981">
        <v>35000000</v>
      </c>
      <c r="M16" s="2977" t="s">
        <v>11498</v>
      </c>
    </row>
    <row r="17" ht="11.45" customHeight="1" spans="2:13">
      <c r="B17" s="2941">
        <f t="shared" si="0"/>
        <v>7</v>
      </c>
      <c r="C17" s="2942">
        <v>42936</v>
      </c>
      <c r="D17" s="2943" t="s">
        <v>11499</v>
      </c>
      <c r="E17" s="2944" t="s">
        <v>11487</v>
      </c>
      <c r="F17" s="2947"/>
      <c r="G17" s="2946" t="s">
        <v>11488</v>
      </c>
      <c r="H17" s="2945"/>
      <c r="I17" s="2978"/>
      <c r="J17" s="2948"/>
      <c r="K17" s="2945"/>
      <c r="L17" s="2981">
        <v>250000000</v>
      </c>
      <c r="M17" s="2977" t="s">
        <v>11491</v>
      </c>
    </row>
    <row r="18" spans="2:13">
      <c r="B18" s="2941">
        <f t="shared" si="0"/>
        <v>8</v>
      </c>
      <c r="C18" s="2942">
        <v>42956</v>
      </c>
      <c r="D18" s="2943" t="s">
        <v>11500</v>
      </c>
      <c r="E18" s="2944" t="s">
        <v>11487</v>
      </c>
      <c r="F18" s="2947"/>
      <c r="G18" s="2946"/>
      <c r="H18" s="2948"/>
      <c r="I18" s="2979"/>
      <c r="J18" s="2948"/>
      <c r="K18" s="2945"/>
      <c r="L18" s="2981">
        <v>250000000</v>
      </c>
      <c r="M18" s="2977" t="s">
        <v>11493</v>
      </c>
    </row>
    <row r="19" spans="2:13">
      <c r="B19" s="2941">
        <f t="shared" si="0"/>
        <v>9</v>
      </c>
      <c r="C19" s="2942">
        <v>42983</v>
      </c>
      <c r="D19" s="2943" t="s">
        <v>11501</v>
      </c>
      <c r="E19" s="2944" t="s">
        <v>11487</v>
      </c>
      <c r="F19" s="2947"/>
      <c r="G19" s="2946"/>
      <c r="H19" s="2948"/>
      <c r="I19" s="2979"/>
      <c r="J19" s="2948"/>
      <c r="K19" s="2945"/>
      <c r="L19" s="2976">
        <v>1000000000</v>
      </c>
      <c r="M19" s="2977" t="s">
        <v>11491</v>
      </c>
    </row>
    <row r="20" spans="2:13">
      <c r="B20" s="2941">
        <f t="shared" si="0"/>
        <v>10</v>
      </c>
      <c r="C20" s="2942">
        <v>43018</v>
      </c>
      <c r="D20" s="2943" t="s">
        <v>11502</v>
      </c>
      <c r="E20" s="2944" t="s">
        <v>11487</v>
      </c>
      <c r="F20" s="2947"/>
      <c r="G20" s="2946"/>
      <c r="H20" s="2948"/>
      <c r="I20" s="2979"/>
      <c r="J20" s="2948"/>
      <c r="K20" s="2945"/>
      <c r="L20" s="2981">
        <v>250000000</v>
      </c>
      <c r="M20" s="2977" t="s">
        <v>11491</v>
      </c>
    </row>
    <row r="21" spans="2:13">
      <c r="B21" s="2941">
        <f t="shared" si="0"/>
        <v>11</v>
      </c>
      <c r="C21" s="2942">
        <v>43032</v>
      </c>
      <c r="D21" s="2943" t="s">
        <v>11503</v>
      </c>
      <c r="E21" s="2944" t="s">
        <v>11487</v>
      </c>
      <c r="F21" s="2947"/>
      <c r="G21" s="2946"/>
      <c r="H21" s="2948"/>
      <c r="I21" s="2979"/>
      <c r="J21" s="2948"/>
      <c r="K21" s="2945"/>
      <c r="L21" s="2981">
        <v>250000000</v>
      </c>
      <c r="M21" s="2977" t="s">
        <v>11493</v>
      </c>
    </row>
    <row r="22" spans="2:13">
      <c r="B22" s="2941">
        <f t="shared" si="0"/>
        <v>12</v>
      </c>
      <c r="C22" s="2942">
        <v>43054</v>
      </c>
      <c r="D22" s="2943" t="s">
        <v>11504</v>
      </c>
      <c r="E22" s="2944" t="s">
        <v>11487</v>
      </c>
      <c r="F22" s="2947"/>
      <c r="G22" s="2946"/>
      <c r="H22" s="2948"/>
      <c r="I22" s="2979"/>
      <c r="J22" s="2948"/>
      <c r="K22" s="2945"/>
      <c r="L22" s="2981">
        <v>100000000</v>
      </c>
      <c r="M22" s="2977" t="s">
        <v>11493</v>
      </c>
    </row>
    <row r="23" spans="2:13">
      <c r="B23" s="2941">
        <f t="shared" si="0"/>
        <v>13</v>
      </c>
      <c r="C23" s="2942">
        <v>43059</v>
      </c>
      <c r="D23" s="2943" t="s">
        <v>11505</v>
      </c>
      <c r="E23" s="2944" t="s">
        <v>11487</v>
      </c>
      <c r="F23" s="2947"/>
      <c r="G23" s="2946"/>
      <c r="H23" s="2948"/>
      <c r="I23" s="2979"/>
      <c r="J23" s="2948"/>
      <c r="K23" s="2945"/>
      <c r="L23" s="2981">
        <v>100000000</v>
      </c>
      <c r="M23" s="2977" t="s">
        <v>11493</v>
      </c>
    </row>
    <row r="24" spans="2:13">
      <c r="B24" s="2941">
        <f t="shared" si="0"/>
        <v>14</v>
      </c>
      <c r="C24" s="2942">
        <v>43067</v>
      </c>
      <c r="D24" s="2943" t="s">
        <v>11506</v>
      </c>
      <c r="E24" s="2944" t="s">
        <v>11487</v>
      </c>
      <c r="F24" s="2947"/>
      <c r="G24" s="2946"/>
      <c r="H24" s="2948"/>
      <c r="I24" s="2979"/>
      <c r="J24" s="2948"/>
      <c r="K24" s="2945"/>
      <c r="L24" s="2981">
        <v>250000000</v>
      </c>
      <c r="M24" s="2977" t="s">
        <v>11493</v>
      </c>
    </row>
    <row r="25" spans="2:13">
      <c r="B25" s="2941">
        <f t="shared" si="0"/>
        <v>15</v>
      </c>
      <c r="C25" s="2942">
        <v>43091</v>
      </c>
      <c r="D25" s="2943" t="s">
        <v>11507</v>
      </c>
      <c r="E25" s="2944" t="s">
        <v>11487</v>
      </c>
      <c r="F25" s="2947"/>
      <c r="G25" s="2946"/>
      <c r="H25" s="2948"/>
      <c r="I25" s="2979"/>
      <c r="J25" s="2948"/>
      <c r="K25" s="2945"/>
      <c r="L25" s="2981">
        <v>250000000</v>
      </c>
      <c r="M25" s="2977" t="s">
        <v>11491</v>
      </c>
    </row>
    <row r="26" spans="2:13">
      <c r="B26" s="2941">
        <f t="shared" si="0"/>
        <v>16</v>
      </c>
      <c r="C26" s="3187">
        <v>43154</v>
      </c>
      <c r="D26" s="2943" t="s">
        <v>11508</v>
      </c>
      <c r="E26" s="2944" t="s">
        <v>11487</v>
      </c>
      <c r="F26" s="2949"/>
      <c r="G26" s="2946"/>
      <c r="H26" s="2950"/>
      <c r="I26" s="2979"/>
      <c r="J26" s="2948"/>
      <c r="K26" s="2945"/>
      <c r="L26" s="3194">
        <v>200000000</v>
      </c>
      <c r="M26" s="2982" t="s">
        <v>11509</v>
      </c>
    </row>
    <row r="27" spans="2:13">
      <c r="B27" s="2941">
        <f t="shared" si="0"/>
        <v>17</v>
      </c>
      <c r="C27" s="3187">
        <v>43166</v>
      </c>
      <c r="D27" s="2943" t="s">
        <v>11510</v>
      </c>
      <c r="E27" s="2944" t="s">
        <v>11487</v>
      </c>
      <c r="F27" s="2949"/>
      <c r="G27" s="2946" t="s">
        <v>11511</v>
      </c>
      <c r="H27" s="2950"/>
      <c r="I27" s="2979"/>
      <c r="J27" s="2948"/>
      <c r="K27" s="2945"/>
      <c r="L27" s="3194">
        <v>100000000</v>
      </c>
      <c r="M27" s="2982" t="s">
        <v>11493</v>
      </c>
    </row>
    <row r="28" spans="2:13">
      <c r="B28" s="2941">
        <f t="shared" si="0"/>
        <v>18</v>
      </c>
      <c r="C28" s="3187">
        <v>43179</v>
      </c>
      <c r="D28" s="2943" t="s">
        <v>11512</v>
      </c>
      <c r="E28" s="2944" t="s">
        <v>11487</v>
      </c>
      <c r="F28" s="2949"/>
      <c r="G28" s="2946" t="s">
        <v>11511</v>
      </c>
      <c r="H28" s="2950"/>
      <c r="I28" s="2979"/>
      <c r="J28" s="2948"/>
      <c r="K28" s="2945"/>
      <c r="L28" s="3194">
        <v>50000000</v>
      </c>
      <c r="M28" s="2982" t="s">
        <v>11513</v>
      </c>
    </row>
    <row r="29" spans="2:13">
      <c r="B29" s="2941">
        <f t="shared" si="0"/>
        <v>19</v>
      </c>
      <c r="C29" s="3187">
        <v>43217</v>
      </c>
      <c r="D29" s="2943" t="s">
        <v>11514</v>
      </c>
      <c r="E29" s="2944" t="s">
        <v>11487</v>
      </c>
      <c r="F29" s="2949"/>
      <c r="G29" s="2946" t="s">
        <v>11511</v>
      </c>
      <c r="H29" s="2950"/>
      <c r="I29" s="2979"/>
      <c r="J29" s="2948"/>
      <c r="K29" s="2945"/>
      <c r="L29" s="3194">
        <v>250000000</v>
      </c>
      <c r="M29" s="2982" t="s">
        <v>11513</v>
      </c>
    </row>
    <row r="30" spans="2:13">
      <c r="B30" s="2941">
        <f t="shared" si="0"/>
        <v>20</v>
      </c>
      <c r="C30" s="3187">
        <v>43223</v>
      </c>
      <c r="D30" s="2943" t="s">
        <v>11515</v>
      </c>
      <c r="E30" s="2944" t="s">
        <v>11487</v>
      </c>
      <c r="F30" s="2949"/>
      <c r="G30" s="3186" t="s">
        <v>11511</v>
      </c>
      <c r="H30" s="2950"/>
      <c r="I30" s="2979"/>
      <c r="J30" s="2948"/>
      <c r="K30" s="2945"/>
      <c r="L30" s="3194">
        <v>250000000</v>
      </c>
      <c r="M30" s="2982" t="s">
        <v>11516</v>
      </c>
    </row>
    <row r="31" spans="2:13">
      <c r="B31" s="2941">
        <f t="shared" si="0"/>
        <v>21</v>
      </c>
      <c r="C31" s="3187">
        <v>43255</v>
      </c>
      <c r="D31" s="2943" t="s">
        <v>11517</v>
      </c>
      <c r="E31" s="2944" t="s">
        <v>11487</v>
      </c>
      <c r="F31" s="2949"/>
      <c r="G31" s="2946"/>
      <c r="H31" s="2950"/>
      <c r="I31" s="2979"/>
      <c r="J31" s="2948"/>
      <c r="K31" s="2945"/>
      <c r="L31" s="3194">
        <v>500000000</v>
      </c>
      <c r="M31" s="2982" t="s">
        <v>11513</v>
      </c>
    </row>
    <row r="32" spans="2:13">
      <c r="B32" s="2941">
        <f t="shared" si="0"/>
        <v>22</v>
      </c>
      <c r="C32" s="3187">
        <v>43321</v>
      </c>
      <c r="D32" s="2943" t="s">
        <v>11518</v>
      </c>
      <c r="E32" s="2944" t="s">
        <v>11487</v>
      </c>
      <c r="F32" s="2949"/>
      <c r="G32" s="2946" t="s">
        <v>11511</v>
      </c>
      <c r="H32" s="2950"/>
      <c r="I32" s="2979"/>
      <c r="J32" s="2948"/>
      <c r="K32" s="2945"/>
      <c r="L32" s="3194">
        <v>500000000</v>
      </c>
      <c r="M32" s="2982" t="s">
        <v>11491</v>
      </c>
    </row>
    <row r="33" spans="2:13">
      <c r="B33" s="2941">
        <f t="shared" si="0"/>
        <v>23</v>
      </c>
      <c r="C33" s="3188">
        <v>43453</v>
      </c>
      <c r="D33" s="2943" t="s">
        <v>11519</v>
      </c>
      <c r="E33" s="2944" t="s">
        <v>11487</v>
      </c>
      <c r="F33" s="2949"/>
      <c r="G33" s="2946"/>
      <c r="H33" s="2950"/>
      <c r="I33" s="2979"/>
      <c r="J33" s="2948"/>
      <c r="K33" s="2945"/>
      <c r="L33" s="3195">
        <v>100000000</v>
      </c>
      <c r="M33" s="2983" t="s">
        <v>11520</v>
      </c>
    </row>
    <row r="34" spans="2:13">
      <c r="B34" s="2941">
        <f t="shared" si="0"/>
        <v>24</v>
      </c>
      <c r="C34" s="2942">
        <v>43507</v>
      </c>
      <c r="D34" s="2951"/>
      <c r="E34" s="2944" t="s">
        <v>11487</v>
      </c>
      <c r="F34" s="2949"/>
      <c r="G34" s="2952"/>
      <c r="H34" s="2950"/>
      <c r="I34" s="2979"/>
      <c r="J34" s="2948"/>
      <c r="K34" s="2945"/>
      <c r="L34" s="2981">
        <v>100000000</v>
      </c>
      <c r="M34" s="2977" t="s">
        <v>11521</v>
      </c>
    </row>
    <row r="35" spans="2:13">
      <c r="B35" s="2941">
        <f t="shared" si="0"/>
        <v>25</v>
      </c>
      <c r="C35" s="3189">
        <v>43595</v>
      </c>
      <c r="D35" s="2951"/>
      <c r="E35" s="2944" t="s">
        <v>11487</v>
      </c>
      <c r="F35" s="2949"/>
      <c r="G35" s="2952"/>
      <c r="H35" s="2950"/>
      <c r="I35" s="2979"/>
      <c r="J35" s="2948"/>
      <c r="K35" s="2945"/>
      <c r="L35" s="3196">
        <v>50000000</v>
      </c>
      <c r="M35" s="2984" t="s">
        <v>11522</v>
      </c>
    </row>
    <row r="36" s="2936" customFormat="1" spans="2:22">
      <c r="B36" s="2941">
        <f t="shared" si="0"/>
        <v>26</v>
      </c>
      <c r="C36" s="3189">
        <v>43609</v>
      </c>
      <c r="D36" s="2951"/>
      <c r="E36" s="2944" t="s">
        <v>11487</v>
      </c>
      <c r="F36" s="2949"/>
      <c r="G36" s="2952"/>
      <c r="H36" s="2950"/>
      <c r="I36" s="2979"/>
      <c r="J36" s="2948"/>
      <c r="K36" s="2945"/>
      <c r="L36" s="3196">
        <v>50000000</v>
      </c>
      <c r="M36" s="2984" t="s">
        <v>11523</v>
      </c>
      <c r="N36" s="1118"/>
      <c r="O36" s="1118"/>
      <c r="P36" s="1118"/>
      <c r="Q36" s="1118"/>
      <c r="S36" s="1118"/>
      <c r="T36" s="1118"/>
      <c r="U36" s="1118"/>
      <c r="V36" s="1118"/>
    </row>
    <row r="37" s="2936" customFormat="1" spans="2:22">
      <c r="B37" s="2941">
        <f t="shared" si="0"/>
        <v>27</v>
      </c>
      <c r="C37" s="3189">
        <v>43658</v>
      </c>
      <c r="D37" s="2951"/>
      <c r="E37" s="2944" t="s">
        <v>11487</v>
      </c>
      <c r="F37" s="2953"/>
      <c r="G37" s="2952"/>
      <c r="H37" s="2950"/>
      <c r="I37" s="2979"/>
      <c r="J37" s="2948"/>
      <c r="K37" s="2945"/>
      <c r="L37" s="3196">
        <v>50000000</v>
      </c>
      <c r="M37" s="2984" t="s">
        <v>11524</v>
      </c>
      <c r="N37" s="1118"/>
      <c r="O37" s="1118"/>
      <c r="P37" s="1118"/>
      <c r="Q37" s="1118"/>
      <c r="S37" s="1118"/>
      <c r="T37" s="1118"/>
      <c r="U37" s="1118"/>
      <c r="V37" s="1118"/>
    </row>
    <row r="38" s="2936" customFormat="1" spans="2:22">
      <c r="B38" s="2941">
        <f t="shared" si="0"/>
        <v>28</v>
      </c>
      <c r="C38" s="3189">
        <v>43679</v>
      </c>
      <c r="D38" s="2951"/>
      <c r="E38" s="2944" t="s">
        <v>11487</v>
      </c>
      <c r="F38" s="2953"/>
      <c r="G38" s="2952"/>
      <c r="H38" s="2950"/>
      <c r="I38" s="2979"/>
      <c r="J38" s="2948"/>
      <c r="K38" s="2945"/>
      <c r="L38" s="3196">
        <v>50000000</v>
      </c>
      <c r="M38" s="2984" t="s">
        <v>11524</v>
      </c>
      <c r="N38" s="1118"/>
      <c r="O38" s="1118"/>
      <c r="P38" s="1118"/>
      <c r="Q38" s="1118"/>
      <c r="S38" s="1118"/>
      <c r="T38" s="1118"/>
      <c r="U38" s="1118"/>
      <c r="V38" s="1118"/>
    </row>
    <row r="39" s="2936" customFormat="1" spans="2:22">
      <c r="B39" s="2941">
        <f t="shared" si="0"/>
        <v>29</v>
      </c>
      <c r="C39" s="3189">
        <v>43773</v>
      </c>
      <c r="D39" s="2951"/>
      <c r="E39" s="2944" t="s">
        <v>11487</v>
      </c>
      <c r="F39" s="2953"/>
      <c r="G39" s="2952"/>
      <c r="H39" s="2950"/>
      <c r="I39" s="2979"/>
      <c r="J39" s="2948"/>
      <c r="K39" s="2945"/>
      <c r="L39" s="3196">
        <v>25000000</v>
      </c>
      <c r="M39" s="2984" t="s">
        <v>11525</v>
      </c>
      <c r="N39" s="1118"/>
      <c r="O39" s="1118"/>
      <c r="P39" s="1118"/>
      <c r="Q39" s="1118"/>
      <c r="S39" s="1118"/>
      <c r="T39" s="1118"/>
      <c r="U39" s="1118"/>
      <c r="V39" s="1118"/>
    </row>
    <row r="40" s="2936" customFormat="1" spans="2:22">
      <c r="B40" s="2951"/>
      <c r="C40" s="2954"/>
      <c r="D40" s="2951"/>
      <c r="E40" s="3190"/>
      <c r="F40" s="3191"/>
      <c r="G40" s="3192"/>
      <c r="H40" s="3193"/>
      <c r="I40" s="3197"/>
      <c r="J40" s="3197"/>
      <c r="K40" s="3198"/>
      <c r="L40" s="3199"/>
      <c r="M40" s="2986"/>
      <c r="N40" s="1118"/>
      <c r="O40" s="1118"/>
      <c r="P40" s="1118"/>
      <c r="Q40" s="1118"/>
      <c r="S40" s="1118"/>
      <c r="T40" s="1118"/>
      <c r="U40" s="1118"/>
      <c r="V40" s="1118"/>
    </row>
    <row r="41" s="2936" customFormat="1" spans="2:22">
      <c r="B41" s="2951"/>
      <c r="C41" s="2954"/>
      <c r="D41" s="2951"/>
      <c r="E41" s="3190"/>
      <c r="F41" s="3191"/>
      <c r="G41" s="3192"/>
      <c r="H41" s="3193"/>
      <c r="I41" s="3197"/>
      <c r="J41" s="3197"/>
      <c r="K41" s="3198"/>
      <c r="L41" s="3199"/>
      <c r="M41" s="2986"/>
      <c r="N41" s="1118"/>
      <c r="O41" s="1118"/>
      <c r="P41" s="1118"/>
      <c r="Q41" s="1118"/>
      <c r="S41" s="1118"/>
      <c r="T41" s="1118"/>
      <c r="U41" s="1118"/>
      <c r="V41" s="1118"/>
    </row>
    <row r="42" s="2936" customFormat="1" spans="2:22">
      <c r="B42" s="2951"/>
      <c r="C42" s="2954"/>
      <c r="D42" s="2951"/>
      <c r="E42" s="3190"/>
      <c r="F42" s="3191"/>
      <c r="G42" s="3192"/>
      <c r="H42" s="3193"/>
      <c r="I42" s="3197"/>
      <c r="J42" s="3197"/>
      <c r="K42" s="3198"/>
      <c r="L42" s="3199"/>
      <c r="M42" s="2986"/>
      <c r="N42" s="1118"/>
      <c r="O42" s="1118"/>
      <c r="P42" s="1118"/>
      <c r="Q42" s="1118"/>
      <c r="S42" s="1118"/>
      <c r="T42" s="1118"/>
      <c r="U42" s="1118"/>
      <c r="V42" s="1118"/>
    </row>
    <row r="43" s="2936" customFormat="1" spans="2:22">
      <c r="B43" s="2951"/>
      <c r="C43" s="2954"/>
      <c r="D43" s="2951"/>
      <c r="E43" s="2952"/>
      <c r="F43" s="2953"/>
      <c r="G43" s="2952"/>
      <c r="H43" s="2950"/>
      <c r="I43" s="2979"/>
      <c r="J43" s="2948"/>
      <c r="K43" s="2945"/>
      <c r="L43" s="2985"/>
      <c r="M43" s="2986"/>
      <c r="N43" s="1118"/>
      <c r="O43" s="1118"/>
      <c r="P43" s="1118"/>
      <c r="Q43" s="1118"/>
      <c r="S43" s="1118"/>
      <c r="T43" s="1118"/>
      <c r="U43" s="1118"/>
      <c r="V43" s="1118"/>
    </row>
    <row r="44" s="2936" customFormat="1" spans="2:22">
      <c r="B44" s="2951"/>
      <c r="C44" s="2954"/>
      <c r="D44" s="2951"/>
      <c r="E44" s="2952"/>
      <c r="F44" s="2953"/>
      <c r="G44" s="2952"/>
      <c r="H44" s="2950"/>
      <c r="I44" s="2979"/>
      <c r="J44" s="2948"/>
      <c r="K44" s="2945"/>
      <c r="L44" s="2985"/>
      <c r="M44" s="2986"/>
      <c r="N44" s="1118"/>
      <c r="O44" s="1118"/>
      <c r="P44" s="1118"/>
      <c r="Q44" s="1118"/>
      <c r="S44" s="1118"/>
      <c r="T44" s="1118"/>
      <c r="U44" s="1118"/>
      <c r="V44" s="1118"/>
    </row>
    <row r="45" s="2936" customFormat="1" spans="2:22">
      <c r="B45" s="2951"/>
      <c r="C45" s="2954"/>
      <c r="D45" s="2951"/>
      <c r="E45" s="2952"/>
      <c r="F45" s="2953"/>
      <c r="G45" s="2952"/>
      <c r="H45" s="2950"/>
      <c r="I45" s="2979"/>
      <c r="J45" s="2948"/>
      <c r="K45" s="2945"/>
      <c r="L45" s="2985"/>
      <c r="M45" s="2986"/>
      <c r="N45" s="1118"/>
      <c r="O45" s="1118"/>
      <c r="P45" s="1118"/>
      <c r="Q45" s="1118"/>
      <c r="S45" s="1118"/>
      <c r="T45" s="1118"/>
      <c r="U45" s="1118"/>
      <c r="V45" s="1118"/>
    </row>
    <row r="46" s="2936" customFormat="1" spans="2:22">
      <c r="B46" s="2951"/>
      <c r="C46" s="2954"/>
      <c r="D46" s="2951"/>
      <c r="E46" s="2952"/>
      <c r="F46" s="2953"/>
      <c r="G46" s="2952"/>
      <c r="H46" s="2950"/>
      <c r="I46" s="2979"/>
      <c r="J46" s="2948"/>
      <c r="K46" s="2945"/>
      <c r="L46" s="2985"/>
      <c r="M46" s="2986"/>
      <c r="N46" s="1118"/>
      <c r="O46" s="1118"/>
      <c r="P46" s="1118"/>
      <c r="Q46" s="1118"/>
      <c r="S46" s="1118"/>
      <c r="T46" s="1118"/>
      <c r="U46" s="1118"/>
      <c r="V46" s="1118"/>
    </row>
    <row r="47" s="2936" customFormat="1" spans="2:22">
      <c r="B47" s="2951"/>
      <c r="C47" s="2954"/>
      <c r="D47" s="2951"/>
      <c r="E47" s="2955" t="s">
        <v>151</v>
      </c>
      <c r="F47" s="2956"/>
      <c r="G47" s="2957"/>
      <c r="H47" s="2958"/>
      <c r="I47" s="2987"/>
      <c r="J47" s="2988"/>
      <c r="K47" s="2989"/>
      <c r="L47" s="2990">
        <f>SUM(L11:L45)</f>
        <v>7736000000</v>
      </c>
      <c r="M47" s="1118"/>
      <c r="N47" s="1118"/>
      <c r="O47" s="1118"/>
      <c r="P47" s="1118"/>
      <c r="Q47" s="1118"/>
      <c r="S47" s="1118"/>
      <c r="T47" s="1118"/>
      <c r="U47" s="1118"/>
      <c r="V47" s="1118"/>
    </row>
    <row r="48" s="2936" customFormat="1" spans="2:22">
      <c r="B48" s="2951"/>
      <c r="C48" s="2954"/>
      <c r="D48" s="2951"/>
      <c r="E48" s="2952" t="s">
        <v>11526</v>
      </c>
      <c r="F48" s="2953"/>
      <c r="G48" s="2952"/>
      <c r="H48" s="2950"/>
      <c r="I48" s="2979"/>
      <c r="J48" s="2948"/>
      <c r="K48" s="2945"/>
      <c r="L48" s="2985">
        <f>+D!L15+D!L23</f>
        <v>8876000000</v>
      </c>
      <c r="M48" s="1118"/>
      <c r="N48" s="1118"/>
      <c r="O48" s="1118"/>
      <c r="P48" s="1118"/>
      <c r="Q48" s="1118"/>
      <c r="S48" s="1118"/>
      <c r="T48" s="1118"/>
      <c r="U48" s="1118"/>
      <c r="V48" s="1118"/>
    </row>
    <row r="49" s="2936" customFormat="1" spans="2:22">
      <c r="B49" s="2951"/>
      <c r="C49" s="2954"/>
      <c r="D49" s="2951"/>
      <c r="E49" s="2952" t="s">
        <v>146</v>
      </c>
      <c r="F49" s="2953"/>
      <c r="G49" s="2952"/>
      <c r="H49" s="2950"/>
      <c r="I49" s="2979"/>
      <c r="J49" s="2948"/>
      <c r="K49" s="2945"/>
      <c r="L49" s="2985">
        <f>+L47-L48</f>
        <v>-1140000000</v>
      </c>
      <c r="M49" s="1118"/>
      <c r="N49" s="1118"/>
      <c r="O49" s="1118"/>
      <c r="P49" s="1118"/>
      <c r="Q49" s="1118"/>
      <c r="S49" s="1118"/>
      <c r="T49" s="1118"/>
      <c r="U49" s="1118"/>
      <c r="V49" s="1118"/>
    </row>
    <row r="50" s="2936" customFormat="1" spans="2:22">
      <c r="B50" s="2375"/>
      <c r="C50" s="2959"/>
      <c r="D50" s="2375"/>
      <c r="E50" s="2375"/>
      <c r="F50" s="2939"/>
      <c r="G50" s="2375"/>
      <c r="H50" s="2939"/>
      <c r="I50" s="2961"/>
      <c r="J50" s="1118"/>
      <c r="K50" s="1118"/>
      <c r="L50" s="1187"/>
      <c r="M50" s="1118"/>
      <c r="N50" s="1118"/>
      <c r="O50" s="1118"/>
      <c r="P50" s="1118"/>
      <c r="Q50" s="1118"/>
      <c r="S50" s="1118"/>
      <c r="T50" s="1118"/>
      <c r="U50" s="1118"/>
      <c r="V50" s="1118"/>
    </row>
    <row r="51" s="2936" customFormat="1" spans="2:22">
      <c r="B51" s="2375"/>
      <c r="C51" s="2959"/>
      <c r="D51" s="2375"/>
      <c r="F51" s="2939"/>
      <c r="G51" s="2375"/>
      <c r="H51" s="2939"/>
      <c r="I51" s="2961"/>
      <c r="J51" s="1118"/>
      <c r="K51" s="1118"/>
      <c r="M51" s="1118"/>
      <c r="N51" s="1118"/>
      <c r="O51" s="1118"/>
      <c r="P51" s="1118"/>
      <c r="Q51" s="1118"/>
      <c r="S51" s="1118"/>
      <c r="T51" s="1118"/>
      <c r="U51" s="1118"/>
      <c r="V51" s="1118"/>
    </row>
    <row r="52" s="2936" customFormat="1" spans="2:22">
      <c r="B52" s="2375"/>
      <c r="C52" s="2959"/>
      <c r="D52" s="2375"/>
      <c r="E52" s="2375"/>
      <c r="F52" s="2939"/>
      <c r="G52" s="2375"/>
      <c r="H52" s="2939"/>
      <c r="I52" s="2961"/>
      <c r="J52" s="1118"/>
      <c r="K52" s="1118"/>
      <c r="M52" s="1118"/>
      <c r="N52" s="1118"/>
      <c r="O52" s="1118"/>
      <c r="P52" s="1118"/>
      <c r="Q52" s="1118"/>
      <c r="S52" s="1118"/>
      <c r="T52" s="1118"/>
      <c r="U52" s="1118"/>
      <c r="V52" s="1118"/>
    </row>
    <row r="53" s="2936" customFormat="1" spans="2:22">
      <c r="B53" s="306"/>
      <c r="C53" s="2939"/>
      <c r="D53" s="2939"/>
      <c r="E53" s="2939"/>
      <c r="F53" s="2939"/>
      <c r="G53" s="2939"/>
      <c r="H53" s="2939"/>
      <c r="I53" s="2961"/>
      <c r="J53" s="1118"/>
      <c r="K53" s="1118"/>
      <c r="M53" s="1118"/>
      <c r="N53" s="1118"/>
      <c r="O53" s="1118"/>
      <c r="P53" s="1118"/>
      <c r="Q53" s="1118"/>
      <c r="S53" s="1118"/>
      <c r="T53" s="1118"/>
      <c r="U53" s="1118"/>
      <c r="V53" s="1118"/>
    </row>
    <row r="54" s="2936" customFormat="1" spans="2:22">
      <c r="B54" s="2960" t="s">
        <v>974</v>
      </c>
      <c r="C54" s="2961" t="s">
        <v>11477</v>
      </c>
      <c r="F54" s="2961"/>
      <c r="G54" s="2961"/>
      <c r="H54" s="2961"/>
      <c r="I54" s="1118"/>
      <c r="J54" s="1118"/>
      <c r="K54" s="1118"/>
      <c r="L54" s="1187"/>
      <c r="M54" s="1118"/>
      <c r="N54" s="1118"/>
      <c r="O54" s="1118"/>
      <c r="P54" s="1118"/>
      <c r="Q54" s="1118"/>
      <c r="S54" s="1118"/>
      <c r="T54" s="1118"/>
      <c r="U54" s="1118"/>
      <c r="V54" s="1118"/>
    </row>
    <row r="55" s="2936" customFormat="1" spans="2:22">
      <c r="B55" s="2961"/>
      <c r="C55" s="2961"/>
      <c r="F55" s="2961"/>
      <c r="G55" s="2961"/>
      <c r="H55" s="2961"/>
      <c r="I55" s="1118"/>
      <c r="J55" s="1118"/>
      <c r="K55" s="1118"/>
      <c r="L55" s="1187"/>
      <c r="M55" s="1118"/>
      <c r="N55" s="1118"/>
      <c r="O55" s="1118"/>
      <c r="P55" s="1118"/>
      <c r="Q55" s="1118"/>
      <c r="S55" s="1118"/>
      <c r="T55" s="1118"/>
      <c r="U55" s="1118"/>
      <c r="V55" s="1118"/>
    </row>
    <row r="56" s="2936" customFormat="1" spans="2:22">
      <c r="B56" s="2962" t="s">
        <v>11527</v>
      </c>
      <c r="C56" s="2963" t="s">
        <v>1031</v>
      </c>
      <c r="D56" s="2964" t="s">
        <v>11528</v>
      </c>
      <c r="E56" s="2964" t="s">
        <v>11529</v>
      </c>
      <c r="F56" s="2961"/>
      <c r="G56" s="2961"/>
      <c r="H56" s="2961"/>
      <c r="I56" s="2961"/>
      <c r="J56" s="2991"/>
      <c r="K56" s="2991"/>
      <c r="L56" s="2969"/>
      <c r="M56" s="2961"/>
      <c r="N56" s="2961"/>
      <c r="O56" s="2961"/>
      <c r="P56" s="2961"/>
      <c r="Q56" s="2961"/>
      <c r="R56" s="2961"/>
      <c r="S56" s="1118"/>
      <c r="T56" s="1118"/>
      <c r="U56" s="1118"/>
      <c r="V56" s="1118"/>
    </row>
    <row r="57" s="2936" customFormat="1" spans="2:22">
      <c r="B57" s="2965" t="s">
        <v>732</v>
      </c>
      <c r="C57" s="2966">
        <f>+C11</f>
        <v>42852</v>
      </c>
      <c r="D57" s="1187">
        <f>+L11</f>
        <v>500000000</v>
      </c>
      <c r="E57" s="2961" t="s">
        <v>11530</v>
      </c>
      <c r="F57" s="2961"/>
      <c r="G57" s="2961"/>
      <c r="H57" s="2961"/>
      <c r="I57" s="2961"/>
      <c r="J57" s="2991"/>
      <c r="K57" s="2991"/>
      <c r="L57" s="2969"/>
      <c r="M57" s="2961"/>
      <c r="N57" s="2961"/>
      <c r="O57" s="2961"/>
      <c r="P57" s="2961"/>
      <c r="Q57" s="2961"/>
      <c r="R57" s="2961"/>
      <c r="S57" s="1118"/>
      <c r="T57" s="1118"/>
      <c r="U57" s="1118"/>
      <c r="V57" s="1118"/>
    </row>
    <row r="58" s="2936" customFormat="1" spans="2:22">
      <c r="B58" s="2965" t="s">
        <v>735</v>
      </c>
      <c r="C58" s="2966">
        <f>+C13</f>
        <v>42877</v>
      </c>
      <c r="D58" s="1187">
        <f>+L13</f>
        <v>1000000000</v>
      </c>
      <c r="E58" s="2961" t="s">
        <v>11530</v>
      </c>
      <c r="F58" s="2961"/>
      <c r="G58" s="2961"/>
      <c r="H58" s="2961"/>
      <c r="I58" s="2961"/>
      <c r="J58" s="2991"/>
      <c r="K58" s="2991"/>
      <c r="L58" s="2969"/>
      <c r="M58" s="2961"/>
      <c r="N58" s="2961"/>
      <c r="O58" s="2961"/>
      <c r="P58" s="2961"/>
      <c r="Q58" s="2961"/>
      <c r="R58" s="2961"/>
      <c r="S58" s="1118"/>
      <c r="T58" s="1118"/>
      <c r="U58" s="1118"/>
      <c r="V58" s="1118"/>
    </row>
    <row r="59" s="2936" customFormat="1" spans="2:22">
      <c r="B59" s="2965" t="s">
        <v>737</v>
      </c>
      <c r="C59" s="2967">
        <f>+C19</f>
        <v>42983</v>
      </c>
      <c r="D59" s="1187">
        <f>+L19</f>
        <v>1000000000</v>
      </c>
      <c r="E59" s="2961" t="s">
        <v>11530</v>
      </c>
      <c r="F59" s="2961"/>
      <c r="G59" s="2961"/>
      <c r="H59" s="2961"/>
      <c r="I59" s="2961"/>
      <c r="J59" s="2991"/>
      <c r="K59" s="2991"/>
      <c r="L59" s="2969"/>
      <c r="M59" s="2961"/>
      <c r="N59" s="2961"/>
      <c r="O59" s="2961"/>
      <c r="P59" s="2961"/>
      <c r="Q59" s="2961"/>
      <c r="R59" s="2961"/>
      <c r="S59" s="1118"/>
      <c r="T59" s="1118"/>
      <c r="U59" s="1118"/>
      <c r="V59" s="1118"/>
    </row>
    <row r="60" s="2936" customFormat="1" ht="5.85" customHeight="1" spans="2:22">
      <c r="B60" s="2961"/>
      <c r="C60" s="2961"/>
      <c r="D60" s="2968"/>
      <c r="E60" s="2961"/>
      <c r="F60" s="2961"/>
      <c r="G60" s="2961"/>
      <c r="H60" s="2961"/>
      <c r="I60" s="2961"/>
      <c r="J60" s="2991"/>
      <c r="K60" s="2991"/>
      <c r="L60" s="2969"/>
      <c r="M60" s="2961"/>
      <c r="N60" s="2961"/>
      <c r="O60" s="2961"/>
      <c r="P60" s="2961"/>
      <c r="Q60" s="2961"/>
      <c r="R60" s="2961"/>
      <c r="S60" s="1118"/>
      <c r="T60" s="1118"/>
      <c r="U60" s="1118"/>
      <c r="V60" s="1118"/>
    </row>
    <row r="61" spans="2:18">
      <c r="B61" s="2961"/>
      <c r="C61" s="2961" t="s">
        <v>11531</v>
      </c>
      <c r="D61" s="2969">
        <f>SUM(D57:D60)</f>
        <v>2500000000</v>
      </c>
      <c r="E61" s="2961"/>
      <c r="F61" s="2961"/>
      <c r="G61" s="2961"/>
      <c r="H61" s="2961"/>
      <c r="I61" s="2961"/>
      <c r="J61" s="2961"/>
      <c r="K61" s="2961"/>
      <c r="L61" s="2969"/>
      <c r="M61" s="2961"/>
      <c r="N61" s="2961"/>
      <c r="O61" s="2961"/>
      <c r="P61" s="2961"/>
      <c r="Q61" s="2961"/>
      <c r="R61" s="2961"/>
    </row>
    <row r="62" spans="2:18">
      <c r="B62" s="2961"/>
      <c r="C62" s="2961" t="s">
        <v>11532</v>
      </c>
      <c r="D62" s="2970">
        <f>+L47</f>
        <v>7736000000</v>
      </c>
      <c r="E62" s="2961"/>
      <c r="F62" s="2961"/>
      <c r="G62" s="2961"/>
      <c r="H62" s="2961"/>
      <c r="I62" s="2961"/>
      <c r="J62" s="2961"/>
      <c r="K62" s="2961"/>
      <c r="L62" s="2969"/>
      <c r="M62" s="2961"/>
      <c r="N62" s="2961"/>
      <c r="O62" s="2961"/>
      <c r="P62" s="2961"/>
      <c r="Q62" s="2961"/>
      <c r="R62" s="2961"/>
    </row>
    <row r="63" spans="3:4">
      <c r="C63" s="1118" t="s">
        <v>11533</v>
      </c>
      <c r="D63" s="2971">
        <f>+D61/D62</f>
        <v>0.323164426059979</v>
      </c>
    </row>
    <row r="65" spans="3:14">
      <c r="C65" s="2972" t="s">
        <v>732</v>
      </c>
      <c r="G65" s="2972" t="s">
        <v>735</v>
      </c>
      <c r="N65" s="2972" t="s">
        <v>737</v>
      </c>
    </row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</sheetData>
  <mergeCells count="2">
    <mergeCell ref="E10:F10"/>
    <mergeCell ref="G10:K10"/>
  </mergeCells>
  <pageMargins left="0.31496062992126" right="0.31496062992126" top="0.354330708661417" bottom="0.354330708661417" header="0.31496062992126" footer="0.31496062992126"/>
  <pageSetup paperSize="9" scale="85" orientation="landscape"/>
  <headerFooter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8">
    <tabColor theme="6"/>
    <pageSetUpPr fitToPage="1"/>
  </sheetPr>
  <dimension ref="B1:T260"/>
  <sheetViews>
    <sheetView showGridLines="0" topLeftCell="B1" workbookViewId="0">
      <pane xSplit="2" ySplit="12" topLeftCell="D16" activePane="bottomRight" state="frozen"/>
      <selection/>
      <selection pane="topRight"/>
      <selection pane="bottomLeft"/>
      <selection pane="bottomRight" activeCell="F14" sqref="F14"/>
    </sheetView>
  </sheetViews>
  <sheetFormatPr defaultColWidth="9.13541666666667" defaultRowHeight="13.2"/>
  <cols>
    <col min="1" max="1" width="2.25" style="186" customWidth="1"/>
    <col min="2" max="2" width="5.23958333333333" style="186" customWidth="1"/>
    <col min="3" max="3" width="31.46875" style="186" customWidth="1"/>
    <col min="4" max="4" width="4.79166666666667" style="186" customWidth="1"/>
    <col min="5" max="5" width="16.3333333333333" style="186" hidden="1" customWidth="1"/>
    <col min="6" max="6" width="16.3333333333333" style="186" customWidth="1"/>
    <col min="7" max="7" width="5.23958333333333" style="186" customWidth="1"/>
    <col min="8" max="9" width="16.3333333333333" style="186" customWidth="1"/>
    <col min="10" max="10" width="6.4375" style="186" customWidth="1"/>
    <col min="11" max="11" width="16.3333333333333" style="186" customWidth="1"/>
    <col min="12" max="12" width="17.2291666666667" style="186" customWidth="1" outlineLevel="1"/>
    <col min="13" max="13" width="4.79166666666667" style="186" customWidth="1" outlineLevel="1"/>
    <col min="14" max="15" width="17.2291666666667" style="186" customWidth="1" outlineLevel="1"/>
    <col min="16" max="16" width="5.84375" style="186" customWidth="1" outlineLevel="1"/>
    <col min="17" max="17" width="16.9270833333333" style="186" customWidth="1"/>
    <col min="18" max="18" width="16.78125" style="186" customWidth="1"/>
    <col min="19" max="19" width="16.3333333333333" style="186" customWidth="1"/>
    <col min="20" max="20" width="16.03125" style="186" customWidth="1"/>
    <col min="21" max="16384" width="9.13541666666667" style="186"/>
  </cols>
  <sheetData>
    <row r="1" spans="16:16">
      <c r="P1" s="134"/>
    </row>
    <row r="2" ht="16.8" spans="3:20">
      <c r="C2" s="2992" t="str">
        <f>D!C2</f>
        <v>KAP LIASTA NIRWAN SYAFRUDIN &amp; REKAN</v>
      </c>
      <c r="D2" s="1198"/>
      <c r="E2" s="1198"/>
      <c r="F2" s="1198"/>
      <c r="G2" s="1198"/>
      <c r="H2" s="1198"/>
      <c r="I2" s="1198"/>
      <c r="J2" s="1198"/>
      <c r="K2" s="1198"/>
      <c r="L2" s="1198"/>
      <c r="M2" s="1198"/>
      <c r="N2" s="1198"/>
      <c r="O2" s="1198"/>
      <c r="P2" s="1198"/>
      <c r="Q2" s="1198"/>
      <c r="R2" s="3179" t="s">
        <v>481</v>
      </c>
      <c r="S2" s="2438" t="s">
        <v>482</v>
      </c>
      <c r="T2" s="3179" t="s">
        <v>483</v>
      </c>
    </row>
    <row r="3" spans="3:20">
      <c r="C3" s="1199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  <c r="P3" s="1200"/>
      <c r="Q3" s="1200"/>
      <c r="R3" s="2368"/>
      <c r="S3" s="1238">
        <v>45173</v>
      </c>
      <c r="T3" s="3180" t="s">
        <v>740</v>
      </c>
    </row>
    <row r="4" spans="3:20">
      <c r="C4" s="2334" t="str">
        <f>+B!D4</f>
        <v>PT INTAN GIRI ABADI</v>
      </c>
      <c r="D4" s="1200"/>
      <c r="E4" s="1200"/>
      <c r="F4" s="1200"/>
      <c r="G4" s="1200"/>
      <c r="H4" s="1200"/>
      <c r="I4" s="1200"/>
      <c r="J4" s="1200"/>
      <c r="K4" s="1200"/>
      <c r="L4" s="1200"/>
      <c r="M4" s="1200"/>
      <c r="N4" s="1200"/>
      <c r="O4" s="1200"/>
      <c r="P4" s="1200"/>
      <c r="Q4" s="1200"/>
      <c r="R4" s="2368" t="s">
        <v>487</v>
      </c>
      <c r="S4" s="2472" t="s">
        <v>482</v>
      </c>
      <c r="T4" s="2368" t="s">
        <v>488</v>
      </c>
    </row>
    <row r="5" spans="2:20">
      <c r="B5" s="248"/>
      <c r="C5" s="1199"/>
      <c r="D5" s="1200"/>
      <c r="E5" s="1200"/>
      <c r="F5" s="1200"/>
      <c r="G5" s="1200"/>
      <c r="H5" s="1200"/>
      <c r="I5" s="1200"/>
      <c r="J5" s="1200"/>
      <c r="K5" s="1200"/>
      <c r="L5" s="1200"/>
      <c r="M5" s="1200"/>
      <c r="N5" s="1200"/>
      <c r="O5" s="1200"/>
      <c r="P5" s="1200"/>
      <c r="Q5" s="1200"/>
      <c r="R5" s="1237"/>
      <c r="S5" s="1200"/>
      <c r="T5" s="3180">
        <v>1</v>
      </c>
    </row>
    <row r="6" spans="2:20">
      <c r="B6" s="248"/>
      <c r="C6" s="1199"/>
      <c r="D6" s="1200"/>
      <c r="E6" s="1200"/>
      <c r="F6" s="1200"/>
      <c r="G6" s="1200"/>
      <c r="H6" s="1200"/>
      <c r="I6" s="1200"/>
      <c r="J6" s="1200"/>
      <c r="K6" s="1200"/>
      <c r="L6" s="1200"/>
      <c r="M6" s="1200"/>
      <c r="N6" s="1200"/>
      <c r="O6" s="1200"/>
      <c r="P6" s="1200"/>
      <c r="Q6" s="1200"/>
      <c r="R6" s="1237"/>
      <c r="S6" s="1200"/>
      <c r="T6" s="2368" t="s">
        <v>491</v>
      </c>
    </row>
    <row r="7" spans="2:20">
      <c r="B7" s="2335"/>
      <c r="C7" s="2334" t="str">
        <f>+'F1'!C21</f>
        <v>Biaya dibayar dimuka</v>
      </c>
      <c r="D7" s="1200"/>
      <c r="E7" s="1200"/>
      <c r="F7" s="1200"/>
      <c r="G7" s="1200"/>
      <c r="H7" s="1200"/>
      <c r="I7" s="1200"/>
      <c r="J7" s="1200"/>
      <c r="K7" s="1200"/>
      <c r="L7" s="1200"/>
      <c r="M7" s="1200"/>
      <c r="N7" s="1200"/>
      <c r="O7" s="1200"/>
      <c r="P7" s="1200"/>
      <c r="Q7" s="1200"/>
      <c r="R7" s="1237"/>
      <c r="S7" s="1200"/>
      <c r="T7" s="3181">
        <f>+'F1'!X7</f>
        <v>44926</v>
      </c>
    </row>
    <row r="8" spans="2:20">
      <c r="B8" s="2335"/>
      <c r="C8" s="1201"/>
      <c r="D8" s="1202"/>
      <c r="E8" s="1202"/>
      <c r="F8" s="1202"/>
      <c r="G8" s="1202"/>
      <c r="H8" s="1202"/>
      <c r="I8" s="1202"/>
      <c r="J8" s="1202"/>
      <c r="K8" s="1202"/>
      <c r="L8" s="1202"/>
      <c r="M8" s="1202"/>
      <c r="N8" s="1202"/>
      <c r="O8" s="1202"/>
      <c r="P8" s="1202"/>
      <c r="Q8" s="1202"/>
      <c r="R8" s="1240"/>
      <c r="S8" s="1202"/>
      <c r="T8" s="1240"/>
    </row>
    <row r="9" ht="13.95" spans="2:20">
      <c r="B9" s="2335"/>
      <c r="N9" s="1388"/>
      <c r="O9" s="1388"/>
      <c r="T9" s="296"/>
    </row>
    <row r="10" spans="2:20">
      <c r="B10" s="2555"/>
      <c r="C10" s="1328"/>
      <c r="D10" s="1330"/>
      <c r="E10" s="1330" t="s">
        <v>2248</v>
      </c>
      <c r="F10" s="1329" t="s">
        <v>2248</v>
      </c>
      <c r="G10" s="1330"/>
      <c r="H10" s="2281" t="s">
        <v>1228</v>
      </c>
      <c r="I10" s="2281"/>
      <c r="J10" s="1330"/>
      <c r="K10" s="1327" t="s">
        <v>2248</v>
      </c>
      <c r="L10" s="1329" t="s">
        <v>2248</v>
      </c>
      <c r="M10" s="1330"/>
      <c r="N10" s="2281" t="s">
        <v>1228</v>
      </c>
      <c r="O10" s="2281"/>
      <c r="P10" s="1330"/>
      <c r="Q10" s="1327" t="s">
        <v>2248</v>
      </c>
      <c r="R10" s="1327" t="s">
        <v>2248</v>
      </c>
      <c r="S10" s="1403">
        <f>K12</f>
        <v>44926</v>
      </c>
      <c r="T10" s="1404"/>
    </row>
    <row r="11" spans="2:20">
      <c r="B11" s="2555"/>
      <c r="C11" s="1334" t="s">
        <v>492</v>
      </c>
      <c r="D11" s="1336" t="s">
        <v>654</v>
      </c>
      <c r="E11" s="1336" t="e">
        <f>'[89]F1'!F6</f>
        <v>#REF!</v>
      </c>
      <c r="F11" s="1335" t="s">
        <v>2249</v>
      </c>
      <c r="G11" s="1336" t="s">
        <v>1230</v>
      </c>
      <c r="H11" s="2283"/>
      <c r="I11" s="2283"/>
      <c r="J11" s="1336" t="s">
        <v>1230</v>
      </c>
      <c r="K11" s="1389" t="s">
        <v>2250</v>
      </c>
      <c r="L11" s="1335" t="s">
        <v>2249</v>
      </c>
      <c r="M11" s="1336" t="s">
        <v>1230</v>
      </c>
      <c r="N11" s="2283"/>
      <c r="O11" s="2283"/>
      <c r="P11" s="1336" t="s">
        <v>1230</v>
      </c>
      <c r="Q11" s="1389" t="s">
        <v>2250</v>
      </c>
      <c r="R11" s="1389" t="s">
        <v>2250</v>
      </c>
      <c r="S11" s="1405" t="s">
        <v>2251</v>
      </c>
      <c r="T11" s="1406"/>
    </row>
    <row r="12" ht="13.95" spans="2:20">
      <c r="B12" s="2555"/>
      <c r="C12" s="1340"/>
      <c r="D12" s="5111" t="s">
        <v>2252</v>
      </c>
      <c r="E12" s="1341" t="e">
        <f>'[89]F1'!F7</f>
        <v>#REF!</v>
      </c>
      <c r="F12" s="1341">
        <f>+'F1'!E10</f>
        <v>44926</v>
      </c>
      <c r="G12" s="1342" t="s">
        <v>2253</v>
      </c>
      <c r="H12" s="1342" t="s">
        <v>1231</v>
      </c>
      <c r="I12" s="1342" t="s">
        <v>1232</v>
      </c>
      <c r="J12" s="1342" t="s">
        <v>2253</v>
      </c>
      <c r="K12" s="1390">
        <f>F12</f>
        <v>44926</v>
      </c>
      <c r="L12" s="1341">
        <f>+'F1'!P10</f>
        <v>44561</v>
      </c>
      <c r="M12" s="1342" t="s">
        <v>2253</v>
      </c>
      <c r="N12" s="1342" t="s">
        <v>1231</v>
      </c>
      <c r="O12" s="1342" t="s">
        <v>1232</v>
      </c>
      <c r="P12" s="1342" t="s">
        <v>2253</v>
      </c>
      <c r="Q12" s="1390">
        <f>L12</f>
        <v>44561</v>
      </c>
      <c r="R12" s="1390">
        <f>+'F1'!Q10</f>
        <v>44196</v>
      </c>
      <c r="S12" s="1342" t="s">
        <v>151</v>
      </c>
      <c r="T12" s="5112" t="s">
        <v>2254</v>
      </c>
    </row>
    <row r="13" spans="2:20">
      <c r="B13" s="2555"/>
      <c r="D13" s="135"/>
      <c r="E13" s="296"/>
      <c r="F13" s="296"/>
      <c r="G13" s="135"/>
      <c r="H13" s="296"/>
      <c r="I13" s="296"/>
      <c r="J13" s="135"/>
      <c r="K13" s="1391"/>
      <c r="L13" s="296"/>
      <c r="M13" s="135"/>
      <c r="N13" s="296"/>
      <c r="O13" s="296"/>
      <c r="P13" s="135"/>
      <c r="Q13" s="1391"/>
      <c r="R13" s="1408"/>
      <c r="S13" s="296"/>
      <c r="T13" s="1409"/>
    </row>
    <row r="14" spans="2:20">
      <c r="B14" s="2555"/>
      <c r="C14" s="186" t="s">
        <v>11534</v>
      </c>
      <c r="D14" s="135" t="s">
        <v>11535</v>
      </c>
      <c r="E14" s="296"/>
      <c r="F14" s="174">
        <v>13500000</v>
      </c>
      <c r="G14" s="200"/>
      <c r="H14" s="161">
        <f>SUMIF('F4'!$E$12:$E$158,C14,'F4'!$G$12:$G$158)</f>
        <v>0</v>
      </c>
      <c r="I14" s="161">
        <f>SUMIF('F4'!$E$12:$E$158,C14,'F4'!$H$12:$H$158)</f>
        <v>0</v>
      </c>
      <c r="J14" s="200"/>
      <c r="K14" s="174">
        <f>F14+H14-I14</f>
        <v>13500000</v>
      </c>
      <c r="L14" s="174">
        <f>+H42</f>
        <v>15000000</v>
      </c>
      <c r="M14" s="200"/>
      <c r="N14" s="161">
        <f>SUMIF('F4'!$E$12:$E$158,C14,'F4'!$I$12:$I$158)</f>
        <v>0</v>
      </c>
      <c r="O14" s="161">
        <f>SUMIF('F4'!$E$12:$E$158,C14,'F4'!$J$12:$J$158)</f>
        <v>0</v>
      </c>
      <c r="P14" s="200"/>
      <c r="Q14" s="231">
        <f>L14+N14-O14</f>
        <v>15000000</v>
      </c>
      <c r="R14" s="161">
        <v>19800000</v>
      </c>
      <c r="S14" s="296">
        <f>F14-L14</f>
        <v>-1499999.99999999</v>
      </c>
      <c r="T14" s="1409">
        <f>IF(L14=0,IF(S14=0,0,S14/S14),S14/L14)</f>
        <v>-0.0999999999999997</v>
      </c>
    </row>
    <row r="15" spans="2:20">
      <c r="B15" s="2555"/>
      <c r="C15" s="186" t="s">
        <v>11462</v>
      </c>
      <c r="D15" s="135"/>
      <c r="E15" s="296"/>
      <c r="F15" s="174">
        <v>0</v>
      </c>
      <c r="G15" s="200"/>
      <c r="H15" s="161">
        <f>SUMIF('F4'!$E$12:$E$158,C15,'F4'!$G$12:$G$158)</f>
        <v>0</v>
      </c>
      <c r="I15" s="161">
        <f>SUMIF('F4'!$E$12:$E$158,C15,'F4'!$H$12:$H$158)</f>
        <v>0</v>
      </c>
      <c r="J15" s="200"/>
      <c r="K15" s="191">
        <f>F15+H15-I15</f>
        <v>0</v>
      </c>
      <c r="L15" s="174">
        <v>8000600</v>
      </c>
      <c r="M15" s="200"/>
      <c r="N15" s="161">
        <f>SUMIF('F4'!$E$12:$E$158,C15,'F4'!$I$12:$I$158)</f>
        <v>0</v>
      </c>
      <c r="O15" s="161">
        <f>SUMIF('F4'!$E$12:$E$158,C15,'F4'!$J$12:$J$158)</f>
        <v>0</v>
      </c>
      <c r="P15" s="200"/>
      <c r="Q15" s="101">
        <f>L15+N15-O15</f>
        <v>8000600</v>
      </c>
      <c r="R15" s="161">
        <f>+N34</f>
        <v>8000000</v>
      </c>
      <c r="S15" s="296">
        <f>F15-L15</f>
        <v>-8000600</v>
      </c>
      <c r="T15" s="1409">
        <f>IF(L15=0,IF(S15=0,0,S15/S15),S15/L15)</f>
        <v>-1</v>
      </c>
    </row>
    <row r="16" spans="2:20">
      <c r="B16" s="2555"/>
      <c r="D16" s="135"/>
      <c r="E16" s="296"/>
      <c r="F16" s="174"/>
      <c r="G16" s="200"/>
      <c r="H16" s="174"/>
      <c r="I16" s="174"/>
      <c r="J16" s="200"/>
      <c r="K16" s="142"/>
      <c r="L16" s="174"/>
      <c r="M16" s="200"/>
      <c r="N16" s="174"/>
      <c r="O16" s="174"/>
      <c r="P16" s="200"/>
      <c r="Q16" s="101"/>
      <c r="R16" s="161"/>
      <c r="S16" s="296"/>
      <c r="T16" s="1410"/>
    </row>
    <row r="17" ht="13.95" spans="2:20">
      <c r="B17" s="2555"/>
      <c r="C17" s="5119" t="s">
        <v>151</v>
      </c>
      <c r="D17" s="135"/>
      <c r="E17" s="1412">
        <f>SUM(E14:E14)</f>
        <v>0</v>
      </c>
      <c r="F17" s="1346">
        <f>SUM(F14:F16)</f>
        <v>13500000</v>
      </c>
      <c r="G17" s="200"/>
      <c r="H17" s="1346">
        <f>SUM(H14:H16)</f>
        <v>0</v>
      </c>
      <c r="I17" s="1346">
        <f>SUM(I14:I16)</f>
        <v>0</v>
      </c>
      <c r="J17" s="200"/>
      <c r="K17" s="1346">
        <f>SUM(K14:K16)</f>
        <v>13500000</v>
      </c>
      <c r="L17" s="1392">
        <f>SUM(L14:L15)</f>
        <v>23000600</v>
      </c>
      <c r="M17" s="200"/>
      <c r="N17" s="1392">
        <f>SUM(N14:N15)</f>
        <v>0</v>
      </c>
      <c r="O17" s="1392">
        <f>SUM(O14:O15)</f>
        <v>0</v>
      </c>
      <c r="P17" s="200"/>
      <c r="Q17" s="1346">
        <f>SUM(Q14:Q15)</f>
        <v>23000600</v>
      </c>
      <c r="R17" s="3182">
        <f>SUM(R14:R15)</f>
        <v>27800000</v>
      </c>
      <c r="S17" s="1412">
        <f>SUM(S14:S15)</f>
        <v>-9500599.99999999</v>
      </c>
      <c r="T17" s="1413">
        <f>IF(R17=0,IF(S17=0,0,S17/S17),S17/R17)</f>
        <v>-0.341748201438849</v>
      </c>
    </row>
    <row r="18" ht="14.7" spans="2:20">
      <c r="B18" s="2555"/>
      <c r="C18" s="1347"/>
      <c r="D18" s="2286"/>
      <c r="E18" s="1348"/>
      <c r="F18" s="1395">
        <f>+F17-'F1'!E21</f>
        <v>0</v>
      </c>
      <c r="G18" s="1348"/>
      <c r="H18" s="1348"/>
      <c r="I18" s="1348"/>
      <c r="J18" s="1348"/>
      <c r="K18" s="1395">
        <f>+K17-'F1'!J21</f>
        <v>0</v>
      </c>
      <c r="L18" s="1393">
        <f>+L17-'F1'!P21</f>
        <v>0</v>
      </c>
      <c r="M18" s="1394"/>
      <c r="N18" s="1393"/>
      <c r="O18" s="1393"/>
      <c r="P18" s="1394"/>
      <c r="Q18" s="1395">
        <f>+Q17-'F1'!P21</f>
        <v>0</v>
      </c>
      <c r="R18" s="1395">
        <f>+R17-'F1'!Q21</f>
        <v>0</v>
      </c>
      <c r="S18" s="1348"/>
      <c r="T18" s="1414"/>
    </row>
    <row r="19" spans="2:20">
      <c r="B19" s="2558"/>
      <c r="C19" s="2559"/>
      <c r="L19" s="2568" t="s">
        <v>649</v>
      </c>
      <c r="M19" s="2423"/>
      <c r="N19" s="2423"/>
      <c r="O19" s="2423"/>
      <c r="P19" s="2423"/>
      <c r="Q19" s="2423"/>
      <c r="R19" s="2568" t="s">
        <v>650</v>
      </c>
      <c r="T19" s="2318"/>
    </row>
    <row r="20" spans="12:20">
      <c r="L20" s="2423"/>
      <c r="M20" s="2423"/>
      <c r="N20" s="2423"/>
      <c r="O20" s="2423"/>
      <c r="P20" s="2423"/>
      <c r="Q20" s="2423"/>
      <c r="R20" s="2423"/>
      <c r="T20" s="2318"/>
    </row>
    <row r="21" spans="12:18">
      <c r="L21" s="2423"/>
      <c r="M21" s="2423"/>
      <c r="N21" s="2423"/>
      <c r="O21" s="2423"/>
      <c r="P21" s="2423"/>
      <c r="Q21" s="2423"/>
      <c r="R21" s="2423"/>
    </row>
    <row r="22" spans="11:18">
      <c r="K22" s="134"/>
      <c r="L22" s="229"/>
      <c r="M22" s="229"/>
      <c r="N22" s="2423"/>
      <c r="O22" s="2423"/>
      <c r="P22" s="2423"/>
      <c r="Q22" s="2423"/>
      <c r="R22" s="2423">
        <v>27800000</v>
      </c>
    </row>
    <row r="23" spans="3:18">
      <c r="C23" s="2560" t="str">
        <f>'F1'!C46</f>
        <v>Sesuai dengan Saldo Buku Besar Periode 31 Desember 2022 &amp; 2021</v>
      </c>
      <c r="K23" s="134"/>
      <c r="L23" s="229"/>
      <c r="M23" s="229"/>
      <c r="N23" s="2423"/>
      <c r="O23" s="2423"/>
      <c r="P23" s="2423"/>
      <c r="Q23" s="2423"/>
      <c r="R23" s="2423"/>
    </row>
    <row r="24" spans="3:18">
      <c r="C24" s="5120" t="str">
        <f>'F1'!C47</f>
        <v>Sesuai dengan Saldo Audit Periode Sebelumnya</v>
      </c>
      <c r="L24" s="2423"/>
      <c r="M24" s="2423"/>
      <c r="N24" s="2423"/>
      <c r="O24" s="2423"/>
      <c r="P24" s="2423"/>
      <c r="Q24" s="2423"/>
      <c r="R24" s="2423"/>
    </row>
    <row r="25" spans="3:18">
      <c r="C25" s="5120" t="str">
        <f>'F1'!C48</f>
        <v>Rumus dan Formula Perhitungan telah Diperiksa</v>
      </c>
      <c r="L25" s="2423"/>
      <c r="M25" s="2423"/>
      <c r="N25" s="2423"/>
      <c r="O25" s="2423"/>
      <c r="P25" s="2423"/>
      <c r="Q25" s="2423"/>
      <c r="R25" s="2423"/>
    </row>
    <row r="26" spans="3:18">
      <c r="C26" s="2562"/>
      <c r="L26" s="2423"/>
      <c r="M26" s="2423"/>
      <c r="N26" s="2423"/>
      <c r="O26" s="2423"/>
      <c r="P26" s="2423"/>
      <c r="Q26" s="2423"/>
      <c r="R26" s="2423"/>
    </row>
    <row r="27" spans="3:20">
      <c r="C27" s="3162"/>
      <c r="D27" s="3163"/>
      <c r="E27" s="3163"/>
      <c r="F27" s="3163"/>
      <c r="G27" s="3163"/>
      <c r="H27" s="3163"/>
      <c r="I27" s="3163"/>
      <c r="J27" s="3163"/>
      <c r="K27" s="3163"/>
      <c r="L27" s="3177"/>
      <c r="M27" s="3177"/>
      <c r="N27" s="3177"/>
      <c r="O27" s="3177"/>
      <c r="P27" s="3177"/>
      <c r="Q27" s="3177"/>
      <c r="R27" s="3177"/>
      <c r="S27" s="3163"/>
      <c r="T27" s="3183"/>
    </row>
    <row r="28" spans="3:20">
      <c r="C28" s="3164" t="s">
        <v>11536</v>
      </c>
      <c r="D28" s="3165"/>
      <c r="E28" s="3165"/>
      <c r="F28" s="3165"/>
      <c r="G28" s="3165"/>
      <c r="H28" s="3165"/>
      <c r="I28" s="3165"/>
      <c r="J28" s="3165"/>
      <c r="K28" s="3165"/>
      <c r="L28" s="3165"/>
      <c r="M28" s="3165"/>
      <c r="N28" s="3165"/>
      <c r="O28" s="3165"/>
      <c r="P28" s="3174"/>
      <c r="Q28" s="3174"/>
      <c r="R28" s="3174"/>
      <c r="S28" s="3174"/>
      <c r="T28" s="3184"/>
    </row>
    <row r="29" outlineLevel="1" spans="3:20">
      <c r="C29" s="3164" t="s">
        <v>11537</v>
      </c>
      <c r="D29" s="3165"/>
      <c r="E29" s="3165"/>
      <c r="F29" s="3165"/>
      <c r="G29" s="3165"/>
      <c r="H29" s="3165"/>
      <c r="I29" s="3165"/>
      <c r="J29" s="3165"/>
      <c r="K29" s="3165"/>
      <c r="L29" s="3165"/>
      <c r="M29" s="3165"/>
      <c r="N29" s="3165"/>
      <c r="O29" s="3165"/>
      <c r="P29" s="3174"/>
      <c r="Q29" s="3174"/>
      <c r="R29" s="3174"/>
      <c r="S29" s="3174"/>
      <c r="T29" s="3184"/>
    </row>
    <row r="30" outlineLevel="1" spans="3:20">
      <c r="C30" s="3166"/>
      <c r="D30" s="3165"/>
      <c r="E30" s="3165"/>
      <c r="F30" s="3167"/>
      <c r="G30" s="3167"/>
      <c r="H30" s="3167"/>
      <c r="I30" s="3165"/>
      <c r="J30" s="3165"/>
      <c r="K30" s="3167"/>
      <c r="L30" s="3168" t="s">
        <v>11538</v>
      </c>
      <c r="M30" s="3165"/>
      <c r="N30" s="3165"/>
      <c r="O30" s="3165"/>
      <c r="P30" s="3174"/>
      <c r="Q30" s="3174"/>
      <c r="R30" s="3174"/>
      <c r="S30" s="3174"/>
      <c r="T30" s="3184"/>
    </row>
    <row r="31" outlineLevel="1" spans="3:20">
      <c r="C31" s="3164" t="s">
        <v>11460</v>
      </c>
      <c r="D31" s="3165"/>
      <c r="E31" s="3165"/>
      <c r="F31" s="3168" t="s">
        <v>11539</v>
      </c>
      <c r="G31" s="3168"/>
      <c r="H31" s="3168" t="s">
        <v>11540</v>
      </c>
      <c r="I31" s="3167"/>
      <c r="J31" s="3167" t="str">
        <f>+C31</f>
        <v>Masa</v>
      </c>
      <c r="K31" s="3167"/>
      <c r="L31" s="3169">
        <v>2021</v>
      </c>
      <c r="M31" s="3169"/>
      <c r="N31" s="3169">
        <v>2020</v>
      </c>
      <c r="O31" s="3165"/>
      <c r="P31" s="3174"/>
      <c r="Q31" s="3174"/>
      <c r="R31" s="3174"/>
      <c r="S31" s="3174"/>
      <c r="T31" s="3184"/>
    </row>
    <row r="32" outlineLevel="1" spans="3:20">
      <c r="C32" s="3164" t="s">
        <v>11541</v>
      </c>
      <c r="D32" s="3165"/>
      <c r="E32" s="3165"/>
      <c r="F32" s="3165">
        <v>18000000</v>
      </c>
      <c r="G32" s="3165"/>
      <c r="H32" s="3165">
        <f>+F32</f>
        <v>18000000</v>
      </c>
      <c r="I32" s="3165">
        <f>+H32</f>
        <v>18000000</v>
      </c>
      <c r="J32" s="3167" t="str">
        <f>+C32</f>
        <v>Biaya Sewa Include PPN</v>
      </c>
      <c r="K32" s="3167"/>
      <c r="L32" s="3165">
        <v>12000000</v>
      </c>
      <c r="M32" s="3165"/>
      <c r="N32" s="3165">
        <v>12000000</v>
      </c>
      <c r="O32" s="3165"/>
      <c r="P32" s="3174"/>
      <c r="Q32" s="3174"/>
      <c r="R32" s="3174"/>
      <c r="S32" s="3174"/>
      <c r="T32" s="3184"/>
    </row>
    <row r="33" outlineLevel="1" spans="3:20">
      <c r="C33" s="3164"/>
      <c r="D33" s="3165"/>
      <c r="E33" s="3165"/>
      <c r="F33" s="3169">
        <v>2022</v>
      </c>
      <c r="G33" s="3169"/>
      <c r="H33" s="3169">
        <v>2021</v>
      </c>
      <c r="I33" s="3169">
        <v>2020</v>
      </c>
      <c r="J33" s="3165" t="s">
        <v>11542</v>
      </c>
      <c r="K33" s="3165"/>
      <c r="L33" s="3165">
        <f>4/12*L32</f>
        <v>4000000</v>
      </c>
      <c r="M33" s="3165"/>
      <c r="N33" s="3165">
        <f>4/12*N32</f>
        <v>4000000</v>
      </c>
      <c r="O33" s="3165"/>
      <c r="P33" s="3174"/>
      <c r="Q33" s="3174"/>
      <c r="R33" s="3174"/>
      <c r="S33" s="3174"/>
      <c r="T33" s="3184"/>
    </row>
    <row r="34" outlineLevel="1" spans="3:20">
      <c r="C34" s="3164" t="s">
        <v>11543</v>
      </c>
      <c r="D34" s="3165"/>
      <c r="E34" s="3165"/>
      <c r="F34" s="3165">
        <f>+F32/1.11</f>
        <v>16216216.2162162</v>
      </c>
      <c r="G34" s="3165"/>
      <c r="H34" s="3165">
        <f>+H32</f>
        <v>18000000</v>
      </c>
      <c r="I34" s="3165">
        <f>+I32</f>
        <v>18000000</v>
      </c>
      <c r="J34" s="3165" t="s">
        <v>11544</v>
      </c>
      <c r="K34" s="3165"/>
      <c r="L34" s="3165">
        <f>+L32-L33</f>
        <v>8000000</v>
      </c>
      <c r="M34" s="3165"/>
      <c r="N34" s="3165">
        <f>+N32-N33</f>
        <v>8000000</v>
      </c>
      <c r="O34" s="3165"/>
      <c r="P34" s="3174"/>
      <c r="Q34" s="3174"/>
      <c r="R34" s="3174"/>
      <c r="S34" s="3174"/>
      <c r="T34" s="3184"/>
    </row>
    <row r="35" outlineLevel="1" spans="3:20">
      <c r="C35" s="3164" t="s">
        <v>11545</v>
      </c>
      <c r="D35" s="3165"/>
      <c r="E35" s="3165"/>
      <c r="F35" s="3165">
        <f>+F34*11%</f>
        <v>1783783.78378378</v>
      </c>
      <c r="G35" s="3165"/>
      <c r="H35" s="3165">
        <f>+H34*10%</f>
        <v>1800000</v>
      </c>
      <c r="I35" s="3165">
        <f>+I34*10%</f>
        <v>1800000</v>
      </c>
      <c r="J35" s="3165" t="s">
        <v>11546</v>
      </c>
      <c r="K35" s="3165"/>
      <c r="L35" s="3165">
        <f>+L15</f>
        <v>8000600</v>
      </c>
      <c r="M35" s="3165"/>
      <c r="N35" s="3165">
        <f>+R15</f>
        <v>8000000</v>
      </c>
      <c r="O35" s="3165"/>
      <c r="P35" s="3174"/>
      <c r="Q35" s="3174"/>
      <c r="R35" s="3174"/>
      <c r="S35" s="3174"/>
      <c r="T35" s="3184"/>
    </row>
    <row r="36" outlineLevel="1" spans="3:20">
      <c r="C36" s="3164" t="s">
        <v>11547</v>
      </c>
      <c r="D36" s="3165"/>
      <c r="E36" s="3165"/>
      <c r="F36" s="3165">
        <f>SUM(F34:F35)</f>
        <v>18000000</v>
      </c>
      <c r="G36" s="3165"/>
      <c r="H36" s="3165">
        <f>SUM(H34:H35)</f>
        <v>19800000</v>
      </c>
      <c r="I36" s="3165">
        <f>SUM(I34:I35)</f>
        <v>19800000</v>
      </c>
      <c r="J36" s="3165" t="s">
        <v>146</v>
      </c>
      <c r="K36" s="3165"/>
      <c r="L36" s="3165">
        <f>+L34-L35</f>
        <v>-600</v>
      </c>
      <c r="M36" s="3165"/>
      <c r="N36" s="3165">
        <f>+N34-N35</f>
        <v>0</v>
      </c>
      <c r="O36" s="3165"/>
      <c r="P36" s="3174"/>
      <c r="Q36" s="3174"/>
      <c r="R36" s="3174"/>
      <c r="S36" s="3174"/>
      <c r="T36" s="3184"/>
    </row>
    <row r="37" outlineLevel="1" spans="3:20">
      <c r="C37" s="3164" t="s">
        <v>11548</v>
      </c>
      <c r="D37" s="3170">
        <v>0.1</v>
      </c>
      <c r="E37" s="3165"/>
      <c r="F37" s="3165">
        <f>+F34*D37</f>
        <v>1621621.62162162</v>
      </c>
      <c r="G37" s="3165"/>
      <c r="H37" s="3165">
        <f>+H34*D37</f>
        <v>1800000</v>
      </c>
      <c r="I37" s="3165">
        <f>+I34*D37</f>
        <v>1800000</v>
      </c>
      <c r="J37" s="3165"/>
      <c r="K37" s="3165"/>
      <c r="L37" s="3165"/>
      <c r="M37" s="3165"/>
      <c r="N37" s="3165"/>
      <c r="O37" s="3165"/>
      <c r="P37" s="3174"/>
      <c r="Q37" s="3174"/>
      <c r="R37" s="3174"/>
      <c r="S37" s="3174"/>
      <c r="T37" s="3184"/>
    </row>
    <row r="38" outlineLevel="1" spans="3:20">
      <c r="C38" s="3164" t="s">
        <v>11549</v>
      </c>
      <c r="D38" s="3165"/>
      <c r="E38" s="3165"/>
      <c r="F38" s="3165">
        <f>+F36-F37</f>
        <v>16378378.3783784</v>
      </c>
      <c r="G38" s="3165"/>
      <c r="H38" s="3165">
        <f>+H36-H37</f>
        <v>18000000</v>
      </c>
      <c r="I38" s="3165">
        <f>+I36-I37</f>
        <v>18000000</v>
      </c>
      <c r="J38" s="3165"/>
      <c r="K38" s="3165"/>
      <c r="L38" s="3165"/>
      <c r="M38" s="3165"/>
      <c r="N38" s="3165"/>
      <c r="O38" s="3165"/>
      <c r="P38" s="3174"/>
      <c r="Q38" s="3174"/>
      <c r="R38" s="3174"/>
      <c r="S38" s="3174"/>
      <c r="T38" s="3184"/>
    </row>
    <row r="39" outlineLevel="1" spans="3:20">
      <c r="C39" s="3164"/>
      <c r="D39" s="3165"/>
      <c r="E39" s="3165"/>
      <c r="F39" s="3165"/>
      <c r="G39" s="3165"/>
      <c r="H39" s="3165"/>
      <c r="I39" s="3165"/>
      <c r="J39" s="3165"/>
      <c r="K39" s="3165"/>
      <c r="L39" s="3165"/>
      <c r="M39" s="3165"/>
      <c r="N39" s="3165"/>
      <c r="O39" s="3165"/>
      <c r="P39" s="3174"/>
      <c r="Q39" s="3174"/>
      <c r="R39" s="3174"/>
      <c r="S39" s="3174"/>
      <c r="T39" s="3184"/>
    </row>
    <row r="40" outlineLevel="1" spans="3:20">
      <c r="C40" s="3164" t="s">
        <v>11550</v>
      </c>
      <c r="D40" s="3165"/>
      <c r="E40" s="3165"/>
      <c r="F40" s="3167">
        <f>+F34</f>
        <v>16216216.2162162</v>
      </c>
      <c r="G40" s="3165"/>
      <c r="H40" s="3167">
        <f>+H34</f>
        <v>18000000</v>
      </c>
      <c r="I40" s="3167">
        <f>+I34</f>
        <v>18000000</v>
      </c>
      <c r="J40" s="3165"/>
      <c r="K40" s="3165"/>
      <c r="L40" s="3165"/>
      <c r="M40" s="3165"/>
      <c r="N40" s="3165"/>
      <c r="O40" s="3165"/>
      <c r="P40" s="3174"/>
      <c r="Q40" s="3174"/>
      <c r="R40" s="3174"/>
      <c r="S40" s="3174"/>
      <c r="T40" s="3184"/>
    </row>
    <row r="41" outlineLevel="1" spans="3:20">
      <c r="C41" s="3164" t="s">
        <v>11551</v>
      </c>
      <c r="D41" s="3165"/>
      <c r="E41" s="3165"/>
      <c r="F41" s="3165">
        <f>0.166666666666667*F34</f>
        <v>2702702.70270271</v>
      </c>
      <c r="G41" s="3165"/>
      <c r="H41" s="3165">
        <f>0.166666666666667*H34</f>
        <v>3000000.00000001</v>
      </c>
      <c r="I41" s="3165">
        <f>0.166666666666667*I34</f>
        <v>3000000.00000001</v>
      </c>
      <c r="J41" s="3165"/>
      <c r="K41" s="3165"/>
      <c r="L41" s="3165"/>
      <c r="M41" s="3165"/>
      <c r="N41" s="3165"/>
      <c r="O41" s="3165"/>
      <c r="P41" s="3174"/>
      <c r="Q41" s="3174"/>
      <c r="R41" s="3174"/>
      <c r="S41" s="3174"/>
      <c r="T41" s="3184"/>
    </row>
    <row r="42" outlineLevel="1" spans="3:20">
      <c r="C42" s="3164" t="s">
        <v>11552</v>
      </c>
      <c r="D42" s="3165"/>
      <c r="E42" s="3165"/>
      <c r="F42" s="3165">
        <f>+F34-F41</f>
        <v>13513513.5135135</v>
      </c>
      <c r="G42" s="3165"/>
      <c r="H42" s="3165">
        <f>+H34-H41</f>
        <v>15000000</v>
      </c>
      <c r="I42" s="3165">
        <f>+I34-I41</f>
        <v>15000000</v>
      </c>
      <c r="J42" s="3165"/>
      <c r="K42" s="3165"/>
      <c r="L42" s="3165"/>
      <c r="M42" s="3165"/>
      <c r="N42" s="3165"/>
      <c r="O42" s="3165"/>
      <c r="P42" s="3174"/>
      <c r="Q42" s="3174"/>
      <c r="R42" s="3174"/>
      <c r="S42" s="3174"/>
      <c r="T42" s="3184"/>
    </row>
    <row r="43" outlineLevel="1" spans="3:20">
      <c r="C43" s="3164" t="s">
        <v>11546</v>
      </c>
      <c r="D43" s="3165"/>
      <c r="E43" s="3165"/>
      <c r="F43" s="3165">
        <f>+F14</f>
        <v>13500000</v>
      </c>
      <c r="G43" s="3171"/>
      <c r="H43" s="3165">
        <f>+Q14</f>
        <v>15000000</v>
      </c>
      <c r="I43" s="3165">
        <f>+R14</f>
        <v>19800000</v>
      </c>
      <c r="J43" s="3165"/>
      <c r="K43" s="3165"/>
      <c r="L43" s="3165"/>
      <c r="M43" s="3165"/>
      <c r="N43" s="3165"/>
      <c r="O43" s="3165"/>
      <c r="P43" s="3174"/>
      <c r="Q43" s="3174"/>
      <c r="R43" s="3174"/>
      <c r="S43" s="3174"/>
      <c r="T43" s="3184"/>
    </row>
    <row r="44" outlineLevel="1" spans="3:20">
      <c r="C44" s="3164" t="s">
        <v>146</v>
      </c>
      <c r="D44" s="3165"/>
      <c r="E44" s="3165"/>
      <c r="F44" s="3172">
        <f>+F42-F43</f>
        <v>13513.5135135055</v>
      </c>
      <c r="G44" s="3171" t="s">
        <v>11553</v>
      </c>
      <c r="H44" s="3165">
        <f>+H42-H43</f>
        <v>0</v>
      </c>
      <c r="I44" s="3178">
        <f>+I42-I43</f>
        <v>-4800000.00000001</v>
      </c>
      <c r="J44" s="3165"/>
      <c r="K44" s="3165"/>
      <c r="L44" s="3165"/>
      <c r="M44" s="3165"/>
      <c r="N44" s="3165"/>
      <c r="O44" s="3165"/>
      <c r="P44" s="3174"/>
      <c r="Q44" s="3174"/>
      <c r="R44" s="3174"/>
      <c r="S44" s="3174"/>
      <c r="T44" s="3184"/>
    </row>
    <row r="45" outlineLevel="1" spans="3:20">
      <c r="C45" s="3164"/>
      <c r="D45" s="3165"/>
      <c r="E45" s="3165"/>
      <c r="F45" s="3165"/>
      <c r="G45" s="3165"/>
      <c r="H45" s="3165"/>
      <c r="I45" s="3165"/>
      <c r="J45" s="3165"/>
      <c r="K45" s="3165"/>
      <c r="L45" s="3165"/>
      <c r="M45" s="3165"/>
      <c r="N45" s="3165"/>
      <c r="O45" s="3165"/>
      <c r="P45" s="3174"/>
      <c r="Q45" s="3174"/>
      <c r="R45" s="3174"/>
      <c r="S45" s="3174"/>
      <c r="T45" s="3184"/>
    </row>
    <row r="46" outlineLevel="1" spans="3:20">
      <c r="C46" s="3164" t="s">
        <v>11554</v>
      </c>
      <c r="D46" s="3165"/>
      <c r="E46" s="3165"/>
      <c r="F46" s="3165"/>
      <c r="G46" s="3165"/>
      <c r="H46" s="3165"/>
      <c r="I46" s="3165"/>
      <c r="J46" s="3165"/>
      <c r="K46" s="3165"/>
      <c r="L46" s="3165"/>
      <c r="M46" s="3165"/>
      <c r="N46" s="3165"/>
      <c r="O46" s="3165"/>
      <c r="P46" s="3174"/>
      <c r="Q46" s="3174"/>
      <c r="R46" s="3174"/>
      <c r="S46" s="3174"/>
      <c r="T46" s="3184"/>
    </row>
    <row r="47" spans="3:20">
      <c r="C47" s="3173"/>
      <c r="D47" s="3174"/>
      <c r="E47" s="3174"/>
      <c r="F47" s="3174"/>
      <c r="G47" s="3174"/>
      <c r="H47" s="3174"/>
      <c r="I47" s="3174"/>
      <c r="J47" s="3174"/>
      <c r="K47" s="3174"/>
      <c r="L47" s="3174"/>
      <c r="M47" s="3174"/>
      <c r="N47" s="3174"/>
      <c r="O47" s="3174"/>
      <c r="P47" s="3174"/>
      <c r="Q47" s="3174"/>
      <c r="R47" s="3174"/>
      <c r="S47" s="3174"/>
      <c r="T47" s="3184"/>
    </row>
    <row r="48" spans="3:20">
      <c r="C48" s="3173"/>
      <c r="D48" s="3174"/>
      <c r="E48" s="3174"/>
      <c r="F48" s="3174"/>
      <c r="G48" s="3174"/>
      <c r="H48" s="3174"/>
      <c r="I48" s="3174"/>
      <c r="J48" s="3174"/>
      <c r="K48" s="3174"/>
      <c r="L48" s="3174"/>
      <c r="M48" s="3174"/>
      <c r="N48" s="3174"/>
      <c r="O48" s="3174"/>
      <c r="P48" s="3174"/>
      <c r="Q48" s="3174"/>
      <c r="R48" s="3174"/>
      <c r="S48" s="3174"/>
      <c r="T48" s="3184"/>
    </row>
    <row r="49" spans="3:20">
      <c r="C49" s="3173"/>
      <c r="D49" s="3174"/>
      <c r="E49" s="3174"/>
      <c r="F49" s="3174"/>
      <c r="G49" s="3174"/>
      <c r="H49" s="3174"/>
      <c r="I49" s="3174"/>
      <c r="J49" s="3174"/>
      <c r="K49" s="3174"/>
      <c r="L49" s="3174"/>
      <c r="M49" s="3174"/>
      <c r="N49" s="3174"/>
      <c r="O49" s="3174"/>
      <c r="P49" s="3174"/>
      <c r="Q49" s="3174"/>
      <c r="R49" s="3174"/>
      <c r="S49" s="3174"/>
      <c r="T49" s="3184"/>
    </row>
    <row r="50" spans="3:20">
      <c r="C50" s="3173"/>
      <c r="D50" s="3174"/>
      <c r="E50" s="3174"/>
      <c r="F50" s="3174"/>
      <c r="G50" s="3174"/>
      <c r="H50" s="3174"/>
      <c r="I50" s="3174"/>
      <c r="J50" s="3174"/>
      <c r="K50" s="3174"/>
      <c r="L50" s="3174"/>
      <c r="M50" s="3174"/>
      <c r="N50" s="3174"/>
      <c r="O50" s="3174"/>
      <c r="P50" s="3174"/>
      <c r="Q50" s="3174"/>
      <c r="R50" s="3174"/>
      <c r="S50" s="3174"/>
      <c r="T50" s="3184"/>
    </row>
    <row r="51" spans="3:20">
      <c r="C51" s="3173"/>
      <c r="D51" s="3174"/>
      <c r="E51" s="3174"/>
      <c r="F51" s="3174"/>
      <c r="G51" s="3174"/>
      <c r="H51" s="3174"/>
      <c r="I51" s="3174"/>
      <c r="J51" s="3174"/>
      <c r="K51" s="3174"/>
      <c r="L51" s="3174"/>
      <c r="M51" s="3174"/>
      <c r="N51" s="3174"/>
      <c r="O51" s="3174"/>
      <c r="P51" s="3174"/>
      <c r="Q51" s="3174"/>
      <c r="R51" s="3174"/>
      <c r="S51" s="3174"/>
      <c r="T51" s="3184"/>
    </row>
    <row r="52" spans="3:20">
      <c r="C52" s="3173" t="s">
        <v>952</v>
      </c>
      <c r="D52" s="3174"/>
      <c r="E52" s="3174"/>
      <c r="F52" s="3174"/>
      <c r="G52" s="3174"/>
      <c r="H52" s="3174"/>
      <c r="I52" s="3174"/>
      <c r="J52" s="3174"/>
      <c r="K52" s="3174"/>
      <c r="L52" s="3174"/>
      <c r="M52" s="3174"/>
      <c r="N52" s="3174"/>
      <c r="O52" s="3174"/>
      <c r="P52" s="3174"/>
      <c r="Q52" s="3174"/>
      <c r="R52" s="3174"/>
      <c r="S52" s="3174"/>
      <c r="T52" s="3184"/>
    </row>
    <row r="53" spans="3:20">
      <c r="C53" s="3173"/>
      <c r="D53" s="3174"/>
      <c r="E53" s="3174"/>
      <c r="F53" s="3174"/>
      <c r="G53" s="3174"/>
      <c r="H53" s="3174"/>
      <c r="I53" s="3174"/>
      <c r="J53" s="3174"/>
      <c r="K53" s="3174"/>
      <c r="L53" s="3174"/>
      <c r="M53" s="3174"/>
      <c r="N53" s="3174"/>
      <c r="O53" s="3174"/>
      <c r="P53" s="3174"/>
      <c r="Q53" s="3174"/>
      <c r="R53" s="3174"/>
      <c r="S53" s="3174"/>
      <c r="T53" s="3184"/>
    </row>
    <row r="54" spans="3:20">
      <c r="C54" s="3173" t="s">
        <v>11555</v>
      </c>
      <c r="D54" s="3174"/>
      <c r="E54" s="3174"/>
      <c r="F54" s="3174"/>
      <c r="G54" s="3174"/>
      <c r="H54" s="3174"/>
      <c r="I54" s="3174"/>
      <c r="J54" s="3174"/>
      <c r="K54" s="3174"/>
      <c r="L54" s="3174"/>
      <c r="M54" s="3174"/>
      <c r="N54" s="3174"/>
      <c r="O54" s="3174"/>
      <c r="P54" s="3174"/>
      <c r="Q54" s="3174"/>
      <c r="R54" s="3174"/>
      <c r="S54" s="3174"/>
      <c r="T54" s="3184"/>
    </row>
    <row r="55" spans="3:20">
      <c r="C55" s="3175"/>
      <c r="D55" s="3176"/>
      <c r="E55" s="3176"/>
      <c r="F55" s="3176"/>
      <c r="G55" s="3176"/>
      <c r="H55" s="3176"/>
      <c r="I55" s="3176"/>
      <c r="J55" s="3176"/>
      <c r="K55" s="3176"/>
      <c r="L55" s="3176"/>
      <c r="M55" s="3176"/>
      <c r="N55" s="3176"/>
      <c r="O55" s="3176"/>
      <c r="P55" s="3176"/>
      <c r="Q55" s="3176"/>
      <c r="R55" s="3176"/>
      <c r="S55" s="3176"/>
      <c r="T55" s="3185"/>
    </row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</sheetData>
  <mergeCells count="4">
    <mergeCell ref="S10:T10"/>
    <mergeCell ref="S11:T11"/>
    <mergeCell ref="H10:I11"/>
    <mergeCell ref="N10:O11"/>
  </mergeCells>
  <printOptions horizontalCentered="1"/>
  <pageMargins left="0.708661417322835" right="0.511811023622047" top="0.708661417322835" bottom="0.31496062992126" header="0.511811023622047" footer="0.511811023622047"/>
  <pageSetup paperSize="9" scale="80" orientation="landscape"/>
  <headerFooter alignWithMargins="0">
    <oddFooter>&amp;R&amp;"Arial,Bold"&amp;28L</oddFooter>
  </headerFooter>
  <drawing r:id="rId1"/>
  <legacyDrawing r:id="rId2"/>
  <oleObjects>
    <mc:AlternateContent xmlns:mc="http://schemas.openxmlformats.org/markup-compatibility/2006">
      <mc:Choice Requires="x14">
        <oleObject shapeId="1055745" progId="Paint.Picture" r:id="rId3">
          <objectPr defaultSize="0" r:id="rId4">
            <anchor moveWithCells="1">
              <from>
                <xdr:col>2</xdr:col>
                <xdr:colOff>12700</xdr:colOff>
                <xdr:row>24</xdr:row>
                <xdr:rowOff>19050</xdr:rowOff>
              </from>
              <to>
                <xdr:col>2</xdr:col>
                <xdr:colOff>158750</xdr:colOff>
                <xdr:row>25</xdr:row>
                <xdr:rowOff>12700</xdr:rowOff>
              </to>
            </anchor>
          </objectPr>
        </oleObject>
      </mc:Choice>
      <mc:Fallback>
        <oleObject shapeId="1055745" progId="Paint.Picture" r:id="rId3"/>
      </mc:Fallback>
    </mc:AlternateContent>
    <mc:AlternateContent xmlns:mc="http://schemas.openxmlformats.org/markup-compatibility/2006">
      <mc:Choice Requires="x14">
        <oleObject shapeId="1055746" progId="Paint.Picture" r:id="rId5">
          <objectPr defaultSize="0" r:id="rId6">
            <anchor moveWithCells="1">
              <from>
                <xdr:col>2</xdr:col>
                <xdr:colOff>12700</xdr:colOff>
                <xdr:row>23</xdr:row>
                <xdr:rowOff>12700</xdr:rowOff>
              </from>
              <to>
                <xdr:col>2</xdr:col>
                <xdr:colOff>158750</xdr:colOff>
                <xdr:row>24</xdr:row>
                <xdr:rowOff>0</xdr:rowOff>
              </to>
            </anchor>
          </objectPr>
        </oleObject>
      </mc:Choice>
      <mc:Fallback>
        <oleObject shapeId="1055746" progId="Paint.Picture" r:id="rId5"/>
      </mc:Fallback>
    </mc:AlternateContent>
    <mc:AlternateContent xmlns:mc="http://schemas.openxmlformats.org/markup-compatibility/2006">
      <mc:Choice Requires="x14">
        <oleObject shapeId="1055747" progId="Paint.Picture" r:id="rId7">
          <objectPr defaultSize="0" r:id="rId6">
            <anchor moveWithCells="1">
              <from>
                <xdr:col>17</xdr:col>
                <xdr:colOff>527050</xdr:colOff>
                <xdr:row>6</xdr:row>
                <xdr:rowOff>139700</xdr:rowOff>
              </from>
              <to>
                <xdr:col>17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shapeId="1055747" progId="Paint.Picture" r:id="rId7"/>
      </mc:Fallback>
    </mc:AlternateContent>
    <mc:AlternateContent xmlns:mc="http://schemas.openxmlformats.org/markup-compatibility/2006">
      <mc:Choice Requires="x14">
        <oleObject shapeId="1055748" progId="Paint.Picture" r:id="rId8">
          <objectPr defaultSize="0" r:id="rId4">
            <anchor moveWithCells="1">
              <from>
                <xdr:col>10</xdr:col>
                <xdr:colOff>431800</xdr:colOff>
                <xdr:row>19</xdr:row>
                <xdr:rowOff>6350</xdr:rowOff>
              </from>
              <to>
                <xdr:col>10</xdr:col>
                <xdr:colOff>685800</xdr:colOff>
                <xdr:row>20</xdr:row>
                <xdr:rowOff>127000</xdr:rowOff>
              </to>
            </anchor>
          </objectPr>
        </oleObject>
      </mc:Choice>
      <mc:Fallback>
        <oleObject shapeId="1055748" progId="Paint.Picture" r:id="rId8"/>
      </mc:Fallback>
    </mc:AlternateContent>
    <mc:AlternateContent xmlns:mc="http://schemas.openxmlformats.org/markup-compatibility/2006">
      <mc:Choice Requires="x14">
        <oleObject shapeId="6182908" progId="Paint.Picture" r:id="rId9">
          <objectPr defaultSize="0" r:id="rId6">
            <anchor moveWithCells="1">
              <from>
                <xdr:col>18</xdr:col>
                <xdr:colOff>527050</xdr:colOff>
                <xdr:row>6</xdr:row>
                <xdr:rowOff>139700</xdr:rowOff>
              </from>
              <to>
                <xdr:col>18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shapeId="6182908" progId="Paint.Picture" r:id="rId9"/>
      </mc:Fallback>
    </mc:AlternateContent>
  </oleObjects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6">
    <tabColor theme="6" tint="-0.249977111117893"/>
    <pageSetUpPr fitToPage="1"/>
  </sheetPr>
  <dimension ref="A2:S51"/>
  <sheetViews>
    <sheetView zoomScale="115" zoomScaleNormal="115" workbookViewId="0">
      <pane xSplit="3" ySplit="11" topLeftCell="D12" activePane="bottomRight" state="frozen"/>
      <selection/>
      <selection pane="topRight"/>
      <selection pane="bottomLeft"/>
      <selection pane="bottomRight" activeCell="C33" sqref="C33"/>
    </sheetView>
  </sheetViews>
  <sheetFormatPr defaultColWidth="9.13541666666667" defaultRowHeight="13.2"/>
  <cols>
    <col min="1" max="1" width="2.69791666666667" style="186" customWidth="1"/>
    <col min="2" max="2" width="7.79166666666667" style="186" customWidth="1"/>
    <col min="3" max="3" width="28.6145833333333" style="186" customWidth="1"/>
    <col min="4" max="4" width="5.84375" style="186" customWidth="1"/>
    <col min="5" max="5" width="16.3333333333333" style="186" customWidth="1"/>
    <col min="6" max="6" width="7.79166666666667" style="186" customWidth="1"/>
    <col min="7" max="8" width="16.3333333333333" style="186" customWidth="1"/>
    <col min="9" max="9" width="6.73958333333333" style="186" customWidth="1"/>
    <col min="10" max="10" width="16.3333333333333" style="186" customWidth="1"/>
    <col min="11" max="11" width="17.2291666666667" style="186" customWidth="1" outlineLevel="1"/>
    <col min="12" max="12" width="4.79166666666667" style="186" customWidth="1" outlineLevel="1"/>
    <col min="13" max="13" width="15.4270833333333" style="186" customWidth="1" outlineLevel="1"/>
    <col min="14" max="14" width="14.6875" style="186" customWidth="1" outlineLevel="1"/>
    <col min="15" max="15" width="4.79166666666667" style="186" customWidth="1" outlineLevel="1"/>
    <col min="16" max="16" width="15.7291666666667" style="186" customWidth="1"/>
    <col min="17" max="17" width="16.78125" style="186" customWidth="1"/>
    <col min="18" max="18" width="16.3333333333333" style="186" customWidth="1"/>
    <col min="19" max="19" width="7.1875" style="186" customWidth="1"/>
    <col min="20" max="16384" width="9.13541666666667" style="186"/>
  </cols>
  <sheetData>
    <row r="2" ht="21" spans="2:19">
      <c r="B2" s="1499" t="str">
        <f>B!B2</f>
        <v>KAP LIASTA NIRWAN SYAFRUDIN &amp; REKAN</v>
      </c>
      <c r="C2" s="3142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2649"/>
      <c r="P2" s="731" t="s">
        <v>481</v>
      </c>
      <c r="Q2" s="765" t="s">
        <v>482</v>
      </c>
      <c r="R2" s="766" t="s">
        <v>483</v>
      </c>
      <c r="S2" s="766"/>
    </row>
    <row r="3" ht="15.6" spans="2:19">
      <c r="B3" s="1500"/>
      <c r="C3" s="3143"/>
      <c r="D3" s="1501"/>
      <c r="E3" s="1954"/>
      <c r="F3" s="1954"/>
      <c r="G3" s="1954"/>
      <c r="H3" s="1954"/>
      <c r="I3" s="1954"/>
      <c r="J3" s="1954"/>
      <c r="K3" s="3149"/>
      <c r="L3" s="3149"/>
      <c r="M3" s="2625"/>
      <c r="N3" s="2625"/>
      <c r="O3" s="1586"/>
      <c r="P3" s="738" t="s">
        <v>484</v>
      </c>
      <c r="Q3" s="767">
        <f>B!S3</f>
        <v>45173</v>
      </c>
      <c r="R3" s="768" t="s">
        <v>741</v>
      </c>
      <c r="S3" s="768"/>
    </row>
    <row r="4" spans="2:19">
      <c r="B4" s="1546" t="str">
        <f>B!B4</f>
        <v>Client </v>
      </c>
      <c r="C4" s="3144" t="str">
        <f>B!D4</f>
        <v>PT INTAN GIRI ABADI</v>
      </c>
      <c r="D4" s="1548"/>
      <c r="E4" s="1548"/>
      <c r="F4" s="1548"/>
      <c r="G4" s="1548"/>
      <c r="H4" s="1548"/>
      <c r="I4" s="1548"/>
      <c r="J4" s="1548"/>
      <c r="K4" s="1548"/>
      <c r="L4" s="1548"/>
      <c r="M4" s="1548"/>
      <c r="N4" s="1548"/>
      <c r="O4" s="746"/>
      <c r="P4" s="742" t="s">
        <v>487</v>
      </c>
      <c r="Q4" s="769" t="s">
        <v>482</v>
      </c>
      <c r="R4" s="770" t="s">
        <v>488</v>
      </c>
      <c r="S4" s="770"/>
    </row>
    <row r="5" spans="2:19">
      <c r="B5" s="775"/>
      <c r="C5" s="3143"/>
      <c r="D5" s="753"/>
      <c r="E5" s="753"/>
      <c r="F5" s="753"/>
      <c r="G5" s="753"/>
      <c r="H5" s="753"/>
      <c r="I5" s="753"/>
      <c r="J5" s="753"/>
      <c r="K5" s="753"/>
      <c r="L5" s="753"/>
      <c r="M5" s="753"/>
      <c r="N5" s="753"/>
      <c r="O5" s="1592"/>
      <c r="P5" s="1592"/>
      <c r="Q5" s="771"/>
      <c r="R5" s="772"/>
      <c r="S5" s="772"/>
    </row>
    <row r="6" spans="2:19">
      <c r="B6" s="773"/>
      <c r="C6" s="3144"/>
      <c r="D6" s="1760"/>
      <c r="E6" s="1760"/>
      <c r="F6" s="1760"/>
      <c r="G6" s="1760"/>
      <c r="H6" s="1760"/>
      <c r="I6" s="1760"/>
      <c r="J6" s="1760"/>
      <c r="K6" s="1760"/>
      <c r="L6" s="1760"/>
      <c r="M6" s="1760"/>
      <c r="N6" s="1760"/>
      <c r="O6" s="770"/>
      <c r="P6" s="742"/>
      <c r="Q6" s="773"/>
      <c r="R6" s="774" t="s">
        <v>491</v>
      </c>
      <c r="S6" s="774"/>
    </row>
    <row r="7" spans="2:19">
      <c r="B7" s="1549" t="s">
        <v>2247</v>
      </c>
      <c r="C7" s="3143" t="str">
        <f>+'F1'!C22</f>
        <v>Pajak dibayar dimuka</v>
      </c>
      <c r="D7" s="1550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1599"/>
      <c r="P7" s="753"/>
      <c r="Q7" s="775"/>
      <c r="R7" s="776">
        <f>B!T7</f>
        <v>44926</v>
      </c>
      <c r="S7" s="776"/>
    </row>
    <row r="8" ht="13.95" spans="13:14">
      <c r="M8" s="1388"/>
      <c r="N8" s="1388"/>
    </row>
    <row r="9" spans="2:19">
      <c r="B9" s="2443"/>
      <c r="C9" s="1328"/>
      <c r="D9" s="1330"/>
      <c r="E9" s="1329" t="s">
        <v>2248</v>
      </c>
      <c r="F9" s="1330"/>
      <c r="G9" s="2281" t="s">
        <v>1228</v>
      </c>
      <c r="H9" s="2281"/>
      <c r="I9" s="1330"/>
      <c r="J9" s="1327" t="s">
        <v>2248</v>
      </c>
      <c r="K9" s="1329" t="s">
        <v>2248</v>
      </c>
      <c r="L9" s="1330"/>
      <c r="M9" s="2281" t="s">
        <v>1228</v>
      </c>
      <c r="N9" s="2281"/>
      <c r="O9" s="1330"/>
      <c r="P9" s="1327" t="s">
        <v>2248</v>
      </c>
      <c r="Q9" s="1327" t="s">
        <v>2248</v>
      </c>
      <c r="R9" s="1403">
        <f>+J11</f>
        <v>44926</v>
      </c>
      <c r="S9" s="1404"/>
    </row>
    <row r="10" spans="2:19">
      <c r="B10" s="2444" t="s">
        <v>492</v>
      </c>
      <c r="C10" s="2445"/>
      <c r="D10" s="1336" t="s">
        <v>654</v>
      </c>
      <c r="E10" s="1335" t="s">
        <v>2249</v>
      </c>
      <c r="F10" s="1336" t="s">
        <v>1230</v>
      </c>
      <c r="G10" s="2283"/>
      <c r="H10" s="2283"/>
      <c r="I10" s="1336" t="s">
        <v>1230</v>
      </c>
      <c r="J10" s="1389" t="s">
        <v>2250</v>
      </c>
      <c r="K10" s="1335" t="s">
        <v>2249</v>
      </c>
      <c r="L10" s="1336" t="s">
        <v>1230</v>
      </c>
      <c r="M10" s="2283"/>
      <c r="N10" s="2283"/>
      <c r="O10" s="1336" t="s">
        <v>1230</v>
      </c>
      <c r="P10" s="1389" t="s">
        <v>2250</v>
      </c>
      <c r="Q10" s="1389" t="s">
        <v>2250</v>
      </c>
      <c r="R10" s="1405" t="s">
        <v>2251</v>
      </c>
      <c r="S10" s="1406"/>
    </row>
    <row r="11" ht="13.95" spans="2:19">
      <c r="B11" s="2446"/>
      <c r="C11" s="1340"/>
      <c r="D11" s="5111" t="s">
        <v>2252</v>
      </c>
      <c r="E11" s="1341">
        <v>44926</v>
      </c>
      <c r="F11" s="1342" t="s">
        <v>2253</v>
      </c>
      <c r="G11" s="1342" t="s">
        <v>1231</v>
      </c>
      <c r="H11" s="1342" t="s">
        <v>1232</v>
      </c>
      <c r="I11" s="1342" t="s">
        <v>2253</v>
      </c>
      <c r="J11" s="1390">
        <f>E11</f>
        <v>44926</v>
      </c>
      <c r="K11" s="1341">
        <f>+P11</f>
        <v>44561</v>
      </c>
      <c r="L11" s="1342" t="s">
        <v>2253</v>
      </c>
      <c r="M11" s="1342" t="s">
        <v>1231</v>
      </c>
      <c r="N11" s="1342" t="s">
        <v>1232</v>
      </c>
      <c r="O11" s="1342" t="s">
        <v>2253</v>
      </c>
      <c r="P11" s="1390">
        <f>+J11-365</f>
        <v>44561</v>
      </c>
      <c r="Q11" s="1390">
        <f>+P11-365</f>
        <v>44196</v>
      </c>
      <c r="R11" s="1342" t="s">
        <v>151</v>
      </c>
      <c r="S11" s="5112" t="s">
        <v>2254</v>
      </c>
    </row>
    <row r="12" spans="2:19">
      <c r="B12" s="1983"/>
      <c r="D12" s="135"/>
      <c r="E12" s="296"/>
      <c r="F12" s="296"/>
      <c r="G12" s="296"/>
      <c r="H12" s="296"/>
      <c r="I12" s="296"/>
      <c r="J12" s="296"/>
      <c r="K12" s="296"/>
      <c r="L12" s="135"/>
      <c r="M12" s="296"/>
      <c r="N12" s="296"/>
      <c r="O12" s="135"/>
      <c r="P12" s="1391"/>
      <c r="R12" s="296"/>
      <c r="S12" s="1409"/>
    </row>
    <row r="13" spans="2:19">
      <c r="B13" s="1983"/>
      <c r="C13" s="248"/>
      <c r="D13" s="135"/>
      <c r="E13" s="296"/>
      <c r="F13" s="296"/>
      <c r="G13" s="296"/>
      <c r="H13" s="296"/>
      <c r="I13" s="296"/>
      <c r="J13" s="296"/>
      <c r="K13" s="296"/>
      <c r="L13" s="135"/>
      <c r="M13" s="296"/>
      <c r="N13" s="296"/>
      <c r="O13" s="135"/>
      <c r="P13" s="296"/>
      <c r="R13" s="296"/>
      <c r="S13" s="1409"/>
    </row>
    <row r="14" spans="2:19">
      <c r="B14" s="1983"/>
      <c r="C14" s="186" t="s">
        <v>11556</v>
      </c>
      <c r="D14" s="135"/>
      <c r="E14" s="156">
        <v>0</v>
      </c>
      <c r="F14" s="156"/>
      <c r="G14" s="156"/>
      <c r="H14" s="156"/>
      <c r="I14" s="296"/>
      <c r="J14" s="3150">
        <f>E14+G14-H14</f>
        <v>0</v>
      </c>
      <c r="K14" s="3150">
        <v>0</v>
      </c>
      <c r="L14" s="3151"/>
      <c r="M14" s="3150"/>
      <c r="N14" s="3150"/>
      <c r="O14" s="3151"/>
      <c r="P14" s="3150">
        <f>K14+M14-N14</f>
        <v>0</v>
      </c>
      <c r="Q14" s="3160">
        <v>0</v>
      </c>
      <c r="R14" s="3150">
        <f>E14-P14</f>
        <v>0</v>
      </c>
      <c r="S14" s="1409">
        <f>IF(Q14=0,IF(R14=0,0,R14/R14),R14/Q14)</f>
        <v>0</v>
      </c>
    </row>
    <row r="15" spans="2:19">
      <c r="B15" s="1983"/>
      <c r="D15" s="135"/>
      <c r="E15" s="156">
        <v>0</v>
      </c>
      <c r="F15" s="156"/>
      <c r="G15" s="156"/>
      <c r="H15" s="156">
        <f>'F4'!H39</f>
        <v>0</v>
      </c>
      <c r="I15" s="296"/>
      <c r="J15" s="3150">
        <f>E15+G15-H15</f>
        <v>0</v>
      </c>
      <c r="K15" s="3150"/>
      <c r="L15" s="3151"/>
      <c r="M15" s="3150"/>
      <c r="N15" s="3150"/>
      <c r="O15" s="3151"/>
      <c r="P15" s="3150">
        <f>K15+M15-N15</f>
        <v>0</v>
      </c>
      <c r="Q15" s="3160">
        <v>0</v>
      </c>
      <c r="R15" s="3150">
        <f>E15-P15</f>
        <v>0</v>
      </c>
      <c r="S15" s="1409">
        <f>IF(Q15=0,IF(R15=0,0,R15/R15),R15/Q15)</f>
        <v>0</v>
      </c>
    </row>
    <row r="16" spans="2:19">
      <c r="B16" s="1983"/>
      <c r="C16" s="186" t="s">
        <v>402</v>
      </c>
      <c r="D16" s="135"/>
      <c r="E16" s="156">
        <v>0</v>
      </c>
      <c r="F16" s="156"/>
      <c r="G16" s="156"/>
      <c r="H16" s="156"/>
      <c r="I16" s="296"/>
      <c r="J16" s="3150">
        <f>E16+G16-H16</f>
        <v>0</v>
      </c>
      <c r="K16" s="3150"/>
      <c r="L16" s="3151"/>
      <c r="M16" s="3150"/>
      <c r="N16" s="3150"/>
      <c r="O16" s="3151"/>
      <c r="P16" s="3150">
        <f>K16+M16-N16</f>
        <v>0</v>
      </c>
      <c r="Q16" s="3160">
        <v>0</v>
      </c>
      <c r="R16" s="3150">
        <f>E16-P16</f>
        <v>0</v>
      </c>
      <c r="S16" s="1409">
        <f>IF(Q16=0,IF(R16=0,0,R16/R16),R16/Q16)</f>
        <v>0</v>
      </c>
    </row>
    <row r="17" spans="2:19">
      <c r="B17" s="1983"/>
      <c r="D17" s="135"/>
      <c r="E17" s="171"/>
      <c r="F17" s="156"/>
      <c r="G17" s="156"/>
      <c r="H17" s="156"/>
      <c r="I17" s="296"/>
      <c r="J17" s="3152"/>
      <c r="K17" s="3152"/>
      <c r="L17" s="3153"/>
      <c r="M17" s="3152"/>
      <c r="N17" s="3152"/>
      <c r="O17" s="3153"/>
      <c r="P17" s="3152"/>
      <c r="Q17" s="3152"/>
      <c r="R17" s="3152"/>
      <c r="S17" s="3161"/>
    </row>
    <row r="18" spans="2:19">
      <c r="B18" s="1983"/>
      <c r="C18" s="248" t="s">
        <v>11557</v>
      </c>
      <c r="D18" s="135"/>
      <c r="E18" s="156">
        <f>SUM(E14:E17)</f>
        <v>0</v>
      </c>
      <c r="F18" s="156"/>
      <c r="G18" s="156"/>
      <c r="H18" s="156"/>
      <c r="I18" s="296"/>
      <c r="J18" s="3150">
        <f>SUM(J14:J17)</f>
        <v>0</v>
      </c>
      <c r="K18" s="3150">
        <f>SUM(K14:K17)</f>
        <v>0</v>
      </c>
      <c r="L18" s="3151"/>
      <c r="M18" s="3150">
        <f>SUM(M14:M17)</f>
        <v>0</v>
      </c>
      <c r="N18" s="3150">
        <f>SUM(N14:N17)</f>
        <v>0</v>
      </c>
      <c r="O18" s="3151"/>
      <c r="P18" s="3150">
        <f>SUM(P14:P17)</f>
        <v>0</v>
      </c>
      <c r="Q18" s="3150">
        <f>SUM(Q14:Q17)</f>
        <v>0</v>
      </c>
      <c r="R18" s="3150">
        <f>SUM(R14:R17)</f>
        <v>0</v>
      </c>
      <c r="S18" s="1409">
        <f>AVERAGE(S14:S17)</f>
        <v>0</v>
      </c>
    </row>
    <row r="19" spans="2:19">
      <c r="B19" s="1983"/>
      <c r="D19" s="135"/>
      <c r="E19" s="156"/>
      <c r="F19" s="156"/>
      <c r="G19" s="156"/>
      <c r="H19" s="156"/>
      <c r="I19" s="296"/>
      <c r="J19" s="3150"/>
      <c r="K19" s="3150"/>
      <c r="L19" s="3151"/>
      <c r="M19" s="3150"/>
      <c r="N19" s="3150"/>
      <c r="O19" s="3151"/>
      <c r="P19" s="3150"/>
      <c r="Q19" s="3160"/>
      <c r="R19" s="3150"/>
      <c r="S19" s="1409"/>
    </row>
    <row r="20" spans="2:19">
      <c r="B20" s="1983"/>
      <c r="C20" s="248" t="s">
        <v>11558</v>
      </c>
      <c r="D20" s="135"/>
      <c r="E20" s="156"/>
      <c r="F20" s="156"/>
      <c r="G20" s="156"/>
      <c r="H20" s="156"/>
      <c r="I20" s="296"/>
      <c r="J20" s="3150"/>
      <c r="K20" s="3150"/>
      <c r="L20" s="3151"/>
      <c r="M20" s="3150"/>
      <c r="N20" s="3150"/>
      <c r="O20" s="3151"/>
      <c r="P20" s="3150"/>
      <c r="Q20" s="3160"/>
      <c r="R20" s="3150"/>
      <c r="S20" s="1409"/>
    </row>
    <row r="21" spans="2:19">
      <c r="B21" s="1983"/>
      <c r="D21" s="135"/>
      <c r="E21" s="156">
        <v>0</v>
      </c>
      <c r="F21" s="156"/>
      <c r="G21" s="156"/>
      <c r="H21" s="156"/>
      <c r="I21" s="296"/>
      <c r="J21" s="3150">
        <f>E21+G21-H21</f>
        <v>0</v>
      </c>
      <c r="K21" s="3150">
        <v>0</v>
      </c>
      <c r="L21" s="3151"/>
      <c r="M21" s="3150"/>
      <c r="N21" s="3150"/>
      <c r="O21" s="3151"/>
      <c r="P21" s="3150">
        <f>K21+M21-N21</f>
        <v>0</v>
      </c>
      <c r="Q21" s="3160">
        <v>0</v>
      </c>
      <c r="R21" s="3150">
        <f>E21-P21</f>
        <v>0</v>
      </c>
      <c r="S21" s="1409">
        <f>IF(Q21=0,IF(R21=0,0,R21/R21),R21/Q21)</f>
        <v>0</v>
      </c>
    </row>
    <row r="22" spans="2:19">
      <c r="B22" s="1983"/>
      <c r="D22" s="135"/>
      <c r="E22" s="156">
        <v>0</v>
      </c>
      <c r="F22" s="156"/>
      <c r="G22" s="156"/>
      <c r="H22" s="156"/>
      <c r="I22" s="296"/>
      <c r="J22" s="3150">
        <f>E22+G22-H22</f>
        <v>0</v>
      </c>
      <c r="K22" s="3150">
        <v>0</v>
      </c>
      <c r="L22" s="3151"/>
      <c r="M22" s="3150"/>
      <c r="N22" s="3150"/>
      <c r="O22" s="3151"/>
      <c r="P22" s="3150">
        <f>K22+M22-N22</f>
        <v>0</v>
      </c>
      <c r="Q22" s="3160">
        <v>0</v>
      </c>
      <c r="R22" s="3150">
        <f>E22-P22</f>
        <v>0</v>
      </c>
      <c r="S22" s="1409">
        <f>IF(Q22=0,IF(R22=0,0,R22/R22),R22/Q22)</f>
        <v>0</v>
      </c>
    </row>
    <row r="23" spans="1:19">
      <c r="A23" s="296"/>
      <c r="B23" s="134"/>
      <c r="D23" s="135"/>
      <c r="E23" s="156">
        <v>0</v>
      </c>
      <c r="F23" s="156"/>
      <c r="G23" s="156"/>
      <c r="H23" s="156"/>
      <c r="I23" s="296"/>
      <c r="J23" s="3150">
        <f>E23+G23-H23</f>
        <v>0</v>
      </c>
      <c r="K23" s="3150">
        <v>0</v>
      </c>
      <c r="L23" s="3151"/>
      <c r="M23" s="3150"/>
      <c r="N23" s="3150"/>
      <c r="O23" s="3151"/>
      <c r="P23" s="3150">
        <f>K23+M23-N23</f>
        <v>0</v>
      </c>
      <c r="Q23" s="3160">
        <v>0</v>
      </c>
      <c r="R23" s="3150">
        <f>E23-P23</f>
        <v>0</v>
      </c>
      <c r="S23" s="1409">
        <f>IF(Q23=0,IF(R23=0,0,R23/R23),R23/Q23)</f>
        <v>0</v>
      </c>
    </row>
    <row r="24" spans="2:19">
      <c r="B24" s="1983"/>
      <c r="D24" s="135"/>
      <c r="E24" s="156">
        <v>0</v>
      </c>
      <c r="F24" s="156"/>
      <c r="G24" s="156"/>
      <c r="H24" s="156"/>
      <c r="I24" s="296"/>
      <c r="J24" s="3150">
        <f>E24+G24-H24</f>
        <v>0</v>
      </c>
      <c r="K24" s="3150">
        <v>0</v>
      </c>
      <c r="L24" s="3151"/>
      <c r="M24" s="3150"/>
      <c r="N24" s="3150"/>
      <c r="O24" s="3151"/>
      <c r="P24" s="3150">
        <f>K24+M24-N24</f>
        <v>0</v>
      </c>
      <c r="Q24" s="3160">
        <v>0</v>
      </c>
      <c r="R24" s="3150">
        <f>E24-P24</f>
        <v>0</v>
      </c>
      <c r="S24" s="1409">
        <f>IF(Q24=0,IF(R24=0,0,R24/R24),R24/Q24)</f>
        <v>0</v>
      </c>
    </row>
    <row r="25" spans="2:19">
      <c r="B25" s="1983"/>
      <c r="D25" s="135"/>
      <c r="E25" s="171"/>
      <c r="F25" s="156"/>
      <c r="G25" s="156"/>
      <c r="H25" s="156"/>
      <c r="I25" s="296"/>
      <c r="J25" s="3152"/>
      <c r="K25" s="3152"/>
      <c r="L25" s="3153"/>
      <c r="M25" s="3152"/>
      <c r="N25" s="3152"/>
      <c r="O25" s="3153"/>
      <c r="P25" s="3152"/>
      <c r="Q25" s="3152"/>
      <c r="R25" s="3152"/>
      <c r="S25" s="3161"/>
    </row>
    <row r="26" spans="2:19">
      <c r="B26" s="1983"/>
      <c r="C26" s="248" t="s">
        <v>151</v>
      </c>
      <c r="D26" s="135"/>
      <c r="E26" s="156">
        <f>SUM(E21:E25)</f>
        <v>0</v>
      </c>
      <c r="F26" s="156"/>
      <c r="G26" s="156"/>
      <c r="H26" s="156"/>
      <c r="I26" s="296"/>
      <c r="J26" s="3150">
        <f>SUM(J21:J25)</f>
        <v>0</v>
      </c>
      <c r="K26" s="3150">
        <f>SUM(K21:K25)</f>
        <v>0</v>
      </c>
      <c r="L26" s="3151"/>
      <c r="M26" s="3150">
        <f>SUM(M21:M25)</f>
        <v>0</v>
      </c>
      <c r="N26" s="3150">
        <f>SUM(N21:N25)</f>
        <v>0</v>
      </c>
      <c r="O26" s="3151"/>
      <c r="P26" s="3150">
        <f>SUM(P21:P25)</f>
        <v>0</v>
      </c>
      <c r="Q26" s="3150">
        <f>SUM(Q21:Q25)</f>
        <v>0</v>
      </c>
      <c r="R26" s="3150">
        <f>SUM(R21:R25)</f>
        <v>0</v>
      </c>
      <c r="S26" s="1409">
        <f>AVERAGE(S23:S25)</f>
        <v>0</v>
      </c>
    </row>
    <row r="27" spans="2:19">
      <c r="B27" s="1983"/>
      <c r="D27" s="135"/>
      <c r="E27" s="177"/>
      <c r="F27" s="156"/>
      <c r="G27" s="162"/>
      <c r="H27" s="156"/>
      <c r="I27" s="289"/>
      <c r="J27" s="3150"/>
      <c r="K27" s="3150"/>
      <c r="L27" s="3151"/>
      <c r="M27" s="3150"/>
      <c r="N27" s="3150"/>
      <c r="O27" s="3151"/>
      <c r="P27" s="3150"/>
      <c r="Q27" s="3160"/>
      <c r="R27" s="3150"/>
      <c r="S27" s="1409"/>
    </row>
    <row r="28" ht="13.95" spans="2:19">
      <c r="B28" s="1985"/>
      <c r="C28" s="2447" t="s">
        <v>151</v>
      </c>
      <c r="D28" s="135"/>
      <c r="E28" s="1411">
        <f>E18+E26</f>
        <v>0</v>
      </c>
      <c r="F28" s="191"/>
      <c r="G28">
        <f>SUM(G14:G26)</f>
        <v>0</v>
      </c>
      <c r="H28" s="191">
        <f>SUM(H14:H26)</f>
        <v>0</v>
      </c>
      <c r="I28" s="2509"/>
      <c r="J28" s="3154">
        <f>J18+J26</f>
        <v>0</v>
      </c>
      <c r="K28" s="1392">
        <f>K18+K26</f>
        <v>0</v>
      </c>
      <c r="L28"/>
      <c r="M28" s="3154">
        <f>M18+M26</f>
        <v>0</v>
      </c>
      <c r="N28" s="1392">
        <f>N18+N26</f>
        <v>0</v>
      </c>
      <c r="O28"/>
      <c r="P28" s="3154">
        <f>P18+P26</f>
        <v>0</v>
      </c>
      <c r="Q28" s="3154">
        <f>Q18+Q26</f>
        <v>0</v>
      </c>
      <c r="R28" s="3154">
        <f>R18+R26</f>
        <v>0</v>
      </c>
      <c r="S28" s="2316">
        <f>S18+S26/2</f>
        <v>0</v>
      </c>
    </row>
    <row r="29" ht="14.7" spans="2:19">
      <c r="B29" s="2448"/>
      <c r="C29" s="1347"/>
      <c r="D29" s="2286"/>
      <c r="E29" s="1348">
        <f>+E28-'F1'!E22</f>
        <v>0</v>
      </c>
      <c r="F29" s="2287"/>
      <c r="G29" s="1348"/>
      <c r="H29" s="3145"/>
      <c r="I29" s="1348"/>
      <c r="J29" s="1348">
        <f>+J28-'F1'!J22</f>
        <v>0</v>
      </c>
      <c r="K29" s="3155"/>
      <c r="L29" s="2286"/>
      <c r="M29" s="1348"/>
      <c r="N29" s="1348"/>
      <c r="O29" s="2286"/>
      <c r="P29" s="1348">
        <f>+P28-'F1'!P22</f>
        <v>0</v>
      </c>
      <c r="Q29" s="1348">
        <f>+Q28-'F1'!Q22</f>
        <v>0</v>
      </c>
      <c r="R29" s="1348"/>
      <c r="S29" s="2317"/>
    </row>
    <row r="30" spans="11:19">
      <c r="K30" s="3156" t="s">
        <v>649</v>
      </c>
      <c r="L30"/>
      <c r="M30"/>
      <c r="N30"/>
      <c r="O30"/>
      <c r="P30"/>
      <c r="Q30" s="3156" t="s">
        <v>650</v>
      </c>
      <c r="S30" s="2318"/>
    </row>
    <row r="31" spans="19:19">
      <c r="S31" s="2318"/>
    </row>
    <row r="33" spans="3:3">
      <c r="C33" s="248"/>
    </row>
    <row r="34" spans="3:3">
      <c r="C34" s="186" t="str">
        <f>'F1'!C46</f>
        <v>Sesuai dengan Saldo Buku Besar Periode 31 Desember 2022 &amp; 2021</v>
      </c>
    </row>
    <row r="35" spans="3:3">
      <c r="C35" s="5113" t="str">
        <f>'F1'!C47</f>
        <v>Sesuai dengan Saldo Audit Periode Sebelumnya</v>
      </c>
    </row>
    <row r="36" spans="3:3">
      <c r="C36" s="5113" t="str">
        <f>'F1'!C48</f>
        <v>Rumus dan Formula Perhitungan telah Diperiksa</v>
      </c>
    </row>
    <row r="38" spans="2:18">
      <c r="B38" s="3146"/>
      <c r="C38" s="2418"/>
      <c r="D38" s="2418"/>
      <c r="E38" s="2418"/>
      <c r="F38" s="2418"/>
      <c r="G38" s="2418"/>
      <c r="H38" s="2418"/>
      <c r="I38" s="2418"/>
      <c r="J38" s="2418"/>
      <c r="K38" s="2418"/>
      <c r="L38" s="2418"/>
      <c r="M38" s="2418"/>
      <c r="N38" s="2418"/>
      <c r="O38" s="2418"/>
      <c r="P38" s="2418"/>
      <c r="Q38" s="2418"/>
      <c r="R38" s="2427"/>
    </row>
    <row r="39" spans="2:18">
      <c r="B39" s="2011"/>
      <c r="C39" s="621"/>
      <c r="D39" s="621"/>
      <c r="E39" s="621"/>
      <c r="F39" s="621"/>
      <c r="G39" s="621"/>
      <c r="H39" s="621"/>
      <c r="I39" s="621"/>
      <c r="J39" s="621"/>
      <c r="K39" s="621"/>
      <c r="L39" s="621"/>
      <c r="M39" s="621"/>
      <c r="N39" s="621"/>
      <c r="O39" s="621"/>
      <c r="P39" s="621"/>
      <c r="Q39" s="621"/>
      <c r="R39" s="2428"/>
    </row>
    <row r="40" spans="2:18">
      <c r="B40" s="2011"/>
      <c r="C40" s="621"/>
      <c r="D40" s="621"/>
      <c r="E40" s="3147"/>
      <c r="F40" s="3147"/>
      <c r="G40" s="3147"/>
      <c r="H40" s="3147"/>
      <c r="I40" s="3147"/>
      <c r="J40" s="3147"/>
      <c r="K40" s="3147"/>
      <c r="L40" s="3147"/>
      <c r="M40" s="3147"/>
      <c r="N40" s="3147"/>
      <c r="O40" s="3147"/>
      <c r="P40" s="621"/>
      <c r="Q40" s="621"/>
      <c r="R40" s="2428"/>
    </row>
    <row r="41" spans="2:18">
      <c r="B41" s="2011"/>
      <c r="C41" s="621"/>
      <c r="D41" s="621"/>
      <c r="E41" s="3147"/>
      <c r="F41" s="3147"/>
      <c r="G41" s="3147"/>
      <c r="H41" s="3147"/>
      <c r="I41" s="3147"/>
      <c r="J41" s="3147"/>
      <c r="K41" s="3147"/>
      <c r="L41" s="3147"/>
      <c r="M41" s="3147"/>
      <c r="N41" s="3147"/>
      <c r="O41" s="3147"/>
      <c r="P41" s="621"/>
      <c r="Q41" s="621"/>
      <c r="R41" s="2428"/>
    </row>
    <row r="42" spans="2:18">
      <c r="B42" s="2011"/>
      <c r="C42" s="621"/>
      <c r="D42" s="621"/>
      <c r="E42" s="3147"/>
      <c r="F42" s="3147"/>
      <c r="G42" s="3147"/>
      <c r="H42" s="3147"/>
      <c r="I42" s="3147"/>
      <c r="J42" s="3147"/>
      <c r="K42" s="3147"/>
      <c r="L42" s="3147"/>
      <c r="M42" s="3147"/>
      <c r="N42" s="3147"/>
      <c r="O42" s="3147"/>
      <c r="P42" s="621"/>
      <c r="Q42" s="621"/>
      <c r="R42" s="2428"/>
    </row>
    <row r="43" spans="2:18">
      <c r="B43" s="2011"/>
      <c r="C43" s="621"/>
      <c r="D43" s="621"/>
      <c r="E43" s="3147"/>
      <c r="F43" s="3147"/>
      <c r="G43" s="3147"/>
      <c r="H43" s="3147"/>
      <c r="I43" s="3147"/>
      <c r="J43" s="3147"/>
      <c r="K43" s="3147"/>
      <c r="L43" s="3147"/>
      <c r="M43" s="3147"/>
      <c r="N43" s="3147"/>
      <c r="O43" s="3147"/>
      <c r="P43" s="621"/>
      <c r="Q43" s="621"/>
      <c r="R43" s="2428"/>
    </row>
    <row r="44" spans="2:18">
      <c r="B44" s="2011"/>
      <c r="C44" s="621"/>
      <c r="D44" s="621"/>
      <c r="E44" s="3147"/>
      <c r="F44" s="3147"/>
      <c r="G44" s="3147"/>
      <c r="H44" s="3147"/>
      <c r="I44" s="3147"/>
      <c r="J44" s="3147"/>
      <c r="K44" s="3147"/>
      <c r="L44" s="3147"/>
      <c r="M44" s="3147"/>
      <c r="N44" s="3147"/>
      <c r="O44" s="3147"/>
      <c r="P44" s="621"/>
      <c r="Q44" s="621"/>
      <c r="R44" s="2428"/>
    </row>
    <row r="45" spans="2:18">
      <c r="B45" s="2011"/>
      <c r="C45" s="621"/>
      <c r="D45" s="621"/>
      <c r="E45" s="3147"/>
      <c r="F45" s="3147"/>
      <c r="G45" s="3147"/>
      <c r="H45" s="3147"/>
      <c r="I45" s="3147"/>
      <c r="J45" s="3147"/>
      <c r="K45" s="3147"/>
      <c r="L45" s="3147"/>
      <c r="M45" s="3147"/>
      <c r="N45" s="3147"/>
      <c r="O45" s="3147"/>
      <c r="P45" s="621"/>
      <c r="Q45" s="621"/>
      <c r="R45" s="2428"/>
    </row>
    <row r="46" spans="2:18">
      <c r="B46" s="2011"/>
      <c r="C46" s="621"/>
      <c r="D46" s="621"/>
      <c r="E46" s="621"/>
      <c r="F46" s="621"/>
      <c r="G46" s="621"/>
      <c r="H46" s="621"/>
      <c r="I46" s="621"/>
      <c r="J46" s="621"/>
      <c r="K46" s="621"/>
      <c r="L46" s="621"/>
      <c r="M46" s="621"/>
      <c r="N46" s="621"/>
      <c r="O46" s="621"/>
      <c r="P46" s="621"/>
      <c r="Q46" s="621"/>
      <c r="R46" s="2428"/>
    </row>
    <row r="47" ht="13.95" spans="1:18">
      <c r="A47" s="289"/>
      <c r="B47" s="621"/>
      <c r="C47" s="621"/>
      <c r="D47" s="621"/>
      <c r="E47" s="621"/>
      <c r="F47" s="621"/>
      <c r="G47" s="621"/>
      <c r="H47" s="621"/>
      <c r="I47" s="621"/>
      <c r="J47" s="621"/>
      <c r="K47" s="621"/>
      <c r="L47" s="621"/>
      <c r="M47" s="621"/>
      <c r="N47" s="621"/>
      <c r="O47" s="621"/>
      <c r="P47" s="621"/>
      <c r="Q47" s="621"/>
      <c r="R47" s="2428"/>
    </row>
    <row r="48" ht="13.95" spans="1:18">
      <c r="A48" s="289"/>
      <c r="B48" s="608" t="s">
        <v>952</v>
      </c>
      <c r="C48" s="2008"/>
      <c r="D48" s="2009"/>
      <c r="E48" s="2050"/>
      <c r="F48" s="2050"/>
      <c r="G48" s="2050"/>
      <c r="H48" s="2050"/>
      <c r="I48" s="2050"/>
      <c r="J48" s="2050"/>
      <c r="K48" s="2051"/>
      <c r="L48" s="616" t="s">
        <v>953</v>
      </c>
      <c r="M48" s="2050" t="s">
        <v>954</v>
      </c>
      <c r="N48" s="2052"/>
      <c r="O48" s="618"/>
      <c r="P48" s="2050" t="s">
        <v>2264</v>
      </c>
      <c r="Q48" s="621"/>
      <c r="R48" s="2428"/>
    </row>
    <row r="49" spans="1:18">
      <c r="A49" s="289"/>
      <c r="B49" s="608"/>
      <c r="C49" s="2008"/>
      <c r="D49" s="2009"/>
      <c r="E49" s="2050"/>
      <c r="F49" s="2050"/>
      <c r="G49" s="2050"/>
      <c r="H49" s="2050"/>
      <c r="I49" s="2050"/>
      <c r="J49" s="2050"/>
      <c r="K49" s="2053"/>
      <c r="L49" s="2053"/>
      <c r="M49" s="2050"/>
      <c r="N49" s="619"/>
      <c r="O49" s="619"/>
      <c r="P49" s="2050"/>
      <c r="Q49" s="621"/>
      <c r="R49" s="2428"/>
    </row>
    <row r="50" spans="1:18">
      <c r="A50" s="289"/>
      <c r="B50" s="3148" t="s">
        <v>2271</v>
      </c>
      <c r="C50" s="2008"/>
      <c r="D50" s="2009"/>
      <c r="E50" s="2050"/>
      <c r="F50" s="2050"/>
      <c r="G50" s="2050"/>
      <c r="H50" s="2050"/>
      <c r="I50" s="2050"/>
      <c r="J50" s="2050"/>
      <c r="K50" s="3157"/>
      <c r="L50" s="2008"/>
      <c r="M50" s="2008"/>
      <c r="N50" s="2008"/>
      <c r="O50" s="3158"/>
      <c r="P50" s="3159"/>
      <c r="Q50" s="621"/>
      <c r="R50" s="2428"/>
    </row>
    <row r="51" spans="2:18">
      <c r="B51" s="2012"/>
      <c r="C51" s="2013"/>
      <c r="D51" s="2013"/>
      <c r="E51" s="2013"/>
      <c r="F51" s="2013"/>
      <c r="G51" s="2013"/>
      <c r="H51" s="2013"/>
      <c r="I51" s="2013"/>
      <c r="J51" s="2013"/>
      <c r="K51" s="2013"/>
      <c r="L51" s="2013"/>
      <c r="M51" s="2013"/>
      <c r="N51" s="2013"/>
      <c r="O51" s="2013"/>
      <c r="P51" s="2013"/>
      <c r="Q51" s="2013"/>
      <c r="R51" s="2416"/>
    </row>
  </sheetData>
  <mergeCells count="5">
    <mergeCell ref="R9:S9"/>
    <mergeCell ref="B10:C10"/>
    <mergeCell ref="R10:S10"/>
    <mergeCell ref="G9:H10"/>
    <mergeCell ref="M9:N10"/>
  </mergeCells>
  <printOptions horizontalCentered="1"/>
  <pageMargins left="0.708661417322835" right="0.511811023622047" top="0.708661417322835" bottom="0.31496062992126" header="0.511811023622047" footer="0.511811023622047"/>
  <pageSetup paperSize="9" scale="80" orientation="landscape"/>
  <headerFooter alignWithMargins="0">
    <oddFooter>&amp;R&amp;"Arial,Bold"&amp;28L</oddFooter>
  </headerFooter>
  <drawing r:id="rId2"/>
  <legacyDrawing r:id="rId3"/>
  <oleObjects>
    <mc:AlternateContent xmlns:mc="http://schemas.openxmlformats.org/markup-compatibility/2006">
      <mc:Choice Requires="x14">
        <oleObject shapeId="2354177" progId="Paint.Picture" r:id="rId4">
          <objectPr defaultSize="0" r:id="rId5">
            <anchor moveWithCells="1">
              <from>
                <xdr:col>1</xdr:col>
                <xdr:colOff>82550</xdr:colOff>
                <xdr:row>35</xdr:row>
                <xdr:rowOff>12700</xdr:rowOff>
              </from>
              <to>
                <xdr:col>1</xdr:col>
                <xdr:colOff>234950</xdr:colOff>
                <xdr:row>36</xdr:row>
                <xdr:rowOff>0</xdr:rowOff>
              </to>
            </anchor>
          </objectPr>
        </oleObject>
      </mc:Choice>
      <mc:Fallback>
        <oleObject shapeId="2354177" progId="Paint.Picture" r:id="rId4"/>
      </mc:Fallback>
    </mc:AlternateContent>
    <mc:AlternateContent xmlns:mc="http://schemas.openxmlformats.org/markup-compatibility/2006">
      <mc:Choice Requires="x14">
        <oleObject shapeId="2354178" progId="Paint.Picture" r:id="rId6">
          <objectPr defaultSize="0" r:id="rId7">
            <anchor moveWithCells="1">
              <from>
                <xdr:col>1</xdr:col>
                <xdr:colOff>82550</xdr:colOff>
                <xdr:row>34</xdr:row>
                <xdr:rowOff>12700</xdr:rowOff>
              </from>
              <to>
                <xdr:col>1</xdr:col>
                <xdr:colOff>254000</xdr:colOff>
                <xdr:row>35</xdr:row>
                <xdr:rowOff>6350</xdr:rowOff>
              </to>
            </anchor>
          </objectPr>
        </oleObject>
      </mc:Choice>
      <mc:Fallback>
        <oleObject shapeId="2354178" progId="Paint.Picture" r:id="rId6"/>
      </mc:Fallback>
    </mc:AlternateContent>
    <mc:AlternateContent xmlns:mc="http://schemas.openxmlformats.org/markup-compatibility/2006">
      <mc:Choice Requires="x14">
        <oleObject shapeId="2354179" progId="Paint.Picture" r:id="rId8">
          <objectPr defaultSize="0" r:id="rId7">
            <anchor moveWithCells="1">
              <from>
                <xdr:col>16</xdr:col>
                <xdr:colOff>527050</xdr:colOff>
                <xdr:row>6</xdr:row>
                <xdr:rowOff>133350</xdr:rowOff>
              </from>
              <to>
                <xdr:col>16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shapeId="2354179" progId="Paint.Picture" r:id="rId8"/>
      </mc:Fallback>
    </mc:AlternateContent>
    <mc:AlternateContent xmlns:mc="http://schemas.openxmlformats.org/markup-compatibility/2006">
      <mc:Choice Requires="x14">
        <oleObject shapeId="2354180" progId="Paint.Picture" r:id="rId9">
          <objectPr defaultSize="0" r:id="rId5">
            <anchor moveWithCells="1">
              <from>
                <xdr:col>12</xdr:col>
                <xdr:colOff>107950</xdr:colOff>
                <xdr:row>29</xdr:row>
                <xdr:rowOff>57150</xdr:rowOff>
              </from>
              <to>
                <xdr:col>12</xdr:col>
                <xdr:colOff>279400</xdr:colOff>
                <xdr:row>30</xdr:row>
                <xdr:rowOff>82550</xdr:rowOff>
              </to>
            </anchor>
          </objectPr>
        </oleObject>
      </mc:Choice>
      <mc:Fallback>
        <oleObject shapeId="2354180" progId="Paint.Picture" r:id="rId9"/>
      </mc:Fallback>
    </mc:AlternateContent>
  </oleObject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8"/>
  <dimension ref="B2:W255"/>
  <sheetViews>
    <sheetView workbookViewId="0">
      <pane xSplit="4" ySplit="7" topLeftCell="E8" activePane="bottomRight" state="frozen"/>
      <selection/>
      <selection pane="topRight"/>
      <selection pane="bottomLeft"/>
      <selection pane="bottomRight" activeCell="Q38" sqref="Q38"/>
    </sheetView>
  </sheetViews>
  <sheetFormatPr defaultColWidth="10.0416666666667" defaultRowHeight="13.2"/>
  <cols>
    <col min="1" max="1" width="2.39583333333333" style="1117" customWidth="1"/>
    <col min="2" max="2" width="6.73958333333333" style="1117" customWidth="1"/>
    <col min="3" max="3" width="20.8229166666667" style="1117" customWidth="1"/>
    <col min="4" max="4" width="20.375" style="1117" customWidth="1"/>
    <col min="5" max="5" width="21.7291666666667" style="1117" customWidth="1"/>
    <col min="6" max="6" width="17.2291666666667" style="1117" customWidth="1"/>
    <col min="7" max="7" width="16.625" style="1117" customWidth="1"/>
    <col min="8" max="8" width="5.84375" style="1117" customWidth="1"/>
    <col min="9" max="9" width="11.53125" style="1117" customWidth="1"/>
    <col min="10" max="10" width="13.3333333333333" style="1117" customWidth="1"/>
    <col min="11" max="11" width="10.3333333333333" style="1117" customWidth="1"/>
    <col min="12" max="12" width="14.8333333333333" style="3052" customWidth="1"/>
    <col min="13" max="13" width="13.78125" style="1117" customWidth="1"/>
    <col min="14" max="15" width="16.3333333333333" style="1117" customWidth="1"/>
    <col min="16" max="16" width="12.1354166666667" style="1117" customWidth="1"/>
    <col min="17" max="17" width="16.9270833333333" style="1117" customWidth="1"/>
    <col min="18" max="18" width="1.64583333333333" style="1117" customWidth="1"/>
    <col min="19" max="19" width="15.4270833333333" style="3051" customWidth="1"/>
    <col min="20" max="20" width="14.8333333333333" style="1117" customWidth="1"/>
    <col min="21" max="16384" width="10.0416666666667" style="1117"/>
  </cols>
  <sheetData>
    <row r="2" spans="2:3">
      <c r="B2" s="3053" t="s">
        <v>11559</v>
      </c>
      <c r="C2" s="3053" t="str">
        <f>D!C4</f>
        <v>PT INTAN GIRI ABADI</v>
      </c>
    </row>
    <row r="3" spans="2:3">
      <c r="B3" s="3053" t="s">
        <v>11560</v>
      </c>
      <c r="C3" s="3053" t="s">
        <v>11561</v>
      </c>
    </row>
    <row r="4" spans="2:3">
      <c r="B4" s="1" t="s">
        <v>11562</v>
      </c>
      <c r="C4" s="20">
        <f>D!S7</f>
        <v>44926</v>
      </c>
    </row>
    <row r="6" spans="2:20">
      <c r="B6" s="3054" t="s">
        <v>11476</v>
      </c>
      <c r="C6" s="3055" t="s">
        <v>972</v>
      </c>
      <c r="D6" s="3055" t="s">
        <v>387</v>
      </c>
      <c r="E6" s="3055" t="s">
        <v>11563</v>
      </c>
      <c r="F6" s="3055" t="s">
        <v>11564</v>
      </c>
      <c r="G6" s="3055" t="s">
        <v>1204</v>
      </c>
      <c r="H6" s="3055" t="s">
        <v>1284</v>
      </c>
      <c r="I6" s="3055" t="s">
        <v>11565</v>
      </c>
      <c r="J6" s="3055" t="s">
        <v>11566</v>
      </c>
      <c r="K6" s="3055" t="s">
        <v>11567</v>
      </c>
      <c r="L6" s="3091" t="s">
        <v>11568</v>
      </c>
      <c r="M6" s="3055" t="s">
        <v>11569</v>
      </c>
      <c r="N6" s="3055" t="s">
        <v>11422</v>
      </c>
      <c r="O6" s="3055" t="s">
        <v>11422</v>
      </c>
      <c r="P6" s="3055" t="s">
        <v>11570</v>
      </c>
      <c r="Q6" s="3055" t="s">
        <v>11571</v>
      </c>
      <c r="R6" s="3055"/>
      <c r="S6" s="3130" t="s">
        <v>11572</v>
      </c>
      <c r="T6" s="3055" t="s">
        <v>146</v>
      </c>
    </row>
    <row r="7" spans="2:20">
      <c r="B7" s="3056"/>
      <c r="C7" s="3057"/>
      <c r="D7" s="3057"/>
      <c r="E7" s="3057"/>
      <c r="F7" s="3057"/>
      <c r="G7" s="3058" t="s">
        <v>11573</v>
      </c>
      <c r="H7" s="3059"/>
      <c r="I7" s="3058" t="s">
        <v>11574</v>
      </c>
      <c r="J7" s="3058" t="s">
        <v>11574</v>
      </c>
      <c r="K7" s="3057"/>
      <c r="L7" s="3092" t="s">
        <v>11575</v>
      </c>
      <c r="M7" s="3058" t="s">
        <v>11576</v>
      </c>
      <c r="N7" s="3058">
        <v>2022</v>
      </c>
      <c r="O7" s="3058">
        <v>2022</v>
      </c>
      <c r="P7" s="3058">
        <v>2022</v>
      </c>
      <c r="Q7" s="3058" t="s">
        <v>11577</v>
      </c>
      <c r="R7" s="3058"/>
      <c r="S7" s="3131" t="s">
        <v>11578</v>
      </c>
      <c r="T7" s="3057"/>
    </row>
    <row r="8" ht="26.4" spans="2:17">
      <c r="B8" s="3060"/>
      <c r="C8" s="1173"/>
      <c r="D8" s="3061"/>
      <c r="E8" s="1173"/>
      <c r="F8" s="1173"/>
      <c r="G8" s="1173"/>
      <c r="I8" s="3093"/>
      <c r="J8" s="3093"/>
      <c r="N8" s="3094" t="s">
        <v>11579</v>
      </c>
      <c r="O8" s="3094" t="s">
        <v>11580</v>
      </c>
      <c r="P8" s="3094"/>
      <c r="Q8" s="1117">
        <v>0</v>
      </c>
    </row>
    <row r="9" s="3049" customFormat="1" ht="11.4" spans="2:19">
      <c r="B9" s="3062"/>
      <c r="C9" s="3063"/>
      <c r="D9" s="3063"/>
      <c r="E9" s="3063"/>
      <c r="F9" s="3063"/>
      <c r="G9" s="3063"/>
      <c r="I9" s="3095"/>
      <c r="J9" s="3095"/>
      <c r="L9" s="3096"/>
      <c r="N9" s="3049">
        <v>2</v>
      </c>
      <c r="O9" s="3049">
        <v>2</v>
      </c>
      <c r="S9" s="3050"/>
    </row>
    <row r="10" s="3049" customFormat="1" ht="12" spans="2:19">
      <c r="B10" s="3062"/>
      <c r="C10" s="3063"/>
      <c r="D10" s="3063"/>
      <c r="E10" s="3063"/>
      <c r="F10" s="3063"/>
      <c r="G10" s="3063"/>
      <c r="I10" s="3095"/>
      <c r="J10" s="3095"/>
      <c r="L10" s="3096"/>
      <c r="M10" s="3097" t="s">
        <v>142</v>
      </c>
      <c r="S10" s="3050"/>
    </row>
    <row r="11" s="3049" customFormat="1" ht="12" spans="2:21">
      <c r="B11" s="3064" t="s">
        <v>142</v>
      </c>
      <c r="C11" s="3065" t="s">
        <v>11581</v>
      </c>
      <c r="I11" s="3095"/>
      <c r="J11" s="3095"/>
      <c r="K11" s="3098"/>
      <c r="L11" s="3099"/>
      <c r="N11" s="3100">
        <f>SUM(N12:N15)</f>
        <v>2702702.7027027</v>
      </c>
      <c r="O11" s="3100">
        <f>SUM(O12:O15)</f>
        <v>2702702.7027027</v>
      </c>
      <c r="P11" s="3100"/>
      <c r="Q11" s="3100">
        <f>SUM(Q12:Q15)</f>
        <v>13513513.5135135</v>
      </c>
      <c r="R11" s="3096"/>
      <c r="S11" s="3099">
        <f>+E!F14</f>
        <v>13500000</v>
      </c>
      <c r="T11" s="3096">
        <f>Q11-S11</f>
        <v>13513.513513511</v>
      </c>
      <c r="U11" s="3132" t="s">
        <v>11582</v>
      </c>
    </row>
    <row r="12" s="3049" customFormat="1" ht="11.4" spans="2:22">
      <c r="B12" s="3062">
        <v>1</v>
      </c>
      <c r="C12" s="3066" t="s">
        <v>171</v>
      </c>
      <c r="D12" s="3067" t="s">
        <v>171</v>
      </c>
      <c r="E12" s="3067"/>
      <c r="F12" s="3068">
        <v>0</v>
      </c>
      <c r="G12" s="3068">
        <v>0</v>
      </c>
      <c r="I12" s="3101"/>
      <c r="J12" s="3101"/>
      <c r="K12" s="3102">
        <v>12</v>
      </c>
      <c r="L12" s="3103">
        <v>16216216.2162162</v>
      </c>
      <c r="M12" s="3099">
        <f>L12/K12</f>
        <v>1351351.35135135</v>
      </c>
      <c r="N12" s="3099">
        <f>+M12*2</f>
        <v>2702702.7027027</v>
      </c>
      <c r="O12" s="3099">
        <f>N12</f>
        <v>2702702.7027027</v>
      </c>
      <c r="P12" s="3099"/>
      <c r="Q12" s="3133">
        <f>L12-O12</f>
        <v>13513513.5135135</v>
      </c>
      <c r="R12" s="3096"/>
      <c r="U12" s="3134"/>
      <c r="V12" s="3135"/>
    </row>
    <row r="13" s="3049" customFormat="1" ht="11.4" spans="2:22">
      <c r="B13" s="3062">
        <v>2</v>
      </c>
      <c r="C13" s="3066" t="s">
        <v>171</v>
      </c>
      <c r="D13" s="3069" t="s">
        <v>171</v>
      </c>
      <c r="E13" s="3067" t="s">
        <v>171</v>
      </c>
      <c r="F13" s="3068">
        <v>0</v>
      </c>
      <c r="G13" s="3066"/>
      <c r="I13" s="3101"/>
      <c r="J13" s="3101"/>
      <c r="K13" s="3102">
        <v>12</v>
      </c>
      <c r="L13" s="3103"/>
      <c r="M13" s="3099">
        <f>L13/K13</f>
        <v>0</v>
      </c>
      <c r="N13" s="3099">
        <f>M13*12</f>
        <v>0</v>
      </c>
      <c r="O13" s="3099">
        <f>N13</f>
        <v>0</v>
      </c>
      <c r="P13" s="3099"/>
      <c r="Q13" s="3133">
        <f>L13-O13</f>
        <v>0</v>
      </c>
      <c r="R13" s="3096"/>
      <c r="S13" s="3099"/>
      <c r="T13" s="3096"/>
      <c r="U13" s="3134"/>
      <c r="V13" s="3135"/>
    </row>
    <row r="14" s="3049" customFormat="1" ht="11.4" spans="2:22">
      <c r="B14" s="3062"/>
      <c r="C14" s="3069"/>
      <c r="D14" s="3069"/>
      <c r="E14" s="3069"/>
      <c r="F14" s="3070"/>
      <c r="G14" s="3070"/>
      <c r="I14" s="3101"/>
      <c r="J14" s="3101"/>
      <c r="K14" s="3102">
        <v>12</v>
      </c>
      <c r="L14" s="3103"/>
      <c r="M14" s="3099">
        <f>L14/K14</f>
        <v>0</v>
      </c>
      <c r="N14" s="3099">
        <f>M14*11</f>
        <v>0</v>
      </c>
      <c r="O14" s="3099">
        <f>N14</f>
        <v>0</v>
      </c>
      <c r="P14" s="3099"/>
      <c r="Q14" s="3099">
        <f>L14-O14</f>
        <v>0</v>
      </c>
      <c r="R14" s="3096"/>
      <c r="S14" s="3099"/>
      <c r="T14" s="3096"/>
      <c r="U14" s="3134"/>
      <c r="V14" s="3135"/>
    </row>
    <row r="15" s="3049" customFormat="1" ht="12" spans="2:22">
      <c r="B15" s="3062"/>
      <c r="C15" s="3066"/>
      <c r="D15" s="3069"/>
      <c r="E15" s="3069"/>
      <c r="F15" s="3071"/>
      <c r="G15" s="3071"/>
      <c r="I15" s="3101"/>
      <c r="J15" s="3101"/>
      <c r="K15" s="3102"/>
      <c r="L15" s="3103"/>
      <c r="M15" s="3104" t="s">
        <v>148</v>
      </c>
      <c r="N15" s="3099"/>
      <c r="O15" s="3099"/>
      <c r="P15" s="3099"/>
      <c r="Q15" s="3099"/>
      <c r="R15" s="3096"/>
      <c r="S15" s="3099"/>
      <c r="T15" s="3096"/>
      <c r="U15" s="3134"/>
      <c r="V15" s="3135"/>
    </row>
    <row r="16" s="3049" customFormat="1" ht="12" spans="2:20">
      <c r="B16" s="3064" t="s">
        <v>148</v>
      </c>
      <c r="C16" s="3065" t="s">
        <v>11583</v>
      </c>
      <c r="F16" s="2096"/>
      <c r="G16" s="18"/>
      <c r="I16" s="3095"/>
      <c r="J16" s="3095"/>
      <c r="K16" s="3105"/>
      <c r="L16" s="2554">
        <f t="shared" ref="L16:Q16" si="0">SUM(L17:L23)</f>
        <v>0</v>
      </c>
      <c r="M16" s="2554">
        <f t="shared" si="0"/>
        <v>0</v>
      </c>
      <c r="N16" s="2554">
        <f t="shared" si="0"/>
        <v>0</v>
      </c>
      <c r="O16" s="2554">
        <f t="shared" si="0"/>
        <v>0</v>
      </c>
      <c r="P16" s="2554">
        <f t="shared" si="0"/>
        <v>0</v>
      </c>
      <c r="Q16" s="2554">
        <f t="shared" si="0"/>
        <v>0</v>
      </c>
      <c r="R16" s="18"/>
      <c r="S16" s="2554">
        <f>SUM(S17:S23)</f>
        <v>0</v>
      </c>
      <c r="T16" s="2554">
        <f>SUM(T17:T23)</f>
        <v>0</v>
      </c>
    </row>
    <row r="17" s="3049" customFormat="1" ht="11.4" spans="2:20">
      <c r="B17" s="3072">
        <v>1</v>
      </c>
      <c r="C17" s="3066" t="s">
        <v>11584</v>
      </c>
      <c r="D17" s="3069"/>
      <c r="F17" s="2096"/>
      <c r="G17" s="18"/>
      <c r="I17" s="3095"/>
      <c r="J17" s="3095"/>
      <c r="K17" s="3105" t="s">
        <v>11585</v>
      </c>
      <c r="L17" s="3070">
        <v>0</v>
      </c>
      <c r="M17" s="3096">
        <f>L17/K17</f>
        <v>0</v>
      </c>
      <c r="N17" s="18">
        <f>M17*$N$9</f>
        <v>0</v>
      </c>
      <c r="O17" s="18">
        <f>M17*$O$9</f>
        <v>0</v>
      </c>
      <c r="P17" s="18">
        <f t="shared" ref="P17:P23" si="1">N17+O17</f>
        <v>0</v>
      </c>
      <c r="Q17" s="18">
        <f t="shared" ref="Q17:Q23" si="2">L17-P17</f>
        <v>0</v>
      </c>
      <c r="R17" s="18"/>
      <c r="S17" s="3112"/>
      <c r="T17" s="3096">
        <f t="shared" ref="T17:T24" si="3">Q17-S17</f>
        <v>0</v>
      </c>
    </row>
    <row r="18" s="3049" customFormat="1" ht="11.4" hidden="1" spans="2:20">
      <c r="B18" s="3072">
        <f t="shared" ref="B18:B23" si="4">+B17+1</f>
        <v>2</v>
      </c>
      <c r="C18" s="3066" t="s">
        <v>11584</v>
      </c>
      <c r="D18" s="3069"/>
      <c r="F18" s="2096"/>
      <c r="G18" s="18"/>
      <c r="I18" s="3095"/>
      <c r="J18" s="3095"/>
      <c r="K18" s="3105" t="s">
        <v>11585</v>
      </c>
      <c r="L18" s="18">
        <v>0</v>
      </c>
      <c r="M18" s="3096">
        <f>L18/K18</f>
        <v>0</v>
      </c>
      <c r="N18" s="18">
        <f>M18*$N$9</f>
        <v>0</v>
      </c>
      <c r="O18" s="18">
        <f>M18*$O$9</f>
        <v>0</v>
      </c>
      <c r="P18" s="18">
        <f t="shared" si="1"/>
        <v>0</v>
      </c>
      <c r="Q18" s="18">
        <f t="shared" si="2"/>
        <v>0</v>
      </c>
      <c r="R18" s="18"/>
      <c r="S18" s="3112"/>
      <c r="T18" s="3096">
        <f t="shared" si="3"/>
        <v>0</v>
      </c>
    </row>
    <row r="19" s="3049" customFormat="1" ht="11.4" hidden="1" spans="2:20">
      <c r="B19" s="3072">
        <f t="shared" si="4"/>
        <v>3</v>
      </c>
      <c r="C19" s="3066" t="s">
        <v>11584</v>
      </c>
      <c r="D19" s="3069"/>
      <c r="F19" s="2096"/>
      <c r="G19" s="18"/>
      <c r="I19" s="3095"/>
      <c r="J19" s="3095"/>
      <c r="K19" s="3105" t="s">
        <v>11585</v>
      </c>
      <c r="L19" s="3071">
        <v>0</v>
      </c>
      <c r="M19" s="3096">
        <f>L19/K19</f>
        <v>0</v>
      </c>
      <c r="N19" s="18">
        <f>M19*$N$9</f>
        <v>0</v>
      </c>
      <c r="O19" s="18">
        <f>M19*$O$9</f>
        <v>0</v>
      </c>
      <c r="P19" s="18">
        <f t="shared" si="1"/>
        <v>0</v>
      </c>
      <c r="Q19" s="18">
        <f t="shared" si="2"/>
        <v>0</v>
      </c>
      <c r="R19" s="18"/>
      <c r="S19" s="3112"/>
      <c r="T19" s="3096">
        <f t="shared" si="3"/>
        <v>0</v>
      </c>
    </row>
    <row r="20" s="3049" customFormat="1" ht="11.4" hidden="1" spans="2:20">
      <c r="B20" s="3072">
        <f t="shared" si="4"/>
        <v>4</v>
      </c>
      <c r="C20" s="3066" t="s">
        <v>11584</v>
      </c>
      <c r="D20" s="3069"/>
      <c r="F20" s="2096"/>
      <c r="G20" s="18"/>
      <c r="I20" s="3095"/>
      <c r="J20" s="3095"/>
      <c r="K20" s="3105" t="s">
        <v>11585</v>
      </c>
      <c r="L20" s="3071"/>
      <c r="M20" s="3096"/>
      <c r="N20" s="18"/>
      <c r="O20" s="18"/>
      <c r="P20" s="18">
        <f t="shared" si="1"/>
        <v>0</v>
      </c>
      <c r="Q20" s="18"/>
      <c r="R20" s="18"/>
      <c r="S20" s="3112"/>
      <c r="T20" s="3096"/>
    </row>
    <row r="21" s="3049" customFormat="1" ht="11.4" hidden="1" spans="2:20">
      <c r="B21" s="3072">
        <f t="shared" si="4"/>
        <v>5</v>
      </c>
      <c r="C21" s="3066" t="s">
        <v>11584</v>
      </c>
      <c r="D21" s="3069"/>
      <c r="F21" s="2096"/>
      <c r="G21" s="18"/>
      <c r="I21" s="3095"/>
      <c r="J21" s="3095"/>
      <c r="K21" s="3105" t="s">
        <v>11585</v>
      </c>
      <c r="L21" s="3071">
        <v>0</v>
      </c>
      <c r="M21" s="3096">
        <f>L21/K21</f>
        <v>0</v>
      </c>
      <c r="N21" s="18">
        <f>M21*$N$9</f>
        <v>0</v>
      </c>
      <c r="O21" s="18">
        <f>M21*$O$9</f>
        <v>0</v>
      </c>
      <c r="P21" s="18">
        <f t="shared" si="1"/>
        <v>0</v>
      </c>
      <c r="Q21" s="18">
        <f t="shared" si="2"/>
        <v>0</v>
      </c>
      <c r="R21" s="18"/>
      <c r="S21" s="3112"/>
      <c r="T21" s="3096">
        <f t="shared" si="3"/>
        <v>0</v>
      </c>
    </row>
    <row r="22" s="3049" customFormat="1" ht="11.4" hidden="1" spans="2:20">
      <c r="B22" s="3072">
        <f t="shared" si="4"/>
        <v>6</v>
      </c>
      <c r="C22" s="3066" t="s">
        <v>11584</v>
      </c>
      <c r="D22" s="3069"/>
      <c r="F22" s="2096"/>
      <c r="G22" s="18"/>
      <c r="I22" s="3095"/>
      <c r="J22" s="3095"/>
      <c r="K22" s="3105" t="s">
        <v>11585</v>
      </c>
      <c r="L22" s="3071"/>
      <c r="M22" s="3096"/>
      <c r="N22" s="18">
        <f>M22*$N$9</f>
        <v>0</v>
      </c>
      <c r="O22" s="18"/>
      <c r="P22" s="18">
        <f t="shared" si="1"/>
        <v>0</v>
      </c>
      <c r="Q22" s="18"/>
      <c r="R22" s="18"/>
      <c r="S22" s="3112"/>
      <c r="T22" s="3096">
        <f t="shared" si="3"/>
        <v>0</v>
      </c>
    </row>
    <row r="23" s="3049" customFormat="1" ht="11.4" hidden="1" spans="2:20">
      <c r="B23" s="3072">
        <f t="shared" si="4"/>
        <v>7</v>
      </c>
      <c r="C23" s="3066" t="s">
        <v>11584</v>
      </c>
      <c r="D23" s="3069"/>
      <c r="F23" s="2096"/>
      <c r="G23" s="18"/>
      <c r="I23" s="3095"/>
      <c r="J23" s="3095"/>
      <c r="K23" s="3105" t="s">
        <v>11585</v>
      </c>
      <c r="L23" s="3071">
        <v>0</v>
      </c>
      <c r="M23" s="3096">
        <f>L23/K23</f>
        <v>0</v>
      </c>
      <c r="N23" s="18">
        <f>M23*$N$9</f>
        <v>0</v>
      </c>
      <c r="O23" s="18">
        <f>M23*$O$9</f>
        <v>0</v>
      </c>
      <c r="P23" s="18">
        <f t="shared" si="1"/>
        <v>0</v>
      </c>
      <c r="Q23" s="18">
        <f t="shared" si="2"/>
        <v>0</v>
      </c>
      <c r="R23" s="18"/>
      <c r="S23" s="3112"/>
      <c r="T23" s="3096">
        <f t="shared" si="3"/>
        <v>0</v>
      </c>
    </row>
    <row r="24" s="3049" customFormat="1" ht="11.4" spans="2:20">
      <c r="B24" s="3062"/>
      <c r="C24" s="3063"/>
      <c r="D24" s="3063"/>
      <c r="E24" s="3063"/>
      <c r="F24" s="3063"/>
      <c r="G24" s="3073"/>
      <c r="I24" s="3095"/>
      <c r="J24" s="3095"/>
      <c r="K24" s="3098"/>
      <c r="L24" s="3096"/>
      <c r="M24" s="3096"/>
      <c r="N24" s="3096"/>
      <c r="O24" s="3096"/>
      <c r="P24" s="3096"/>
      <c r="Q24" s="3096"/>
      <c r="R24" s="3096"/>
      <c r="S24" s="3050"/>
      <c r="T24" s="3096">
        <f t="shared" si="3"/>
        <v>0</v>
      </c>
    </row>
    <row r="25" s="3049" customFormat="1" ht="12" spans="2:20">
      <c r="B25" s="3074" t="s">
        <v>675</v>
      </c>
      <c r="C25" s="3075"/>
      <c r="D25" s="3076"/>
      <c r="E25" s="3076"/>
      <c r="F25" s="3076"/>
      <c r="G25" s="3077">
        <f>SUM(G18:G24)</f>
        <v>0</v>
      </c>
      <c r="H25" s="3075"/>
      <c r="I25" s="3106"/>
      <c r="J25" s="3106"/>
      <c r="K25" s="3107" t="s">
        <v>11586</v>
      </c>
      <c r="L25" s="3108">
        <f t="shared" ref="L25:Q25" si="5">L16+L11</f>
        <v>0</v>
      </c>
      <c r="M25" s="3108">
        <f t="shared" si="5"/>
        <v>0</v>
      </c>
      <c r="N25" s="3108">
        <f t="shared" si="5"/>
        <v>2702702.7027027</v>
      </c>
      <c r="O25" s="3108">
        <f t="shared" si="5"/>
        <v>2702702.7027027</v>
      </c>
      <c r="P25" s="3108">
        <f t="shared" si="5"/>
        <v>0</v>
      </c>
      <c r="Q25" s="3108">
        <f t="shared" si="5"/>
        <v>13513513.5135135</v>
      </c>
      <c r="R25" s="3108"/>
      <c r="S25" s="3108">
        <f>S16+S11</f>
        <v>13500000</v>
      </c>
      <c r="T25" s="3136">
        <f>T16+T11</f>
        <v>13513.513513511</v>
      </c>
    </row>
    <row r="26" s="3049" customFormat="1" ht="11.4" spans="9:20">
      <c r="I26" s="3109"/>
      <c r="J26" s="3098" t="s">
        <v>11587</v>
      </c>
      <c r="K26" s="3096"/>
      <c r="M26" s="3096"/>
      <c r="N26" s="3096"/>
      <c r="O26" s="3096"/>
      <c r="P26" s="3096"/>
      <c r="R26" s="3096"/>
      <c r="S26" s="3137">
        <v>0</v>
      </c>
      <c r="T26" s="3138" t="s">
        <v>11588</v>
      </c>
    </row>
    <row r="27" s="3050" customFormat="1" ht="11.4" spans="2:23">
      <c r="B27" s="3049"/>
      <c r="C27" s="3049"/>
      <c r="D27" s="3049"/>
      <c r="E27" s="3049"/>
      <c r="F27" s="3049"/>
      <c r="G27" s="3049"/>
      <c r="H27" s="3049"/>
      <c r="I27" s="3109"/>
      <c r="J27" s="3109"/>
      <c r="M27" s="3096"/>
      <c r="N27" s="3096"/>
      <c r="O27" s="3096"/>
      <c r="P27" s="3096"/>
      <c r="Q27" s="3139"/>
      <c r="R27" s="3096"/>
      <c r="S27" s="3137"/>
      <c r="T27" s="3049"/>
      <c r="U27" s="3049"/>
      <c r="V27" s="3049"/>
      <c r="W27" s="3049"/>
    </row>
    <row r="28" s="3050" customFormat="1" ht="11.4" spans="6:23">
      <c r="F28" s="3078"/>
      <c r="G28" s="3078"/>
      <c r="H28" s="3078"/>
      <c r="I28" s="3110"/>
      <c r="J28" s="3110"/>
      <c r="K28" s="3111" t="s">
        <v>11589</v>
      </c>
      <c r="L28" s="2096">
        <v>0</v>
      </c>
      <c r="M28" s="3096">
        <f>L28/12</f>
        <v>0</v>
      </c>
      <c r="N28" s="3096">
        <f>SUM(N17:N23)</f>
        <v>0</v>
      </c>
      <c r="O28" s="3096">
        <f>SUM(O17:O23)</f>
        <v>0</v>
      </c>
      <c r="P28" s="3096">
        <f>SUM(P17:P23)</f>
        <v>0</v>
      </c>
      <c r="Q28" s="3140">
        <f>+E!F14</f>
        <v>13500000</v>
      </c>
      <c r="R28" s="3096"/>
      <c r="T28" s="3049"/>
      <c r="U28" s="3049"/>
      <c r="V28" s="3049"/>
      <c r="W28" s="3049"/>
    </row>
    <row r="29" s="3050" customFormat="1" ht="11.4" spans="6:23">
      <c r="F29" s="3078"/>
      <c r="G29" s="3078"/>
      <c r="H29" s="3078"/>
      <c r="I29" s="3110"/>
      <c r="J29" s="3110"/>
      <c r="K29" s="5121" t="s">
        <v>10090</v>
      </c>
      <c r="L29" s="3112">
        <f>L25-L28</f>
        <v>0</v>
      </c>
      <c r="M29" s="3096"/>
      <c r="N29" s="3096"/>
      <c r="O29" s="3096"/>
      <c r="P29" s="3096"/>
      <c r="Q29" s="3096">
        <f>Q25-Q28</f>
        <v>13513.513513511</v>
      </c>
      <c r="R29" s="3096"/>
      <c r="T29" s="3096">
        <f>Q29</f>
        <v>13513.513513511</v>
      </c>
      <c r="U29" s="3132" t="s">
        <v>11582</v>
      </c>
      <c r="V29" s="3049"/>
      <c r="W29" s="3049"/>
    </row>
    <row r="30" s="3051" customFormat="1" spans="6:23">
      <c r="F30" s="3079"/>
      <c r="G30" s="3079"/>
      <c r="H30" s="3079"/>
      <c r="I30" s="3113"/>
      <c r="J30" s="3114" t="s">
        <v>11590</v>
      </c>
      <c r="K30" s="3078" t="s">
        <v>11591</v>
      </c>
      <c r="M30" s="3115"/>
      <c r="N30" s="3052">
        <v>0</v>
      </c>
      <c r="O30" s="3052">
        <v>0</v>
      </c>
      <c r="P30" s="3052"/>
      <c r="Q30" s="3052"/>
      <c r="R30" s="3052"/>
      <c r="S30" s="3141"/>
      <c r="T30" s="1117"/>
      <c r="U30" s="1117"/>
      <c r="V30" s="1117"/>
      <c r="W30" s="1117"/>
    </row>
    <row r="31" s="3051" customFormat="1" spans="6:23">
      <c r="F31" s="3079"/>
      <c r="G31" s="3079"/>
      <c r="H31" s="3079"/>
      <c r="I31" s="3113"/>
      <c r="J31" s="3114" t="s">
        <v>11590</v>
      </c>
      <c r="K31" s="3078" t="s">
        <v>11592</v>
      </c>
      <c r="M31" s="3115"/>
      <c r="N31" s="3116">
        <v>0</v>
      </c>
      <c r="O31" s="3116">
        <v>0</v>
      </c>
      <c r="P31" s="3052"/>
      <c r="Q31" s="3052"/>
      <c r="R31" s="3052"/>
      <c r="S31" s="3141"/>
      <c r="T31" s="1117"/>
      <c r="U31" s="1117"/>
      <c r="V31" s="1117"/>
      <c r="W31" s="1117"/>
    </row>
    <row r="32" s="3051" customFormat="1" spans="6:23">
      <c r="F32" s="3079"/>
      <c r="G32" s="3079"/>
      <c r="H32" s="3079"/>
      <c r="I32" s="3113"/>
      <c r="J32" s="3113"/>
      <c r="M32" s="3115"/>
      <c r="N32" s="3116"/>
      <c r="O32" s="3116"/>
      <c r="P32" s="3052"/>
      <c r="Q32" s="3052"/>
      <c r="R32" s="3052"/>
      <c r="S32" s="3141"/>
      <c r="T32" s="1117"/>
      <c r="U32" s="1117"/>
      <c r="V32" s="1117"/>
      <c r="W32" s="1117"/>
    </row>
    <row r="33" s="3051" customFormat="1" spans="6:23">
      <c r="F33" s="3079"/>
      <c r="G33" s="3079"/>
      <c r="H33" s="3079"/>
      <c r="I33" s="3113"/>
      <c r="J33" s="3113"/>
      <c r="K33" s="3078" t="s">
        <v>11593</v>
      </c>
      <c r="L33" s="3117" t="s">
        <v>990</v>
      </c>
      <c r="M33" s="3115"/>
      <c r="O33" s="3052"/>
      <c r="P33" s="3052"/>
      <c r="Q33" s="3052"/>
      <c r="R33" s="3052"/>
      <c r="S33" s="3141"/>
      <c r="T33" s="1117"/>
      <c r="U33" s="1117"/>
      <c r="V33" s="1117"/>
      <c r="W33" s="1117"/>
    </row>
    <row r="34" s="3051" customFormat="1" ht="13.95" spans="6:23">
      <c r="F34" s="3079"/>
      <c r="G34" s="3079"/>
      <c r="H34" s="3079"/>
      <c r="I34" s="3113"/>
      <c r="J34" s="3113"/>
      <c r="K34" s="3078"/>
      <c r="M34" s="3115"/>
      <c r="N34" s="3116"/>
      <c r="O34" s="3052"/>
      <c r="P34" s="3052"/>
      <c r="Q34" s="3052"/>
      <c r="R34" s="3052"/>
      <c r="S34" s="3141"/>
      <c r="T34" s="1117"/>
      <c r="U34" s="1117"/>
      <c r="V34" s="1117"/>
      <c r="W34" s="1117"/>
    </row>
    <row r="35" s="3051" customFormat="1" spans="2:23">
      <c r="B35" s="3080"/>
      <c r="C35" s="3081" t="s">
        <v>11594</v>
      </c>
      <c r="D35" s="3082"/>
      <c r="E35" s="3082"/>
      <c r="F35" s="3083"/>
      <c r="G35" s="3083"/>
      <c r="H35" s="3082"/>
      <c r="I35" s="3118"/>
      <c r="J35" s="3118"/>
      <c r="K35" s="3119"/>
      <c r="L35" s="3120"/>
      <c r="M35" s="3120"/>
      <c r="N35" s="3120"/>
      <c r="O35" s="3121"/>
      <c r="P35" s="3052"/>
      <c r="Q35" s="3052"/>
      <c r="R35" s="3052"/>
      <c r="T35" s="1117"/>
      <c r="U35" s="1117"/>
      <c r="V35" s="1117"/>
      <c r="W35" s="1117"/>
    </row>
    <row r="36" s="3051" customFormat="1" spans="2:23">
      <c r="B36" s="3084"/>
      <c r="C36" s="3085"/>
      <c r="D36" s="3086"/>
      <c r="E36" s="3086"/>
      <c r="F36" s="3086"/>
      <c r="G36" s="3086"/>
      <c r="H36" s="3086"/>
      <c r="I36" s="3122"/>
      <c r="J36" s="3122"/>
      <c r="K36" s="3123"/>
      <c r="L36" s="3124"/>
      <c r="M36" s="3124"/>
      <c r="N36" s="3124"/>
      <c r="O36" s="3125"/>
      <c r="P36" s="3052"/>
      <c r="Q36" s="3052"/>
      <c r="R36" s="3052"/>
      <c r="T36" s="1117"/>
      <c r="U36" s="1117"/>
      <c r="V36" s="1117"/>
      <c r="W36" s="1117"/>
    </row>
    <row r="37" s="3051" customFormat="1" spans="2:23">
      <c r="B37" s="3084"/>
      <c r="C37" s="3085"/>
      <c r="D37" s="3086"/>
      <c r="E37" s="3086"/>
      <c r="F37" s="3086"/>
      <c r="G37" s="3086"/>
      <c r="H37" s="3086"/>
      <c r="I37" s="3122"/>
      <c r="J37" s="3122"/>
      <c r="K37" s="3123"/>
      <c r="L37" s="3124"/>
      <c r="M37" s="3124"/>
      <c r="N37" s="3124"/>
      <c r="O37" s="3125"/>
      <c r="P37" s="3052"/>
      <c r="Q37" s="3052"/>
      <c r="R37" s="3052"/>
      <c r="T37" s="1117"/>
      <c r="U37" s="1117"/>
      <c r="V37" s="1117"/>
      <c r="W37" s="1117"/>
    </row>
    <row r="38" s="3051" customFormat="1" spans="2:23">
      <c r="B38" s="3084" t="s">
        <v>11595</v>
      </c>
      <c r="C38" s="3085"/>
      <c r="D38" s="3086"/>
      <c r="E38" s="3086"/>
      <c r="F38" s="3086"/>
      <c r="G38" s="3086"/>
      <c r="H38" s="3086"/>
      <c r="I38" s="3122"/>
      <c r="J38" s="3122"/>
      <c r="K38" s="3122"/>
      <c r="L38" s="3123"/>
      <c r="M38" s="3124"/>
      <c r="N38" s="3124"/>
      <c r="O38" s="3125"/>
      <c r="P38" s="3052"/>
      <c r="Q38" s="3052"/>
      <c r="R38" s="3052"/>
      <c r="W38" s="1117"/>
    </row>
    <row r="39" s="3051" customFormat="1" spans="2:23">
      <c r="B39" s="3087"/>
      <c r="C39" s="3085" t="s">
        <v>11596</v>
      </c>
      <c r="D39" s="3086"/>
      <c r="E39" s="3086"/>
      <c r="F39" s="3086"/>
      <c r="G39" s="3086"/>
      <c r="H39" s="3086"/>
      <c r="I39" s="3122"/>
      <c r="J39" s="3122"/>
      <c r="K39" s="3123"/>
      <c r="L39" s="3124"/>
      <c r="M39" s="3124"/>
      <c r="N39" s="3124"/>
      <c r="O39" s="3125"/>
      <c r="P39" s="3052"/>
      <c r="Q39" s="3052"/>
      <c r="R39" s="3052"/>
      <c r="T39" s="1117"/>
      <c r="U39" s="1117"/>
      <c r="V39" s="1117"/>
      <c r="W39" s="1117"/>
    </row>
    <row r="40" s="3051" customFormat="1" spans="2:23">
      <c r="B40" s="3087"/>
      <c r="C40" s="3085" t="s">
        <v>11597</v>
      </c>
      <c r="D40" s="3086"/>
      <c r="E40" s="3086"/>
      <c r="F40" s="3086"/>
      <c r="G40" s="3086"/>
      <c r="H40" s="3086"/>
      <c r="I40" s="3122"/>
      <c r="J40" s="3122"/>
      <c r="K40" s="3123"/>
      <c r="L40" s="3124"/>
      <c r="M40" s="3124"/>
      <c r="N40" s="3124"/>
      <c r="O40" s="3125"/>
      <c r="P40" s="3052"/>
      <c r="Q40" s="3052"/>
      <c r="R40" s="3052"/>
      <c r="T40" s="1117"/>
      <c r="U40" s="1117"/>
      <c r="V40" s="1117"/>
      <c r="W40" s="1117"/>
    </row>
    <row r="41" s="3051" customFormat="1" spans="2:23">
      <c r="B41" s="3084"/>
      <c r="C41" s="3085" t="s">
        <v>11598</v>
      </c>
      <c r="D41" s="3086"/>
      <c r="E41" s="3086"/>
      <c r="F41" s="3086"/>
      <c r="G41" s="3086"/>
      <c r="H41" s="3086"/>
      <c r="I41" s="3122"/>
      <c r="J41" s="3122"/>
      <c r="K41" s="3123"/>
      <c r="L41" s="3124"/>
      <c r="M41" s="3124"/>
      <c r="N41" s="3124"/>
      <c r="O41" s="3125"/>
      <c r="P41" s="3052"/>
      <c r="Q41" s="3052"/>
      <c r="R41" s="3052"/>
      <c r="T41" s="1117"/>
      <c r="U41" s="1117"/>
      <c r="V41" s="1117"/>
      <c r="W41" s="1117"/>
    </row>
    <row r="42" s="3051" customFormat="1" spans="2:23">
      <c r="B42" s="3087"/>
      <c r="C42" s="3085" t="s">
        <v>11599</v>
      </c>
      <c r="D42" s="3086"/>
      <c r="E42" s="3086"/>
      <c r="F42" s="3086"/>
      <c r="G42" s="3086"/>
      <c r="H42" s="3086"/>
      <c r="I42" s="3122"/>
      <c r="J42" s="3122"/>
      <c r="K42" s="3123"/>
      <c r="L42" s="3124"/>
      <c r="M42" s="3086"/>
      <c r="N42" s="3086"/>
      <c r="O42" s="3126"/>
      <c r="P42" s="3052"/>
      <c r="Q42" s="1117"/>
      <c r="R42" s="1117"/>
      <c r="T42" s="1117"/>
      <c r="U42" s="1117"/>
      <c r="V42" s="1117"/>
      <c r="W42" s="1117"/>
    </row>
    <row r="43" s="3051" customFormat="1" spans="2:23">
      <c r="B43" s="3087"/>
      <c r="C43" s="3085" t="s">
        <v>11600</v>
      </c>
      <c r="D43" s="3086"/>
      <c r="E43" s="3086"/>
      <c r="F43" s="3086"/>
      <c r="G43" s="3086"/>
      <c r="H43" s="3086"/>
      <c r="I43" s="3086"/>
      <c r="J43" s="3123"/>
      <c r="K43" s="3123"/>
      <c r="L43" s="3124"/>
      <c r="M43" s="3086"/>
      <c r="N43" s="3086"/>
      <c r="O43" s="3126"/>
      <c r="P43" s="3052"/>
      <c r="Q43" s="1117"/>
      <c r="R43" s="1117"/>
      <c r="T43" s="1117"/>
      <c r="U43" s="1117"/>
      <c r="V43" s="1117"/>
      <c r="W43" s="1117"/>
    </row>
    <row r="44" s="3051" customFormat="1" spans="2:23">
      <c r="B44" s="3084"/>
      <c r="C44" s="3085"/>
      <c r="D44" s="3086"/>
      <c r="E44" s="3086"/>
      <c r="F44" s="3086"/>
      <c r="G44" s="3086"/>
      <c r="H44" s="3086"/>
      <c r="I44" s="3086"/>
      <c r="J44" s="3123"/>
      <c r="K44" s="3122"/>
      <c r="L44" s="3123"/>
      <c r="M44" s="3124"/>
      <c r="N44" s="3124"/>
      <c r="O44" s="3125"/>
      <c r="P44" s="3052"/>
      <c r="Q44" s="1117"/>
      <c r="R44" s="1117"/>
      <c r="T44" s="1117"/>
      <c r="U44" s="1117"/>
      <c r="V44" s="1117"/>
      <c r="W44" s="1117"/>
    </row>
    <row r="45" s="3051" customFormat="1" spans="2:23">
      <c r="B45" s="3087"/>
      <c r="C45" s="3085"/>
      <c r="D45" s="3086"/>
      <c r="E45" s="3086"/>
      <c r="F45" s="3086"/>
      <c r="G45" s="3086"/>
      <c r="H45" s="3086"/>
      <c r="I45" s="3086"/>
      <c r="J45" s="3123"/>
      <c r="K45" s="3123"/>
      <c r="L45" s="3124"/>
      <c r="M45" s="3124"/>
      <c r="N45" s="3124"/>
      <c r="O45" s="3125"/>
      <c r="P45" s="3052"/>
      <c r="Q45" s="1117"/>
      <c r="R45" s="1117"/>
      <c r="T45" s="1117"/>
      <c r="U45" s="1117"/>
      <c r="V45" s="1117"/>
      <c r="W45" s="1117"/>
    </row>
    <row r="46" s="3051" customFormat="1" spans="2:23">
      <c r="B46" s="3087"/>
      <c r="C46" s="3085"/>
      <c r="D46" s="3086"/>
      <c r="E46" s="3086"/>
      <c r="F46" s="3086"/>
      <c r="G46" s="3086"/>
      <c r="H46" s="3086"/>
      <c r="I46" s="3086"/>
      <c r="J46" s="3123"/>
      <c r="K46" s="3123"/>
      <c r="L46" s="3124"/>
      <c r="M46" s="3086"/>
      <c r="N46" s="3124"/>
      <c r="O46" s="3126"/>
      <c r="P46" s="3052"/>
      <c r="Q46" s="1117"/>
      <c r="R46" s="1117"/>
      <c r="T46" s="1117"/>
      <c r="U46" s="1117"/>
      <c r="V46" s="1117"/>
      <c r="W46" s="1117"/>
    </row>
    <row r="47" s="3051" customFormat="1" spans="2:23">
      <c r="B47" s="3087"/>
      <c r="C47" s="3085"/>
      <c r="D47" s="3086"/>
      <c r="E47" s="3086"/>
      <c r="F47" s="3086"/>
      <c r="G47" s="3086"/>
      <c r="H47" s="3086"/>
      <c r="I47" s="3086"/>
      <c r="J47" s="3123"/>
      <c r="K47" s="3123"/>
      <c r="L47" s="3124"/>
      <c r="M47" s="3086"/>
      <c r="N47" s="3086"/>
      <c r="O47" s="3126"/>
      <c r="P47" s="3052"/>
      <c r="Q47" s="1117"/>
      <c r="R47" s="1117"/>
      <c r="T47" s="1117"/>
      <c r="U47" s="1117"/>
      <c r="V47" s="1117"/>
      <c r="W47" s="1117"/>
    </row>
    <row r="48" s="3051" customFormat="1" spans="2:23">
      <c r="B48" s="3087"/>
      <c r="C48" s="3086"/>
      <c r="D48" s="3086"/>
      <c r="E48" s="3086"/>
      <c r="F48" s="3086"/>
      <c r="G48" s="3086"/>
      <c r="H48" s="3086"/>
      <c r="I48" s="3086"/>
      <c r="J48" s="3123"/>
      <c r="K48" s="3123"/>
      <c r="L48" s="3124"/>
      <c r="M48" s="3086"/>
      <c r="N48" s="3086"/>
      <c r="O48" s="3126"/>
      <c r="P48" s="3052"/>
      <c r="Q48" s="1117"/>
      <c r="R48" s="1117"/>
      <c r="T48" s="1117"/>
      <c r="U48" s="1117"/>
      <c r="V48" s="1117"/>
      <c r="W48" s="1117"/>
    </row>
    <row r="49" s="3051" customFormat="1" spans="2:23">
      <c r="B49" s="3088" t="s">
        <v>974</v>
      </c>
      <c r="C49" s="3085" t="s">
        <v>11601</v>
      </c>
      <c r="D49" s="3086"/>
      <c r="E49" s="3086"/>
      <c r="F49" s="3086"/>
      <c r="G49" s="3086"/>
      <c r="H49" s="3086"/>
      <c r="I49" s="3086"/>
      <c r="J49" s="3123"/>
      <c r="K49" s="3123"/>
      <c r="L49" s="3124"/>
      <c r="M49" s="3086"/>
      <c r="N49" s="3086"/>
      <c r="O49" s="3126"/>
      <c r="P49" s="3052"/>
      <c r="Q49" s="1117"/>
      <c r="R49" s="1117"/>
      <c r="T49" s="1117"/>
      <c r="U49" s="1117"/>
      <c r="V49" s="1117"/>
      <c r="W49" s="1117"/>
    </row>
    <row r="50" s="3051" customFormat="1" spans="2:23">
      <c r="B50" s="3087"/>
      <c r="C50" s="3086"/>
      <c r="D50" s="3086"/>
      <c r="E50" s="3086"/>
      <c r="F50" s="3086"/>
      <c r="G50" s="3086"/>
      <c r="H50" s="3086"/>
      <c r="I50" s="3086"/>
      <c r="J50" s="3123"/>
      <c r="K50" s="3123"/>
      <c r="L50" s="3124"/>
      <c r="M50" s="3086"/>
      <c r="N50" s="3086"/>
      <c r="O50" s="3126"/>
      <c r="P50" s="3052"/>
      <c r="Q50" s="1117"/>
      <c r="R50" s="1117"/>
      <c r="T50" s="1117"/>
      <c r="U50" s="1117"/>
      <c r="V50" s="1117"/>
      <c r="W50" s="1117"/>
    </row>
    <row r="51" s="3051" customFormat="1" spans="2:23">
      <c r="B51" s="3087"/>
      <c r="C51" s="3086"/>
      <c r="D51" s="3086"/>
      <c r="E51" s="3086"/>
      <c r="F51" s="3086"/>
      <c r="G51" s="3086"/>
      <c r="H51" s="3086"/>
      <c r="I51" s="3086"/>
      <c r="J51" s="3123"/>
      <c r="K51" s="3123"/>
      <c r="L51" s="3124"/>
      <c r="M51" s="3086"/>
      <c r="N51" s="3086"/>
      <c r="O51" s="3126"/>
      <c r="P51" s="3052"/>
      <c r="Q51" s="1117"/>
      <c r="R51" s="1117"/>
      <c r="T51" s="1117"/>
      <c r="U51" s="1117"/>
      <c r="V51" s="1117"/>
      <c r="W51" s="1117"/>
    </row>
    <row r="52" s="3051" customFormat="1" ht="13.95" spans="2:23">
      <c r="B52" s="3089"/>
      <c r="C52" s="3090"/>
      <c r="D52" s="3090"/>
      <c r="E52" s="3090"/>
      <c r="F52" s="3090"/>
      <c r="G52" s="3090"/>
      <c r="H52" s="3090"/>
      <c r="I52" s="3090"/>
      <c r="J52" s="3127"/>
      <c r="K52" s="3127"/>
      <c r="L52" s="3128"/>
      <c r="M52" s="3090"/>
      <c r="N52" s="3090"/>
      <c r="O52" s="3129"/>
      <c r="P52" s="3052"/>
      <c r="Q52" s="1117"/>
      <c r="R52" s="1117"/>
      <c r="T52" s="1117"/>
      <c r="U52" s="1117"/>
      <c r="V52" s="1117"/>
      <c r="W52" s="1117"/>
    </row>
    <row r="53" s="3051" customFormat="1" spans="2:23">
      <c r="B53" s="1117"/>
      <c r="C53" s="1117"/>
      <c r="D53" s="1117"/>
      <c r="E53" s="1117"/>
      <c r="F53" s="1117"/>
      <c r="G53" s="1117"/>
      <c r="H53" s="1117"/>
      <c r="I53" s="1117"/>
      <c r="J53" s="3093"/>
      <c r="K53" s="3093"/>
      <c r="L53" s="3052"/>
      <c r="M53" s="1117"/>
      <c r="N53" s="1117"/>
      <c r="O53" s="1117"/>
      <c r="P53" s="3052"/>
      <c r="Q53" s="1117"/>
      <c r="R53" s="1117"/>
      <c r="T53" s="1117"/>
      <c r="U53" s="1117"/>
      <c r="V53" s="1117"/>
      <c r="W53" s="1117"/>
    </row>
    <row r="54" spans="16:16">
      <c r="P54" s="3052"/>
    </row>
    <row r="55" spans="16:16">
      <c r="P55" s="3052"/>
    </row>
    <row r="56" spans="16:16">
      <c r="P56" s="3052"/>
    </row>
    <row r="57" spans="16:16">
      <c r="P57" s="3052"/>
    </row>
    <row r="58" spans="16:16">
      <c r="P58" s="3052"/>
    </row>
    <row r="59" spans="16:16">
      <c r="P59" s="3052"/>
    </row>
    <row r="60" spans="16:16">
      <c r="P60" s="3052"/>
    </row>
    <row r="61" spans="16:16">
      <c r="P61" s="3052"/>
    </row>
    <row r="62" spans="16:16">
      <c r="P62" s="3052"/>
    </row>
    <row r="63" spans="16:16">
      <c r="P63" s="3052"/>
    </row>
    <row r="64" spans="16:16">
      <c r="P64" s="3052"/>
    </row>
    <row r="65" spans="16:16">
      <c r="P65" s="3052"/>
    </row>
    <row r="66" spans="16:16">
      <c r="P66" s="3052"/>
    </row>
    <row r="67" spans="16:16">
      <c r="P67" s="3052"/>
    </row>
    <row r="68" spans="16:16">
      <c r="P68" s="3052"/>
    </row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</sheetData>
  <pageMargins left="0.31496062992126" right="0.31496062992126" top="0.354330708661417" bottom="0.354330708661417" header="0.31496062992126" footer="0.31496062992126"/>
  <pageSetup paperSize="9" scale="85" orientation="landscape"/>
  <headerFooter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9">
    <tabColor theme="6" tint="0.399975585192419"/>
    <pageSetUpPr fitToPage="1"/>
  </sheetPr>
  <dimension ref="B1:Z289"/>
  <sheetViews>
    <sheetView showGridLines="0" zoomScale="115" zoomScaleNormal="115" workbookViewId="0">
      <pane xSplit="5" ySplit="11" topLeftCell="F42" activePane="bottomRight" state="frozen"/>
      <selection/>
      <selection pane="topRight"/>
      <selection pane="bottomLeft"/>
      <selection pane="bottomRight" activeCell="H49" sqref="H49"/>
    </sheetView>
  </sheetViews>
  <sheetFormatPr defaultColWidth="9.13541666666667" defaultRowHeight="13.2"/>
  <cols>
    <col min="1" max="2" width="2.55208333333333" style="186" customWidth="1"/>
    <col min="3" max="3" width="34.7604166666667" style="186" customWidth="1"/>
    <col min="4" max="4" width="4.79166666666667" style="186" customWidth="1"/>
    <col min="5" max="5" width="16.3333333333333" style="186" hidden="1" customWidth="1"/>
    <col min="6" max="6" width="16.3333333333333" style="186" customWidth="1" outlineLevel="1"/>
    <col min="7" max="7" width="5.6875" style="186" customWidth="1" outlineLevel="1"/>
    <col min="8" max="9" width="16.1770833333333" style="186" customWidth="1" outlineLevel="1"/>
    <col min="10" max="10" width="5.23958333333333" style="186" customWidth="1" outlineLevel="1"/>
    <col min="11" max="11" width="18.28125" style="186" customWidth="1"/>
    <col min="12" max="12" width="17.6770833333333" style="186" customWidth="1" outlineLevel="1"/>
    <col min="13" max="13" width="6.73958333333333" style="186" customWidth="1" outlineLevel="1"/>
    <col min="14" max="14" width="16.78125" style="186" customWidth="1" outlineLevel="1"/>
    <col min="15" max="15" width="19.03125" style="186" customWidth="1" outlineLevel="1"/>
    <col min="16" max="16" width="7.9375" style="186" customWidth="1" outlineLevel="1"/>
    <col min="17" max="17" width="16.9270833333333" style="186" customWidth="1"/>
    <col min="18" max="21" width="16.78125" style="186" customWidth="1"/>
    <col min="22" max="22" width="16.3333333333333" style="186" customWidth="1"/>
    <col min="23" max="23" width="7.1875" style="186" customWidth="1"/>
    <col min="24" max="24" width="9.13541666666667" style="186"/>
    <col min="25" max="25" width="17.2291666666667" style="186" customWidth="1"/>
    <col min="26" max="16384" width="9.13541666666667" style="186"/>
  </cols>
  <sheetData>
    <row r="1" spans="16:16">
      <c r="P1" s="134"/>
    </row>
    <row r="2" ht="16.8" spans="3:23">
      <c r="C2" s="2992" t="str">
        <f>D!C2</f>
        <v>KAP LIASTA NIRWAN SYAFRUDIN &amp; REKAN</v>
      </c>
      <c r="D2" s="1198"/>
      <c r="E2" s="1198"/>
      <c r="F2" s="1198"/>
      <c r="G2" s="1198"/>
      <c r="H2" s="1198"/>
      <c r="I2" s="1198"/>
      <c r="J2" s="1198"/>
      <c r="K2" s="1198"/>
      <c r="L2" s="1198"/>
      <c r="M2" s="1198"/>
      <c r="N2" s="1198"/>
      <c r="O2" s="1198"/>
      <c r="P2" s="1198"/>
      <c r="Q2" s="1198"/>
      <c r="R2" s="1198"/>
      <c r="S2" s="1198"/>
      <c r="T2" s="1198" t="s">
        <v>481</v>
      </c>
      <c r="U2" s="1198" t="s">
        <v>482</v>
      </c>
      <c r="V2" s="1198" t="s">
        <v>483</v>
      </c>
      <c r="W2" s="3019"/>
    </row>
    <row r="3" spans="3:23">
      <c r="C3" s="1199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  <c r="P3" s="1200"/>
      <c r="Q3" s="1200"/>
      <c r="R3" s="2367"/>
      <c r="S3" s="2367"/>
      <c r="T3" s="1200" t="s">
        <v>681</v>
      </c>
      <c r="U3" s="2367">
        <v>45193</v>
      </c>
      <c r="V3" s="1200" t="s">
        <v>743</v>
      </c>
      <c r="W3" s="3020"/>
    </row>
    <row r="4" spans="3:23">
      <c r="C4" s="2334" t="str">
        <f>+B!D4</f>
        <v>PT INTAN GIRI ABADI</v>
      </c>
      <c r="D4" s="1200"/>
      <c r="E4" s="1200"/>
      <c r="F4" s="1200"/>
      <c r="G4" s="1200"/>
      <c r="H4" s="1200"/>
      <c r="I4" s="1200"/>
      <c r="J4" s="1200"/>
      <c r="K4" s="1200"/>
      <c r="L4" s="1200"/>
      <c r="M4" s="1200"/>
      <c r="N4" s="1200"/>
      <c r="O4" s="1200"/>
      <c r="P4" s="1200"/>
      <c r="Q4" s="1200"/>
      <c r="R4" s="1200"/>
      <c r="S4" s="1200"/>
      <c r="T4" s="1200" t="s">
        <v>487</v>
      </c>
      <c r="U4" s="1200" t="s">
        <v>482</v>
      </c>
      <c r="V4" s="1200" t="s">
        <v>488</v>
      </c>
      <c r="W4" s="3020"/>
    </row>
    <row r="5" spans="3:23">
      <c r="C5" s="2334"/>
      <c r="D5" s="1200"/>
      <c r="E5" s="1200"/>
      <c r="F5" s="1200"/>
      <c r="G5" s="1200"/>
      <c r="H5" s="1200"/>
      <c r="I5" s="1200"/>
      <c r="J5" s="1200"/>
      <c r="K5" s="1200"/>
      <c r="L5" s="1200"/>
      <c r="M5" s="1200"/>
      <c r="N5" s="1200"/>
      <c r="O5" s="1200"/>
      <c r="P5" s="1200"/>
      <c r="Q5" s="1200"/>
      <c r="R5" s="1200"/>
      <c r="S5" s="1200"/>
      <c r="T5" s="1200"/>
      <c r="U5" s="1200"/>
      <c r="V5" s="1200"/>
      <c r="W5" s="3020"/>
    </row>
    <row r="6" spans="2:23">
      <c r="B6" s="248"/>
      <c r="C6" s="2334"/>
      <c r="D6" s="1200"/>
      <c r="E6" s="1200"/>
      <c r="F6" s="1200"/>
      <c r="G6" s="1200"/>
      <c r="H6" s="1200"/>
      <c r="I6" s="1200"/>
      <c r="J6" s="1200"/>
      <c r="K6" s="1200"/>
      <c r="L6" s="1200"/>
      <c r="M6" s="1200"/>
      <c r="N6" s="1200"/>
      <c r="O6" s="1200"/>
      <c r="P6" s="1200"/>
      <c r="Q6" s="1200"/>
      <c r="R6" s="1200"/>
      <c r="S6" s="1200"/>
      <c r="T6" s="1200"/>
      <c r="U6" s="1200"/>
      <c r="V6" s="1200" t="s">
        <v>491</v>
      </c>
      <c r="W6" s="3020"/>
    </row>
    <row r="7" spans="2:23">
      <c r="B7" s="248"/>
      <c r="C7" s="2993" t="str">
        <f>+'F1'!C23</f>
        <v>Pekerjaan dlm pelaksanaan</v>
      </c>
      <c r="D7" s="1202"/>
      <c r="E7" s="1202"/>
      <c r="F7" s="1202"/>
      <c r="G7" s="1202"/>
      <c r="H7" s="1202"/>
      <c r="I7" s="1202"/>
      <c r="J7" s="1202"/>
      <c r="K7" s="1202"/>
      <c r="L7" s="1202"/>
      <c r="M7" s="1202"/>
      <c r="N7" s="1202"/>
      <c r="O7" s="1202"/>
      <c r="P7" s="1202"/>
      <c r="Q7" s="1202"/>
      <c r="R7" s="1202"/>
      <c r="S7" s="1202"/>
      <c r="T7" s="1202"/>
      <c r="U7" s="1202"/>
      <c r="V7" s="3021">
        <f>+'F1'!X7</f>
        <v>44926</v>
      </c>
      <c r="W7" s="3022"/>
    </row>
    <row r="8" spans="2:23">
      <c r="B8" s="248"/>
      <c r="C8" s="94"/>
      <c r="D8"/>
      <c r="E8"/>
      <c r="F8"/>
      <c r="G8"/>
      <c r="H8"/>
      <c r="I8"/>
      <c r="J8"/>
      <c r="K8"/>
      <c r="L8"/>
      <c r="M8"/>
      <c r="N8"/>
      <c r="O8"/>
      <c r="P8"/>
      <c r="Q8"/>
      <c r="R8">
        <f>+R32</f>
        <v>0</v>
      </c>
      <c r="S8">
        <f t="shared" ref="S8:U8" si="0">+S32</f>
        <v>0</v>
      </c>
      <c r="T8">
        <f t="shared" si="0"/>
        <v>0</v>
      </c>
      <c r="U8">
        <f t="shared" si="0"/>
        <v>0</v>
      </c>
      <c r="V8"/>
      <c r="W8"/>
    </row>
    <row r="9" spans="2:15">
      <c r="B9" s="248"/>
      <c r="F9" s="186">
        <f>20454346411.67-698597000</f>
        <v>19755749411.67</v>
      </c>
      <c r="N9"/>
      <c r="O9"/>
    </row>
    <row r="10" spans="2:23">
      <c r="B10" s="248"/>
      <c r="C10" s="2994" t="s">
        <v>492</v>
      </c>
      <c r="D10" s="2995" t="s">
        <v>654</v>
      </c>
      <c r="E10" s="2995" t="e">
        <f>'[89]F1'!F6</f>
        <v>#REF!</v>
      </c>
      <c r="F10" s="2996" t="s">
        <v>2249</v>
      </c>
      <c r="G10" s="2995" t="s">
        <v>1230</v>
      </c>
      <c r="H10" s="2997"/>
      <c r="I10" s="2997"/>
      <c r="J10" s="2995" t="s">
        <v>1230</v>
      </c>
      <c r="K10" s="3010" t="s">
        <v>2250</v>
      </c>
      <c r="L10" s="2996" t="s">
        <v>2249</v>
      </c>
      <c r="M10" s="2995" t="s">
        <v>1230</v>
      </c>
      <c r="N10" s="2997"/>
      <c r="O10" s="2997"/>
      <c r="P10" s="2995" t="s">
        <v>1230</v>
      </c>
      <c r="Q10" s="3010" t="s">
        <v>2250</v>
      </c>
      <c r="R10" s="3010" t="s">
        <v>2250</v>
      </c>
      <c r="S10" s="3010" t="s">
        <v>2250</v>
      </c>
      <c r="T10" s="3010" t="s">
        <v>2250</v>
      </c>
      <c r="U10" s="3010" t="s">
        <v>2250</v>
      </c>
      <c r="V10" s="3023" t="s">
        <v>2251</v>
      </c>
      <c r="W10" s="3023"/>
    </row>
    <row r="11" ht="13.95" spans="2:23">
      <c r="B11" s="248"/>
      <c r="C11" s="1342"/>
      <c r="D11" s="5111" t="s">
        <v>2252</v>
      </c>
      <c r="E11" s="1341" t="e">
        <f>'[89]F1'!F7</f>
        <v>#REF!</v>
      </c>
      <c r="F11" s="1341">
        <f>+E!$K$12</f>
        <v>44926</v>
      </c>
      <c r="G11" s="1342" t="s">
        <v>2253</v>
      </c>
      <c r="H11" s="1342" t="s">
        <v>1231</v>
      </c>
      <c r="I11" s="1342" t="s">
        <v>1232</v>
      </c>
      <c r="J11" s="1342" t="s">
        <v>2253</v>
      </c>
      <c r="K11" s="1390">
        <f>F11</f>
        <v>44926</v>
      </c>
      <c r="L11" s="3011">
        <f>+E!$L$12</f>
        <v>44561</v>
      </c>
      <c r="M11" s="1342" t="s">
        <v>2253</v>
      </c>
      <c r="N11" s="1336" t="s">
        <v>1231</v>
      </c>
      <c r="O11" s="1342" t="s">
        <v>1232</v>
      </c>
      <c r="P11" s="1336" t="s">
        <v>2253</v>
      </c>
      <c r="Q11" s="1390">
        <f>L11</f>
        <v>44561</v>
      </c>
      <c r="R11" s="1390">
        <f>+'F1'!Q10</f>
        <v>44196</v>
      </c>
      <c r="S11" s="1390">
        <f>+'F1'!R10</f>
        <v>43830</v>
      </c>
      <c r="T11" s="1390">
        <f>+'F1'!S10</f>
        <v>43465</v>
      </c>
      <c r="U11" s="1390">
        <f>+'F1'!T10</f>
        <v>43099</v>
      </c>
      <c r="V11" s="1342" t="s">
        <v>151</v>
      </c>
      <c r="W11" s="5122" t="s">
        <v>2254</v>
      </c>
    </row>
    <row r="12" spans="2:23">
      <c r="B12" s="248"/>
      <c r="C12" s="296"/>
      <c r="D12" s="135"/>
      <c r="E12" s="296"/>
      <c r="F12" s="1391"/>
      <c r="G12" s="135"/>
      <c r="H12" s="138"/>
      <c r="I12" s="1391"/>
      <c r="J12" s="135"/>
      <c r="K12" s="3012"/>
      <c r="L12" s="3013"/>
      <c r="M12" s="136"/>
      <c r="N12" s="3013"/>
      <c r="O12" s="134"/>
      <c r="P12" s="3014"/>
      <c r="Q12" s="1391"/>
      <c r="R12" s="134"/>
      <c r="S12" s="1391"/>
      <c r="T12" s="134"/>
      <c r="U12" s="1391"/>
      <c r="V12" s="229"/>
      <c r="W12" s="3024"/>
    </row>
    <row r="13" spans="3:25">
      <c r="C13" s="296" t="s">
        <v>11602</v>
      </c>
      <c r="D13" s="134"/>
      <c r="E13" s="296"/>
      <c r="F13" s="2998">
        <f>19741252234+33052301.5-109072758.41+110000000</f>
        <v>19775231777.09</v>
      </c>
      <c r="G13" s="2505"/>
      <c r="H13" s="161">
        <f>SUMIF('F4'!$E$12:$E$158,C13,'F4'!$G$12:$G$158)</f>
        <v>0</v>
      </c>
      <c r="I13" s="161">
        <f>SUMIF('F4'!$E$12:$E$158,C13,'F4'!$H$12:$H$158)</f>
        <v>0</v>
      </c>
      <c r="J13" s="2505"/>
      <c r="K13" s="101">
        <f>F13+H13-I13</f>
        <v>19775231777.09</v>
      </c>
      <c r="L13" s="2378">
        <f>25418181818.1818+4017941201+204409386-4017941201-73972732-133614256</f>
        <v>25415004216.1818</v>
      </c>
      <c r="M13" s="3015"/>
      <c r="N13" s="161">
        <f>SUMIF('F4'!$E$12:$E$158,C13,'F4'!$I$12:$I$158)</f>
        <v>0</v>
      </c>
      <c r="O13" s="161">
        <f>SUMIF('F4'!$E$12:$E$158,C13,'F4'!$J$12:$J$158)+'F6'!J21</f>
        <v>33663124</v>
      </c>
      <c r="P13" s="2505"/>
      <c r="Q13" s="161">
        <f>L13+N13-O13</f>
        <v>25381341092.1818</v>
      </c>
      <c r="R13" s="3025">
        <f>(26818181818.1818*78%)+4500000000+(1974346000*0)</f>
        <v>25418181818.1818</v>
      </c>
      <c r="S13" s="2378">
        <f>25418181818.1818</f>
        <v>25418181818.1818</v>
      </c>
      <c r="T13" s="2378">
        <f>25418181818.1818</f>
        <v>25418181818.1818</v>
      </c>
      <c r="U13" s="161">
        <v>3761781296.8474</v>
      </c>
      <c r="V13" s="229">
        <f>F13-Q13</f>
        <v>-5606109315.0918</v>
      </c>
      <c r="W13" s="648">
        <f>IF(F13=0,IF(V13=0,0,V13/V13),V13/F13)</f>
        <v>-0.283491459330787</v>
      </c>
      <c r="Y13" s="101">
        <v>66999900803</v>
      </c>
    </row>
    <row r="14" spans="3:23">
      <c r="C14" s="296" t="s">
        <v>11603</v>
      </c>
      <c r="D14" s="136"/>
      <c r="E14" s="296"/>
      <c r="F14" s="161">
        <v>0</v>
      </c>
      <c r="G14" s="2505"/>
      <c r="H14" s="161">
        <f>SUMIF('F4'!$E$12:$E$158,C14,'F4'!$G$12:$G$158)</f>
        <v>0</v>
      </c>
      <c r="I14" s="161">
        <f>SUMIF('F4'!$E$12:$E$158,C14,'F4'!$H$12:$H$158)</f>
        <v>0</v>
      </c>
      <c r="J14" s="2505"/>
      <c r="K14" s="101">
        <f t="shared" ref="K14:K29" si="1">F14+H14-I14</f>
        <v>0</v>
      </c>
      <c r="L14" s="161">
        <v>103020000</v>
      </c>
      <c r="M14" s="101"/>
      <c r="N14" s="161">
        <f>SUMIF('F4'!$E$12:$E$158,C14,'F4'!$I$12:$I$158)</f>
        <v>0</v>
      </c>
      <c r="O14" s="161">
        <f>SUMIF('F4'!$E$12:$E$158,C14,'F4'!$J$12:$J$158)</f>
        <v>0</v>
      </c>
      <c r="P14" s="161"/>
      <c r="Q14" s="161">
        <f t="shared" ref="Q14:Q29" si="2">L14+N14-O14</f>
        <v>103020000</v>
      </c>
      <c r="R14" s="2202">
        <f>354000000*75%</f>
        <v>265500000</v>
      </c>
      <c r="S14" s="161">
        <v>172780560</v>
      </c>
      <c r="T14" s="161">
        <v>186744150</v>
      </c>
      <c r="U14" s="161">
        <v>0</v>
      </c>
      <c r="V14" s="229">
        <f t="shared" ref="V14:V27" si="3">F14-Q14</f>
        <v>-103020000</v>
      </c>
      <c r="W14" s="648">
        <f t="shared" ref="W14:W23" si="4">IF(R14=0,IF(V14=0,0,V14/V14),V14/R14)</f>
        <v>-0.388022598870057</v>
      </c>
    </row>
    <row r="15" spans="3:23">
      <c r="C15" s="296" t="s">
        <v>11604</v>
      </c>
      <c r="D15" s="134"/>
      <c r="E15" s="296"/>
      <c r="F15" s="161">
        <v>0</v>
      </c>
      <c r="G15" s="2505"/>
      <c r="H15" s="161">
        <f>SUMIF('F4'!$E$12:$E$158,C15,'F4'!$G$12:$G$158)</f>
        <v>0</v>
      </c>
      <c r="I15" s="161">
        <f>SUMIF('F4'!$E$12:$E$158,C15,'F4'!$H$12:$H$158)</f>
        <v>0</v>
      </c>
      <c r="J15" s="2505"/>
      <c r="K15" s="101">
        <f t="shared" si="1"/>
        <v>0</v>
      </c>
      <c r="L15" s="161">
        <v>52275000</v>
      </c>
      <c r="M15" s="3015"/>
      <c r="N15" s="161">
        <f>SUMIF('F4'!$E$12:$E$158,C15,'F4'!$I$12:$I$158)</f>
        <v>0</v>
      </c>
      <c r="O15" s="161">
        <f>SUMIF('F4'!$E$12:$E$158,C15,'F4'!$J$12:$J$158)</f>
        <v>0</v>
      </c>
      <c r="P15" s="2505"/>
      <c r="Q15" s="161">
        <f t="shared" si="2"/>
        <v>52275000</v>
      </c>
      <c r="R15" s="2202">
        <f>87300000*80%</f>
        <v>69840000</v>
      </c>
      <c r="S15" s="161">
        <v>210045014.7</v>
      </c>
      <c r="T15" s="161">
        <v>102281300</v>
      </c>
      <c r="U15" s="161">
        <v>60785993</v>
      </c>
      <c r="V15" s="229">
        <f t="shared" si="3"/>
        <v>-52275000</v>
      </c>
      <c r="W15" s="648">
        <f t="shared" si="4"/>
        <v>-0.748496563573883</v>
      </c>
    </row>
    <row r="16" spans="3:23">
      <c r="C16" s="296" t="s">
        <v>11605</v>
      </c>
      <c r="D16" s="134"/>
      <c r="E16" s="296"/>
      <c r="F16" s="161">
        <v>0</v>
      </c>
      <c r="G16" s="2505"/>
      <c r="H16" s="161">
        <f>SUMIF('F4'!$E$12:$E$158,C16,'F4'!$G$12:$G$158)</f>
        <v>0</v>
      </c>
      <c r="I16" s="161">
        <f>SUMIF('F4'!$E$12:$E$158,C16,'F4'!$H$12:$H$158)</f>
        <v>0</v>
      </c>
      <c r="J16" s="2505"/>
      <c r="K16" s="101">
        <f t="shared" si="1"/>
        <v>0</v>
      </c>
      <c r="L16" s="161">
        <v>37139600</v>
      </c>
      <c r="M16" s="101"/>
      <c r="N16" s="161">
        <f>SUMIF('F4'!$E$12:$E$158,C16,'F4'!$I$12:$I$158)</f>
        <v>0</v>
      </c>
      <c r="O16" s="161">
        <f>SUMIF('F4'!$E$12:$E$158,C16,'F4'!$J$12:$J$158)</f>
        <v>0</v>
      </c>
      <c r="P16" s="2505"/>
      <c r="Q16" s="161">
        <f t="shared" si="2"/>
        <v>37139600</v>
      </c>
      <c r="R16" s="2202">
        <f>126000000*83%</f>
        <v>104580000</v>
      </c>
      <c r="S16" s="161">
        <v>0</v>
      </c>
      <c r="T16" s="161">
        <v>0</v>
      </c>
      <c r="U16" s="161">
        <v>0</v>
      </c>
      <c r="V16" s="229">
        <f t="shared" si="3"/>
        <v>-37139600</v>
      </c>
      <c r="W16" s="648">
        <f t="shared" si="4"/>
        <v>-0.355131000191241</v>
      </c>
    </row>
    <row r="17" spans="3:23">
      <c r="C17" s="296" t="s">
        <v>11606</v>
      </c>
      <c r="D17" s="296"/>
      <c r="E17" s="296"/>
      <c r="F17" s="161">
        <v>0</v>
      </c>
      <c r="G17" s="2505"/>
      <c r="H17" s="161">
        <f>SUMIF('F4'!$E$12:$E$158,C17,'F4'!$G$12:$G$158)</f>
        <v>0</v>
      </c>
      <c r="I17" s="161">
        <f>SUMIF('F4'!$E$12:$E$158,C17,'F4'!$H$12:$H$158)</f>
        <v>0</v>
      </c>
      <c r="J17" s="2505"/>
      <c r="K17" s="101">
        <f t="shared" si="1"/>
        <v>0</v>
      </c>
      <c r="L17" s="161">
        <v>36502612.8</v>
      </c>
      <c r="M17" s="3015"/>
      <c r="N17" s="161">
        <f>SUMIF('F4'!$E$12:$E$158,C17,'F4'!$I$12:$I$158)</f>
        <v>0</v>
      </c>
      <c r="O17" s="161">
        <f>SUMIF('F4'!$E$12:$E$158,C17,'F4'!$J$12:$J$158)</f>
        <v>0</v>
      </c>
      <c r="P17" s="2505"/>
      <c r="Q17" s="161">
        <f t="shared" si="2"/>
        <v>36502612.8</v>
      </c>
      <c r="R17" s="2202">
        <v>0</v>
      </c>
      <c r="S17" s="161">
        <v>74197387.68</v>
      </c>
      <c r="T17" s="161">
        <v>51712631.55</v>
      </c>
      <c r="U17" s="161">
        <v>0</v>
      </c>
      <c r="V17" s="229">
        <f t="shared" si="3"/>
        <v>-36502612.8</v>
      </c>
      <c r="W17" s="648">
        <f t="shared" si="4"/>
        <v>1</v>
      </c>
    </row>
    <row r="18" spans="3:23">
      <c r="C18" s="296" t="s">
        <v>11607</v>
      </c>
      <c r="D18" s="296"/>
      <c r="E18" s="296"/>
      <c r="F18" s="161">
        <v>0</v>
      </c>
      <c r="G18" s="2505"/>
      <c r="H18" s="161">
        <f>SUMIF('F4'!$E$12:$E$158,C18,'F4'!$G$12:$G$158)</f>
        <v>0</v>
      </c>
      <c r="I18" s="161">
        <f>SUMIF('F4'!$E$12:$E$158,C18,'F4'!$H$12:$H$158)</f>
        <v>0</v>
      </c>
      <c r="J18" s="2505"/>
      <c r="K18" s="101">
        <f t="shared" si="1"/>
        <v>0</v>
      </c>
      <c r="L18" s="161">
        <v>0</v>
      </c>
      <c r="M18" s="3015"/>
      <c r="N18" s="161">
        <f>SUMIF('F4'!$E$12:$E$158,C18,'F4'!$I$12:$I$158)</f>
        <v>0</v>
      </c>
      <c r="O18" s="161">
        <f>SUMIF('F4'!$E$12:$E$158,C18,'F4'!$J$12:$J$158)</f>
        <v>0</v>
      </c>
      <c r="P18" s="2505"/>
      <c r="Q18" s="161">
        <f t="shared" si="2"/>
        <v>0</v>
      </c>
      <c r="R18" s="2202">
        <v>0</v>
      </c>
      <c r="S18" s="161">
        <v>195858000</v>
      </c>
      <c r="T18" s="161">
        <v>0</v>
      </c>
      <c r="U18" s="161">
        <v>0</v>
      </c>
      <c r="V18" s="229">
        <f t="shared" si="3"/>
        <v>0</v>
      </c>
      <c r="W18" s="648">
        <f t="shared" si="4"/>
        <v>0</v>
      </c>
    </row>
    <row r="19" spans="3:23">
      <c r="C19" s="296" t="s">
        <v>11608</v>
      </c>
      <c r="D19" s="296"/>
      <c r="E19" s="296"/>
      <c r="F19" s="161">
        <v>0</v>
      </c>
      <c r="G19" s="2505"/>
      <c r="H19" s="161">
        <f>SUMIF('F4'!$E$12:$E$158,C19,'F4'!$G$12:$G$158)</f>
        <v>0</v>
      </c>
      <c r="I19" s="161">
        <f>SUMIF('F4'!$E$12:$E$158,C19,'F4'!$H$12:$H$158)</f>
        <v>0</v>
      </c>
      <c r="J19" s="2499"/>
      <c r="K19" s="101">
        <f t="shared" si="1"/>
        <v>0</v>
      </c>
      <c r="L19" s="161">
        <v>0</v>
      </c>
      <c r="M19" s="3015"/>
      <c r="N19" s="161">
        <f>SUMIF('F4'!$E$12:$E$158,C19,'F4'!$I$12:$I$158)</f>
        <v>0</v>
      </c>
      <c r="O19" s="161">
        <f>SUMIF('F4'!$E$12:$E$158,C19,'F4'!$J$12:$J$158)</f>
        <v>0</v>
      </c>
      <c r="P19" s="2499"/>
      <c r="Q19" s="161">
        <f t="shared" si="2"/>
        <v>0</v>
      </c>
      <c r="R19" s="3026">
        <f>27146880180.8045-15655111006.3925+18626351.65-0.53-73972731</f>
        <v>11436422794.532</v>
      </c>
      <c r="S19" s="161">
        <v>27146880180.8045</v>
      </c>
      <c r="T19" s="161">
        <v>27146880180.8045</v>
      </c>
      <c r="U19" s="161">
        <v>20309915361</v>
      </c>
      <c r="V19" s="229">
        <f t="shared" si="3"/>
        <v>0</v>
      </c>
      <c r="W19" s="648">
        <f t="shared" si="4"/>
        <v>0</v>
      </c>
    </row>
    <row r="20" spans="3:23">
      <c r="C20" s="296" t="s">
        <v>11609</v>
      </c>
      <c r="D20" s="296"/>
      <c r="E20" s="296"/>
      <c r="F20" s="161">
        <v>0</v>
      </c>
      <c r="G20" s="2505"/>
      <c r="H20" s="161">
        <f>SUMIF('F4'!$E$12:$E$158,C20,'F4'!$G$12:$G$158)</f>
        <v>0</v>
      </c>
      <c r="I20" s="161">
        <f>SUMIF('F4'!$E$12:$E$158,C20,'F4'!$H$12:$H$158)</f>
        <v>0</v>
      </c>
      <c r="J20" s="2505"/>
      <c r="K20" s="101">
        <f t="shared" si="1"/>
        <v>0</v>
      </c>
      <c r="L20" s="161">
        <v>0</v>
      </c>
      <c r="M20" s="3015"/>
      <c r="N20" s="161">
        <f>SUMIF('F4'!$E$12:$E$158,C20,'F4'!$I$12:$I$158)</f>
        <v>0</v>
      </c>
      <c r="O20" s="161">
        <f>SUMIF('F4'!$E$12:$E$158,C20,'F4'!$J$12:$J$158)</f>
        <v>0</v>
      </c>
      <c r="P20" s="2505"/>
      <c r="Q20" s="161">
        <f t="shared" si="2"/>
        <v>0</v>
      </c>
      <c r="R20" s="101">
        <v>0</v>
      </c>
      <c r="S20" s="161">
        <v>186030366.48</v>
      </c>
      <c r="T20" s="161">
        <v>234657600</v>
      </c>
      <c r="U20" s="161">
        <v>0</v>
      </c>
      <c r="V20" s="229">
        <f t="shared" si="3"/>
        <v>0</v>
      </c>
      <c r="W20" s="648">
        <f t="shared" si="4"/>
        <v>0</v>
      </c>
    </row>
    <row r="21" spans="3:23">
      <c r="C21" s="296" t="s">
        <v>11610</v>
      </c>
      <c r="D21" s="134"/>
      <c r="E21" s="296"/>
      <c r="F21" s="161">
        <v>0</v>
      </c>
      <c r="G21" s="2505"/>
      <c r="H21" s="161">
        <f>SUMIF('F4'!$E$12:$E$158,C21,'F4'!$G$12:$G$158)</f>
        <v>0</v>
      </c>
      <c r="I21" s="161">
        <f>SUMIF('F4'!$E$12:$E$158,C21,'F4'!$H$12:$H$158)</f>
        <v>0</v>
      </c>
      <c r="J21" s="2505"/>
      <c r="K21" s="101">
        <f t="shared" si="1"/>
        <v>0</v>
      </c>
      <c r="L21" s="161">
        <v>0</v>
      </c>
      <c r="M21" s="101"/>
      <c r="N21" s="161">
        <f>SUMIF('F4'!$E$12:$E$158,C21,'F4'!$I$12:$I$158)</f>
        <v>0</v>
      </c>
      <c r="O21" s="161">
        <f>SUMIF('F4'!$E$12:$E$158,C21,'F4'!$J$12:$J$158)</f>
        <v>0</v>
      </c>
      <c r="P21" s="2505"/>
      <c r="Q21" s="161">
        <f t="shared" si="2"/>
        <v>0</v>
      </c>
      <c r="R21" s="101">
        <v>0</v>
      </c>
      <c r="S21" s="161">
        <v>0</v>
      </c>
      <c r="T21" s="161">
        <v>147256132</v>
      </c>
      <c r="U21" s="161">
        <v>0</v>
      </c>
      <c r="V21" s="229">
        <f t="shared" si="3"/>
        <v>0</v>
      </c>
      <c r="W21" s="648">
        <f t="shared" si="4"/>
        <v>0</v>
      </c>
    </row>
    <row r="22" spans="3:25">
      <c r="C22" s="296" t="s">
        <v>11611</v>
      </c>
      <c r="D22" s="296"/>
      <c r="E22" s="296"/>
      <c r="F22" s="161">
        <v>0</v>
      </c>
      <c r="G22" s="2505"/>
      <c r="H22" s="161">
        <f>SUMIF('F4'!$E$12:$E$158,C22,'F4'!$G$12:$G$158)</f>
        <v>0</v>
      </c>
      <c r="I22" s="161">
        <f>SUMIF('F4'!$E$12:$E$158,C22,'F4'!$H$12:$H$158)</f>
        <v>0</v>
      </c>
      <c r="J22" s="2505"/>
      <c r="K22" s="101">
        <f t="shared" si="1"/>
        <v>0</v>
      </c>
      <c r="L22" s="161">
        <v>0</v>
      </c>
      <c r="M22" s="101"/>
      <c r="N22" s="161">
        <f>SUMIF('F4'!$E$12:$E$158,C22,'F4'!$I$12:$I$158)</f>
        <v>0</v>
      </c>
      <c r="O22" s="161">
        <f>SUMIF('F4'!$E$12:$E$158,C22,'F4'!$J$12:$J$158)</f>
        <v>0</v>
      </c>
      <c r="P22" s="2505"/>
      <c r="Q22" s="161">
        <f t="shared" si="2"/>
        <v>0</v>
      </c>
      <c r="R22" s="184">
        <v>0</v>
      </c>
      <c r="S22" s="161">
        <v>0</v>
      </c>
      <c r="T22" s="161">
        <v>93506400</v>
      </c>
      <c r="U22" s="161">
        <v>75816000</v>
      </c>
      <c r="V22" s="229">
        <f t="shared" si="3"/>
        <v>0</v>
      </c>
      <c r="W22" s="648">
        <f t="shared" si="4"/>
        <v>0</v>
      </c>
      <c r="Y22" s="186">
        <v>17</v>
      </c>
    </row>
    <row r="23" spans="3:23">
      <c r="C23" s="296" t="s">
        <v>11612</v>
      </c>
      <c r="D23" s="310"/>
      <c r="E23" s="296"/>
      <c r="F23" s="161">
        <v>0</v>
      </c>
      <c r="G23" s="2505"/>
      <c r="H23" s="161">
        <f>SUMIF('F4'!$E$12:$E$158,C23,'F4'!$G$12:$G$158)</f>
        <v>0</v>
      </c>
      <c r="I23" s="161">
        <f>SUMIF('F4'!$E$12:$E$158,C23,'F4'!$H$12:$H$158)</f>
        <v>0</v>
      </c>
      <c r="J23" s="2505"/>
      <c r="K23" s="101">
        <f t="shared" si="1"/>
        <v>0</v>
      </c>
      <c r="L23" s="161">
        <v>0</v>
      </c>
      <c r="M23" s="101"/>
      <c r="N23" s="161">
        <f>SUMIF('F4'!$E$12:$E$158,C23,'F4'!$I$12:$I$158)</f>
        <v>0</v>
      </c>
      <c r="O23" s="161">
        <f>SUMIF('F4'!$E$12:$E$158,C23,'F4'!$J$12:$J$158)</f>
        <v>0</v>
      </c>
      <c r="P23" s="161"/>
      <c r="Q23" s="161">
        <f t="shared" si="2"/>
        <v>0</v>
      </c>
      <c r="R23" s="184">
        <v>0</v>
      </c>
      <c r="S23" s="161">
        <v>0</v>
      </c>
      <c r="T23" s="161">
        <v>52531200</v>
      </c>
      <c r="U23" s="161">
        <v>0</v>
      </c>
      <c r="V23" s="229">
        <f t="shared" si="3"/>
        <v>0</v>
      </c>
      <c r="W23" s="648">
        <f t="shared" si="4"/>
        <v>0</v>
      </c>
    </row>
    <row r="24" spans="3:23">
      <c r="C24" s="296" t="s">
        <v>11613</v>
      </c>
      <c r="D24" s="296"/>
      <c r="E24" s="296"/>
      <c r="F24" s="161">
        <v>0</v>
      </c>
      <c r="G24" s="2505"/>
      <c r="H24" s="161">
        <f>SUMIF('F4'!$E$12:$E$158,C24,'F4'!$G$12:$G$158)</f>
        <v>0</v>
      </c>
      <c r="I24" s="161">
        <f>SUMIF('F4'!$E$12:$E$158,C24,'F4'!$H$12:$H$158)</f>
        <v>0</v>
      </c>
      <c r="J24" s="2505"/>
      <c r="K24" s="101">
        <f t="shared" si="1"/>
        <v>0</v>
      </c>
      <c r="L24" s="161">
        <v>0</v>
      </c>
      <c r="M24" s="101"/>
      <c r="N24" s="161">
        <f>SUMIF('F4'!$E$12:$E$158,C24,'F4'!$I$12:$I$158)</f>
        <v>0</v>
      </c>
      <c r="O24" s="161">
        <f>SUMIF('F4'!$E$12:$E$158,C24,'F4'!$J$12:$J$158)</f>
        <v>0</v>
      </c>
      <c r="P24" s="161"/>
      <c r="Q24" s="161">
        <f t="shared" si="2"/>
        <v>0</v>
      </c>
      <c r="R24" s="184">
        <v>0</v>
      </c>
      <c r="S24" s="161">
        <v>0</v>
      </c>
      <c r="T24" s="161">
        <v>44378168</v>
      </c>
      <c r="U24" s="161">
        <v>98841063.2</v>
      </c>
      <c r="V24" s="229">
        <f t="shared" si="3"/>
        <v>0</v>
      </c>
      <c r="W24" s="648">
        <f t="shared" ref="W24:W29" si="5">IF(R24=0,IF(V24=0,0,V24/V24),V24/R24)</f>
        <v>0</v>
      </c>
    </row>
    <row r="25" spans="3:23">
      <c r="C25" s="296" t="s">
        <v>11614</v>
      </c>
      <c r="D25" s="135"/>
      <c r="E25" s="296"/>
      <c r="F25" s="161">
        <v>0</v>
      </c>
      <c r="G25" s="2505"/>
      <c r="H25" s="161">
        <f>SUMIF('F4'!$E$12:$E$158,C25,'F4'!$G$12:$G$158)</f>
        <v>0</v>
      </c>
      <c r="I25" s="161">
        <f>SUMIF('F4'!$E$12:$E$158,C25,'F4'!$H$12:$H$158)</f>
        <v>0</v>
      </c>
      <c r="J25" s="2505"/>
      <c r="K25" s="101">
        <f t="shared" si="1"/>
        <v>0</v>
      </c>
      <c r="L25" s="161">
        <v>0</v>
      </c>
      <c r="M25" s="101"/>
      <c r="N25" s="161">
        <f>SUMIF('F4'!$E$12:$E$158,C25,'F4'!$I$12:$I$158)</f>
        <v>0</v>
      </c>
      <c r="O25" s="161">
        <f>SUMIF('F4'!$E$12:$E$158,C25,'F4'!$J$12:$J$158)</f>
        <v>0</v>
      </c>
      <c r="P25" s="161"/>
      <c r="Q25" s="161">
        <f t="shared" si="2"/>
        <v>0</v>
      </c>
      <c r="R25" s="184">
        <v>0</v>
      </c>
      <c r="S25" s="161">
        <v>0</v>
      </c>
      <c r="T25" s="161">
        <v>38720000</v>
      </c>
      <c r="U25" s="161">
        <v>0</v>
      </c>
      <c r="V25" s="229">
        <f t="shared" si="3"/>
        <v>0</v>
      </c>
      <c r="W25" s="648">
        <f t="shared" si="5"/>
        <v>0</v>
      </c>
    </row>
    <row r="26" spans="3:23">
      <c r="C26" s="296" t="s">
        <v>11615</v>
      </c>
      <c r="D26" s="310"/>
      <c r="E26" s="296"/>
      <c r="F26" s="161">
        <v>0</v>
      </c>
      <c r="G26" s="2505"/>
      <c r="H26" s="161">
        <f>SUMIF('F4'!$E$12:$E$158,C26,'F4'!$G$12:$G$158)</f>
        <v>0</v>
      </c>
      <c r="I26" s="161">
        <f>SUMIF('F4'!$E$12:$E$158,C26,'F4'!$H$12:$H$158)</f>
        <v>0</v>
      </c>
      <c r="J26" s="2505"/>
      <c r="K26" s="101">
        <f t="shared" si="1"/>
        <v>0</v>
      </c>
      <c r="L26" s="161">
        <v>0</v>
      </c>
      <c r="M26" s="101"/>
      <c r="N26" s="161">
        <f>SUMIF('F4'!$E$12:$E$158,C26,'F4'!$I$12:$I$158)</f>
        <v>0</v>
      </c>
      <c r="O26" s="161">
        <f>SUMIF('F4'!$E$12:$E$158,C26,'F4'!$J$12:$J$158)</f>
        <v>0</v>
      </c>
      <c r="P26" s="161"/>
      <c r="Q26" s="161">
        <f t="shared" si="2"/>
        <v>0</v>
      </c>
      <c r="R26" s="184">
        <v>0</v>
      </c>
      <c r="S26" s="161">
        <v>0</v>
      </c>
      <c r="T26" s="161">
        <v>0</v>
      </c>
      <c r="U26" s="161">
        <v>0</v>
      </c>
      <c r="V26" s="229">
        <f t="shared" si="3"/>
        <v>0</v>
      </c>
      <c r="W26" s="648">
        <f t="shared" si="5"/>
        <v>0</v>
      </c>
    </row>
    <row r="27" spans="3:23">
      <c r="C27" s="296" t="s">
        <v>11616</v>
      </c>
      <c r="D27" s="135"/>
      <c r="E27" s="296"/>
      <c r="F27" s="161">
        <v>0</v>
      </c>
      <c r="G27" s="2505"/>
      <c r="H27" s="161">
        <f>SUMIF('F4'!$E$12:$E$158,C27,'F4'!$G$12:$G$158)</f>
        <v>0</v>
      </c>
      <c r="I27" s="161">
        <f>SUMIF('F4'!$E$12:$E$158,C27,'F4'!$H$12:$H$158)</f>
        <v>0</v>
      </c>
      <c r="J27" s="2505"/>
      <c r="K27" s="101">
        <f t="shared" si="1"/>
        <v>0</v>
      </c>
      <c r="L27" s="161">
        <v>0</v>
      </c>
      <c r="M27" s="101"/>
      <c r="N27" s="161">
        <f>SUMIF('F4'!$E$12:$E$158,C27,'F4'!$I$12:$I$158)</f>
        <v>0</v>
      </c>
      <c r="O27" s="161">
        <f>SUMIF('F4'!$E$12:$E$158,C27,'F4'!$J$12:$J$158)</f>
        <v>0</v>
      </c>
      <c r="P27" s="161"/>
      <c r="Q27" s="161">
        <f t="shared" si="2"/>
        <v>0</v>
      </c>
      <c r="R27" s="184">
        <v>0</v>
      </c>
      <c r="S27" s="161">
        <v>0</v>
      </c>
      <c r="T27" s="161">
        <v>0</v>
      </c>
      <c r="U27" s="161">
        <v>0</v>
      </c>
      <c r="V27" s="229">
        <f t="shared" si="3"/>
        <v>0</v>
      </c>
      <c r="W27" s="648">
        <f t="shared" si="5"/>
        <v>0</v>
      </c>
    </row>
    <row r="28" spans="3:23">
      <c r="C28" s="296" t="s">
        <v>11617</v>
      </c>
      <c r="D28" s="135"/>
      <c r="E28" s="296"/>
      <c r="F28" s="161">
        <v>0</v>
      </c>
      <c r="G28" s="2505"/>
      <c r="H28" s="161">
        <f>SUMIF('F4'!$E$12:$E$158,C28,'F4'!$G$12:$G$158)</f>
        <v>0</v>
      </c>
      <c r="I28" s="161">
        <f>SUMIF('F4'!$E$12:$E$158,C28,'F4'!$H$12:$H$158)</f>
        <v>0</v>
      </c>
      <c r="J28" s="2505"/>
      <c r="K28" s="101">
        <f t="shared" si="1"/>
        <v>0</v>
      </c>
      <c r="L28" s="161">
        <v>0</v>
      </c>
      <c r="M28" s="101"/>
      <c r="N28" s="161">
        <f>SUMIF('F4'!$E$12:$E$158,C28,'F4'!$I$12:$I$158)</f>
        <v>0</v>
      </c>
      <c r="O28" s="161">
        <f>SUMIF('F4'!$E$12:$E$158,C28,'F4'!$J$12:$J$158)</f>
        <v>0</v>
      </c>
      <c r="P28" s="161"/>
      <c r="Q28" s="161">
        <f t="shared" si="2"/>
        <v>0</v>
      </c>
      <c r="R28" s="184">
        <v>0</v>
      </c>
      <c r="S28" s="161">
        <v>0</v>
      </c>
      <c r="T28" s="161">
        <v>0</v>
      </c>
      <c r="U28" s="161">
        <v>0</v>
      </c>
      <c r="V28" s="229">
        <f>L28-R28</f>
        <v>0</v>
      </c>
      <c r="W28" s="648">
        <f t="shared" si="5"/>
        <v>0</v>
      </c>
    </row>
    <row r="29" spans="3:23">
      <c r="C29" s="296" t="s">
        <v>11618</v>
      </c>
      <c r="D29" s="329"/>
      <c r="E29" s="296"/>
      <c r="F29" s="161">
        <v>0</v>
      </c>
      <c r="G29" s="2505"/>
      <c r="H29" s="161">
        <f>SUMIF('F4'!$E$12:$E$158,C29,'F4'!$G$12:$G$158)</f>
        <v>0</v>
      </c>
      <c r="I29" s="161">
        <f>SUMIF('F4'!$E$12:$E$158,C29,'F4'!$H$12:$H$158)</f>
        <v>0</v>
      </c>
      <c r="J29" s="2505"/>
      <c r="K29" s="101">
        <f t="shared" si="1"/>
        <v>0</v>
      </c>
      <c r="L29" s="161">
        <v>0</v>
      </c>
      <c r="M29" s="101"/>
      <c r="N29" s="161">
        <f>SUMIF('F4'!$E$12:$E$158,C29,'F4'!$I$12:$I$158)</f>
        <v>0</v>
      </c>
      <c r="O29" s="161">
        <f>SUMIF('F4'!$E$12:$E$158,C29,'F4'!$J$12:$J$158)</f>
        <v>0</v>
      </c>
      <c r="P29" s="161"/>
      <c r="Q29" s="161">
        <f t="shared" si="2"/>
        <v>0</v>
      </c>
      <c r="R29" s="184">
        <v>0</v>
      </c>
      <c r="S29" s="161">
        <v>0</v>
      </c>
      <c r="T29" s="161">
        <v>0</v>
      </c>
      <c r="U29" s="161">
        <v>0</v>
      </c>
      <c r="V29" s="229">
        <f>L29-R29</f>
        <v>0</v>
      </c>
      <c r="W29" s="648">
        <f t="shared" si="5"/>
        <v>0</v>
      </c>
    </row>
    <row r="30" spans="2:26">
      <c r="B30" s="248"/>
      <c r="C30" s="296"/>
      <c r="D30" s="147"/>
      <c r="E30" s="296"/>
      <c r="F30" s="161"/>
      <c r="G30" s="2502"/>
      <c r="H30" s="101"/>
      <c r="I30" s="161"/>
      <c r="J30" s="2502"/>
      <c r="K30" s="101"/>
      <c r="L30" s="161"/>
      <c r="M30" s="2502"/>
      <c r="N30" s="161"/>
      <c r="O30" s="101"/>
      <c r="P30" s="2502"/>
      <c r="Q30" s="143"/>
      <c r="R30" s="3027"/>
      <c r="S30" s="174"/>
      <c r="T30" s="229"/>
      <c r="U30" s="174"/>
      <c r="V30" s="229"/>
      <c r="W30" s="648"/>
      <c r="Y30" s="1408">
        <f>17.2-5.4</f>
        <v>11.8</v>
      </c>
      <c r="Z30" s="186">
        <f>Y30/17.2%</f>
        <v>68.6046511627907</v>
      </c>
    </row>
    <row r="31" spans="2:23">
      <c r="B31" s="248"/>
      <c r="C31" s="5114" t="s">
        <v>151</v>
      </c>
      <c r="D31" s="147"/>
      <c r="E31" s="336">
        <f>SUM(E13:E13)</f>
        <v>0</v>
      </c>
      <c r="F31" s="336">
        <f>SUM(F13:F30)</f>
        <v>19775231777.09</v>
      </c>
      <c r="G31" s="147"/>
      <c r="H31" s="252">
        <f>SUM(H13:H30)</f>
        <v>0</v>
      </c>
      <c r="I31" s="2183">
        <f>SUM(I14:I30)</f>
        <v>0</v>
      </c>
      <c r="J31" s="147"/>
      <c r="K31" s="312">
        <f>SUM(K13:K30)</f>
        <v>19775231777.09</v>
      </c>
      <c r="L31" s="336">
        <f>SUM(L13:L30)</f>
        <v>25643941428.9818</v>
      </c>
      <c r="M31" s="148"/>
      <c r="N31" s="2183">
        <f>SUM(N13:N30)</f>
        <v>0</v>
      </c>
      <c r="O31" s="2183">
        <f>SUM(O13:O30)</f>
        <v>33663124</v>
      </c>
      <c r="P31" s="147"/>
      <c r="Q31" s="336">
        <f>SUM(Q13:Q30)</f>
        <v>25610278304.9818</v>
      </c>
      <c r="R31" s="252">
        <f>SUM(R13:R30)</f>
        <v>37294524612.7138</v>
      </c>
      <c r="S31" s="252">
        <f>SUM(S13:S30)</f>
        <v>53403973327.8463</v>
      </c>
      <c r="T31" s="252">
        <f>SUM(T13:T30)</f>
        <v>53516849580.5363</v>
      </c>
      <c r="U31" s="252">
        <f>SUM(U13:U30)</f>
        <v>24307139714.0474</v>
      </c>
      <c r="V31" s="3028">
        <f>SUM(V13:V14)</f>
        <v>-5709129315.0918</v>
      </c>
      <c r="W31" s="3029">
        <f>IF(R31=0,IF(V31=0,0,V31/V31),V31/R31)</f>
        <v>-0.153082238596106</v>
      </c>
    </row>
    <row r="32" customFormat="1" ht="11.4" spans="3:21">
      <c r="C32" t="s">
        <v>146</v>
      </c>
      <c r="F32">
        <f>+F31-'F1'!E23</f>
        <v>0</v>
      </c>
      <c r="K32">
        <f>+K31-'F1'!J23</f>
        <v>0</v>
      </c>
      <c r="L32">
        <f>+L31-'F1'!K23</f>
        <v>0</v>
      </c>
      <c r="M32" s="1093"/>
      <c r="Q32">
        <f>+Q31-'F1'!P23</f>
        <v>0</v>
      </c>
      <c r="R32">
        <f>+R31-'F1'!Q23</f>
        <v>0</v>
      </c>
      <c r="S32">
        <f>+S31-'F1'!R23</f>
        <v>0</v>
      </c>
      <c r="T32">
        <f>+T31-'F1'!S23</f>
        <v>0</v>
      </c>
      <c r="U32">
        <f>+U31-'F1'!T23</f>
        <v>0</v>
      </c>
    </row>
    <row r="33" spans="2:23">
      <c r="B33" s="248"/>
      <c r="F33" s="2016">
        <f>+'F2'!K50</f>
        <v>0.0782699584960937</v>
      </c>
      <c r="K33" s="186">
        <f>+K31-F31</f>
        <v>0</v>
      </c>
      <c r="L33" t="s">
        <v>649</v>
      </c>
      <c r="Q33" s="1408">
        <f>+'F2'!Q50</f>
        <v>-0.367416381835937</v>
      </c>
      <c r="R33" s="186">
        <f>+'F2'!R50</f>
        <v>0.177474975585937</v>
      </c>
      <c r="S33"/>
      <c r="T33"/>
      <c r="U33"/>
      <c r="W33" s="2318"/>
    </row>
    <row r="34" spans="23:23">
      <c r="W34" s="2318"/>
    </row>
    <row r="37" spans="3:3">
      <c r="C37" s="186" t="str">
        <f>'F1'!C46</f>
        <v>Sesuai dengan Saldo Buku Besar Periode 31 Desember 2022 &amp; 2021</v>
      </c>
    </row>
    <row r="38" spans="3:3">
      <c r="C38" s="5113" t="str">
        <f>'F1'!C47</f>
        <v>Sesuai dengan Saldo Audit Periode Sebelumnya</v>
      </c>
    </row>
    <row r="39" spans="3:3">
      <c r="C39" s="5113" t="str">
        <f>'F1'!C48</f>
        <v>Rumus dan Formula Perhitungan telah Diperiksa</v>
      </c>
    </row>
    <row r="41" spans="3:23">
      <c r="C41" s="2999"/>
      <c r="D41" s="3000"/>
      <c r="E41" s="3000"/>
      <c r="F41" s="3000"/>
      <c r="G41" s="3000"/>
      <c r="H41" s="3000"/>
      <c r="I41" s="3000"/>
      <c r="J41" s="3000"/>
      <c r="K41" s="3000"/>
      <c r="L41" s="3000"/>
      <c r="M41" s="3000"/>
      <c r="N41" s="3000"/>
      <c r="O41" s="3000"/>
      <c r="P41" s="3000"/>
      <c r="Q41" s="3000"/>
      <c r="R41" s="3000"/>
      <c r="S41" s="3000"/>
      <c r="T41" s="3000"/>
      <c r="U41" s="3000"/>
      <c r="V41" s="3000"/>
      <c r="W41" s="3030"/>
    </row>
    <row r="42" spans="3:23">
      <c r="C42" s="223"/>
      <c r="D42" s="224"/>
      <c r="E42" s="224"/>
      <c r="F42" s="224"/>
      <c r="G42" s="224"/>
      <c r="H42" s="224"/>
      <c r="I42" s="224"/>
      <c r="J42" s="224"/>
      <c r="K42" s="224"/>
      <c r="L42" s="224"/>
      <c r="M42" s="224"/>
      <c r="N42" s="224"/>
      <c r="O42" s="224"/>
      <c r="P42" s="224"/>
      <c r="Q42" s="224"/>
      <c r="R42" s="224"/>
      <c r="S42" s="224"/>
      <c r="T42" s="224"/>
      <c r="U42" s="224"/>
      <c r="V42" s="224"/>
      <c r="W42" s="3031"/>
    </row>
    <row r="43" spans="3:23">
      <c r="C43" s="223"/>
      <c r="D43" s="224"/>
      <c r="E43" s="224"/>
      <c r="F43" s="224"/>
      <c r="G43" s="224"/>
      <c r="H43" s="224"/>
      <c r="I43" s="224"/>
      <c r="J43" s="224"/>
      <c r="K43" s="224"/>
      <c r="L43" s="224"/>
      <c r="M43" s="224"/>
      <c r="N43" s="224"/>
      <c r="O43" s="224"/>
      <c r="P43" s="224"/>
      <c r="Q43" s="224"/>
      <c r="R43" s="224"/>
      <c r="S43" s="224"/>
      <c r="T43" s="224"/>
      <c r="U43" s="224"/>
      <c r="V43" s="224"/>
      <c r="W43" s="3031"/>
    </row>
    <row r="44" spans="3:23">
      <c r="C44" s="223" t="s">
        <v>11619</v>
      </c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3031"/>
    </row>
    <row r="45" spans="3:23">
      <c r="C45" s="3001"/>
      <c r="D45" s="224"/>
      <c r="E45" s="224"/>
      <c r="F45" s="224"/>
      <c r="G45" s="224"/>
      <c r="H45" s="224"/>
      <c r="I45" s="224"/>
      <c r="J45" s="224"/>
      <c r="K45" s="224"/>
      <c r="L45" s="3008"/>
      <c r="M45" s="3008"/>
      <c r="N45" s="3008"/>
      <c r="O45" s="3008"/>
      <c r="P45" s="3008"/>
      <c r="Q45" s="3008"/>
      <c r="R45" s="224"/>
      <c r="S45" s="224"/>
      <c r="T45" s="224"/>
      <c r="U45" s="224"/>
      <c r="V45" s="224"/>
      <c r="W45" s="3031"/>
    </row>
    <row r="46" spans="3:23">
      <c r="C46" s="223"/>
      <c r="D46" s="224"/>
      <c r="E46" s="224"/>
      <c r="F46" s="224"/>
      <c r="G46" s="224"/>
      <c r="H46" s="3002">
        <v>2022</v>
      </c>
      <c r="I46" s="3002">
        <v>2021</v>
      </c>
      <c r="J46" s="3008"/>
      <c r="K46" s="3002">
        <v>2020</v>
      </c>
      <c r="L46" s="3002">
        <v>2019</v>
      </c>
      <c r="M46" s="3008"/>
      <c r="N46" s="3002">
        <v>2018</v>
      </c>
      <c r="O46" s="3002">
        <v>2017</v>
      </c>
      <c r="P46" s="224"/>
      <c r="Q46" s="224"/>
      <c r="R46" s="224"/>
      <c r="S46" s="224"/>
      <c r="T46" s="224"/>
      <c r="U46" s="224"/>
      <c r="V46" s="224"/>
      <c r="W46" s="3031"/>
    </row>
    <row r="47" spans="3:23">
      <c r="C47" s="223"/>
      <c r="D47" s="224"/>
      <c r="E47" s="224"/>
      <c r="F47" s="224"/>
      <c r="G47" s="224"/>
      <c r="H47" s="3003"/>
      <c r="I47" s="3003"/>
      <c r="J47" s="224"/>
      <c r="K47" s="224"/>
      <c r="L47" s="3008"/>
      <c r="M47" s="3008"/>
      <c r="N47" s="3008"/>
      <c r="O47" s="224"/>
      <c r="P47" s="224"/>
      <c r="Q47" s="224"/>
      <c r="R47" s="224"/>
      <c r="S47" s="224"/>
      <c r="T47" s="224"/>
      <c r="U47" s="224"/>
      <c r="V47" s="224"/>
      <c r="W47" s="3031"/>
    </row>
    <row r="48" spans="2:23">
      <c r="B48" s="186" t="s">
        <v>11620</v>
      </c>
      <c r="C48" s="223" t="s">
        <v>11621</v>
      </c>
      <c r="D48" s="224"/>
      <c r="E48" s="224"/>
      <c r="F48" s="224"/>
      <c r="G48" s="3004" t="str">
        <f>+B48</f>
        <v>G1</v>
      </c>
      <c r="H48" s="3003">
        <f t="shared" ref="H48:H53" si="6">+K13</f>
        <v>19775231777.09</v>
      </c>
      <c r="I48" s="3003">
        <f>+Q13</f>
        <v>25381341092.1818</v>
      </c>
      <c r="J48" s="224"/>
      <c r="K48" s="3003">
        <f>+R13</f>
        <v>25418181818.1818</v>
      </c>
      <c r="L48" s="3003">
        <f>+[79]ARAPWIP!G45</f>
        <v>25418181818.1818</v>
      </c>
      <c r="M48" s="3016"/>
      <c r="N48" s="3003">
        <f>+[79]ARAPWIP!H45</f>
        <v>25418181818.1818</v>
      </c>
      <c r="O48" s="3003">
        <f>+[79]ARAPWIP!I45</f>
        <v>3761781296.8474</v>
      </c>
      <c r="P48" s="224"/>
      <c r="Q48" s="3032" t="str">
        <f>+[79]ARAPWIP!B45</f>
        <v>DPS Energi Sukses Pratama PT. </v>
      </c>
      <c r="R48" s="224"/>
      <c r="S48" s="224"/>
      <c r="T48" s="224"/>
      <c r="U48" s="224"/>
      <c r="V48" s="224"/>
      <c r="W48" s="3031"/>
    </row>
    <row r="49" spans="2:23">
      <c r="B49" s="186" t="s">
        <v>11622</v>
      </c>
      <c r="C49" s="223" t="s">
        <v>1240</v>
      </c>
      <c r="D49" s="224"/>
      <c r="E49" s="224"/>
      <c r="F49" s="224"/>
      <c r="G49" s="3004" t="str">
        <f t="shared" ref="G49:G60" si="7">+B49</f>
        <v>G2</v>
      </c>
      <c r="H49" s="3003">
        <f t="shared" si="6"/>
        <v>0</v>
      </c>
      <c r="I49" s="3003">
        <f>+Q14</f>
        <v>103020000</v>
      </c>
      <c r="J49" s="224"/>
      <c r="K49" s="3003">
        <f>+R14</f>
        <v>265500000</v>
      </c>
      <c r="L49" s="3003">
        <f>+[79]ARAPWIP!G46</f>
        <v>172780560</v>
      </c>
      <c r="M49" s="3016"/>
      <c r="N49" s="3003">
        <f>+[79]ARAPWIP!H46</f>
        <v>186744150</v>
      </c>
      <c r="O49" s="3003">
        <f>+[79]ARAPWIP!I46</f>
        <v>0</v>
      </c>
      <c r="P49" s="224"/>
      <c r="Q49" s="3032" t="str">
        <f>+[79]ARAPWIP!B46</f>
        <v>Patra Logistic PT. </v>
      </c>
      <c r="R49" s="224"/>
      <c r="S49" s="224"/>
      <c r="T49" s="224"/>
      <c r="U49" s="224"/>
      <c r="V49" s="224"/>
      <c r="W49" s="3031"/>
    </row>
    <row r="50" spans="2:23">
      <c r="B50" s="186" t="s">
        <v>11623</v>
      </c>
      <c r="C50" s="223" t="s">
        <v>1239</v>
      </c>
      <c r="D50" s="224"/>
      <c r="E50" s="224"/>
      <c r="F50" s="224"/>
      <c r="G50" s="3004" t="str">
        <f t="shared" si="7"/>
        <v>G3</v>
      </c>
      <c r="H50" s="3003">
        <f t="shared" si="6"/>
        <v>0</v>
      </c>
      <c r="I50" s="3003">
        <f>+Q15</f>
        <v>52275000</v>
      </c>
      <c r="J50" s="224"/>
      <c r="K50" s="3003">
        <f>+R15</f>
        <v>69840000</v>
      </c>
      <c r="L50" s="3003">
        <f>+[79]ARAPWIP!G47</f>
        <v>210045014.7</v>
      </c>
      <c r="M50" s="3016"/>
      <c r="N50" s="3003">
        <f>+[79]ARAPWIP!H47</f>
        <v>102281300</v>
      </c>
      <c r="O50" s="3003">
        <f>+[79]ARAPWIP!I47</f>
        <v>60785993</v>
      </c>
      <c r="P50" s="224"/>
      <c r="Q50" s="3032" t="str">
        <f>+[79]ARAPWIP!B47</f>
        <v>Central Motor wheel Indonesia PT </v>
      </c>
      <c r="R50" s="224"/>
      <c r="S50" s="224"/>
      <c r="T50" s="224"/>
      <c r="U50" s="224"/>
      <c r="V50" s="224"/>
      <c r="W50" s="3031"/>
    </row>
    <row r="51" spans="2:23">
      <c r="B51" s="186" t="s">
        <v>11624</v>
      </c>
      <c r="C51" s="223" t="s">
        <v>11625</v>
      </c>
      <c r="D51" s="224"/>
      <c r="E51" s="224"/>
      <c r="F51" s="224"/>
      <c r="G51" s="3004" t="str">
        <f t="shared" si="7"/>
        <v>G4</v>
      </c>
      <c r="H51" s="3003">
        <f t="shared" si="6"/>
        <v>0</v>
      </c>
      <c r="I51" s="3003">
        <f>+Q16</f>
        <v>37139600</v>
      </c>
      <c r="J51" s="224"/>
      <c r="K51" s="3003">
        <f>+R16</f>
        <v>104580000</v>
      </c>
      <c r="L51" s="3003">
        <f>+[79]ARAPWIP!G48</f>
        <v>0</v>
      </c>
      <c r="M51" s="3016"/>
      <c r="N51" s="3003">
        <f>+[79]ARAPWIP!H48</f>
        <v>0</v>
      </c>
      <c r="O51" s="3003">
        <f>+[79]ARAPWIP!I48</f>
        <v>0</v>
      </c>
      <c r="P51" s="224"/>
      <c r="Q51" s="3032" t="str">
        <f>+[79]ARAPWIP!B48</f>
        <v>Graha Niaga Tata Utama PT</v>
      </c>
      <c r="R51" s="224"/>
      <c r="S51" s="224"/>
      <c r="T51" s="224"/>
      <c r="U51" s="224"/>
      <c r="V51" s="224"/>
      <c r="W51" s="3031"/>
    </row>
    <row r="52" spans="2:23">
      <c r="B52" s="186" t="s">
        <v>11626</v>
      </c>
      <c r="C52" s="223" t="s">
        <v>1479</v>
      </c>
      <c r="D52" s="224"/>
      <c r="E52" s="224"/>
      <c r="F52" s="224"/>
      <c r="G52" s="3004" t="str">
        <f t="shared" si="7"/>
        <v>G5</v>
      </c>
      <c r="H52" s="3003">
        <f t="shared" si="6"/>
        <v>0</v>
      </c>
      <c r="I52" s="3003">
        <f>+Q17</f>
        <v>36502612.8</v>
      </c>
      <c r="J52" s="224"/>
      <c r="K52" s="3003">
        <f>+R17</f>
        <v>0</v>
      </c>
      <c r="L52" s="3003">
        <f>+[79]ARAPWIP!G49</f>
        <v>74197387.68</v>
      </c>
      <c r="M52" s="3016"/>
      <c r="N52" s="3003">
        <f>+[79]ARAPWIP!H49</f>
        <v>51712631.55</v>
      </c>
      <c r="O52" s="3003">
        <f>+[79]ARAPWIP!I49</f>
        <v>0</v>
      </c>
      <c r="P52" s="224"/>
      <c r="Q52" s="3032" t="str">
        <f>+[79]ARAPWIP!B49</f>
        <v>BASS OIL SUKANANTI LIMITED</v>
      </c>
      <c r="R52" s="224"/>
      <c r="S52" s="224"/>
      <c r="T52" s="224"/>
      <c r="U52" s="224"/>
      <c r="V52" s="224"/>
      <c r="W52" s="3031"/>
    </row>
    <row r="53" spans="2:23">
      <c r="B53" s="186" t="s">
        <v>11627</v>
      </c>
      <c r="C53" s="223" t="s">
        <v>1809</v>
      </c>
      <c r="D53" s="224"/>
      <c r="E53" s="224"/>
      <c r="F53" s="224"/>
      <c r="G53" s="3004" t="str">
        <f t="shared" si="7"/>
        <v>G6</v>
      </c>
      <c r="H53" s="3003">
        <f t="shared" si="6"/>
        <v>0</v>
      </c>
      <c r="I53" s="3003">
        <v>0</v>
      </c>
      <c r="J53" s="224"/>
      <c r="K53" s="3003">
        <v>0</v>
      </c>
      <c r="L53" s="3003">
        <f>+[79]ARAPWIP!G50</f>
        <v>195858000</v>
      </c>
      <c r="M53" s="3016"/>
      <c r="N53" s="3003">
        <f>+[79]ARAPWIP!H50</f>
        <v>0</v>
      </c>
      <c r="O53" s="3003">
        <f>+[79]ARAPWIP!I50</f>
        <v>0</v>
      </c>
      <c r="P53" s="224"/>
      <c r="Q53" s="3032" t="str">
        <f>+[79]ARAPWIP!B50</f>
        <v>CSTS Joint Operation</v>
      </c>
      <c r="R53" s="224"/>
      <c r="S53" s="224"/>
      <c r="T53" s="224"/>
      <c r="U53" s="224"/>
      <c r="V53" s="224"/>
      <c r="W53" s="3031"/>
    </row>
    <row r="54" spans="2:23">
      <c r="B54" s="186" t="s">
        <v>11628</v>
      </c>
      <c r="C54" s="223" t="s">
        <v>1249</v>
      </c>
      <c r="D54" s="224"/>
      <c r="E54" s="224"/>
      <c r="F54" s="224"/>
      <c r="G54" s="3004" t="str">
        <f t="shared" si="7"/>
        <v>G7</v>
      </c>
      <c r="H54" s="3003">
        <f>+K18</f>
        <v>0</v>
      </c>
      <c r="I54" s="3003">
        <f>+Q18</f>
        <v>0</v>
      </c>
      <c r="J54" s="224"/>
      <c r="K54" s="3003">
        <f>+R19</f>
        <v>11436422794.532</v>
      </c>
      <c r="L54" s="3003">
        <f>+[79]ARAPWIP!G51</f>
        <v>27146880180.8045</v>
      </c>
      <c r="M54" s="3016"/>
      <c r="N54" s="3003">
        <f>+[79]ARAPWIP!H51</f>
        <v>27146880180.8045</v>
      </c>
      <c r="O54" s="3003">
        <f>+[79]ARAPWIP!I51</f>
        <v>20309915361</v>
      </c>
      <c r="P54" s="224"/>
      <c r="Q54" s="3032" t="str">
        <f>+[79]ARAPWIP!B51</f>
        <v>Dharma Pratama Sejati PT</v>
      </c>
      <c r="R54" s="224"/>
      <c r="S54" s="224"/>
      <c r="T54" s="224"/>
      <c r="U54" s="224"/>
      <c r="V54" s="224"/>
      <c r="W54" s="3031"/>
    </row>
    <row r="55" spans="2:23">
      <c r="B55" s="186" t="s">
        <v>11629</v>
      </c>
      <c r="C55" s="223" t="s">
        <v>1247</v>
      </c>
      <c r="D55" s="224"/>
      <c r="E55" s="224"/>
      <c r="F55" s="224"/>
      <c r="G55" s="3004" t="str">
        <f t="shared" si="7"/>
        <v>G8</v>
      </c>
      <c r="H55" s="3003">
        <f>+K19</f>
        <v>0</v>
      </c>
      <c r="I55" s="3003">
        <f>+Q19</f>
        <v>0</v>
      </c>
      <c r="J55" s="224"/>
      <c r="K55" s="224"/>
      <c r="L55" s="3003">
        <f>+[79]ARAPWIP!G52</f>
        <v>186030366.48</v>
      </c>
      <c r="M55" s="3016"/>
      <c r="N55" s="3003">
        <f>+[79]ARAPWIP!H52</f>
        <v>234657600</v>
      </c>
      <c r="O55" s="3003">
        <f>+[79]ARAPWIP!I52</f>
        <v>0</v>
      </c>
      <c r="P55" s="224"/>
      <c r="Q55" s="3032" t="str">
        <f>+[79]ARAPWIP!B52</f>
        <v>Mitra Energi Buana PT </v>
      </c>
      <c r="R55" s="224"/>
      <c r="S55" s="224"/>
      <c r="T55" s="224"/>
      <c r="U55" s="224"/>
      <c r="V55" s="224"/>
      <c r="W55" s="3031"/>
    </row>
    <row r="56" spans="2:23">
      <c r="B56" s="186" t="s">
        <v>11630</v>
      </c>
      <c r="C56" s="223" t="s">
        <v>11631</v>
      </c>
      <c r="D56" s="224"/>
      <c r="E56" s="224"/>
      <c r="F56" s="224"/>
      <c r="G56" s="3004" t="str">
        <f t="shared" si="7"/>
        <v>G9</v>
      </c>
      <c r="H56" s="3003">
        <f>+K20</f>
        <v>0</v>
      </c>
      <c r="I56" s="3003">
        <f>+Q20</f>
        <v>0</v>
      </c>
      <c r="J56" s="224"/>
      <c r="K56" s="3003">
        <f t="shared" ref="K56:K59" si="8">+R20</f>
        <v>0</v>
      </c>
      <c r="L56" s="3003">
        <f>+[79]ARAPWIP!G53</f>
        <v>0</v>
      </c>
      <c r="M56" s="3016"/>
      <c r="N56" s="3003">
        <f>+[79]ARAPWIP!H53</f>
        <v>147256132</v>
      </c>
      <c r="O56" s="3003">
        <f>+[79]ARAPWIP!I53</f>
        <v>0</v>
      </c>
      <c r="P56" s="224"/>
      <c r="Q56" s="3032" t="str">
        <f>+[79]ARAPWIP!B53</f>
        <v>Hotel Borobudur Jakarta PT</v>
      </c>
      <c r="R56" s="224"/>
      <c r="S56" s="224"/>
      <c r="T56" s="224"/>
      <c r="U56" s="224"/>
      <c r="V56" s="224"/>
      <c r="W56" s="3031"/>
    </row>
    <row r="57" spans="2:23">
      <c r="B57" s="186" t="s">
        <v>11632</v>
      </c>
      <c r="C57" s="223" t="s">
        <v>11633</v>
      </c>
      <c r="D57" s="224"/>
      <c r="E57" s="224"/>
      <c r="F57" s="224"/>
      <c r="G57" s="3004" t="str">
        <f t="shared" si="7"/>
        <v>G10</v>
      </c>
      <c r="H57" s="3003">
        <f>+K21</f>
        <v>0</v>
      </c>
      <c r="I57" s="3003">
        <f>+Q21</f>
        <v>0</v>
      </c>
      <c r="J57" s="224"/>
      <c r="K57" s="3003">
        <f t="shared" si="8"/>
        <v>0</v>
      </c>
      <c r="L57" s="3003">
        <f>+[79]ARAPWIP!G54</f>
        <v>0</v>
      </c>
      <c r="M57" s="3016"/>
      <c r="N57" s="3003">
        <f>+[79]ARAPWIP!H54</f>
        <v>93506400</v>
      </c>
      <c r="O57" s="3003">
        <f>+[79]ARAPWIP!I54</f>
        <v>75816000</v>
      </c>
      <c r="P57" s="224"/>
      <c r="Q57" s="3032" t="str">
        <f>+[79]ARAPWIP!B54</f>
        <v>Gagas Energi Indonesia PT</v>
      </c>
      <c r="R57" s="224"/>
      <c r="S57" s="224"/>
      <c r="T57" s="224"/>
      <c r="U57" s="224"/>
      <c r="V57" s="224"/>
      <c r="W57" s="3031"/>
    </row>
    <row r="58" spans="2:23">
      <c r="B58" s="186" t="s">
        <v>11634</v>
      </c>
      <c r="C58" s="223" t="s">
        <v>11635</v>
      </c>
      <c r="D58" s="224"/>
      <c r="E58" s="224"/>
      <c r="F58" s="224"/>
      <c r="G58" s="3004" t="str">
        <f t="shared" si="7"/>
        <v>G11</v>
      </c>
      <c r="H58" s="3003">
        <f>+K22</f>
        <v>0</v>
      </c>
      <c r="I58" s="3003">
        <f>+Q22</f>
        <v>0</v>
      </c>
      <c r="J58" s="224"/>
      <c r="K58" s="3003">
        <f t="shared" si="8"/>
        <v>0</v>
      </c>
      <c r="L58" s="3003">
        <f>+[79]ARAPWIP!G55</f>
        <v>0</v>
      </c>
      <c r="M58" s="3016"/>
      <c r="N58" s="3003">
        <f>+[79]ARAPWIP!H55</f>
        <v>52531200</v>
      </c>
      <c r="O58" s="3003">
        <f>+[79]ARAPWIP!I55</f>
        <v>0</v>
      </c>
      <c r="P58" s="224"/>
      <c r="Q58" s="3032" t="str">
        <f>+[79]ARAPWIP!B55</f>
        <v>MCCONNEL DOWELL</v>
      </c>
      <c r="R58" s="224"/>
      <c r="S58" s="224"/>
      <c r="T58" s="224"/>
      <c r="U58" s="224"/>
      <c r="V58" s="224"/>
      <c r="W58" s="3031"/>
    </row>
    <row r="59" spans="2:23">
      <c r="B59" s="186" t="s">
        <v>11636</v>
      </c>
      <c r="C59" s="223" t="s">
        <v>11637</v>
      </c>
      <c r="D59" s="224"/>
      <c r="E59" s="224"/>
      <c r="F59" s="224"/>
      <c r="G59" s="3004" t="str">
        <f t="shared" si="7"/>
        <v>G12</v>
      </c>
      <c r="H59" s="3003"/>
      <c r="I59" s="3003"/>
      <c r="J59" s="224"/>
      <c r="K59" s="3003">
        <f t="shared" si="8"/>
        <v>0</v>
      </c>
      <c r="L59" s="3003"/>
      <c r="M59" s="3016"/>
      <c r="N59" s="3003">
        <f>+[79]ARAPWIP!H56</f>
        <v>44378168</v>
      </c>
      <c r="O59" s="3003">
        <f>+[79]ARAPWIP!I56</f>
        <v>98841063.2</v>
      </c>
      <c r="P59" s="224"/>
      <c r="Q59" s="3032" t="str">
        <f>+[79]ARAPWIP!B56</f>
        <v>Hotel Dharmawangsa PT</v>
      </c>
      <c r="R59" s="224"/>
      <c r="S59" s="224"/>
      <c r="T59" s="224"/>
      <c r="U59" s="224"/>
      <c r="V59" s="224"/>
      <c r="W59" s="3031"/>
    </row>
    <row r="60" spans="2:23">
      <c r="B60" s="186" t="s">
        <v>11638</v>
      </c>
      <c r="C60" s="223" t="s">
        <v>11639</v>
      </c>
      <c r="D60" s="224"/>
      <c r="E60" s="224"/>
      <c r="F60" s="224"/>
      <c r="G60" s="3004" t="str">
        <f t="shared" si="7"/>
        <v>G13</v>
      </c>
      <c r="H60" s="3003"/>
      <c r="I60" s="3003"/>
      <c r="J60" s="224"/>
      <c r="K60" s="3003"/>
      <c r="L60" s="3016"/>
      <c r="M60" s="3016"/>
      <c r="N60" s="3003">
        <f>+[79]ARAPWIP!H57</f>
        <v>38720000</v>
      </c>
      <c r="O60" s="3003">
        <f>+[79]ARAPWIP!I57</f>
        <v>0</v>
      </c>
      <c r="P60" s="224"/>
      <c r="Q60" s="3032" t="str">
        <f>+[79]ARAPWIP!B57</f>
        <v>Baharu Penta Kencana PT. </v>
      </c>
      <c r="R60" s="224"/>
      <c r="S60" s="224"/>
      <c r="T60" s="224"/>
      <c r="U60" s="224"/>
      <c r="V60" s="224"/>
      <c r="W60" s="3031"/>
    </row>
    <row r="61" spans="3:23">
      <c r="C61" s="3005"/>
      <c r="D61" s="224"/>
      <c r="E61" s="224"/>
      <c r="F61" s="224"/>
      <c r="G61" s="224"/>
      <c r="H61" s="3006"/>
      <c r="I61" s="3017"/>
      <c r="J61" s="3006"/>
      <c r="K61" s="3006"/>
      <c r="L61" s="3018"/>
      <c r="M61" s="3018"/>
      <c r="N61" s="3018"/>
      <c r="O61" s="3006"/>
      <c r="P61" s="224"/>
      <c r="Q61" s="224"/>
      <c r="R61" s="224"/>
      <c r="S61" s="224"/>
      <c r="T61" s="224"/>
      <c r="U61" s="224"/>
      <c r="V61" s="224"/>
      <c r="W61" s="3031"/>
    </row>
    <row r="62" s="248" customFormat="1" spans="3:23">
      <c r="C62" s="3007" t="s">
        <v>151</v>
      </c>
      <c r="D62" s="3008"/>
      <c r="E62" s="3008"/>
      <c r="F62" s="3008"/>
      <c r="G62" s="3008"/>
      <c r="H62" s="3008">
        <f>SUM(H48:H61)</f>
        <v>19775231777.09</v>
      </c>
      <c r="I62" s="3008">
        <f>SUM(I48:I61)</f>
        <v>25610278304.9818</v>
      </c>
      <c r="J62" s="3008"/>
      <c r="K62" s="3008">
        <f>SUM(K48:K61)</f>
        <v>37294524612.7138</v>
      </c>
      <c r="L62" s="3008">
        <f>SUM(L48:L61)</f>
        <v>53403973327.8463</v>
      </c>
      <c r="M62" s="3008"/>
      <c r="N62" s="3008">
        <f>SUM(N48:N61)</f>
        <v>53516849580.5363</v>
      </c>
      <c r="O62" s="3008">
        <f>SUM(O48:O61)</f>
        <v>24307139714.0474</v>
      </c>
      <c r="P62" s="3008"/>
      <c r="Q62" s="3008"/>
      <c r="R62" s="3008"/>
      <c r="S62" s="3008"/>
      <c r="T62" s="3008"/>
      <c r="U62" s="3008"/>
      <c r="V62" s="3008"/>
      <c r="W62" s="3033"/>
    </row>
    <row r="63" spans="3:23">
      <c r="C63" s="3009"/>
      <c r="D63" s="224"/>
      <c r="E63" s="224"/>
      <c r="F63" s="224"/>
      <c r="G63" s="224"/>
      <c r="H63" s="224"/>
      <c r="I63" s="3003">
        <f>+Q26</f>
        <v>0</v>
      </c>
      <c r="J63" s="224"/>
      <c r="K63" s="224">
        <f>+R31-K62</f>
        <v>0</v>
      </c>
      <c r="L63" s="224">
        <f>+S31-L62</f>
        <v>0</v>
      </c>
      <c r="M63" s="224"/>
      <c r="N63" s="224">
        <f>+T31-N62</f>
        <v>0</v>
      </c>
      <c r="O63" s="224">
        <f>+U31-O62</f>
        <v>0</v>
      </c>
      <c r="P63" s="224"/>
      <c r="Q63" s="224"/>
      <c r="R63" s="224"/>
      <c r="S63" s="224"/>
      <c r="T63" s="224"/>
      <c r="U63" s="224"/>
      <c r="V63" s="224"/>
      <c r="W63" s="3031"/>
    </row>
    <row r="64" spans="3:23">
      <c r="C64" s="3009"/>
      <c r="D64" s="224"/>
      <c r="E64" s="224"/>
      <c r="F64" s="224"/>
      <c r="G64" s="224"/>
      <c r="H64" s="224"/>
      <c r="I64" s="224"/>
      <c r="J64" s="224"/>
      <c r="K64" s="224"/>
      <c r="L64" s="3003"/>
      <c r="M64" s="224"/>
      <c r="N64" s="224">
        <f>+L63+N63</f>
        <v>0</v>
      </c>
      <c r="O64" s="224"/>
      <c r="P64" s="224"/>
      <c r="Q64" s="224"/>
      <c r="R64" s="224"/>
      <c r="S64" s="224"/>
      <c r="T64" s="224"/>
      <c r="U64" s="224"/>
      <c r="V64" s="224"/>
      <c r="W64" s="3031"/>
    </row>
    <row r="65" spans="3:23">
      <c r="C65" s="3009"/>
      <c r="D65" s="224"/>
      <c r="E65" s="224"/>
      <c r="F65" s="224" t="s">
        <v>11640</v>
      </c>
      <c r="G65" s="224"/>
      <c r="H65" s="224"/>
      <c r="I65" s="224"/>
      <c r="J65" s="224"/>
      <c r="K65" s="224">
        <f>+DD!K42</f>
        <v>0</v>
      </c>
      <c r="L65" s="224"/>
      <c r="M65" s="224"/>
      <c r="N65" s="224"/>
      <c r="O65" s="224"/>
      <c r="P65" s="224"/>
      <c r="Q65" s="224"/>
      <c r="R65" s="224"/>
      <c r="S65" s="224"/>
      <c r="T65" s="224"/>
      <c r="U65" s="224"/>
      <c r="V65" s="224"/>
      <c r="W65" s="3031"/>
    </row>
    <row r="66" spans="2:23">
      <c r="B66" s="186" t="str">
        <f>+B48</f>
        <v>G1</v>
      </c>
      <c r="C66" s="3009" t="s">
        <v>11641</v>
      </c>
      <c r="D66" s="224"/>
      <c r="E66" s="224"/>
      <c r="F66" s="224" t="s">
        <v>11642</v>
      </c>
      <c r="G66" s="224"/>
      <c r="H66" s="224"/>
      <c r="I66" s="224"/>
      <c r="J66" s="224"/>
      <c r="K66" s="224">
        <f>+K54-K65</f>
        <v>11436422794.532</v>
      </c>
      <c r="L66" s="224"/>
      <c r="M66" s="224"/>
      <c r="N66" s="224"/>
      <c r="O66" s="224"/>
      <c r="P66" s="224"/>
      <c r="Q66" s="224"/>
      <c r="R66" s="224"/>
      <c r="S66" s="224"/>
      <c r="T66" s="224"/>
      <c r="U66" s="224"/>
      <c r="V66" s="224"/>
      <c r="W66" s="3031"/>
    </row>
    <row r="67" spans="3:23">
      <c r="C67" s="3009" t="s">
        <v>11643</v>
      </c>
      <c r="D67" s="224"/>
      <c r="E67" s="224"/>
      <c r="F67" s="224"/>
      <c r="G67" s="224"/>
      <c r="H67" s="224"/>
      <c r="I67" s="224"/>
      <c r="J67" s="224"/>
      <c r="K67" s="224"/>
      <c r="L67" s="224"/>
      <c r="M67" s="224"/>
      <c r="N67" s="224"/>
      <c r="O67" s="224"/>
      <c r="P67" s="224"/>
      <c r="Q67" s="224"/>
      <c r="R67" s="224"/>
      <c r="S67" s="224"/>
      <c r="T67" s="224"/>
      <c r="U67" s="224"/>
      <c r="V67" s="224"/>
      <c r="W67" s="3031"/>
    </row>
    <row r="68" spans="3:23">
      <c r="C68" s="3009"/>
      <c r="D68" s="224"/>
      <c r="E68" s="224"/>
      <c r="F68" s="224"/>
      <c r="G68" s="224"/>
      <c r="H68" s="224"/>
      <c r="I68" s="224"/>
      <c r="J68" s="224"/>
      <c r="K68" s="224"/>
      <c r="L68" s="224"/>
      <c r="M68" s="224"/>
      <c r="N68" s="224"/>
      <c r="O68" s="3038"/>
      <c r="P68" s="3039"/>
      <c r="Q68" s="224"/>
      <c r="R68" s="224"/>
      <c r="S68" s="224"/>
      <c r="T68" s="224"/>
      <c r="U68" s="224"/>
      <c r="V68" s="224"/>
      <c r="W68" s="3031"/>
    </row>
    <row r="69" spans="3:23">
      <c r="C69" s="5123" t="s">
        <v>11644</v>
      </c>
      <c r="D69" s="224"/>
      <c r="E69" s="224"/>
      <c r="F69" s="224"/>
      <c r="G69" s="224"/>
      <c r="H69" s="224"/>
      <c r="I69" s="224"/>
      <c r="J69" s="224"/>
      <c r="K69" s="224"/>
      <c r="L69" s="224"/>
      <c r="M69" s="224"/>
      <c r="N69" s="224"/>
      <c r="O69" s="3040"/>
      <c r="P69" s="224"/>
      <c r="Q69" s="3040"/>
      <c r="R69" s="224"/>
      <c r="S69" s="224"/>
      <c r="T69" s="224"/>
      <c r="U69" s="224"/>
      <c r="V69" s="224"/>
      <c r="W69" s="3031"/>
    </row>
    <row r="70" spans="3:23">
      <c r="C70" s="223"/>
      <c r="D70" s="224"/>
      <c r="E70" s="224"/>
      <c r="F70" s="224"/>
      <c r="G70" s="224"/>
      <c r="H70" s="224"/>
      <c r="I70" s="224"/>
      <c r="J70" s="224"/>
      <c r="K70" s="224"/>
      <c r="L70" s="224"/>
      <c r="M70" s="224"/>
      <c r="N70" s="224"/>
      <c r="O70" s="3040"/>
      <c r="P70" s="224"/>
      <c r="Q70" s="3040"/>
      <c r="R70" s="224"/>
      <c r="S70" s="224"/>
      <c r="T70" s="224"/>
      <c r="U70" s="224"/>
      <c r="V70" s="224"/>
      <c r="W70" s="3031"/>
    </row>
    <row r="71" spans="3:23">
      <c r="C71" s="223"/>
      <c r="D71" s="224"/>
      <c r="E71" s="224"/>
      <c r="F71" s="224"/>
      <c r="G71" s="224"/>
      <c r="H71" s="224"/>
      <c r="I71" s="224"/>
      <c r="J71" s="224"/>
      <c r="K71" s="224"/>
      <c r="L71" s="224"/>
      <c r="M71" s="224"/>
      <c r="N71" s="224"/>
      <c r="O71" s="3040"/>
      <c r="P71" s="224"/>
      <c r="Q71" s="3040"/>
      <c r="R71" s="224"/>
      <c r="S71" s="224"/>
      <c r="T71" s="224"/>
      <c r="U71" s="224"/>
      <c r="V71" s="224"/>
      <c r="W71" s="3031"/>
    </row>
    <row r="72" spans="3:23">
      <c r="C72" s="5123" t="s">
        <v>11645</v>
      </c>
      <c r="D72" s="224"/>
      <c r="E72" s="224"/>
      <c r="F72" s="224"/>
      <c r="G72" s="224"/>
      <c r="H72" s="224"/>
      <c r="I72" s="224"/>
      <c r="J72" s="224"/>
      <c r="K72" s="224"/>
      <c r="L72" s="224"/>
      <c r="M72" s="224"/>
      <c r="N72" s="224"/>
      <c r="O72" s="3040"/>
      <c r="P72" s="224"/>
      <c r="Q72" s="3040"/>
      <c r="R72" s="224"/>
      <c r="S72" s="224"/>
      <c r="T72" s="224"/>
      <c r="U72" s="224"/>
      <c r="V72" s="224"/>
      <c r="W72" s="3031"/>
    </row>
    <row r="73" spans="3:23">
      <c r="C73" s="223" t="s">
        <v>11646</v>
      </c>
      <c r="D73" s="224"/>
      <c r="E73" s="224"/>
      <c r="F73" s="224">
        <v>26311728386</v>
      </c>
      <c r="G73" s="224"/>
      <c r="H73" s="224"/>
      <c r="I73" s="224"/>
      <c r="J73" s="224"/>
      <c r="K73" s="224"/>
      <c r="L73" s="224"/>
      <c r="M73" s="224"/>
      <c r="N73" s="224"/>
      <c r="O73" s="3040"/>
      <c r="P73" s="224"/>
      <c r="Q73" s="3040"/>
      <c r="R73" s="224"/>
      <c r="S73" s="224"/>
      <c r="T73" s="224"/>
      <c r="U73" s="224"/>
      <c r="V73" s="224"/>
      <c r="W73" s="3031"/>
    </row>
    <row r="74" spans="3:23">
      <c r="C74" s="3034" t="s">
        <v>1207</v>
      </c>
      <c r="D74" s="224"/>
      <c r="E74" s="224"/>
      <c r="F74" s="224">
        <f>+F73/1.1</f>
        <v>23919753078.1818</v>
      </c>
      <c r="G74" s="224"/>
      <c r="H74" s="224"/>
      <c r="I74" s="224"/>
      <c r="J74" s="224"/>
      <c r="K74" s="224"/>
      <c r="L74" s="224"/>
      <c r="M74" s="224"/>
      <c r="N74" s="224"/>
      <c r="O74" s="3040"/>
      <c r="P74" s="224"/>
      <c r="Q74" s="3040"/>
      <c r="R74" s="224"/>
      <c r="S74" s="224"/>
      <c r="T74" s="224"/>
      <c r="U74" s="224"/>
      <c r="V74" s="224"/>
      <c r="W74" s="3031"/>
    </row>
    <row r="75" spans="3:23">
      <c r="C75" s="3034" t="s">
        <v>11647</v>
      </c>
      <c r="D75" s="224">
        <v>0.1</v>
      </c>
      <c r="E75" s="224"/>
      <c r="F75" s="224">
        <f>+F74*D75</f>
        <v>2391975307.81818</v>
      </c>
      <c r="G75" s="224"/>
      <c r="H75" s="224"/>
      <c r="I75" s="224"/>
      <c r="J75" s="224"/>
      <c r="K75" s="224"/>
      <c r="L75" s="224"/>
      <c r="M75" s="224"/>
      <c r="N75" s="224"/>
      <c r="O75" s="3040"/>
      <c r="P75" s="224"/>
      <c r="Q75" s="3040"/>
      <c r="R75" s="224"/>
      <c r="S75" s="224"/>
      <c r="T75" s="224"/>
      <c r="U75" s="224"/>
      <c r="V75" s="224"/>
      <c r="W75" s="3031"/>
    </row>
    <row r="76" spans="3:23">
      <c r="C76" s="223" t="s">
        <v>11648</v>
      </c>
      <c r="D76" s="224"/>
      <c r="E76" s="224"/>
      <c r="F76" s="224"/>
      <c r="G76" s="224"/>
      <c r="H76" s="224"/>
      <c r="I76" s="224"/>
      <c r="J76" s="224"/>
      <c r="K76" s="224"/>
      <c r="L76" s="224"/>
      <c r="M76" s="224"/>
      <c r="N76" s="224"/>
      <c r="O76" s="3040"/>
      <c r="P76" s="224"/>
      <c r="Q76" s="3040"/>
      <c r="R76" s="224"/>
      <c r="S76" s="224"/>
      <c r="T76" s="224"/>
      <c r="U76" s="224"/>
      <c r="V76" s="224"/>
      <c r="W76" s="3031"/>
    </row>
    <row r="77" spans="3:23">
      <c r="C77" s="223" t="s">
        <v>11649</v>
      </c>
      <c r="D77" s="224"/>
      <c r="E77" s="224"/>
      <c r="F77" s="224"/>
      <c r="G77" s="224"/>
      <c r="H77" s="224"/>
      <c r="I77" s="224"/>
      <c r="J77" s="224"/>
      <c r="K77" s="224"/>
      <c r="L77" s="224"/>
      <c r="M77" s="224"/>
      <c r="N77" s="224"/>
      <c r="O77" s="3040"/>
      <c r="P77" s="224"/>
      <c r="Q77" s="3040"/>
      <c r="R77" s="224"/>
      <c r="S77" s="224"/>
      <c r="T77" s="224"/>
      <c r="U77" s="224"/>
      <c r="V77" s="224"/>
      <c r="W77" s="3031"/>
    </row>
    <row r="78" spans="3:23">
      <c r="C78" s="223" t="s">
        <v>11650</v>
      </c>
      <c r="D78" s="224"/>
      <c r="E78" s="224"/>
      <c r="F78" s="224"/>
      <c r="G78" s="224"/>
      <c r="H78" s="224"/>
      <c r="I78" s="224"/>
      <c r="J78" s="224"/>
      <c r="K78" s="224"/>
      <c r="L78" s="224"/>
      <c r="M78" s="224"/>
      <c r="N78" s="224"/>
      <c r="O78" s="3040"/>
      <c r="P78" s="224"/>
      <c r="Q78" s="3040"/>
      <c r="R78" s="224"/>
      <c r="S78" s="224"/>
      <c r="T78" s="224"/>
      <c r="U78" s="224"/>
      <c r="V78" s="224"/>
      <c r="W78" s="3031"/>
    </row>
    <row r="79" spans="3:23">
      <c r="C79" s="223"/>
      <c r="D79" s="224"/>
      <c r="E79" s="224"/>
      <c r="F79" s="224"/>
      <c r="G79" s="224"/>
      <c r="H79" s="224"/>
      <c r="I79" s="224"/>
      <c r="J79" s="224"/>
      <c r="K79" s="224"/>
      <c r="L79" s="224"/>
      <c r="M79" s="224"/>
      <c r="N79" s="224"/>
      <c r="O79" s="3040"/>
      <c r="P79" s="224"/>
      <c r="Q79" s="3040"/>
      <c r="R79" s="224"/>
      <c r="S79" s="224"/>
      <c r="T79" s="224"/>
      <c r="U79" s="224"/>
      <c r="V79" s="224"/>
      <c r="W79" s="3031"/>
    </row>
    <row r="80" spans="3:23">
      <c r="C80" s="223"/>
      <c r="D80" s="224"/>
      <c r="E80" s="224"/>
      <c r="F80" s="224"/>
      <c r="G80" s="224"/>
      <c r="H80" s="224"/>
      <c r="I80" s="224"/>
      <c r="J80" s="224"/>
      <c r="K80" s="224"/>
      <c r="L80" s="224"/>
      <c r="M80" s="224"/>
      <c r="N80" s="224"/>
      <c r="O80" s="3040"/>
      <c r="P80" s="224"/>
      <c r="Q80" s="3040"/>
      <c r="R80" s="224"/>
      <c r="S80" s="224"/>
      <c r="T80" s="224"/>
      <c r="U80" s="224"/>
      <c r="V80" s="224"/>
      <c r="W80" s="3031"/>
    </row>
    <row r="81" spans="3:23">
      <c r="C81" s="223"/>
      <c r="D81" s="224"/>
      <c r="E81" s="224"/>
      <c r="F81" s="224"/>
      <c r="G81" s="224"/>
      <c r="H81" s="224"/>
      <c r="I81" s="224"/>
      <c r="J81" s="224"/>
      <c r="K81" s="224"/>
      <c r="L81" s="224"/>
      <c r="M81" s="224"/>
      <c r="N81" s="224"/>
      <c r="O81" s="3040"/>
      <c r="P81" s="224"/>
      <c r="Q81" s="3040"/>
      <c r="R81" s="224"/>
      <c r="S81" s="224"/>
      <c r="T81" s="224"/>
      <c r="U81" s="224"/>
      <c r="V81" s="224"/>
      <c r="W81" s="3031"/>
    </row>
    <row r="82" spans="3:23">
      <c r="C82" s="223"/>
      <c r="D82" s="224"/>
      <c r="E82" s="224"/>
      <c r="F82" s="224"/>
      <c r="G82" s="224"/>
      <c r="H82" s="224"/>
      <c r="I82" s="224"/>
      <c r="J82" s="224"/>
      <c r="K82" s="224"/>
      <c r="L82" s="224"/>
      <c r="M82" s="224"/>
      <c r="N82" s="224"/>
      <c r="O82" s="3040"/>
      <c r="P82" s="224"/>
      <c r="Q82" s="3040"/>
      <c r="R82" s="224"/>
      <c r="S82" s="224"/>
      <c r="T82" s="224"/>
      <c r="U82" s="224"/>
      <c r="V82" s="224"/>
      <c r="W82" s="3031"/>
    </row>
    <row r="83" spans="3:23">
      <c r="C83" s="223"/>
      <c r="D83" s="224"/>
      <c r="E83" s="224"/>
      <c r="F83" s="224"/>
      <c r="G83" s="224"/>
      <c r="H83" s="224"/>
      <c r="I83" s="224"/>
      <c r="J83" s="224"/>
      <c r="K83" s="224"/>
      <c r="L83" s="224"/>
      <c r="M83" s="224"/>
      <c r="N83" s="224"/>
      <c r="O83" s="3040"/>
      <c r="P83" s="224"/>
      <c r="Q83" s="3040"/>
      <c r="R83" s="224"/>
      <c r="S83" s="224"/>
      <c r="T83" s="224"/>
      <c r="U83" s="224"/>
      <c r="V83" s="224"/>
      <c r="W83" s="3031"/>
    </row>
    <row r="84" spans="3:23">
      <c r="C84" s="223"/>
      <c r="D84" s="224"/>
      <c r="E84" s="224"/>
      <c r="F84" s="224"/>
      <c r="G84" s="224"/>
      <c r="H84" s="224"/>
      <c r="I84" s="224"/>
      <c r="J84" s="224"/>
      <c r="K84" s="224"/>
      <c r="L84" s="224"/>
      <c r="M84" s="224"/>
      <c r="N84" s="224"/>
      <c r="O84" s="3040"/>
      <c r="P84" s="224"/>
      <c r="Q84" s="3040"/>
      <c r="R84" s="224"/>
      <c r="S84" s="224"/>
      <c r="T84" s="224"/>
      <c r="U84" s="224"/>
      <c r="V84" s="224"/>
      <c r="W84" s="3031"/>
    </row>
    <row r="85" spans="3:23">
      <c r="C85" s="223"/>
      <c r="D85" s="224"/>
      <c r="E85" s="224"/>
      <c r="F85" s="224"/>
      <c r="G85" s="224"/>
      <c r="H85" s="224"/>
      <c r="I85" s="224"/>
      <c r="J85" s="224"/>
      <c r="K85" s="224"/>
      <c r="L85" s="224"/>
      <c r="M85" s="224"/>
      <c r="N85" s="224"/>
      <c r="O85" s="3040"/>
      <c r="P85" s="224"/>
      <c r="Q85" s="3040"/>
      <c r="R85" s="224"/>
      <c r="S85" s="224"/>
      <c r="T85" s="224"/>
      <c r="U85" s="224"/>
      <c r="V85" s="224"/>
      <c r="W85" s="3031"/>
    </row>
    <row r="86" spans="3:23">
      <c r="C86" s="3009" t="s">
        <v>11651</v>
      </c>
      <c r="D86" s="224"/>
      <c r="E86" s="224"/>
      <c r="F86" s="224"/>
      <c r="G86" s="224"/>
      <c r="H86" s="224"/>
      <c r="I86" s="224"/>
      <c r="J86" s="224"/>
      <c r="K86" s="224"/>
      <c r="L86" s="224"/>
      <c r="M86" s="224"/>
      <c r="N86" s="224"/>
      <c r="O86" s="3040"/>
      <c r="P86" s="224"/>
      <c r="Q86" s="3040"/>
      <c r="R86" s="224"/>
      <c r="S86" s="224"/>
      <c r="T86" s="224"/>
      <c r="U86" s="224"/>
      <c r="V86" s="224"/>
      <c r="W86" s="3031"/>
    </row>
    <row r="87" spans="3:23">
      <c r="C87" s="3009" t="s">
        <v>11652</v>
      </c>
      <c r="D87" s="224"/>
      <c r="E87" s="224"/>
      <c r="F87" s="224"/>
      <c r="G87" s="224"/>
      <c r="H87" s="224"/>
      <c r="I87" s="224"/>
      <c r="J87" s="224"/>
      <c r="K87" s="224"/>
      <c r="L87" s="224"/>
      <c r="M87" s="224"/>
      <c r="N87" s="224"/>
      <c r="O87" s="3040"/>
      <c r="P87" s="224"/>
      <c r="Q87" s="3040"/>
      <c r="R87" s="224"/>
      <c r="S87" s="224"/>
      <c r="T87" s="224"/>
      <c r="U87" s="224"/>
      <c r="V87" s="224"/>
      <c r="W87" s="3031"/>
    </row>
    <row r="88" spans="3:23">
      <c r="C88" s="223" t="s">
        <v>11653</v>
      </c>
      <c r="D88" s="224"/>
      <c r="E88" s="224"/>
      <c r="F88" s="224"/>
      <c r="G88" s="224"/>
      <c r="H88" s="224"/>
      <c r="I88" s="224"/>
      <c r="J88" s="224"/>
      <c r="K88" s="224"/>
      <c r="L88" s="224"/>
      <c r="M88" s="224"/>
      <c r="N88" s="224"/>
      <c r="O88" s="3040"/>
      <c r="P88" s="224"/>
      <c r="Q88" s="3040"/>
      <c r="R88" s="224"/>
      <c r="S88" s="224"/>
      <c r="T88" s="224"/>
      <c r="U88" s="224"/>
      <c r="V88" s="224"/>
      <c r="W88" s="3031"/>
    </row>
    <row r="89" spans="3:23">
      <c r="C89" s="223"/>
      <c r="D89" s="224"/>
      <c r="E89" s="224"/>
      <c r="F89" s="224"/>
      <c r="G89" s="224"/>
      <c r="H89" s="224"/>
      <c r="I89" s="224"/>
      <c r="J89" s="224"/>
      <c r="K89" s="224"/>
      <c r="L89" s="224"/>
      <c r="M89" s="224"/>
      <c r="N89" s="224"/>
      <c r="O89" s="3040"/>
      <c r="P89" s="224"/>
      <c r="Q89" s="3040"/>
      <c r="R89" s="224"/>
      <c r="S89" s="224"/>
      <c r="T89" s="224"/>
      <c r="U89" s="224"/>
      <c r="V89" s="224"/>
      <c r="W89" s="3031"/>
    </row>
    <row r="90" spans="3:23">
      <c r="C90" s="223"/>
      <c r="D90" s="224"/>
      <c r="E90" s="224"/>
      <c r="F90" s="224"/>
      <c r="G90" s="224"/>
      <c r="H90" s="224"/>
      <c r="I90" s="224"/>
      <c r="J90" s="224"/>
      <c r="K90" s="224"/>
      <c r="L90" s="224"/>
      <c r="M90" s="224"/>
      <c r="N90" s="224"/>
      <c r="O90" s="3041"/>
      <c r="P90" s="224"/>
      <c r="Q90" s="3040"/>
      <c r="R90" s="224"/>
      <c r="S90" s="224"/>
      <c r="T90" s="224"/>
      <c r="U90" s="224"/>
      <c r="V90" s="224"/>
      <c r="W90" s="3031"/>
    </row>
    <row r="91" spans="3:23">
      <c r="C91" s="223" t="s">
        <v>11654</v>
      </c>
      <c r="D91" s="224"/>
      <c r="E91" s="224"/>
      <c r="F91" s="224"/>
      <c r="G91" s="224"/>
      <c r="H91" s="224"/>
      <c r="I91" s="224"/>
      <c r="J91" s="224"/>
      <c r="K91" s="224"/>
      <c r="L91" s="224"/>
      <c r="M91" s="224"/>
      <c r="N91" s="224"/>
      <c r="O91" s="224"/>
      <c r="P91" s="224"/>
      <c r="Q91" s="224"/>
      <c r="R91" s="224"/>
      <c r="S91" s="224"/>
      <c r="T91" s="224"/>
      <c r="U91" s="224"/>
      <c r="V91" s="224"/>
      <c r="W91" s="3031"/>
    </row>
    <row r="92" spans="3:23">
      <c r="C92" s="223" t="s">
        <v>11655</v>
      </c>
      <c r="D92" s="224"/>
      <c r="E92" s="224"/>
      <c r="F92" s="224"/>
      <c r="G92" s="224"/>
      <c r="H92" s="224"/>
      <c r="I92" s="224"/>
      <c r="J92" s="224"/>
      <c r="K92" s="224"/>
      <c r="L92" s="224"/>
      <c r="M92" s="224"/>
      <c r="N92" s="224"/>
      <c r="O92" s="224"/>
      <c r="P92" s="224"/>
      <c r="Q92" s="224"/>
      <c r="R92" s="224"/>
      <c r="S92" s="224"/>
      <c r="T92" s="224"/>
      <c r="U92" s="224"/>
      <c r="V92" s="224"/>
      <c r="W92" s="3031"/>
    </row>
    <row r="93" spans="3:23">
      <c r="C93" s="223"/>
      <c r="D93" s="224"/>
      <c r="E93" s="224"/>
      <c r="F93" s="224"/>
      <c r="G93" s="224"/>
      <c r="H93" s="224"/>
      <c r="I93" s="224"/>
      <c r="J93" s="224"/>
      <c r="K93" s="224"/>
      <c r="L93" s="224"/>
      <c r="M93" s="224"/>
      <c r="N93" s="224"/>
      <c r="O93" s="224">
        <f>SUM(Q63:Q67)-Q67</f>
        <v>0</v>
      </c>
      <c r="P93" s="224"/>
      <c r="Q93" s="224"/>
      <c r="R93" s="224"/>
      <c r="S93" s="224"/>
      <c r="T93" s="224"/>
      <c r="U93" s="224"/>
      <c r="V93" s="224"/>
      <c r="W93" s="3031"/>
    </row>
    <row r="94" spans="3:23">
      <c r="C94" s="223"/>
      <c r="D94" s="224"/>
      <c r="E94" s="224"/>
      <c r="F94" s="224"/>
      <c r="G94" s="224"/>
      <c r="H94" s="224"/>
      <c r="I94" s="224"/>
      <c r="J94" s="224"/>
      <c r="K94" s="224"/>
      <c r="L94" s="224"/>
      <c r="M94" s="224"/>
      <c r="N94" s="224"/>
      <c r="O94" s="224"/>
      <c r="P94" s="224"/>
      <c r="Q94" s="224"/>
      <c r="R94" s="224"/>
      <c r="S94" s="224"/>
      <c r="T94" s="224"/>
      <c r="U94" s="224"/>
      <c r="V94" s="224"/>
      <c r="W94" s="3031"/>
    </row>
    <row r="95" spans="3:23">
      <c r="C95" s="223"/>
      <c r="D95" s="224"/>
      <c r="E95" s="224"/>
      <c r="F95" s="224"/>
      <c r="G95" s="224"/>
      <c r="H95" s="224"/>
      <c r="I95" s="224"/>
      <c r="J95" s="224"/>
      <c r="K95" s="224"/>
      <c r="L95" s="224"/>
      <c r="M95" s="224"/>
      <c r="N95" s="224"/>
      <c r="O95" s="224"/>
      <c r="P95" s="224"/>
      <c r="Q95" s="224"/>
      <c r="R95" s="224"/>
      <c r="S95" s="224"/>
      <c r="T95" s="224"/>
      <c r="U95" s="224"/>
      <c r="V95" s="224"/>
      <c r="W95" s="3031"/>
    </row>
    <row r="96" spans="3:23">
      <c r="C96" s="223"/>
      <c r="D96" s="224"/>
      <c r="E96" s="224"/>
      <c r="F96" s="224"/>
      <c r="G96" s="224"/>
      <c r="H96" s="224"/>
      <c r="I96" s="224"/>
      <c r="J96" s="224"/>
      <c r="K96" s="224"/>
      <c r="L96" s="224"/>
      <c r="M96" s="224"/>
      <c r="N96" s="224"/>
      <c r="O96" s="224"/>
      <c r="P96" s="224"/>
      <c r="Q96" s="224"/>
      <c r="R96" s="224"/>
      <c r="S96" s="224"/>
      <c r="T96" s="224"/>
      <c r="U96" s="224"/>
      <c r="V96" s="224"/>
      <c r="W96" s="3031"/>
    </row>
    <row r="97" spans="3:23">
      <c r="C97" s="223"/>
      <c r="D97" s="224"/>
      <c r="E97" s="224"/>
      <c r="F97" s="224"/>
      <c r="G97" s="224"/>
      <c r="H97" s="224"/>
      <c r="I97" s="224"/>
      <c r="J97" s="224"/>
      <c r="K97" s="224"/>
      <c r="L97" s="224"/>
      <c r="M97" s="224"/>
      <c r="N97" s="224"/>
      <c r="O97" s="224"/>
      <c r="P97" s="224"/>
      <c r="Q97" s="224"/>
      <c r="R97" s="224"/>
      <c r="S97" s="224"/>
      <c r="T97" s="224"/>
      <c r="U97" s="224"/>
      <c r="V97" s="224"/>
      <c r="W97" s="3031"/>
    </row>
    <row r="98" spans="3:23">
      <c r="C98" s="223"/>
      <c r="D98" s="224"/>
      <c r="E98" s="224"/>
      <c r="F98" s="224"/>
      <c r="G98" s="224"/>
      <c r="H98" s="224"/>
      <c r="I98" s="224"/>
      <c r="J98" s="224"/>
      <c r="K98" s="224"/>
      <c r="L98" s="224"/>
      <c r="M98" s="224"/>
      <c r="N98" s="224"/>
      <c r="O98" s="224"/>
      <c r="P98" s="224"/>
      <c r="Q98" s="224"/>
      <c r="R98" s="224"/>
      <c r="S98" s="224"/>
      <c r="T98" s="224"/>
      <c r="U98" s="224"/>
      <c r="V98" s="224"/>
      <c r="W98" s="3031"/>
    </row>
    <row r="99" spans="3:23">
      <c r="C99" s="223"/>
      <c r="D99" s="224"/>
      <c r="E99" s="224"/>
      <c r="F99" s="224"/>
      <c r="G99" s="224"/>
      <c r="H99" s="224"/>
      <c r="I99" s="224"/>
      <c r="J99" s="224"/>
      <c r="K99" s="224"/>
      <c r="L99" s="224"/>
      <c r="M99" s="224"/>
      <c r="N99" s="224"/>
      <c r="O99" s="224"/>
      <c r="P99" s="224"/>
      <c r="Q99" s="224"/>
      <c r="R99" s="224"/>
      <c r="S99" s="224"/>
      <c r="T99" s="224"/>
      <c r="U99" s="224"/>
      <c r="V99" s="224"/>
      <c r="W99" s="3031"/>
    </row>
    <row r="100" spans="3:23">
      <c r="C100" s="223"/>
      <c r="D100" s="224"/>
      <c r="E100" s="224"/>
      <c r="F100" s="224"/>
      <c r="G100" s="224"/>
      <c r="H100" s="224"/>
      <c r="I100" s="224"/>
      <c r="J100" s="224"/>
      <c r="K100" s="224"/>
      <c r="L100" s="224"/>
      <c r="M100" s="224"/>
      <c r="N100" s="224"/>
      <c r="O100" s="224"/>
      <c r="P100" s="224"/>
      <c r="Q100" s="224"/>
      <c r="R100" s="224"/>
      <c r="S100" s="224"/>
      <c r="T100" s="224"/>
      <c r="U100" s="224"/>
      <c r="V100" s="224"/>
      <c r="W100" s="3031"/>
    </row>
    <row r="101" spans="3:23">
      <c r="C101" s="223"/>
      <c r="D101" s="224"/>
      <c r="E101" s="224"/>
      <c r="F101" s="224"/>
      <c r="G101" s="224"/>
      <c r="H101" s="224"/>
      <c r="I101" s="224"/>
      <c r="J101" s="224"/>
      <c r="K101" s="224"/>
      <c r="L101" s="224"/>
      <c r="M101" s="224"/>
      <c r="N101" s="224"/>
      <c r="O101" s="224"/>
      <c r="P101" s="224"/>
      <c r="Q101" s="224"/>
      <c r="R101" s="224"/>
      <c r="S101" s="224"/>
      <c r="T101" s="224"/>
      <c r="U101" s="224"/>
      <c r="V101" s="224"/>
      <c r="W101" s="3031"/>
    </row>
    <row r="102" spans="3:23">
      <c r="C102" s="223"/>
      <c r="D102" s="224"/>
      <c r="E102" s="224"/>
      <c r="F102" s="224"/>
      <c r="G102" s="224"/>
      <c r="H102" s="224"/>
      <c r="I102" s="224"/>
      <c r="J102" s="224"/>
      <c r="K102" s="224"/>
      <c r="L102" s="224"/>
      <c r="M102" s="224"/>
      <c r="N102" s="224"/>
      <c r="O102" s="224"/>
      <c r="P102" s="224"/>
      <c r="Q102" s="224"/>
      <c r="R102" s="224"/>
      <c r="S102" s="224"/>
      <c r="T102" s="224"/>
      <c r="U102" s="224"/>
      <c r="V102" s="224"/>
      <c r="W102" s="3031"/>
    </row>
    <row r="103" spans="3:23">
      <c r="C103" s="223"/>
      <c r="D103" s="224"/>
      <c r="E103" s="224"/>
      <c r="F103" s="224"/>
      <c r="G103" s="224"/>
      <c r="H103" s="224"/>
      <c r="I103" s="224"/>
      <c r="J103" s="224"/>
      <c r="K103" s="224"/>
      <c r="L103" s="224"/>
      <c r="M103" s="224"/>
      <c r="N103" s="224"/>
      <c r="O103" s="224"/>
      <c r="P103" s="224"/>
      <c r="Q103" s="224"/>
      <c r="R103" s="224"/>
      <c r="S103" s="224"/>
      <c r="T103" s="224"/>
      <c r="U103" s="224"/>
      <c r="V103" s="224"/>
      <c r="W103" s="3031"/>
    </row>
    <row r="104" spans="3:23">
      <c r="C104" s="223"/>
      <c r="D104" s="224"/>
      <c r="E104" s="224"/>
      <c r="F104" s="224"/>
      <c r="G104" s="224"/>
      <c r="H104" s="224"/>
      <c r="I104" s="224"/>
      <c r="J104" s="224"/>
      <c r="K104" s="224"/>
      <c r="L104" s="224"/>
      <c r="M104" s="224"/>
      <c r="N104" s="224"/>
      <c r="O104" s="224"/>
      <c r="P104" s="224"/>
      <c r="Q104" s="224"/>
      <c r="R104" s="224"/>
      <c r="S104" s="224"/>
      <c r="T104" s="224"/>
      <c r="U104" s="224"/>
      <c r="V104" s="224"/>
      <c r="W104" s="3031"/>
    </row>
    <row r="105" ht="13.95" spans="3:23">
      <c r="C105" s="223"/>
      <c r="D105" s="224"/>
      <c r="E105" s="224"/>
      <c r="F105" s="224"/>
      <c r="G105" s="224"/>
      <c r="H105" s="224"/>
      <c r="I105" s="224"/>
      <c r="J105" s="224"/>
      <c r="K105" s="224"/>
      <c r="L105" s="224"/>
      <c r="M105" s="224"/>
      <c r="N105" s="224"/>
      <c r="O105" s="224"/>
      <c r="P105" s="224"/>
      <c r="Q105" s="224"/>
      <c r="R105" s="224"/>
      <c r="S105" s="224"/>
      <c r="T105" s="224"/>
      <c r="U105" s="224"/>
      <c r="V105" s="224"/>
      <c r="W105" s="3031"/>
    </row>
    <row r="106" ht="13.95" spans="3:23">
      <c r="C106" s="217" t="s">
        <v>952</v>
      </c>
      <c r="D106" s="3035"/>
      <c r="E106" s="3036"/>
      <c r="F106" s="3036"/>
      <c r="G106" s="3036"/>
      <c r="H106" s="3036"/>
      <c r="I106" s="3036"/>
      <c r="J106" s="3036"/>
      <c r="K106" s="3036"/>
      <c r="L106" s="3042"/>
      <c r="M106" s="3043"/>
      <c r="N106" s="3044" t="s">
        <v>953</v>
      </c>
      <c r="O106" s="3042" t="s">
        <v>954</v>
      </c>
      <c r="P106" s="3045"/>
      <c r="Q106" s="3046"/>
      <c r="R106" s="3042" t="s">
        <v>2264</v>
      </c>
      <c r="S106" s="3042"/>
      <c r="T106" s="3042"/>
      <c r="U106" s="3042"/>
      <c r="V106" s="224"/>
      <c r="W106" s="3031"/>
    </row>
    <row r="107" spans="3:23">
      <c r="C107" s="217"/>
      <c r="D107" s="3035"/>
      <c r="E107" s="3036"/>
      <c r="F107" s="3036"/>
      <c r="G107" s="3036"/>
      <c r="H107" s="3036"/>
      <c r="I107" s="3036"/>
      <c r="J107" s="3036"/>
      <c r="K107" s="3036"/>
      <c r="L107" s="3042"/>
      <c r="M107" s="219"/>
      <c r="N107" s="219"/>
      <c r="O107" s="3042"/>
      <c r="P107" s="222"/>
      <c r="Q107" s="222"/>
      <c r="R107" s="3042"/>
      <c r="S107" s="3042"/>
      <c r="T107" s="3042"/>
      <c r="U107" s="3042"/>
      <c r="V107" s="224"/>
      <c r="W107" s="3031"/>
    </row>
    <row r="108" spans="3:23">
      <c r="C108" s="221" t="s">
        <v>11656</v>
      </c>
      <c r="D108" s="218"/>
      <c r="E108" s="222"/>
      <c r="F108" s="222"/>
      <c r="G108" s="222"/>
      <c r="H108" s="222"/>
      <c r="I108" s="222"/>
      <c r="J108" s="222"/>
      <c r="K108" s="222"/>
      <c r="L108" s="220"/>
      <c r="M108" s="242"/>
      <c r="N108" s="218"/>
      <c r="O108" s="218"/>
      <c r="P108" s="218"/>
      <c r="Q108" s="215"/>
      <c r="R108" s="3047"/>
      <c r="S108" s="3047"/>
      <c r="T108" s="3047"/>
      <c r="U108" s="3047"/>
      <c r="V108" s="224"/>
      <c r="W108" s="3031"/>
    </row>
    <row r="109" spans="3:23">
      <c r="C109" s="3037"/>
      <c r="D109" s="3006"/>
      <c r="E109" s="3006"/>
      <c r="F109" s="3006"/>
      <c r="G109" s="3006"/>
      <c r="H109" s="3006"/>
      <c r="I109" s="3006"/>
      <c r="J109" s="3006"/>
      <c r="K109" s="3006"/>
      <c r="L109" s="3006"/>
      <c r="M109" s="3006"/>
      <c r="N109" s="3006"/>
      <c r="O109" s="3006"/>
      <c r="P109" s="3006"/>
      <c r="Q109" s="3006"/>
      <c r="R109" s="3006"/>
      <c r="S109" s="3006"/>
      <c r="T109" s="3006"/>
      <c r="U109" s="3006"/>
      <c r="V109" s="3006"/>
      <c r="W109" s="3048"/>
    </row>
    <row r="112" spans="3:22">
      <c r="C112" s="247" t="s">
        <v>11657</v>
      </c>
      <c r="D112" s="247" t="s">
        <v>11658</v>
      </c>
      <c r="E112" s="247" t="str">
        <f t="shared" ref="E112:E121" si="9">C112&amp;D112</f>
        <v>119100-004Prepaid Permitted</v>
      </c>
      <c r="F112" s="247"/>
      <c r="G112" s="247"/>
      <c r="H112" s="247"/>
      <c r="I112" s="247"/>
      <c r="J112" s="247"/>
      <c r="K112" s="247"/>
      <c r="L112" s="247" t="s">
        <v>11659</v>
      </c>
      <c r="M112" s="247" t="str">
        <f t="shared" ref="M112:M121" si="10">C112&amp;D112</f>
        <v>119100-004Prepaid Permitted</v>
      </c>
      <c r="N112" s="5076" t="s">
        <v>11660</v>
      </c>
      <c r="O112" s="5076" t="s">
        <v>11661</v>
      </c>
      <c r="P112" s="5076" t="s">
        <v>11662</v>
      </c>
      <c r="Q112" s="5076" t="s">
        <v>11663</v>
      </c>
      <c r="R112" s="96"/>
      <c r="S112" s="96"/>
      <c r="T112" s="96"/>
      <c r="U112" s="96"/>
      <c r="V112" s="99">
        <v>55000000</v>
      </c>
    </row>
    <row r="113" spans="3:22">
      <c r="C113" s="247" t="s">
        <v>11657</v>
      </c>
      <c r="D113" s="247" t="s">
        <v>11658</v>
      </c>
      <c r="E113" s="247" t="str">
        <f t="shared" si="9"/>
        <v>119100-004Prepaid Permitted</v>
      </c>
      <c r="F113" s="247"/>
      <c r="G113" s="247"/>
      <c r="H113" s="247"/>
      <c r="I113" s="247"/>
      <c r="J113" s="247"/>
      <c r="K113" s="247"/>
      <c r="L113" s="247" t="s">
        <v>11659</v>
      </c>
      <c r="M113" s="247" t="str">
        <f t="shared" si="10"/>
        <v>119100-004Prepaid Permitted</v>
      </c>
      <c r="N113" s="5076" t="s">
        <v>11660</v>
      </c>
      <c r="O113" s="5076" t="s">
        <v>11661</v>
      </c>
      <c r="P113" s="5076" t="s">
        <v>11662</v>
      </c>
      <c r="Q113" s="5076" t="s">
        <v>11664</v>
      </c>
      <c r="R113" s="96"/>
      <c r="S113" s="96"/>
      <c r="T113" s="96"/>
      <c r="U113" s="96"/>
      <c r="V113" s="99">
        <v>10000000</v>
      </c>
    </row>
    <row r="114" spans="3:22">
      <c r="C114" s="247" t="s">
        <v>11657</v>
      </c>
      <c r="D114" s="247" t="s">
        <v>11658</v>
      </c>
      <c r="E114" s="247" t="str">
        <f t="shared" si="9"/>
        <v>119100-004Prepaid Permitted</v>
      </c>
      <c r="F114" s="247"/>
      <c r="G114" s="247"/>
      <c r="H114" s="247"/>
      <c r="I114" s="247"/>
      <c r="J114" s="247"/>
      <c r="K114" s="247"/>
      <c r="L114" s="247" t="s">
        <v>11659</v>
      </c>
      <c r="M114" s="247" t="str">
        <f t="shared" si="10"/>
        <v>119100-004Prepaid Permitted</v>
      </c>
      <c r="N114" s="5076" t="s">
        <v>11660</v>
      </c>
      <c r="O114" s="5076" t="s">
        <v>11661</v>
      </c>
      <c r="P114" s="5076" t="s">
        <v>11662</v>
      </c>
      <c r="Q114" s="5076" t="s">
        <v>11665</v>
      </c>
      <c r="R114" s="96"/>
      <c r="S114" s="96"/>
      <c r="T114" s="96"/>
      <c r="U114" s="96"/>
      <c r="V114" s="99">
        <v>132500000</v>
      </c>
    </row>
    <row r="115" spans="3:22">
      <c r="C115" s="247" t="s">
        <v>11657</v>
      </c>
      <c r="D115" s="247" t="s">
        <v>11658</v>
      </c>
      <c r="E115" s="247" t="str">
        <f t="shared" si="9"/>
        <v>119100-004Prepaid Permitted</v>
      </c>
      <c r="F115" s="247"/>
      <c r="G115" s="247"/>
      <c r="H115" s="247"/>
      <c r="I115" s="247"/>
      <c r="J115" s="247"/>
      <c r="K115" s="247"/>
      <c r="L115" s="247" t="s">
        <v>11659</v>
      </c>
      <c r="M115" s="247" t="str">
        <f t="shared" si="10"/>
        <v>119100-004Prepaid Permitted</v>
      </c>
      <c r="N115" s="5076" t="s">
        <v>11660</v>
      </c>
      <c r="O115" s="5076" t="s">
        <v>11661</v>
      </c>
      <c r="P115" s="5076" t="s">
        <v>11662</v>
      </c>
      <c r="Q115" s="5076" t="s">
        <v>11666</v>
      </c>
      <c r="R115" s="96"/>
      <c r="S115" s="96"/>
      <c r="T115" s="96"/>
      <c r="U115" s="96"/>
      <c r="V115" s="99">
        <v>4600000</v>
      </c>
    </row>
    <row r="116" spans="3:22">
      <c r="C116" s="247" t="s">
        <v>11657</v>
      </c>
      <c r="D116" s="247" t="s">
        <v>11658</v>
      </c>
      <c r="E116" s="247" t="str">
        <f t="shared" si="9"/>
        <v>119100-004Prepaid Permitted</v>
      </c>
      <c r="F116" s="247"/>
      <c r="G116" s="247"/>
      <c r="H116" s="247"/>
      <c r="I116" s="247"/>
      <c r="J116" s="247"/>
      <c r="K116" s="247"/>
      <c r="L116" s="247" t="s">
        <v>11659</v>
      </c>
      <c r="M116" s="247" t="str">
        <f t="shared" si="10"/>
        <v>119100-004Prepaid Permitted</v>
      </c>
      <c r="N116" s="5076" t="s">
        <v>11660</v>
      </c>
      <c r="O116" s="5076" t="s">
        <v>11661</v>
      </c>
      <c r="P116" s="5076" t="s">
        <v>11662</v>
      </c>
      <c r="Q116" s="5076" t="s">
        <v>11667</v>
      </c>
      <c r="R116" s="96"/>
      <c r="S116" s="96"/>
      <c r="T116" s="96"/>
      <c r="U116" s="96"/>
      <c r="V116" s="99">
        <v>11500000</v>
      </c>
    </row>
    <row r="117" spans="3:22">
      <c r="C117" s="247" t="s">
        <v>11657</v>
      </c>
      <c r="D117" s="247" t="s">
        <v>11658</v>
      </c>
      <c r="E117" s="247" t="str">
        <f t="shared" si="9"/>
        <v>119100-004Prepaid Permitted</v>
      </c>
      <c r="F117" s="247"/>
      <c r="G117" s="247"/>
      <c r="H117" s="247"/>
      <c r="I117" s="247"/>
      <c r="J117" s="247"/>
      <c r="K117" s="247"/>
      <c r="L117" s="247" t="s">
        <v>11659</v>
      </c>
      <c r="M117" s="247" t="str">
        <f t="shared" si="10"/>
        <v>119100-004Prepaid Permitted</v>
      </c>
      <c r="N117" s="5076" t="s">
        <v>11660</v>
      </c>
      <c r="O117" s="5076" t="s">
        <v>11661</v>
      </c>
      <c r="P117" s="5076" t="s">
        <v>11662</v>
      </c>
      <c r="Q117" s="5076" t="s">
        <v>11668</v>
      </c>
      <c r="R117" s="96"/>
      <c r="S117" s="96"/>
      <c r="T117" s="96"/>
      <c r="U117" s="96"/>
      <c r="V117" s="99">
        <v>2500000</v>
      </c>
    </row>
    <row r="118" spans="3:22">
      <c r="C118" s="247" t="s">
        <v>11657</v>
      </c>
      <c r="D118" s="247" t="s">
        <v>11658</v>
      </c>
      <c r="E118" s="247" t="str">
        <f t="shared" si="9"/>
        <v>119100-004Prepaid Permitted</v>
      </c>
      <c r="F118" s="247"/>
      <c r="G118" s="247"/>
      <c r="H118" s="247"/>
      <c r="I118" s="247"/>
      <c r="J118" s="247"/>
      <c r="K118" s="247"/>
      <c r="L118" s="247" t="s">
        <v>11659</v>
      </c>
      <c r="M118" s="247" t="str">
        <f t="shared" si="10"/>
        <v>119100-004Prepaid Permitted</v>
      </c>
      <c r="N118" s="5076" t="s">
        <v>11660</v>
      </c>
      <c r="O118" s="5076" t="s">
        <v>11661</v>
      </c>
      <c r="P118" s="5076" t="s">
        <v>11662</v>
      </c>
      <c r="Q118" s="5076" t="s">
        <v>11668</v>
      </c>
      <c r="R118" s="96"/>
      <c r="S118" s="96"/>
      <c r="T118" s="96"/>
      <c r="U118" s="96"/>
      <c r="V118" s="99">
        <v>2500000</v>
      </c>
    </row>
    <row r="119" spans="3:22">
      <c r="C119" s="247" t="s">
        <v>11657</v>
      </c>
      <c r="D119" s="247" t="s">
        <v>11658</v>
      </c>
      <c r="E119" s="247" t="str">
        <f t="shared" si="9"/>
        <v>119100-004Prepaid Permitted</v>
      </c>
      <c r="F119" s="247"/>
      <c r="G119" s="247"/>
      <c r="H119" s="247"/>
      <c r="I119" s="247"/>
      <c r="J119" s="247"/>
      <c r="K119" s="247"/>
      <c r="L119" s="247" t="s">
        <v>11659</v>
      </c>
      <c r="M119" s="247" t="str">
        <f t="shared" si="10"/>
        <v>119100-004Prepaid Permitted</v>
      </c>
      <c r="N119" s="5076" t="s">
        <v>11660</v>
      </c>
      <c r="O119" s="5076" t="s">
        <v>11661</v>
      </c>
      <c r="P119" s="5076" t="s">
        <v>11662</v>
      </c>
      <c r="Q119" s="5076" t="s">
        <v>11668</v>
      </c>
      <c r="R119" s="96"/>
      <c r="S119" s="96"/>
      <c r="T119" s="96"/>
      <c r="U119" s="96"/>
      <c r="V119" s="99">
        <v>2500000</v>
      </c>
    </row>
    <row r="120" spans="3:22">
      <c r="C120" s="247" t="s">
        <v>11657</v>
      </c>
      <c r="D120" s="247" t="s">
        <v>11658</v>
      </c>
      <c r="E120" s="247" t="str">
        <f t="shared" si="9"/>
        <v>119100-004Prepaid Permitted</v>
      </c>
      <c r="F120" s="247"/>
      <c r="G120" s="247"/>
      <c r="H120" s="247"/>
      <c r="I120" s="247"/>
      <c r="J120" s="247"/>
      <c r="K120" s="247"/>
      <c r="L120" s="247" t="s">
        <v>11659</v>
      </c>
      <c r="M120" s="247" t="str">
        <f t="shared" si="10"/>
        <v>119100-004Prepaid Permitted</v>
      </c>
      <c r="N120" s="5076" t="s">
        <v>11660</v>
      </c>
      <c r="O120" s="5076" t="s">
        <v>11661</v>
      </c>
      <c r="P120" s="5076" t="s">
        <v>11662</v>
      </c>
      <c r="Q120" s="5076" t="s">
        <v>11668</v>
      </c>
      <c r="R120" s="96"/>
      <c r="S120" s="96"/>
      <c r="T120" s="96"/>
      <c r="U120" s="96"/>
      <c r="V120" s="99">
        <v>2500000</v>
      </c>
    </row>
    <row r="121" spans="3:22">
      <c r="C121" s="247" t="s">
        <v>11657</v>
      </c>
      <c r="D121" s="247" t="s">
        <v>11658</v>
      </c>
      <c r="E121" s="247" t="str">
        <f t="shared" si="9"/>
        <v>119100-004Prepaid Permitted</v>
      </c>
      <c r="F121" s="247"/>
      <c r="G121" s="247"/>
      <c r="H121" s="247"/>
      <c r="I121" s="247"/>
      <c r="J121" s="247"/>
      <c r="K121" s="247"/>
      <c r="L121" s="247" t="s">
        <v>11659</v>
      </c>
      <c r="M121" s="247" t="str">
        <f t="shared" si="10"/>
        <v>119100-004Prepaid Permitted</v>
      </c>
      <c r="N121" s="5076" t="s">
        <v>11660</v>
      </c>
      <c r="O121" s="5076" t="s">
        <v>11661</v>
      </c>
      <c r="P121" s="5076" t="s">
        <v>11662</v>
      </c>
      <c r="Q121" s="5076" t="s">
        <v>11669</v>
      </c>
      <c r="R121" s="96"/>
      <c r="S121" s="96"/>
      <c r="T121" s="96"/>
      <c r="U121" s="96"/>
      <c r="V121" s="99">
        <v>600000000</v>
      </c>
    </row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</sheetData>
  <mergeCells count="3">
    <mergeCell ref="H10:I10"/>
    <mergeCell ref="N10:O10"/>
    <mergeCell ref="V10:W10"/>
  </mergeCells>
  <printOptions horizontalCentered="1"/>
  <pageMargins left="0.708661417322835" right="0.511811023622047" top="0.708661417322835" bottom="0.31496062992126" header="0.511811023622047" footer="0.511811023622047"/>
  <pageSetup paperSize="9" scale="42" orientation="landscape"/>
  <headerFooter alignWithMargins="0"/>
  <drawing r:id="rId2"/>
  <legacyDrawing r:id="rId3"/>
  <oleObjects>
    <mc:AlternateContent xmlns:mc="http://schemas.openxmlformats.org/markup-compatibility/2006">
      <mc:Choice Requires="x14">
        <oleObject shapeId="1584129" progId="Paint.Picture" r:id="rId4">
          <objectPr defaultSize="0" r:id="rId5">
            <anchor moveWithCells="1">
              <from>
                <xdr:col>1</xdr:col>
                <xdr:colOff>38100</xdr:colOff>
                <xdr:row>38</xdr:row>
                <xdr:rowOff>44450</xdr:rowOff>
              </from>
              <to>
                <xdr:col>2</xdr:col>
                <xdr:colOff>44450</xdr:colOff>
                <xdr:row>39</xdr:row>
                <xdr:rowOff>38100</xdr:rowOff>
              </to>
            </anchor>
          </objectPr>
        </oleObject>
      </mc:Choice>
      <mc:Fallback>
        <oleObject shapeId="1584129" progId="Paint.Picture" r:id="rId4"/>
      </mc:Fallback>
    </mc:AlternateContent>
    <mc:AlternateContent xmlns:mc="http://schemas.openxmlformats.org/markup-compatibility/2006">
      <mc:Choice Requires="x14">
        <oleObject shapeId="1584130" progId="Paint.Picture" r:id="rId6">
          <objectPr defaultSize="0" r:id="rId7">
            <anchor moveWithCells="1">
              <from>
                <xdr:col>1</xdr:col>
                <xdr:colOff>31750</xdr:colOff>
                <xdr:row>37</xdr:row>
                <xdr:rowOff>0</xdr:rowOff>
              </from>
              <to>
                <xdr:col>2</xdr:col>
                <xdr:colOff>50800</xdr:colOff>
                <xdr:row>38</xdr:row>
                <xdr:rowOff>19050</xdr:rowOff>
              </to>
            </anchor>
          </objectPr>
        </oleObject>
      </mc:Choice>
      <mc:Fallback>
        <oleObject shapeId="1584130" progId="Paint.Picture" r:id="rId6"/>
      </mc:Fallback>
    </mc:AlternateContent>
    <mc:AlternateContent xmlns:mc="http://schemas.openxmlformats.org/markup-compatibility/2006">
      <mc:Choice Requires="x14">
        <oleObject shapeId="1584131" progId="Paint.Picture" r:id="rId8">
          <objectPr defaultSize="0" r:id="rId7">
            <anchor moveWithCells="1">
              <from>
                <xdr:col>17</xdr:col>
                <xdr:colOff>527050</xdr:colOff>
                <xdr:row>7</xdr:row>
                <xdr:rowOff>139700</xdr:rowOff>
              </from>
              <to>
                <xdr:col>17</xdr:col>
                <xdr:colOff>711200</xdr:colOff>
                <xdr:row>8</xdr:row>
                <xdr:rowOff>146050</xdr:rowOff>
              </to>
            </anchor>
          </objectPr>
        </oleObject>
      </mc:Choice>
      <mc:Fallback>
        <oleObject shapeId="1584131" progId="Paint.Picture" r:id="rId8"/>
      </mc:Fallback>
    </mc:AlternateContent>
    <mc:AlternateContent xmlns:mc="http://schemas.openxmlformats.org/markup-compatibility/2006">
      <mc:Choice Requires="x14">
        <oleObject shapeId="1584132" progId="Paint.Picture" r:id="rId9">
          <objectPr defaultSize="0" r:id="rId5">
            <anchor moveWithCells="1">
              <from>
                <xdr:col>7</xdr:col>
                <xdr:colOff>546100</xdr:colOff>
                <xdr:row>33</xdr:row>
                <xdr:rowOff>38100</xdr:rowOff>
              </from>
              <to>
                <xdr:col>7</xdr:col>
                <xdr:colOff>730250</xdr:colOff>
                <xdr:row>34</xdr:row>
                <xdr:rowOff>63500</xdr:rowOff>
              </to>
            </anchor>
          </objectPr>
        </oleObject>
      </mc:Choice>
      <mc:Fallback>
        <oleObject shapeId="1584132" progId="Paint.Picture" r:id="rId9"/>
      </mc:Fallback>
    </mc:AlternateContent>
    <mc:AlternateContent xmlns:mc="http://schemas.openxmlformats.org/markup-compatibility/2006">
      <mc:Choice Requires="x14">
        <oleObject shapeId="1584133" progId="Paint.Picture" r:id="rId10">
          <objectPr defaultSize="0" r:id="rId7">
            <anchor moveWithCells="1">
              <from>
                <xdr:col>18</xdr:col>
                <xdr:colOff>527050</xdr:colOff>
                <xdr:row>7</xdr:row>
                <xdr:rowOff>139700</xdr:rowOff>
              </from>
              <to>
                <xdr:col>18</xdr:col>
                <xdr:colOff>711200</xdr:colOff>
                <xdr:row>8</xdr:row>
                <xdr:rowOff>146050</xdr:rowOff>
              </to>
            </anchor>
          </objectPr>
        </oleObject>
      </mc:Choice>
      <mc:Fallback>
        <oleObject shapeId="1584133" progId="Paint.Picture" r:id="rId10"/>
      </mc:Fallback>
    </mc:AlternateContent>
    <mc:AlternateContent xmlns:mc="http://schemas.openxmlformats.org/markup-compatibility/2006">
      <mc:Choice Requires="x14">
        <oleObject shapeId="1584134" progId="Paint.Picture" r:id="rId11">
          <objectPr defaultSize="0" r:id="rId7">
            <anchor moveWithCells="1">
              <from>
                <xdr:col>19</xdr:col>
                <xdr:colOff>527050</xdr:colOff>
                <xdr:row>7</xdr:row>
                <xdr:rowOff>139700</xdr:rowOff>
              </from>
              <to>
                <xdr:col>19</xdr:col>
                <xdr:colOff>711200</xdr:colOff>
                <xdr:row>8</xdr:row>
                <xdr:rowOff>146050</xdr:rowOff>
              </to>
            </anchor>
          </objectPr>
        </oleObject>
      </mc:Choice>
      <mc:Fallback>
        <oleObject shapeId="1584134" progId="Paint.Picture" r:id="rId11"/>
      </mc:Fallback>
    </mc:AlternateContent>
    <mc:AlternateContent xmlns:mc="http://schemas.openxmlformats.org/markup-compatibility/2006">
      <mc:Choice Requires="x14">
        <oleObject shapeId="1584135" progId="Paint.Picture" r:id="rId12">
          <objectPr defaultSize="0" r:id="rId7">
            <anchor moveWithCells="1">
              <from>
                <xdr:col>20</xdr:col>
                <xdr:colOff>527050</xdr:colOff>
                <xdr:row>7</xdr:row>
                <xdr:rowOff>139700</xdr:rowOff>
              </from>
              <to>
                <xdr:col>20</xdr:col>
                <xdr:colOff>711200</xdr:colOff>
                <xdr:row>8</xdr:row>
                <xdr:rowOff>146050</xdr:rowOff>
              </to>
            </anchor>
          </objectPr>
        </oleObject>
      </mc:Choice>
      <mc:Fallback>
        <oleObject shapeId="1584135" progId="Paint.Picture" r:id="rId12"/>
      </mc:Fallback>
    </mc:AlternateContent>
  </oleObject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2:V257"/>
  <sheetViews>
    <sheetView showGridLines="0" zoomScale="130" zoomScaleNormal="130" workbookViewId="0">
      <pane xSplit="3" ySplit="10" topLeftCell="D11" activePane="bottomRight" state="frozen"/>
      <selection/>
      <selection pane="topRight"/>
      <selection pane="bottomLeft"/>
      <selection pane="bottomRight" activeCell="L44" sqref="L44"/>
    </sheetView>
  </sheetViews>
  <sheetFormatPr defaultColWidth="10.0416666666667" defaultRowHeight="13.2"/>
  <cols>
    <col min="1" max="1" width="2.39583333333333" style="1118" customWidth="1"/>
    <col min="2" max="2" width="10.9375" style="1118" customWidth="1"/>
    <col min="3" max="3" width="15.28125" style="1118" customWidth="1"/>
    <col min="4" max="4" width="20.375" style="1118" customWidth="1"/>
    <col min="5" max="5" width="24.875" style="1118" customWidth="1"/>
    <col min="6" max="6" width="9.13541666666667" style="1118" customWidth="1"/>
    <col min="7" max="7" width="16.625" style="1118" customWidth="1"/>
    <col min="8" max="8" width="5.84375" style="1118" customWidth="1"/>
    <col min="9" max="9" width="11.53125" style="1118" customWidth="1"/>
    <col min="10" max="10" width="13.3333333333333" style="1118" customWidth="1"/>
    <col min="11" max="11" width="7.34375" style="1118" customWidth="1"/>
    <col min="12" max="12" width="14.8333333333333" style="1187" customWidth="1"/>
    <col min="13" max="14" width="16.3333333333333" style="1118" customWidth="1"/>
    <col min="15" max="15" width="12.1354166666667" style="1118" customWidth="1"/>
    <col min="16" max="16" width="16.9270833333333" style="1118" customWidth="1"/>
    <col min="17" max="17" width="1.64583333333333" style="1118" customWidth="1"/>
    <col min="18" max="18" width="15.4270833333333" style="2936" customWidth="1"/>
    <col min="19" max="19" width="14.8333333333333" style="1118" customWidth="1"/>
    <col min="20" max="16384" width="10.0416666666667" style="1118"/>
  </cols>
  <sheetData>
    <row r="2" spans="2:3">
      <c r="B2" s="209" t="s">
        <v>1227</v>
      </c>
      <c r="C2" s="228" t="str">
        <f>D!C4</f>
        <v>PT INTAN GIRI ABADI</v>
      </c>
    </row>
    <row r="3" spans="2:3">
      <c r="B3" s="209" t="s">
        <v>623</v>
      </c>
      <c r="C3" s="209" t="s">
        <v>11670</v>
      </c>
    </row>
    <row r="4" spans="2:3">
      <c r="B4" s="1806" t="s">
        <v>11479</v>
      </c>
      <c r="C4" s="2937">
        <f>D!S7</f>
        <v>44926</v>
      </c>
    </row>
    <row r="5" spans="2:3">
      <c r="B5" s="1806" t="s">
        <v>999</v>
      </c>
      <c r="C5" s="2937" t="s">
        <v>11620</v>
      </c>
    </row>
    <row r="6" spans="2:3">
      <c r="B6" s="1118" t="s">
        <v>11480</v>
      </c>
      <c r="C6" s="2938"/>
    </row>
    <row r="7" spans="2:9">
      <c r="B7" s="5117" t="s">
        <v>11472</v>
      </c>
      <c r="C7" s="2939"/>
      <c r="D7" s="2939"/>
      <c r="E7" s="2939"/>
      <c r="F7" s="2939"/>
      <c r="G7" s="2939"/>
      <c r="H7" s="2939"/>
      <c r="I7" s="2961"/>
    </row>
    <row r="8" spans="4:9">
      <c r="D8" s="2939"/>
      <c r="E8" s="2939"/>
      <c r="F8" s="2939"/>
      <c r="G8" s="2939"/>
      <c r="H8" s="2939"/>
      <c r="I8" s="2961"/>
    </row>
    <row r="9" spans="2:9">
      <c r="B9" s="306"/>
      <c r="C9" s="2939"/>
      <c r="D9" s="2939"/>
      <c r="E9" s="2939"/>
      <c r="F9" s="2939"/>
      <c r="G9" s="2939"/>
      <c r="H9" s="2939"/>
      <c r="I9" s="2961"/>
    </row>
    <row r="10" spans="2:12">
      <c r="B10" s="2940" t="s">
        <v>1021</v>
      </c>
      <c r="C10" s="2940" t="s">
        <v>11483</v>
      </c>
      <c r="D10" s="2940" t="s">
        <v>11484</v>
      </c>
      <c r="E10" s="2940" t="s">
        <v>11485</v>
      </c>
      <c r="F10" s="2940"/>
      <c r="G10" s="2940" t="s">
        <v>1202</v>
      </c>
      <c r="H10" s="2940"/>
      <c r="I10" s="2940"/>
      <c r="J10" s="2940"/>
      <c r="K10" s="2940"/>
      <c r="L10" s="2973" t="s">
        <v>151</v>
      </c>
    </row>
    <row r="11" spans="2:13">
      <c r="B11" s="2941">
        <v>1</v>
      </c>
      <c r="C11" s="2942">
        <f>+'[92]2017'!A8</f>
        <v>42853</v>
      </c>
      <c r="D11" s="2943" t="str">
        <f>+'[92]2017'!C8</f>
        <v>MDRI-201704127</v>
      </c>
      <c r="E11" s="2944" t="str">
        <f>+'[92]2017'!D8</f>
        <v>Hutang Pihak III (Company)</v>
      </c>
      <c r="F11" s="2945"/>
      <c r="G11" s="2946" t="s">
        <v>11671</v>
      </c>
      <c r="H11" s="2945"/>
      <c r="I11" s="2974"/>
      <c r="J11" s="2975"/>
      <c r="K11" s="2945"/>
      <c r="L11" s="2976">
        <f>+'[92]2017'!J8</f>
        <v>985000000</v>
      </c>
      <c r="M11" s="2977" t="s">
        <v>11489</v>
      </c>
    </row>
    <row r="12" spans="2:13">
      <c r="B12" s="2941">
        <f>+B11+1</f>
        <v>2</v>
      </c>
      <c r="C12" s="2942">
        <f>+'[92]2017'!A9</f>
        <v>42928</v>
      </c>
      <c r="D12" s="2943" t="str">
        <f>+'[92]2017'!C9</f>
        <v>MDRI-201707089</v>
      </c>
      <c r="E12" s="2944" t="str">
        <f>+'[92]2017'!D9</f>
        <v>Hutang Pihak III (Company)</v>
      </c>
      <c r="F12" s="2947"/>
      <c r="G12" s="2946" t="s">
        <v>11672</v>
      </c>
      <c r="H12" s="2945"/>
      <c r="I12" s="2974"/>
      <c r="J12" s="2975"/>
      <c r="K12" s="2945"/>
      <c r="L12" s="2976">
        <f>+'[92]2017'!J9</f>
        <v>350000000</v>
      </c>
      <c r="M12" s="2977" t="s">
        <v>11491</v>
      </c>
    </row>
    <row r="13" spans="2:13">
      <c r="B13" s="2941">
        <f t="shared" ref="B13:B39" si="0">+B12+1</f>
        <v>3</v>
      </c>
      <c r="C13" s="2942">
        <f>+'[92]2017'!A10</f>
        <v>42930</v>
      </c>
      <c r="D13" s="2943" t="str">
        <f>+'[92]2017'!C10</f>
        <v>MDRI-201707105</v>
      </c>
      <c r="E13" s="2944" t="str">
        <f>+'[92]2017'!D10</f>
        <v>Hutang Pihak III (Company)</v>
      </c>
      <c r="F13" s="2947"/>
      <c r="G13" s="2946" t="s">
        <v>11673</v>
      </c>
      <c r="H13" s="2945"/>
      <c r="I13" s="2974"/>
      <c r="J13" s="2975"/>
      <c r="K13" s="2945"/>
      <c r="L13" s="2976">
        <f>+'[92]2017'!J10</f>
        <v>300000000</v>
      </c>
      <c r="M13" s="2977" t="s">
        <v>11493</v>
      </c>
    </row>
    <row r="14" spans="2:13">
      <c r="B14" s="2941">
        <f t="shared" si="0"/>
        <v>4</v>
      </c>
      <c r="C14" s="2942">
        <f>+'[92]2017'!A11</f>
        <v>42956</v>
      </c>
      <c r="D14" s="2943" t="str">
        <f>+'[92]2017'!C11</f>
        <v>MDRI-201708063</v>
      </c>
      <c r="E14" s="2944" t="str">
        <f>+'[92]2017'!D11</f>
        <v>Hutang Pihak III (Company)</v>
      </c>
      <c r="F14" s="2947"/>
      <c r="G14" s="2946" t="s">
        <v>11672</v>
      </c>
      <c r="H14" s="2945"/>
      <c r="I14" s="2974"/>
      <c r="J14" s="2975"/>
      <c r="K14" s="2945"/>
      <c r="L14" s="2976">
        <f>+'[92]2017'!J11</f>
        <v>420000000</v>
      </c>
      <c r="M14" s="2977" t="s">
        <v>11491</v>
      </c>
    </row>
    <row r="15" spans="2:13">
      <c r="B15" s="2941">
        <f t="shared" si="0"/>
        <v>5</v>
      </c>
      <c r="C15" s="2942">
        <f>+'[92]2017'!A12</f>
        <v>42970</v>
      </c>
      <c r="D15" s="2943" t="str">
        <f>+'[92]2017'!C12</f>
        <v>MDRI-201708109</v>
      </c>
      <c r="E15" s="2944" t="str">
        <f>+'[92]2017'!D12</f>
        <v>Hutang Pihak III (Company)</v>
      </c>
      <c r="F15" s="2947"/>
      <c r="G15" s="2946" t="s">
        <v>11674</v>
      </c>
      <c r="H15" s="2945"/>
      <c r="I15" s="2974"/>
      <c r="J15" s="2975"/>
      <c r="K15" s="2945"/>
      <c r="L15" s="2976">
        <f>+'[92]2017'!J12</f>
        <v>300000000</v>
      </c>
      <c r="M15" s="2977" t="s">
        <v>11491</v>
      </c>
    </row>
    <row r="16" spans="2:13">
      <c r="B16" s="2941">
        <f t="shared" si="0"/>
        <v>6</v>
      </c>
      <c r="C16" s="2942">
        <f>+'[92]2017'!A13</f>
        <v>42996</v>
      </c>
      <c r="D16" s="2943" t="str">
        <f>+'[92]2017'!C13</f>
        <v>MDRI-201709076</v>
      </c>
      <c r="E16" s="2944" t="str">
        <f>+'[92]2017'!D13</f>
        <v>Hutang Pihak III (Company)</v>
      </c>
      <c r="F16" s="2947"/>
      <c r="G16" s="2946" t="s">
        <v>11675</v>
      </c>
      <c r="H16" s="2945"/>
      <c r="I16" s="2978"/>
      <c r="J16" s="2948"/>
      <c r="K16" s="2945"/>
      <c r="L16" s="2976">
        <f>+'[92]2017'!J13</f>
        <v>1200000000</v>
      </c>
      <c r="M16" s="2977" t="s">
        <v>11498</v>
      </c>
    </row>
    <row r="17" ht="11.45" customHeight="1" spans="2:13">
      <c r="B17" s="2941">
        <f t="shared" si="0"/>
        <v>7</v>
      </c>
      <c r="C17" s="2942">
        <f>+'[92]2017'!A14</f>
        <v>43014</v>
      </c>
      <c r="D17" s="2943" t="str">
        <f>+'[92]2017'!C14</f>
        <v>MDRI-201710052</v>
      </c>
      <c r="E17" s="2944" t="str">
        <f>+'[92]2017'!D14</f>
        <v>Hutang Pihak III (Company)</v>
      </c>
      <c r="F17" s="2947"/>
      <c r="G17" s="2946" t="s">
        <v>11672</v>
      </c>
      <c r="H17" s="2945"/>
      <c r="I17" s="2978"/>
      <c r="J17" s="2948"/>
      <c r="K17" s="2945"/>
      <c r="L17" s="2976">
        <f>+'[92]2017'!J14</f>
        <v>100000000</v>
      </c>
      <c r="M17" s="2977" t="s">
        <v>11491</v>
      </c>
    </row>
    <row r="18" spans="2:13">
      <c r="B18" s="2941">
        <f t="shared" si="0"/>
        <v>8</v>
      </c>
      <c r="C18" s="2942">
        <f>+'[92]2017'!A15</f>
        <v>43026</v>
      </c>
      <c r="D18" s="2943" t="str">
        <f>+'[92]2017'!C15</f>
        <v>MDRI-201710111</v>
      </c>
      <c r="E18" s="2944" t="str">
        <f>+'[92]2017'!D15</f>
        <v>Hutang Pihak III (Company)</v>
      </c>
      <c r="F18" s="2947"/>
      <c r="G18" s="2946" t="s">
        <v>11676</v>
      </c>
      <c r="H18" s="2948"/>
      <c r="I18" s="2979"/>
      <c r="J18" s="2948"/>
      <c r="K18" s="2945"/>
      <c r="L18" s="2976">
        <f>+'[92]2017'!J15</f>
        <v>280000000</v>
      </c>
      <c r="M18" s="2977" t="s">
        <v>11493</v>
      </c>
    </row>
    <row r="19" spans="2:13">
      <c r="B19" s="2941">
        <f t="shared" si="0"/>
        <v>9</v>
      </c>
      <c r="C19" s="2942">
        <f>+'[92]2017'!A16</f>
        <v>43045</v>
      </c>
      <c r="D19" s="2943" t="str">
        <f>+'[92]2017'!C16</f>
        <v>MDRI-201711033</v>
      </c>
      <c r="E19" s="2944" t="str">
        <f>+'[92]2017'!D16</f>
        <v>Hutang Pihak III (Company)</v>
      </c>
      <c r="F19" s="2947"/>
      <c r="G19" s="2946" t="s">
        <v>11677</v>
      </c>
      <c r="H19" s="2948"/>
      <c r="I19" s="2979"/>
      <c r="J19" s="2948"/>
      <c r="K19" s="2945"/>
      <c r="L19" s="2976">
        <f>+'[92]2017'!J16</f>
        <v>250000000</v>
      </c>
      <c r="M19" s="2977" t="s">
        <v>11491</v>
      </c>
    </row>
    <row r="20" spans="2:13">
      <c r="B20" s="2941">
        <f t="shared" si="0"/>
        <v>10</v>
      </c>
      <c r="C20" s="2942">
        <f>+'[93]2018'!A8</f>
        <v>43175</v>
      </c>
      <c r="D20" s="2943" t="str">
        <f>+'[93]2018'!C8</f>
        <v>MDRI-201803100</v>
      </c>
      <c r="E20" s="2944">
        <f>+'[92]2017'!D17</f>
        <v>0</v>
      </c>
      <c r="F20" s="2947"/>
      <c r="G20" s="2946" t="str">
        <f>+'[93]2018'!I8</f>
        <v>DPS ENERGI SUKSES Transfer  DARI DPS ENERGI SUKSES PRATAMA</v>
      </c>
      <c r="H20" s="2948"/>
      <c r="I20" s="2979"/>
      <c r="J20" s="2948"/>
      <c r="K20" s="2945"/>
      <c r="L20" s="2980">
        <f>+'[93]2018'!J8</f>
        <v>2055000000</v>
      </c>
      <c r="M20" s="2977" t="s">
        <v>11491</v>
      </c>
    </row>
    <row r="21" spans="2:13">
      <c r="B21" s="2941">
        <f t="shared" si="0"/>
        <v>11</v>
      </c>
      <c r="C21" s="2942">
        <f>+'[93]2018'!A9</f>
        <v>43222</v>
      </c>
      <c r="D21" s="2943" t="str">
        <f>+'[93]2018'!C9</f>
        <v>MDRI-201805026</v>
      </c>
      <c r="E21" s="2944">
        <f>+'[92]2017'!D18</f>
        <v>0</v>
      </c>
      <c r="F21" s="2947"/>
      <c r="G21" s="2946" t="str">
        <f>+'[93]2018'!I9</f>
        <v>Inward RTGS  DPS ENERGI SUKSES PRATAMAPT. BANK CAPITAL INDONESIA</v>
      </c>
      <c r="H21" s="2948"/>
      <c r="I21" s="2979"/>
      <c r="J21" s="2948"/>
      <c r="K21" s="2945"/>
      <c r="L21" s="2980">
        <f>+'[93]2018'!J9</f>
        <v>4234452488</v>
      </c>
      <c r="M21" s="2977" t="s">
        <v>11493</v>
      </c>
    </row>
    <row r="22" spans="2:13">
      <c r="B22" s="2941">
        <f t="shared" si="0"/>
        <v>12</v>
      </c>
      <c r="C22" s="2942">
        <f>+'[93]2018'!A10</f>
        <v>43251</v>
      </c>
      <c r="D22" s="2943" t="str">
        <f>+'[93]2018'!C10</f>
        <v>MDRI-201805193</v>
      </c>
      <c r="E22" s="2944">
        <f>+'[92]2017'!D19</f>
        <v>0</v>
      </c>
      <c r="F22" s="2947"/>
      <c r="G22" s="2946" t="str">
        <f>+'[93]2018'!I10</f>
        <v>Inward RTGS  DPS ENERGI SUKSES PRATAMAPT. BANK CAPITAL INDONESIA</v>
      </c>
      <c r="H22" s="2948"/>
      <c r="I22" s="2979"/>
      <c r="J22" s="2948"/>
      <c r="K22" s="2945"/>
      <c r="L22" s="2980">
        <f>+'[93]2018'!J10</f>
        <v>4063311843</v>
      </c>
      <c r="M22" s="2977" t="s">
        <v>11493</v>
      </c>
    </row>
    <row r="23" spans="2:13">
      <c r="B23" s="2941">
        <f t="shared" si="0"/>
        <v>13</v>
      </c>
      <c r="C23" s="2942">
        <f>+'[93]2018'!A11</f>
        <v>43341</v>
      </c>
      <c r="D23" s="2943" t="str">
        <f>+'[93]2018'!C11</f>
        <v>MDRI-201808174</v>
      </c>
      <c r="E23" s="2944">
        <f>+'[92]2017'!D20</f>
        <v>0</v>
      </c>
      <c r="F23" s="2947"/>
      <c r="G23" s="2946" t="str">
        <f>+'[93]2018'!I11</f>
        <v>Inward RTGS  DPS ENERGI SUKSES PRATAMAPT. BANK CAPITAL INDONESIA</v>
      </c>
      <c r="H23" s="2948"/>
      <c r="I23" s="2979"/>
      <c r="J23" s="2948"/>
      <c r="K23" s="2945"/>
      <c r="L23" s="2980">
        <f>+'[93]2018'!J11</f>
        <v>2180810280</v>
      </c>
      <c r="M23" s="2977" t="s">
        <v>11493</v>
      </c>
    </row>
    <row r="24" spans="2:13">
      <c r="B24" s="2941">
        <f t="shared" si="0"/>
        <v>14</v>
      </c>
      <c r="C24" s="2942">
        <f>+'[93]2018'!A12</f>
        <v>43342</v>
      </c>
      <c r="D24" s="2943" t="str">
        <f>+'[93]2018'!C12</f>
        <v>MDRI-201808181</v>
      </c>
      <c r="E24" s="2944">
        <f>+'[92]2017'!D21</f>
        <v>0</v>
      </c>
      <c r="F24" s="2947"/>
      <c r="G24" s="2946" t="str">
        <f>+'[93]2018'!I12</f>
        <v>Inward RTGS  DPS ENERGI SUKSES PRATAMAPT. BANK CAPITAL INDONESIA</v>
      </c>
      <c r="H24" s="2948"/>
      <c r="I24" s="2979"/>
      <c r="J24" s="2948"/>
      <c r="K24" s="2945"/>
      <c r="L24" s="2980">
        <f>+'[93]2018'!J12</f>
        <v>819189720</v>
      </c>
      <c r="M24" s="2977" t="s">
        <v>11493</v>
      </c>
    </row>
    <row r="25" spans="2:13">
      <c r="B25" s="2941">
        <f t="shared" si="0"/>
        <v>15</v>
      </c>
      <c r="C25" s="2942"/>
      <c r="D25" s="2943">
        <f>+'[92]2017'!C22</f>
        <v>0</v>
      </c>
      <c r="E25" s="2944">
        <f>+'[92]2017'!D22</f>
        <v>0</v>
      </c>
      <c r="F25" s="2947"/>
      <c r="G25" s="2946"/>
      <c r="H25" s="2948"/>
      <c r="I25" s="2979"/>
      <c r="J25" s="2948"/>
      <c r="K25" s="2945"/>
      <c r="L25" s="2980">
        <v>0</v>
      </c>
      <c r="M25" s="2977" t="s">
        <v>11491</v>
      </c>
    </row>
    <row r="26" spans="2:13">
      <c r="B26" s="2941">
        <f t="shared" si="0"/>
        <v>16</v>
      </c>
      <c r="C26" s="2942"/>
      <c r="D26" s="2943">
        <f>+'[92]2017'!C23</f>
        <v>0</v>
      </c>
      <c r="E26" s="2944">
        <f>+'[92]2017'!D23</f>
        <v>0</v>
      </c>
      <c r="F26" s="2949"/>
      <c r="G26" s="2946"/>
      <c r="H26" s="2950"/>
      <c r="I26" s="2979"/>
      <c r="J26" s="2948"/>
      <c r="K26" s="2945"/>
      <c r="L26" s="2981">
        <v>0</v>
      </c>
      <c r="M26" s="2982" t="s">
        <v>11509</v>
      </c>
    </row>
    <row r="27" spans="2:13">
      <c r="B27" s="2941">
        <f t="shared" si="0"/>
        <v>17</v>
      </c>
      <c r="C27" s="2942"/>
      <c r="D27" s="2943">
        <f>+'[92]2017'!C24</f>
        <v>0</v>
      </c>
      <c r="E27" s="2944">
        <f>+'[92]2017'!D24</f>
        <v>0</v>
      </c>
      <c r="F27" s="2949"/>
      <c r="G27" s="2946"/>
      <c r="H27" s="2948"/>
      <c r="I27" s="2979"/>
      <c r="J27" s="2948"/>
      <c r="K27" s="2945"/>
      <c r="L27" s="2981">
        <v>0</v>
      </c>
      <c r="M27" s="2982" t="s">
        <v>11493</v>
      </c>
    </row>
    <row r="28" spans="2:13">
      <c r="B28" s="2941">
        <f t="shared" si="0"/>
        <v>18</v>
      </c>
      <c r="C28" s="2942"/>
      <c r="D28" s="2943">
        <f>+'[92]2017'!C25</f>
        <v>0</v>
      </c>
      <c r="E28" s="2944">
        <f>+'[92]2017'!D25</f>
        <v>0</v>
      </c>
      <c r="F28" s="2949"/>
      <c r="G28" s="2946"/>
      <c r="H28" s="2950"/>
      <c r="I28" s="2979"/>
      <c r="J28" s="2948"/>
      <c r="K28" s="2945"/>
      <c r="L28" s="2981">
        <v>0</v>
      </c>
      <c r="M28" s="2982" t="s">
        <v>11513</v>
      </c>
    </row>
    <row r="29" spans="2:13">
      <c r="B29" s="2941">
        <f t="shared" si="0"/>
        <v>19</v>
      </c>
      <c r="C29" s="2942"/>
      <c r="D29" s="2943">
        <f>+'[92]2017'!C26</f>
        <v>0</v>
      </c>
      <c r="E29" s="2944">
        <f>+'[92]2017'!D26</f>
        <v>0</v>
      </c>
      <c r="F29" s="2949"/>
      <c r="G29" s="2946"/>
      <c r="H29" s="2948"/>
      <c r="I29" s="2979"/>
      <c r="J29" s="2948"/>
      <c r="K29" s="2945"/>
      <c r="L29" s="2981">
        <v>0</v>
      </c>
      <c r="M29" s="2982" t="s">
        <v>11513</v>
      </c>
    </row>
    <row r="30" spans="2:13">
      <c r="B30" s="2941">
        <f t="shared" si="0"/>
        <v>20</v>
      </c>
      <c r="C30" s="2942"/>
      <c r="D30" s="2943">
        <f>+'[92]2017'!C27</f>
        <v>0</v>
      </c>
      <c r="E30" s="2944">
        <f>+'[92]2017'!D27</f>
        <v>0</v>
      </c>
      <c r="F30" s="2949"/>
      <c r="G30" s="2946"/>
      <c r="H30" s="2950"/>
      <c r="I30" s="2979"/>
      <c r="J30" s="2948"/>
      <c r="K30" s="2945"/>
      <c r="L30" s="2981">
        <v>0</v>
      </c>
      <c r="M30" s="2982" t="s">
        <v>11516</v>
      </c>
    </row>
    <row r="31" spans="2:13">
      <c r="B31" s="2941">
        <f t="shared" si="0"/>
        <v>21</v>
      </c>
      <c r="C31" s="2942"/>
      <c r="D31" s="2943">
        <f>+'[92]2017'!C28</f>
        <v>0</v>
      </c>
      <c r="E31" s="2944">
        <f>+'[92]2017'!D28</f>
        <v>0</v>
      </c>
      <c r="F31" s="2949"/>
      <c r="G31" s="2946"/>
      <c r="H31" s="2948"/>
      <c r="I31" s="2979"/>
      <c r="J31" s="2948"/>
      <c r="K31" s="2945"/>
      <c r="L31" s="2981">
        <v>0</v>
      </c>
      <c r="M31" s="2982" t="s">
        <v>11513</v>
      </c>
    </row>
    <row r="32" spans="2:13">
      <c r="B32" s="2941">
        <f t="shared" si="0"/>
        <v>22</v>
      </c>
      <c r="C32" s="2942"/>
      <c r="D32" s="2943">
        <f>+'[92]2017'!C29</f>
        <v>0</v>
      </c>
      <c r="E32" s="2944">
        <f>+'[92]2017'!D29</f>
        <v>0</v>
      </c>
      <c r="F32" s="2949"/>
      <c r="G32" s="2946"/>
      <c r="H32" s="2950"/>
      <c r="I32" s="2979"/>
      <c r="J32" s="2948"/>
      <c r="K32" s="2945"/>
      <c r="L32" s="2981">
        <v>0</v>
      </c>
      <c r="M32" s="2982" t="s">
        <v>11491</v>
      </c>
    </row>
    <row r="33" spans="2:13">
      <c r="B33" s="2941">
        <f t="shared" si="0"/>
        <v>23</v>
      </c>
      <c r="C33" s="2942"/>
      <c r="D33" s="2943">
        <f>+'[92]2017'!C30</f>
        <v>0</v>
      </c>
      <c r="E33" s="2944">
        <f>+'[92]2017'!D30</f>
        <v>0</v>
      </c>
      <c r="F33" s="2949"/>
      <c r="G33" s="2946"/>
      <c r="H33" s="2948"/>
      <c r="I33" s="2979"/>
      <c r="J33" s="2948"/>
      <c r="K33" s="2945"/>
      <c r="L33" s="2981">
        <v>0</v>
      </c>
      <c r="M33" s="2983" t="s">
        <v>11520</v>
      </c>
    </row>
    <row r="34" spans="2:13">
      <c r="B34" s="2941">
        <f t="shared" si="0"/>
        <v>24</v>
      </c>
      <c r="C34" s="2942"/>
      <c r="D34" s="2951"/>
      <c r="E34" s="2944">
        <f>+'[92]2017'!D31</f>
        <v>0</v>
      </c>
      <c r="F34" s="2949"/>
      <c r="G34" s="2946"/>
      <c r="H34" s="2950"/>
      <c r="I34" s="2979"/>
      <c r="J34" s="2948"/>
      <c r="K34" s="2945"/>
      <c r="L34" s="2981">
        <v>0</v>
      </c>
      <c r="M34" s="2977" t="s">
        <v>11521</v>
      </c>
    </row>
    <row r="35" spans="2:13">
      <c r="B35" s="2941">
        <f t="shared" si="0"/>
        <v>25</v>
      </c>
      <c r="C35" s="2942"/>
      <c r="D35" s="2951"/>
      <c r="E35" s="2944">
        <f>+'[92]2017'!D32</f>
        <v>0</v>
      </c>
      <c r="F35" s="2949"/>
      <c r="G35" s="2952"/>
      <c r="H35" s="2950"/>
      <c r="I35" s="2979"/>
      <c r="J35" s="2948"/>
      <c r="K35" s="2945"/>
      <c r="L35" s="2981">
        <v>0</v>
      </c>
      <c r="M35" s="2984" t="s">
        <v>11522</v>
      </c>
    </row>
    <row r="36" s="2936" customFormat="1" spans="2:22">
      <c r="B36" s="2941">
        <f t="shared" si="0"/>
        <v>26</v>
      </c>
      <c r="C36" s="2942"/>
      <c r="D36" s="2951"/>
      <c r="E36" s="2944">
        <f>+'[92]2017'!D33</f>
        <v>0</v>
      </c>
      <c r="F36" s="2949"/>
      <c r="G36" s="2952"/>
      <c r="H36" s="2950"/>
      <c r="I36" s="2979"/>
      <c r="J36" s="2948"/>
      <c r="K36" s="2945"/>
      <c r="L36" s="2981">
        <v>0</v>
      </c>
      <c r="M36" s="2984" t="s">
        <v>11523</v>
      </c>
      <c r="N36" s="1118"/>
      <c r="O36" s="1118"/>
      <c r="P36" s="1118"/>
      <c r="Q36" s="1118"/>
      <c r="S36" s="1118"/>
      <c r="T36" s="1118"/>
      <c r="U36" s="1118"/>
      <c r="V36" s="1118"/>
    </row>
    <row r="37" s="2936" customFormat="1" spans="2:22">
      <c r="B37" s="2941">
        <f t="shared" si="0"/>
        <v>27</v>
      </c>
      <c r="C37" s="2942"/>
      <c r="D37" s="2951"/>
      <c r="E37" s="2944">
        <f>+'[92]2017'!D34</f>
        <v>0</v>
      </c>
      <c r="F37" s="2953"/>
      <c r="G37" s="2952"/>
      <c r="H37" s="2950"/>
      <c r="I37" s="2979"/>
      <c r="J37" s="2948"/>
      <c r="K37" s="2945"/>
      <c r="L37" s="2981">
        <v>0</v>
      </c>
      <c r="M37" s="2984" t="s">
        <v>11524</v>
      </c>
      <c r="N37" s="1118"/>
      <c r="O37" s="1118"/>
      <c r="P37" s="1118"/>
      <c r="Q37" s="1118"/>
      <c r="S37" s="1118"/>
      <c r="T37" s="1118"/>
      <c r="U37" s="1118"/>
      <c r="V37" s="1118"/>
    </row>
    <row r="38" s="2936" customFormat="1" spans="2:22">
      <c r="B38" s="2941">
        <f t="shared" si="0"/>
        <v>28</v>
      </c>
      <c r="C38" s="2942"/>
      <c r="D38" s="2951"/>
      <c r="E38" s="2944">
        <f>+'[92]2017'!D35</f>
        <v>0</v>
      </c>
      <c r="F38" s="2953"/>
      <c r="G38" s="2952"/>
      <c r="H38" s="2950"/>
      <c r="I38" s="2979"/>
      <c r="J38" s="2948"/>
      <c r="K38" s="2945"/>
      <c r="L38" s="2981">
        <v>0</v>
      </c>
      <c r="M38" s="2984" t="s">
        <v>11524</v>
      </c>
      <c r="N38" s="1118"/>
      <c r="O38" s="1118"/>
      <c r="P38" s="1118"/>
      <c r="Q38" s="1118"/>
      <c r="S38" s="1118"/>
      <c r="T38" s="1118"/>
      <c r="U38" s="1118"/>
      <c r="V38" s="1118"/>
    </row>
    <row r="39" s="2936" customFormat="1" spans="2:22">
      <c r="B39" s="2941">
        <f t="shared" si="0"/>
        <v>29</v>
      </c>
      <c r="C39" s="2942"/>
      <c r="D39" s="2951"/>
      <c r="E39" s="2944">
        <f>+'[92]2017'!D36</f>
        <v>0</v>
      </c>
      <c r="F39" s="2953"/>
      <c r="G39" s="2952"/>
      <c r="H39" s="2950"/>
      <c r="I39" s="2979"/>
      <c r="J39" s="2948"/>
      <c r="K39" s="2945"/>
      <c r="L39" s="2981">
        <v>0</v>
      </c>
      <c r="M39" s="2984" t="s">
        <v>11525</v>
      </c>
      <c r="N39" s="1118"/>
      <c r="O39" s="1118"/>
      <c r="P39" s="1118"/>
      <c r="Q39" s="1118"/>
      <c r="S39" s="1118"/>
      <c r="T39" s="1118"/>
      <c r="U39" s="1118"/>
      <c r="V39" s="1118"/>
    </row>
    <row r="40" s="2936" customFormat="1" spans="2:22">
      <c r="B40" s="2951"/>
      <c r="C40" s="2954"/>
      <c r="D40" s="2951"/>
      <c r="E40" s="2952"/>
      <c r="F40" s="2953"/>
      <c r="G40" s="2952"/>
      <c r="H40" s="2950"/>
      <c r="I40" s="2979"/>
      <c r="J40" s="2948"/>
      <c r="K40" s="2945"/>
      <c r="L40" s="2985"/>
      <c r="M40" s="2986"/>
      <c r="N40" s="1118"/>
      <c r="O40" s="1118"/>
      <c r="P40" s="1118"/>
      <c r="Q40" s="1118"/>
      <c r="S40" s="1118"/>
      <c r="T40" s="1118"/>
      <c r="U40" s="1118"/>
      <c r="V40" s="1118"/>
    </row>
    <row r="41" s="2936" customFormat="1" spans="2:22">
      <c r="B41" s="2951"/>
      <c r="C41" s="2954"/>
      <c r="D41" s="2951"/>
      <c r="E41" s="2955" t="s">
        <v>11678</v>
      </c>
      <c r="F41" s="2956"/>
      <c r="G41" s="2957"/>
      <c r="H41" s="2958"/>
      <c r="I41" s="2987"/>
      <c r="J41" s="2988"/>
      <c r="K41" s="2989"/>
      <c r="L41" s="2990">
        <f>SUM(L11:L40)</f>
        <v>17537764331</v>
      </c>
      <c r="M41" s="1118"/>
      <c r="N41" s="1118"/>
      <c r="O41" s="1118"/>
      <c r="P41" s="1118"/>
      <c r="Q41" s="1118"/>
      <c r="S41" s="1118"/>
      <c r="T41" s="1118"/>
      <c r="U41" s="1118"/>
      <c r="V41" s="1118"/>
    </row>
    <row r="42" s="2936" customFormat="1" spans="2:22">
      <c r="B42" s="2951"/>
      <c r="C42" s="2954"/>
      <c r="D42" s="2951"/>
      <c r="E42" s="2952" t="s">
        <v>11679</v>
      </c>
      <c r="F42" s="2953"/>
      <c r="G42" s="2952"/>
      <c r="H42" s="2950"/>
      <c r="I42" s="2979"/>
      <c r="J42" s="2948"/>
      <c r="K42" s="2945"/>
      <c r="L42" s="2985">
        <f>+G!U13</f>
        <v>3761781296.8474</v>
      </c>
      <c r="M42" s="1118"/>
      <c r="N42" s="1118"/>
      <c r="O42" s="1118"/>
      <c r="P42" s="1118"/>
      <c r="Q42" s="1118"/>
      <c r="S42" s="1118"/>
      <c r="T42" s="1118"/>
      <c r="U42" s="1118"/>
      <c r="V42" s="1118"/>
    </row>
    <row r="43" s="2936" customFormat="1" spans="2:22">
      <c r="B43" s="2951"/>
      <c r="C43" s="2954"/>
      <c r="D43" s="2951"/>
      <c r="E43" s="2952" t="s">
        <v>11680</v>
      </c>
      <c r="F43" s="2953"/>
      <c r="G43" s="2952"/>
      <c r="H43" s="2950"/>
      <c r="I43" s="2979"/>
      <c r="J43" s="2948"/>
      <c r="K43" s="2945"/>
      <c r="L43" s="2985">
        <f>+G!T13</f>
        <v>25418181818.1818</v>
      </c>
      <c r="M43" s="1118"/>
      <c r="N43" s="1118"/>
      <c r="O43" s="1118"/>
      <c r="P43" s="1118"/>
      <c r="Q43" s="1118"/>
      <c r="S43" s="1118"/>
      <c r="T43" s="1118"/>
      <c r="U43" s="1118"/>
      <c r="V43" s="1118"/>
    </row>
    <row r="44" s="2936" customFormat="1" spans="2:22">
      <c r="B44" s="2951"/>
      <c r="C44" s="2954"/>
      <c r="D44" s="2951"/>
      <c r="E44" s="2952" t="s">
        <v>146</v>
      </c>
      <c r="F44" s="2953"/>
      <c r="G44" s="2952"/>
      <c r="H44" s="2950"/>
      <c r="I44" s="2979"/>
      <c r="J44" s="2948"/>
      <c r="K44" s="2945"/>
      <c r="L44" s="2985">
        <f>+L41-L43</f>
        <v>-7880417487.1818</v>
      </c>
      <c r="M44" s="1118"/>
      <c r="N44" s="1118"/>
      <c r="O44" s="1118"/>
      <c r="P44" s="1118"/>
      <c r="Q44" s="1118"/>
      <c r="S44" s="1118"/>
      <c r="T44" s="1118"/>
      <c r="U44" s="1118"/>
      <c r="V44" s="1118"/>
    </row>
    <row r="45" s="2936" customFormat="1" spans="2:22">
      <c r="B45" s="2375"/>
      <c r="C45" s="2959"/>
      <c r="D45" s="2375"/>
      <c r="E45" s="2375"/>
      <c r="F45" s="2939"/>
      <c r="G45" s="2375"/>
      <c r="H45" s="2939"/>
      <c r="I45" s="2961"/>
      <c r="J45" s="1118"/>
      <c r="K45" s="1118"/>
      <c r="L45" s="1187"/>
      <c r="M45" s="1118"/>
      <c r="N45" s="1118"/>
      <c r="O45" s="1118"/>
      <c r="P45" s="1118"/>
      <c r="Q45" s="1118"/>
      <c r="S45" s="1118"/>
      <c r="T45" s="1118"/>
      <c r="U45" s="1118"/>
      <c r="V45" s="1118"/>
    </row>
    <row r="46" s="2936" customFormat="1" spans="2:22">
      <c r="B46" s="2375"/>
      <c r="C46" s="2959"/>
      <c r="D46" s="2375"/>
      <c r="F46" s="2939"/>
      <c r="G46" s="2375"/>
      <c r="H46" s="2939"/>
      <c r="I46" s="2961"/>
      <c r="J46" s="1118"/>
      <c r="K46" s="1118"/>
      <c r="M46" s="1118"/>
      <c r="N46" s="1118"/>
      <c r="O46" s="1118"/>
      <c r="P46" s="1118"/>
      <c r="Q46" s="1118"/>
      <c r="S46" s="1118"/>
      <c r="T46" s="1118"/>
      <c r="U46" s="1118"/>
      <c r="V46" s="1118"/>
    </row>
    <row r="47" s="2936" customFormat="1" spans="2:22">
      <c r="B47" s="2375"/>
      <c r="C47" s="2959"/>
      <c r="D47" s="2375"/>
      <c r="E47" s="2375"/>
      <c r="F47" s="2939"/>
      <c r="G47" s="2375"/>
      <c r="H47" s="2939"/>
      <c r="I47" s="2961"/>
      <c r="J47" s="1118"/>
      <c r="K47" s="1118"/>
      <c r="M47" s="1118"/>
      <c r="N47" s="1118"/>
      <c r="O47" s="1118"/>
      <c r="P47" s="1118"/>
      <c r="Q47" s="1118"/>
      <c r="S47" s="1118"/>
      <c r="T47" s="1118"/>
      <c r="U47" s="1118"/>
      <c r="V47" s="1118"/>
    </row>
    <row r="48" s="2936" customFormat="1" spans="2:22">
      <c r="B48" s="306"/>
      <c r="C48" s="2939"/>
      <c r="D48" s="2939"/>
      <c r="E48" s="2939"/>
      <c r="F48" s="2939"/>
      <c r="G48" s="2939"/>
      <c r="H48" s="2939"/>
      <c r="I48" s="2961"/>
      <c r="J48" s="1118"/>
      <c r="K48" s="1118"/>
      <c r="M48" s="1118"/>
      <c r="N48" s="1118"/>
      <c r="O48" s="1118"/>
      <c r="P48" s="1118"/>
      <c r="Q48" s="1118"/>
      <c r="S48" s="1118"/>
      <c r="T48" s="1118"/>
      <c r="U48" s="1118"/>
      <c r="V48" s="1118"/>
    </row>
    <row r="49" s="2936" customFormat="1" spans="2:22">
      <c r="B49" s="2960" t="s">
        <v>974</v>
      </c>
      <c r="C49" s="2961" t="s">
        <v>11477</v>
      </c>
      <c r="F49" s="2961"/>
      <c r="G49" s="2961"/>
      <c r="H49" s="2961"/>
      <c r="I49" s="1118"/>
      <c r="J49" s="1118"/>
      <c r="K49" s="1118"/>
      <c r="L49" s="1187"/>
      <c r="M49" s="1118"/>
      <c r="N49" s="1118"/>
      <c r="O49" s="1118"/>
      <c r="P49" s="1118"/>
      <c r="Q49" s="1118"/>
      <c r="S49" s="1118"/>
      <c r="T49" s="1118"/>
      <c r="U49" s="1118"/>
      <c r="V49" s="1118"/>
    </row>
    <row r="50" s="2936" customFormat="1" spans="2:22">
      <c r="B50" s="2961"/>
      <c r="C50" s="2961"/>
      <c r="F50" s="2961"/>
      <c r="G50" s="2961"/>
      <c r="H50" s="2961"/>
      <c r="I50" s="1118"/>
      <c r="J50" s="1118"/>
      <c r="K50" s="1118"/>
      <c r="L50" s="1187"/>
      <c r="M50" s="1118"/>
      <c r="N50" s="1118"/>
      <c r="O50" s="1118"/>
      <c r="P50" s="1118"/>
      <c r="Q50" s="1118"/>
      <c r="S50" s="1118"/>
      <c r="T50" s="1118"/>
      <c r="U50" s="1118"/>
      <c r="V50" s="1118"/>
    </row>
    <row r="51" s="2936" customFormat="1" spans="2:22">
      <c r="B51" s="2962" t="s">
        <v>11527</v>
      </c>
      <c r="C51" s="2963" t="s">
        <v>1031</v>
      </c>
      <c r="D51" s="2964" t="s">
        <v>11528</v>
      </c>
      <c r="E51" s="2964" t="s">
        <v>11529</v>
      </c>
      <c r="F51" s="2961"/>
      <c r="G51" s="2961"/>
      <c r="H51" s="2961"/>
      <c r="I51" s="2961"/>
      <c r="J51" s="2991"/>
      <c r="K51" s="2991"/>
      <c r="L51" s="2969"/>
      <c r="M51" s="2961"/>
      <c r="N51" s="2961"/>
      <c r="O51" s="2961"/>
      <c r="P51" s="2961"/>
      <c r="Q51" s="2961"/>
      <c r="R51" s="2961"/>
      <c r="S51" s="1118"/>
      <c r="T51" s="1118"/>
      <c r="U51" s="1118"/>
      <c r="V51" s="1118"/>
    </row>
    <row r="52" s="2936" customFormat="1" spans="2:22">
      <c r="B52" s="2965" t="s">
        <v>732</v>
      </c>
      <c r="C52" s="2966">
        <f>+C11</f>
        <v>42853</v>
      </c>
      <c r="D52" s="1187">
        <f>+L11</f>
        <v>985000000</v>
      </c>
      <c r="E52" s="2961" t="s">
        <v>11530</v>
      </c>
      <c r="F52" s="2961"/>
      <c r="G52" s="2961"/>
      <c r="H52" s="2961"/>
      <c r="I52" s="2961"/>
      <c r="J52" s="2991"/>
      <c r="K52" s="2991"/>
      <c r="L52" s="2969"/>
      <c r="M52" s="2961"/>
      <c r="N52" s="2961"/>
      <c r="O52" s="2961"/>
      <c r="P52" s="2961"/>
      <c r="Q52" s="2961"/>
      <c r="R52" s="2961"/>
      <c r="S52" s="1118"/>
      <c r="T52" s="1118"/>
      <c r="U52" s="1118"/>
      <c r="V52" s="1118"/>
    </row>
    <row r="53" s="2936" customFormat="1" spans="2:22">
      <c r="B53" s="2965" t="s">
        <v>735</v>
      </c>
      <c r="C53" s="2966">
        <f>+C13</f>
        <v>42930</v>
      </c>
      <c r="D53" s="1187">
        <f>+L13</f>
        <v>300000000</v>
      </c>
      <c r="E53" s="2961" t="s">
        <v>11530</v>
      </c>
      <c r="F53" s="2961"/>
      <c r="G53" s="2961"/>
      <c r="H53" s="2961"/>
      <c r="I53" s="2961"/>
      <c r="J53" s="2991"/>
      <c r="K53" s="2991"/>
      <c r="L53" s="2969"/>
      <c r="M53" s="2961"/>
      <c r="N53" s="2961"/>
      <c r="O53" s="2961"/>
      <c r="P53" s="2961"/>
      <c r="Q53" s="2961"/>
      <c r="R53" s="2961"/>
      <c r="S53" s="1118"/>
      <c r="T53" s="1118"/>
      <c r="U53" s="1118"/>
      <c r="V53" s="1118"/>
    </row>
    <row r="54" s="2936" customFormat="1" spans="2:22">
      <c r="B54" s="2965" t="s">
        <v>737</v>
      </c>
      <c r="C54" s="2967">
        <f>+C19</f>
        <v>43045</v>
      </c>
      <c r="D54" s="1187">
        <f>+L19</f>
        <v>250000000</v>
      </c>
      <c r="E54" s="2961" t="s">
        <v>11530</v>
      </c>
      <c r="F54" s="2961"/>
      <c r="G54" s="2961"/>
      <c r="H54" s="2961"/>
      <c r="I54" s="2961"/>
      <c r="J54" s="2991"/>
      <c r="K54" s="2991"/>
      <c r="L54" s="2969"/>
      <c r="M54" s="2961"/>
      <c r="N54" s="2961"/>
      <c r="O54" s="2961"/>
      <c r="P54" s="2961"/>
      <c r="Q54" s="2961"/>
      <c r="R54" s="2961"/>
      <c r="S54" s="1118"/>
      <c r="T54" s="1118"/>
      <c r="U54" s="1118"/>
      <c r="V54" s="1118"/>
    </row>
    <row r="55" s="2936" customFormat="1" ht="5.85" customHeight="1" spans="2:22">
      <c r="B55" s="2961"/>
      <c r="C55" s="2961"/>
      <c r="D55" s="2968"/>
      <c r="E55" s="2961"/>
      <c r="F55" s="2961"/>
      <c r="G55" s="2961"/>
      <c r="H55" s="2961"/>
      <c r="I55" s="2961"/>
      <c r="J55" s="2991"/>
      <c r="K55" s="2991"/>
      <c r="L55" s="2969"/>
      <c r="M55" s="2961"/>
      <c r="N55" s="2961"/>
      <c r="O55" s="2961"/>
      <c r="P55" s="2961"/>
      <c r="Q55" s="2961"/>
      <c r="R55" s="2961"/>
      <c r="S55" s="1118"/>
      <c r="T55" s="1118"/>
      <c r="U55" s="1118"/>
      <c r="V55" s="1118"/>
    </row>
    <row r="56" spans="2:18">
      <c r="B56" s="2961"/>
      <c r="C56" s="2961" t="s">
        <v>11531</v>
      </c>
      <c r="D56" s="2969">
        <f>SUM(D52:D55)</f>
        <v>1535000000</v>
      </c>
      <c r="E56" s="2961"/>
      <c r="F56" s="2961"/>
      <c r="G56" s="2961"/>
      <c r="H56" s="2961"/>
      <c r="I56" s="2961"/>
      <c r="J56" s="2961"/>
      <c r="K56" s="2961"/>
      <c r="L56" s="2969"/>
      <c r="M56" s="2961"/>
      <c r="N56" s="2961"/>
      <c r="O56" s="2961"/>
      <c r="P56" s="2961"/>
      <c r="Q56" s="2961"/>
      <c r="R56" s="2961"/>
    </row>
    <row r="57" spans="2:18">
      <c r="B57" s="2961"/>
      <c r="C57" s="2961" t="s">
        <v>11532</v>
      </c>
      <c r="D57" s="2970">
        <f>+L41</f>
        <v>17537764331</v>
      </c>
      <c r="E57" s="2961"/>
      <c r="F57" s="2961"/>
      <c r="G57" s="2961"/>
      <c r="H57" s="2961"/>
      <c r="I57" s="2961"/>
      <c r="J57" s="2961"/>
      <c r="K57" s="2961"/>
      <c r="L57" s="2969"/>
      <c r="M57" s="2961"/>
      <c r="N57" s="2961"/>
      <c r="O57" s="2961"/>
      <c r="P57" s="2961"/>
      <c r="Q57" s="2961"/>
      <c r="R57" s="2961"/>
    </row>
    <row r="58" spans="3:4">
      <c r="C58" s="1118" t="s">
        <v>11533</v>
      </c>
      <c r="D58" s="2971">
        <f>+D56/D57</f>
        <v>0.0875254092271449</v>
      </c>
    </row>
    <row r="60" spans="3:14">
      <c r="C60" s="2972" t="s">
        <v>732</v>
      </c>
      <c r="G60" s="2972" t="s">
        <v>735</v>
      </c>
      <c r="N60" s="2972" t="s">
        <v>737</v>
      </c>
    </row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</sheetData>
  <mergeCells count="2">
    <mergeCell ref="E10:F10"/>
    <mergeCell ref="G10:K10"/>
  </mergeCells>
  <pageMargins left="0.31496062992126" right="0.31496062992126" top="0.354330708661417" bottom="0.354330708661417" header="0.31496062992126" footer="0.31496062992126"/>
  <pageSetup paperSize="9" scale="85" orientation="landscape"/>
  <headerFooter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8">
    <tabColor theme="4" tint="0.399975585192419"/>
    <pageSetUpPr fitToPage="1"/>
  </sheetPr>
  <dimension ref="B1:T185"/>
  <sheetViews>
    <sheetView showGridLines="0" workbookViewId="0">
      <pane xSplit="2" ySplit="11" topLeftCell="C21" activePane="bottomRight" state="frozen"/>
      <selection/>
      <selection pane="topRight"/>
      <selection pane="bottomLeft"/>
      <selection pane="bottomRight" activeCell="E39" sqref="E39"/>
    </sheetView>
  </sheetViews>
  <sheetFormatPr defaultColWidth="9.13541666666667" defaultRowHeight="13.2"/>
  <cols>
    <col min="1" max="1" width="3.14583333333333" style="186" customWidth="1"/>
    <col min="2" max="2" width="43.90625" style="186" customWidth="1"/>
    <col min="3" max="3" width="4.79166666666667" style="186" customWidth="1"/>
    <col min="4" max="4" width="16.3333333333333" style="186" hidden="1" customWidth="1"/>
    <col min="5" max="5" width="16.3333333333333" style="186" customWidth="1" outlineLevel="1"/>
    <col min="6" max="6" width="7.9375" style="186" customWidth="1" outlineLevel="1"/>
    <col min="7" max="8" width="16.3333333333333" style="186" customWidth="1" outlineLevel="1"/>
    <col min="9" max="9" width="7.1875" style="186" customWidth="1" outlineLevel="1"/>
    <col min="10" max="10" width="16.3333333333333" style="186" customWidth="1"/>
    <col min="11" max="11" width="17.6770833333333" style="186" customWidth="1" outlineLevel="1"/>
    <col min="12" max="12" width="14.8333333333333" style="186" customWidth="1" outlineLevel="1"/>
    <col min="13" max="14" width="17.2291666666667" style="186" customWidth="1" outlineLevel="1"/>
    <col min="15" max="15" width="5.54166666666667" style="186" customWidth="1" outlineLevel="1"/>
    <col min="16" max="16" width="16.3333333333333" style="186" customWidth="1"/>
    <col min="17" max="17" width="16.78125" style="186" customWidth="1"/>
    <col min="18" max="18" width="17.53125" style="186" customWidth="1"/>
    <col min="19" max="19" width="16.3333333333333" style="186" customWidth="1"/>
    <col min="20" max="20" width="7.1875" style="186" customWidth="1"/>
    <col min="21" max="16384" width="9.13541666666667" style="186"/>
  </cols>
  <sheetData>
    <row r="1" spans="15:15">
      <c r="O1" s="146"/>
    </row>
    <row r="2" ht="21" spans="2:20">
      <c r="B2" s="1499" t="str">
        <f>UV!B2</f>
        <v>KAP LIASTA NIRWAN SYAFRUDIN &amp; REKAN</v>
      </c>
      <c r="C2" s="731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1757"/>
      <c r="P2" s="731"/>
      <c r="Q2" s="766" t="s">
        <v>481</v>
      </c>
      <c r="R2" s="765" t="s">
        <v>482</v>
      </c>
      <c r="S2" s="766" t="s">
        <v>483</v>
      </c>
      <c r="T2" s="766"/>
    </row>
    <row r="3" ht="15.6" spans="2:20">
      <c r="B3" s="1500"/>
      <c r="C3" s="1501"/>
      <c r="D3" s="1502"/>
      <c r="E3" s="1954"/>
      <c r="F3" s="1954"/>
      <c r="G3" s="1954"/>
      <c r="H3" s="1954"/>
      <c r="I3" s="1954"/>
      <c r="J3" s="1954"/>
      <c r="K3" s="1504"/>
      <c r="L3" s="1504"/>
      <c r="M3" s="1505"/>
      <c r="N3" s="1505"/>
      <c r="O3" s="1505"/>
      <c r="P3" s="1759"/>
      <c r="Q3" s="1470"/>
      <c r="R3" s="767">
        <v>45175</v>
      </c>
      <c r="S3" s="768" t="s">
        <v>747</v>
      </c>
      <c r="T3" s="768"/>
    </row>
    <row r="4" spans="2:20">
      <c r="B4" s="1546" t="str">
        <f>+'F1'!C4</f>
        <v>PT INTAN GIRI ABADI</v>
      </c>
      <c r="C4" s="1547"/>
      <c r="D4" s="1548"/>
      <c r="E4" s="1548"/>
      <c r="F4" s="1548"/>
      <c r="G4" s="1548"/>
      <c r="H4" s="1548"/>
      <c r="I4" s="1548"/>
      <c r="J4" s="1548"/>
      <c r="K4" s="1548"/>
      <c r="L4" s="1548"/>
      <c r="M4" s="1548"/>
      <c r="N4" s="1548"/>
      <c r="O4" s="1758"/>
      <c r="P4" s="742"/>
      <c r="Q4" s="1471" t="s">
        <v>487</v>
      </c>
      <c r="R4" s="769" t="s">
        <v>482</v>
      </c>
      <c r="S4" s="770" t="s">
        <v>488</v>
      </c>
      <c r="T4" s="770"/>
    </row>
    <row r="5" spans="2:20">
      <c r="B5" s="775"/>
      <c r="C5" s="753"/>
      <c r="D5" s="753"/>
      <c r="E5" s="753"/>
      <c r="F5" s="753"/>
      <c r="G5" s="753"/>
      <c r="H5" s="753"/>
      <c r="I5" s="753"/>
      <c r="J5" s="753"/>
      <c r="K5" s="753"/>
      <c r="L5" s="753"/>
      <c r="M5" s="753"/>
      <c r="N5" s="753"/>
      <c r="O5" s="1759"/>
      <c r="P5" s="1759"/>
      <c r="Q5" s="2527"/>
      <c r="R5" s="771"/>
      <c r="S5" s="772"/>
      <c r="T5" s="772"/>
    </row>
    <row r="6" spans="2:20">
      <c r="B6" s="773"/>
      <c r="C6" s="742"/>
      <c r="D6" s="742"/>
      <c r="E6" s="742"/>
      <c r="F6" s="742"/>
      <c r="G6" s="742"/>
      <c r="H6" s="742"/>
      <c r="I6" s="742"/>
      <c r="J6" s="742"/>
      <c r="K6" s="742"/>
      <c r="L6" s="742"/>
      <c r="M6" s="742"/>
      <c r="N6" s="742"/>
      <c r="O6" s="1760"/>
      <c r="P6" s="742"/>
      <c r="Q6" s="1471"/>
      <c r="R6" s="773"/>
      <c r="S6" s="774" t="s">
        <v>491</v>
      </c>
      <c r="T6" s="774"/>
    </row>
    <row r="7" spans="2:20">
      <c r="B7" s="1549" t="str">
        <f>+UPPER('F1'!C34)</f>
        <v>INVESTASI </v>
      </c>
      <c r="C7" s="1550"/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753"/>
      <c r="Q7" s="1475"/>
      <c r="R7" s="775"/>
      <c r="S7" s="776">
        <f>+'F1'!X7</f>
        <v>44926</v>
      </c>
      <c r="T7" s="776"/>
    </row>
    <row r="8" ht="13.95" spans="13:15">
      <c r="M8" s="1388"/>
      <c r="N8" s="1388"/>
      <c r="O8" s="1347"/>
    </row>
    <row r="9" spans="2:20">
      <c r="B9" s="1330"/>
      <c r="C9" s="1330"/>
      <c r="D9" s="1330" t="s">
        <v>2248</v>
      </c>
      <c r="E9" s="1329" t="s">
        <v>2248</v>
      </c>
      <c r="F9" s="1330"/>
      <c r="G9" s="2281" t="s">
        <v>1228</v>
      </c>
      <c r="H9" s="2281"/>
      <c r="I9" s="1330"/>
      <c r="J9" s="1327" t="s">
        <v>2248</v>
      </c>
      <c r="K9" s="1329" t="s">
        <v>2248</v>
      </c>
      <c r="L9" s="1330"/>
      <c r="M9" s="2281" t="s">
        <v>1228</v>
      </c>
      <c r="N9" s="2281"/>
      <c r="O9" s="1330"/>
      <c r="P9" s="1327" t="s">
        <v>2248</v>
      </c>
      <c r="Q9" s="1327" t="s">
        <v>2248</v>
      </c>
      <c r="R9" s="1327" t="s">
        <v>2248</v>
      </c>
      <c r="S9" s="1403">
        <f>J11</f>
        <v>44926</v>
      </c>
      <c r="T9" s="1404"/>
    </row>
    <row r="10" spans="2:20">
      <c r="B10" s="2282" t="s">
        <v>492</v>
      </c>
      <c r="C10" s="1336" t="s">
        <v>654</v>
      </c>
      <c r="D10" s="1336" t="e">
        <f>'[89]F1'!F6</f>
        <v>#REF!</v>
      </c>
      <c r="E10" s="1335" t="s">
        <v>2249</v>
      </c>
      <c r="F10" s="1336" t="s">
        <v>1230</v>
      </c>
      <c r="G10" s="2283"/>
      <c r="H10" s="2283"/>
      <c r="I10" s="1336" t="s">
        <v>1230</v>
      </c>
      <c r="J10" s="1389" t="s">
        <v>2250</v>
      </c>
      <c r="K10" s="1335" t="s">
        <v>2249</v>
      </c>
      <c r="L10" s="1336" t="s">
        <v>1230</v>
      </c>
      <c r="M10" s="2283"/>
      <c r="N10" s="2283"/>
      <c r="O10" s="1336" t="s">
        <v>1230</v>
      </c>
      <c r="P10" s="1389" t="s">
        <v>2250</v>
      </c>
      <c r="Q10" s="1389" t="s">
        <v>2250</v>
      </c>
      <c r="R10" s="1389" t="s">
        <v>2250</v>
      </c>
      <c r="S10" s="1405" t="s">
        <v>2251</v>
      </c>
      <c r="T10" s="1406"/>
    </row>
    <row r="11" ht="13.95" spans="2:20">
      <c r="B11" s="1342"/>
      <c r="C11" s="5111" t="s">
        <v>2252</v>
      </c>
      <c r="D11" s="1341" t="e">
        <f>'[89]F1'!F7</f>
        <v>#REF!</v>
      </c>
      <c r="E11" s="1341">
        <v>44926</v>
      </c>
      <c r="F11" s="1342" t="s">
        <v>2253</v>
      </c>
      <c r="G11" s="1342" t="s">
        <v>1231</v>
      </c>
      <c r="H11" s="1342" t="s">
        <v>1232</v>
      </c>
      <c r="I11" s="1342" t="s">
        <v>2253</v>
      </c>
      <c r="J11" s="1390">
        <f>E11</f>
        <v>44926</v>
      </c>
      <c r="K11" s="1341">
        <f>+J11-365</f>
        <v>44561</v>
      </c>
      <c r="L11" s="1342" t="s">
        <v>2253</v>
      </c>
      <c r="M11" s="1342" t="s">
        <v>1231</v>
      </c>
      <c r="N11" s="1342" t="s">
        <v>1232</v>
      </c>
      <c r="O11" s="1342" t="s">
        <v>2253</v>
      </c>
      <c r="P11" s="1390">
        <f>K11</f>
        <v>44561</v>
      </c>
      <c r="Q11" s="1390">
        <f>+P11-365</f>
        <v>44196</v>
      </c>
      <c r="R11" s="1390">
        <f>+Q11-366</f>
        <v>43830</v>
      </c>
      <c r="S11" s="1342" t="s">
        <v>151</v>
      </c>
      <c r="T11" s="5112" t="s">
        <v>2254</v>
      </c>
    </row>
    <row r="12" spans="2:20">
      <c r="B12" s="296"/>
      <c r="C12" s="135"/>
      <c r="D12" s="296"/>
      <c r="E12" s="296"/>
      <c r="F12" s="296"/>
      <c r="G12" s="296"/>
      <c r="H12" s="296"/>
      <c r="I12" s="296"/>
      <c r="J12" s="296"/>
      <c r="K12" s="174"/>
      <c r="L12" s="135"/>
      <c r="M12" s="296"/>
      <c r="N12" s="296"/>
      <c r="O12" s="135"/>
      <c r="P12" s="1391"/>
      <c r="R12" s="296"/>
      <c r="S12" s="296"/>
      <c r="T12" s="1409"/>
    </row>
    <row r="13" spans="2:20">
      <c r="B13" s="296" t="s">
        <v>11681</v>
      </c>
      <c r="C13" s="2905" t="s">
        <v>11682</v>
      </c>
      <c r="D13" s="296"/>
      <c r="E13" s="174">
        <f>+'[75]Investasi Proj'!F4</f>
        <v>0</v>
      </c>
      <c r="F13" s="296"/>
      <c r="G13" s="161">
        <f>SUMIF('F4'!$E$12:$E$158,B13,'F4'!$G$12:$G$158)</f>
        <v>0</v>
      </c>
      <c r="H13" s="161">
        <f>SUMIF('F4'!$E$12:$E$158,B13,'F4'!$H$12:$H$158)</f>
        <v>0</v>
      </c>
      <c r="I13" s="296"/>
      <c r="J13" s="174">
        <f>+E13+G13-H13</f>
        <v>0</v>
      </c>
      <c r="K13" s="174">
        <f>+'[75]Investasi Proj'!G4</f>
        <v>0</v>
      </c>
      <c r="L13" s="135"/>
      <c r="M13" s="161">
        <f>SUMIF('F4'!$E$12:$E$158,B13,'F4'!$I$12:$I$158)</f>
        <v>0</v>
      </c>
      <c r="N13" s="161">
        <f>SUMIF('F4'!$E$12:$E$158,B13,'F4'!$J$12:$J$158)</f>
        <v>0</v>
      </c>
      <c r="O13" s="2304"/>
      <c r="P13" s="174">
        <f>+K13+M13-N13</f>
        <v>0</v>
      </c>
      <c r="Q13" s="231">
        <f>+'[75]Investasi Proj'!H4</f>
        <v>0</v>
      </c>
      <c r="R13" s="231">
        <f>+'[75]Investasi Proj'!I4</f>
        <v>0</v>
      </c>
      <c r="S13" s="174">
        <f>E13-K13</f>
        <v>0</v>
      </c>
      <c r="T13" s="1409">
        <f>IF(E13=0,IF(S13=0,0,S13/S13),S13/K13)</f>
        <v>0</v>
      </c>
    </row>
    <row r="14" spans="2:20">
      <c r="B14" s="296" t="s">
        <v>11683</v>
      </c>
      <c r="C14" s="2905" t="s">
        <v>11684</v>
      </c>
      <c r="D14" s="296"/>
      <c r="E14" s="174">
        <v>6548500015</v>
      </c>
      <c r="F14" s="296"/>
      <c r="G14" s="161">
        <f>SUMIF('F4'!$E$12:$E$158,B14,'F4'!$G$12:$G$158)</f>
        <v>0</v>
      </c>
      <c r="H14" s="161">
        <f>SUMIF('F4'!$E$12:$E$158,B14,'F4'!$H$12:$H$158)</f>
        <v>4541795200</v>
      </c>
      <c r="I14" s="296"/>
      <c r="J14" s="174">
        <f t="shared" ref="J14:J16" si="0">+E14+G14-H14</f>
        <v>2006704815</v>
      </c>
      <c r="K14" s="174">
        <v>10566441215</v>
      </c>
      <c r="L14" s="135"/>
      <c r="M14" s="161">
        <f>SUMIF('F4'!$E$12:$E$158,B14,'F4'!$I$12:$I$158)</f>
        <v>0</v>
      </c>
      <c r="N14" s="161">
        <f>SUMIF('F4'!$E$12:$E$158,B14,'F4'!$J$12:$J$158)</f>
        <v>0</v>
      </c>
      <c r="O14" s="2304"/>
      <c r="P14" s="174">
        <f t="shared" ref="P14:P16" si="1">+K14+M14-N14</f>
        <v>10566441215</v>
      </c>
      <c r="Q14" s="231">
        <v>10566441215</v>
      </c>
      <c r="R14" s="231">
        <v>9920275415</v>
      </c>
      <c r="S14" s="174">
        <f t="shared" ref="S14:S16" si="2">E14-K14</f>
        <v>-4017941200</v>
      </c>
      <c r="T14" s="1409">
        <f t="shared" ref="T14:T16" si="3">IF(E14=0,IF(S14=0,0,S14/S14),S14/K14)</f>
        <v>-0.380254914426266</v>
      </c>
    </row>
    <row r="15" spans="2:20">
      <c r="B15" s="296" t="s">
        <v>11685</v>
      </c>
      <c r="C15" s="135"/>
      <c r="D15" s="296"/>
      <c r="E15" s="174">
        <v>415008000</v>
      </c>
      <c r="F15" s="296"/>
      <c r="G15" s="161">
        <f>SUMIF('F4'!$E$12:$E$158,B15,'F4'!$G$12:$G$158)</f>
        <v>0</v>
      </c>
      <c r="H15" s="161">
        <f>SUMIF('F4'!$E$12:$E$158,B15,'F4'!$H$12:$H$158)</f>
        <v>0</v>
      </c>
      <c r="I15" s="296"/>
      <c r="J15" s="174">
        <f t="shared" si="0"/>
        <v>415008000</v>
      </c>
      <c r="K15" s="174">
        <v>415008000</v>
      </c>
      <c r="L15" s="135"/>
      <c r="M15" s="161">
        <f>SUMIF('F4'!$E$12:$E$158,B15,'F4'!$I$12:$I$158)</f>
        <v>0</v>
      </c>
      <c r="N15" s="161">
        <f>SUMIF('F4'!$E$12:$E$158,B15,'F4'!$J$12:$J$158)</f>
        <v>0</v>
      </c>
      <c r="O15" s="2304"/>
      <c r="P15" s="174">
        <f t="shared" si="1"/>
        <v>415008000</v>
      </c>
      <c r="Q15" s="231">
        <v>415008000</v>
      </c>
      <c r="R15" s="174">
        <v>246878740</v>
      </c>
      <c r="S15" s="174">
        <f t="shared" si="2"/>
        <v>0</v>
      </c>
      <c r="T15" s="1409">
        <f t="shared" si="3"/>
        <v>0</v>
      </c>
    </row>
    <row r="16" spans="2:20">
      <c r="B16" s="296" t="s">
        <v>1836</v>
      </c>
      <c r="C16" s="135"/>
      <c r="D16" s="296"/>
      <c r="E16" s="174"/>
      <c r="F16" s="296"/>
      <c r="G16" s="161">
        <f>SUMIF('F4'!$E$12:$E$158,B16,'F4'!$G$12:$G$158)</f>
        <v>0</v>
      </c>
      <c r="H16" s="161">
        <f>SUMIF('F4'!$E$12:$E$158,B16,'F4'!$H$12:$H$158)</f>
        <v>0</v>
      </c>
      <c r="I16" s="296"/>
      <c r="J16" s="174">
        <f t="shared" si="0"/>
        <v>0</v>
      </c>
      <c r="K16" s="174">
        <v>0</v>
      </c>
      <c r="L16" s="135"/>
      <c r="M16" s="161">
        <f>SUMIF('F4'!$E$12:$E$158,B16,'F4'!$I$12:$I$158)</f>
        <v>0</v>
      </c>
      <c r="N16" s="161">
        <f>SUMIF('F4'!$E$12:$E$158,B16,'F4'!$J$12:$J$158)</f>
        <v>0</v>
      </c>
      <c r="O16" s="2304"/>
      <c r="P16" s="174">
        <f t="shared" si="1"/>
        <v>0</v>
      </c>
      <c r="Q16" s="229">
        <v>0</v>
      </c>
      <c r="R16" s="174">
        <v>0</v>
      </c>
      <c r="S16" s="174">
        <f t="shared" si="2"/>
        <v>0</v>
      </c>
      <c r="T16" s="1409">
        <f t="shared" si="3"/>
        <v>0</v>
      </c>
    </row>
    <row r="17" spans="2:20">
      <c r="B17" s="296"/>
      <c r="C17" s="135"/>
      <c r="D17" s="296"/>
      <c r="E17" s="296"/>
      <c r="F17" s="296"/>
      <c r="G17" s="296"/>
      <c r="H17" s="296"/>
      <c r="I17" s="296"/>
      <c r="J17" s="296"/>
      <c r="K17" s="174"/>
      <c r="L17" s="135"/>
      <c r="M17" s="296"/>
      <c r="N17" s="296"/>
      <c r="O17" s="135"/>
      <c r="P17" s="296"/>
      <c r="R17" s="236"/>
      <c r="S17" s="174"/>
      <c r="T17" s="1409"/>
    </row>
    <row r="18" ht="13.95" spans="2:20">
      <c r="B18" s="5114" t="s">
        <v>151</v>
      </c>
      <c r="C18" s="135"/>
      <c r="D18" s="1412">
        <f>SUM(D13:D13)</f>
        <v>0</v>
      </c>
      <c r="E18" s="1392">
        <f>SUM(E13:E17)</f>
        <v>6963508015</v>
      </c>
      <c r="F18" s="1412"/>
      <c r="G18" s="1392">
        <f>SUM(G13:G17)</f>
        <v>0</v>
      </c>
      <c r="H18" s="1392">
        <f>SUM(H13:H17)</f>
        <v>4541795200</v>
      </c>
      <c r="I18" s="1412"/>
      <c r="J18" s="1392">
        <f>SUM(J13:J17)</f>
        <v>2421712815</v>
      </c>
      <c r="K18" s="1392">
        <f>SUM(K13:K17)</f>
        <v>10981449215</v>
      </c>
      <c r="L18" s="2510"/>
      <c r="M18" s="1392">
        <f>SUM(M13:M17)</f>
        <v>0</v>
      </c>
      <c r="N18" s="1392">
        <f>SUM(N13:N17)</f>
        <v>0</v>
      </c>
      <c r="O18" s="135"/>
      <c r="P18" s="1392">
        <f>SUM(P13:P17)</f>
        <v>10981449215</v>
      </c>
      <c r="Q18" s="1346">
        <f>SUM(Q13:Q17)</f>
        <v>10981449215</v>
      </c>
      <c r="R18" s="1346">
        <f>SUM(R13:R17)</f>
        <v>10167154155</v>
      </c>
      <c r="S18" s="1392">
        <f>SUM(S13:S17)</f>
        <v>-4017941200</v>
      </c>
      <c r="T18" s="2316">
        <f>IF(Q18=0,IF(S18=0,0,S18/S18),S18/Q18)</f>
        <v>-0.365884422113589</v>
      </c>
    </row>
    <row r="19" ht="14.7" spans="2:20">
      <c r="B19" s="1348"/>
      <c r="C19" s="2286"/>
      <c r="D19" s="1348"/>
      <c r="E19" s="2287">
        <f>+E18-'F1'!E34</f>
        <v>0</v>
      </c>
      <c r="F19" s="2287"/>
      <c r="G19" s="2287"/>
      <c r="H19" s="2287"/>
      <c r="I19" s="2287"/>
      <c r="J19" s="2287">
        <f>+J18-'F1'!J34</f>
        <v>0</v>
      </c>
      <c r="K19" s="2287">
        <f>+K18-'F1'!K34</f>
        <v>0</v>
      </c>
      <c r="L19" s="2286"/>
      <c r="M19" s="1348"/>
      <c r="N19" s="1348"/>
      <c r="O19" s="2286"/>
      <c r="P19" s="2287">
        <f>+P18-'F1'!P34</f>
        <v>0</v>
      </c>
      <c r="Q19" s="2287">
        <f>+Q18-'F1'!Q34</f>
        <v>0</v>
      </c>
      <c r="R19" s="2287">
        <f>+R18-'F1'!R34</f>
        <v>0</v>
      </c>
      <c r="S19" s="1393"/>
      <c r="T19" s="2317"/>
    </row>
    <row r="20" spans="20:20">
      <c r="T20" s="2318"/>
    </row>
    <row r="21" spans="20:20">
      <c r="T21" s="2318"/>
    </row>
    <row r="24" spans="2:2">
      <c r="B24" s="2288" t="str">
        <f>'F1'!C46</f>
        <v>Sesuai dengan Saldo Buku Besar Periode 31 Desember 2022 &amp; 2021</v>
      </c>
    </row>
    <row r="25" spans="2:2">
      <c r="B25" s="5124" t="str">
        <f>'F1'!C47</f>
        <v>Sesuai dengan Saldo Audit Periode Sebelumnya</v>
      </c>
    </row>
    <row r="26" spans="2:2">
      <c r="B26" s="5124" t="str">
        <f>'F1'!C48</f>
        <v>Rumus dan Formula Perhitungan telah Diperiksa</v>
      </c>
    </row>
    <row r="28" spans="2:12">
      <c r="B28" s="2906" t="s">
        <v>11686</v>
      </c>
      <c r="C28" s="2907"/>
      <c r="D28" s="2907"/>
      <c r="E28" s="2907"/>
      <c r="F28" s="2907"/>
      <c r="G28" s="2907"/>
      <c r="H28" s="2907"/>
      <c r="I28" s="2907"/>
      <c r="J28" s="2907"/>
      <c r="K28" s="2907"/>
      <c r="L28" s="2922"/>
    </row>
    <row r="29" spans="2:12">
      <c r="B29" s="2908"/>
      <c r="C29" s="2909"/>
      <c r="D29" s="2909"/>
      <c r="E29" s="2909"/>
      <c r="F29" s="2909"/>
      <c r="G29" s="2909"/>
      <c r="H29" s="2909"/>
      <c r="I29" s="2909"/>
      <c r="J29" s="2909"/>
      <c r="K29" s="2909"/>
      <c r="L29" s="2923"/>
    </row>
    <row r="30" spans="2:12">
      <c r="B30" s="2910"/>
      <c r="C30" s="2911"/>
      <c r="D30" s="2911"/>
      <c r="E30" s="2911"/>
      <c r="F30" s="2911"/>
      <c r="G30" s="2911"/>
      <c r="H30" s="2911"/>
      <c r="I30" s="2911"/>
      <c r="J30" s="2911"/>
      <c r="K30" s="2911"/>
      <c r="L30" s="2924"/>
    </row>
    <row r="32" spans="2:20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2:20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2:20">
      <c r="B34" t="s">
        <v>11687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2:20">
      <c r="B35" t="s">
        <v>11688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2:20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="248" customFormat="1" spans="2:20">
      <c r="B37" s="94"/>
      <c r="C37" s="2912" t="s">
        <v>732</v>
      </c>
      <c r="D37" s="94"/>
      <c r="E37" s="2913" t="s">
        <v>11689</v>
      </c>
      <c r="F37" s="2914"/>
      <c r="G37" s="2914"/>
      <c r="H37" s="2915"/>
      <c r="I37" s="2912" t="s">
        <v>735</v>
      </c>
      <c r="J37" s="2913" t="s">
        <v>11690</v>
      </c>
      <c r="K37" s="2914"/>
      <c r="L37" s="2914"/>
      <c r="M37" s="2915"/>
      <c r="N37" s="94"/>
      <c r="O37" s="2912" t="s">
        <v>737</v>
      </c>
      <c r="P37" s="2913" t="s">
        <v>11691</v>
      </c>
      <c r="Q37" s="2914"/>
      <c r="R37" s="2914"/>
      <c r="S37" s="2915"/>
      <c r="T37" s="94"/>
    </row>
    <row r="38" s="1082" customFormat="1" ht="12" spans="5:19">
      <c r="E38" s="2916">
        <f>+F38+1</f>
        <v>2021</v>
      </c>
      <c r="F38" s="2917">
        <f>+G38+1</f>
        <v>2020</v>
      </c>
      <c r="G38" s="2917">
        <f>+H38+1</f>
        <v>2019</v>
      </c>
      <c r="H38" s="2918">
        <v>2018</v>
      </c>
      <c r="J38" s="2916">
        <v>2022</v>
      </c>
      <c r="K38" s="2917">
        <f>+J38-1</f>
        <v>2021</v>
      </c>
      <c r="L38" s="2917">
        <f>+K38-1</f>
        <v>2020</v>
      </c>
      <c r="M38" s="2918">
        <f>+L38-1</f>
        <v>2019</v>
      </c>
      <c r="P38" s="2916">
        <v>2022</v>
      </c>
      <c r="Q38" s="1082">
        <f>+P38-1</f>
        <v>2021</v>
      </c>
      <c r="R38" s="1082">
        <f>+Q38-1</f>
        <v>2020</v>
      </c>
      <c r="S38" s="2918">
        <f>+R38-1</f>
        <v>2019</v>
      </c>
    </row>
    <row r="39" spans="2:20">
      <c r="B39" t="s">
        <v>11692</v>
      </c>
      <c r="C39"/>
      <c r="D39"/>
      <c r="E39" s="1081">
        <f>+F45</f>
        <v>0</v>
      </c>
      <c r="F39" s="159">
        <f>+G45</f>
        <v>0</v>
      </c>
      <c r="G39" s="159">
        <f>+H45</f>
        <v>1148245350</v>
      </c>
      <c r="H39" s="356">
        <f>+'[75]Investasi Proj'!$J$4</f>
        <v>1148245350</v>
      </c>
      <c r="I39"/>
      <c r="J39" s="1081">
        <f>+K45</f>
        <v>10566441215</v>
      </c>
      <c r="K39" s="159">
        <f>+L45</f>
        <v>10566441215</v>
      </c>
      <c r="L39" s="159">
        <f>+M45</f>
        <v>9920275415</v>
      </c>
      <c r="M39" s="356">
        <f>+'[75]Investasi Proj'!$J$5</f>
        <v>0</v>
      </c>
      <c r="N39"/>
      <c r="O39"/>
      <c r="P39" s="1081">
        <f>+Q45</f>
        <v>415008000</v>
      </c>
      <c r="Q39" s="159">
        <f>+R45</f>
        <v>415008000</v>
      </c>
      <c r="R39" s="159">
        <f>+S45</f>
        <v>246878740</v>
      </c>
      <c r="S39" s="356">
        <v>0</v>
      </c>
      <c r="T39"/>
    </row>
    <row r="40" spans="2:20">
      <c r="B40" t="s">
        <v>11693</v>
      </c>
      <c r="C40"/>
      <c r="D40"/>
      <c r="E40" s="1081">
        <v>0</v>
      </c>
      <c r="F40" s="159">
        <v>0</v>
      </c>
      <c r="G40" s="159">
        <v>0</v>
      </c>
      <c r="H40" s="356">
        <v>0</v>
      </c>
      <c r="I40"/>
      <c r="J40" s="1081">
        <v>0</v>
      </c>
      <c r="K40" s="159">
        <v>0</v>
      </c>
      <c r="L40" s="159">
        <v>646165800</v>
      </c>
      <c r="M40" s="356">
        <f>+'[75]Investasi Proj'!$I$5</f>
        <v>9920275415</v>
      </c>
      <c r="N40"/>
      <c r="O40"/>
      <c r="P40" s="1081">
        <v>0</v>
      </c>
      <c r="Q40" s="159">
        <v>0</v>
      </c>
      <c r="R40" s="159">
        <v>168129260</v>
      </c>
      <c r="S40" s="356">
        <f>+'[75]Investasi Proj'!$I$6</f>
        <v>246878740</v>
      </c>
      <c r="T40"/>
    </row>
    <row r="41" spans="2:20">
      <c r="B41" t="s">
        <v>2092</v>
      </c>
      <c r="C41">
        <v>1</v>
      </c>
      <c r="D41"/>
      <c r="E41" s="1081">
        <v>0</v>
      </c>
      <c r="F41" s="159">
        <f>-F39</f>
        <v>0</v>
      </c>
      <c r="G41" s="159">
        <f>-G39</f>
        <v>-1148245350</v>
      </c>
      <c r="H41" s="356">
        <v>0</v>
      </c>
      <c r="I41">
        <v>2</v>
      </c>
      <c r="J41" s="1081">
        <f>-H105</f>
        <v>-4017941200</v>
      </c>
      <c r="K41" s="159">
        <v>0</v>
      </c>
      <c r="L41" s="159">
        <v>0</v>
      </c>
      <c r="M41" s="356">
        <v>0</v>
      </c>
      <c r="N41"/>
      <c r="O41"/>
      <c r="P41" s="1081">
        <v>0</v>
      </c>
      <c r="Q41" s="159">
        <v>0</v>
      </c>
      <c r="R41" s="159">
        <v>0</v>
      </c>
      <c r="S41" s="356">
        <v>0</v>
      </c>
      <c r="T41"/>
    </row>
    <row r="42" spans="2:20">
      <c r="B42" t="s">
        <v>2093</v>
      </c>
      <c r="C42"/>
      <c r="D42"/>
      <c r="E42" s="1081"/>
      <c r="F42" s="159"/>
      <c r="G42" s="159"/>
      <c r="H42" s="356"/>
      <c r="I42">
        <v>21</v>
      </c>
      <c r="J42" s="2159">
        <f>-G106-G107</f>
        <v>-4541795200</v>
      </c>
      <c r="K42" s="159"/>
      <c r="L42" s="159"/>
      <c r="M42" s="356"/>
      <c r="N42"/>
      <c r="O42"/>
      <c r="P42" s="1081"/>
      <c r="Q42" s="159"/>
      <c r="R42" s="159"/>
      <c r="S42" s="356"/>
      <c r="T42"/>
    </row>
    <row r="43" spans="2:20">
      <c r="B43" t="s">
        <v>11694</v>
      </c>
      <c r="C43"/>
      <c r="D43"/>
      <c r="E43" s="1081">
        <v>0</v>
      </c>
      <c r="F43" s="159">
        <v>0</v>
      </c>
      <c r="G43" s="159">
        <v>0</v>
      </c>
      <c r="H43" s="356">
        <v>0</v>
      </c>
      <c r="I43"/>
      <c r="J43" s="1081">
        <v>0</v>
      </c>
      <c r="K43" s="159">
        <v>0</v>
      </c>
      <c r="L43" s="159">
        <v>0</v>
      </c>
      <c r="M43" s="356">
        <v>0</v>
      </c>
      <c r="N43"/>
      <c r="O43"/>
      <c r="P43" s="1081">
        <v>0</v>
      </c>
      <c r="Q43" s="159">
        <v>0</v>
      </c>
      <c r="R43" s="159">
        <v>0</v>
      </c>
      <c r="S43" s="356">
        <v>0</v>
      </c>
      <c r="T43"/>
    </row>
    <row r="44" spans="2:20">
      <c r="B44"/>
      <c r="C44"/>
      <c r="D44"/>
      <c r="E44" s="1086"/>
      <c r="F44" s="164"/>
      <c r="G44" s="164"/>
      <c r="H44" s="302"/>
      <c r="I44"/>
      <c r="J44" s="1086"/>
      <c r="K44" s="164"/>
      <c r="L44" s="2703"/>
      <c r="M44" s="302"/>
      <c r="N44" s="164"/>
      <c r="O44" s="164"/>
      <c r="P44" s="1086"/>
      <c r="Q44" s="164"/>
      <c r="R44" s="164"/>
      <c r="S44" s="302"/>
      <c r="T44"/>
    </row>
    <row r="45" spans="2:20">
      <c r="B45" t="s">
        <v>11695</v>
      </c>
      <c r="C45"/>
      <c r="D45"/>
      <c r="E45" s="1081">
        <f>SUM(E39:E44)</f>
        <v>0</v>
      </c>
      <c r="F45" s="159">
        <f>SUM(F39:F44)</f>
        <v>0</v>
      </c>
      <c r="G45" s="159">
        <f>SUM(G39:G44)</f>
        <v>0</v>
      </c>
      <c r="H45" s="356">
        <f>SUM(H39:H44)</f>
        <v>1148245350</v>
      </c>
      <c r="I45"/>
      <c r="J45" s="2159">
        <f>SUM(J39:J44)</f>
        <v>2006704815</v>
      </c>
      <c r="K45" s="159">
        <f>SUM(K39:K44)</f>
        <v>10566441215</v>
      </c>
      <c r="L45" s="2103">
        <f>SUM(L39:L44)</f>
        <v>10566441215</v>
      </c>
      <c r="M45" s="356">
        <f>SUM(M39:M44)</f>
        <v>9920275415</v>
      </c>
      <c r="N45"/>
      <c r="O45"/>
      <c r="P45" s="1081">
        <f>SUM(P39:P44)</f>
        <v>415008000</v>
      </c>
      <c r="Q45" s="159">
        <f>SUM(Q39:Q44)</f>
        <v>415008000</v>
      </c>
      <c r="R45" s="159">
        <f>SUM(R39:R44)</f>
        <v>415008000</v>
      </c>
      <c r="S45" s="356">
        <f>SUM(S39:S44)</f>
        <v>246878740</v>
      </c>
      <c r="T45"/>
    </row>
    <row r="46" spans="2:20">
      <c r="B46"/>
      <c r="C46"/>
      <c r="D46"/>
      <c r="E46" s="1086"/>
      <c r="F46" s="164"/>
      <c r="G46" s="164"/>
      <c r="H46" s="302"/>
      <c r="I46"/>
      <c r="J46" s="1086">
        <f>+'[75]Investasi Proj'!$F$5</f>
        <v>6548500015</v>
      </c>
      <c r="K46" s="164">
        <f>+'[75]Investasi Proj'!$G$5</f>
        <v>10566441215</v>
      </c>
      <c r="L46" s="2703">
        <f>+'[75]Investasi Proj'!$H$5</f>
        <v>10566441215</v>
      </c>
      <c r="M46" s="302"/>
      <c r="N46"/>
      <c r="O46"/>
      <c r="P46" s="1086">
        <f>+'[75]Investasi Proj'!$G$6</f>
        <v>415008000</v>
      </c>
      <c r="Q46" s="164">
        <f>+'[75]Investasi Proj'!$G$6</f>
        <v>415008000</v>
      </c>
      <c r="R46" s="164">
        <f>+'[75]Investasi Proj'!$H$6</f>
        <v>415008000</v>
      </c>
      <c r="S46" s="302"/>
      <c r="T46"/>
    </row>
    <row r="47" spans="2:20">
      <c r="B47"/>
      <c r="C47"/>
      <c r="D47"/>
      <c r="E47" s="159"/>
      <c r="F47" s="159"/>
      <c r="G47" s="159"/>
      <c r="H47" s="159"/>
      <c r="I47"/>
      <c r="J47" s="159"/>
      <c r="K47" s="159"/>
      <c r="L47" s="159"/>
      <c r="M47" s="159"/>
      <c r="N47"/>
      <c r="O47"/>
      <c r="P47" s="159"/>
      <c r="Q47" s="159"/>
      <c r="R47" s="159"/>
      <c r="S47" s="159"/>
      <c r="T47"/>
    </row>
    <row r="48" spans="2:20">
      <c r="B48"/>
      <c r="C48"/>
      <c r="D48"/>
      <c r="E48"/>
      <c r="F48"/>
      <c r="G48"/>
      <c r="H48"/>
      <c r="I48" s="2925" t="s">
        <v>11696</v>
      </c>
      <c r="J48">
        <f>+J45-J46</f>
        <v>-4541795200</v>
      </c>
      <c r="K48">
        <f>+K45-K46</f>
        <v>0</v>
      </c>
      <c r="L48">
        <f>+L45-L46</f>
        <v>0</v>
      </c>
      <c r="M48"/>
      <c r="N48"/>
      <c r="O48"/>
      <c r="P48">
        <f>+P45-P46</f>
        <v>0</v>
      </c>
      <c r="Q48">
        <f>+Q45-Q46</f>
        <v>0</v>
      </c>
      <c r="R48">
        <f>+R45-R46</f>
        <v>0</v>
      </c>
      <c r="S48"/>
      <c r="T48"/>
    </row>
    <row r="49" spans="2:20">
      <c r="B49" s="94" t="s">
        <v>11697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2:20">
      <c r="B50" s="94" t="s">
        <v>11698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2:20">
      <c r="B51" t="s">
        <v>11699</v>
      </c>
      <c r="C51"/>
      <c r="D51"/>
      <c r="E51"/>
      <c r="F51"/>
      <c r="G51"/>
      <c r="H51"/>
      <c r="I51"/>
      <c r="J51"/>
      <c r="K51" t="s">
        <v>11700</v>
      </c>
      <c r="L51"/>
      <c r="M51"/>
      <c r="N51"/>
      <c r="O51"/>
      <c r="P51"/>
      <c r="Q51"/>
      <c r="R51"/>
      <c r="S51"/>
      <c r="T51"/>
    </row>
    <row r="52" spans="2:20">
      <c r="B52" t="s">
        <v>11701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ht="6.95" customHeight="1" spans="2:20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2:20">
      <c r="B54" t="s">
        <v>11702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2:20">
      <c r="B55" t="s">
        <v>11703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2:20">
      <c r="B56" t="s">
        <v>11704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2:20">
      <c r="B57" t="s">
        <v>11705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2:20">
      <c r="B58" t="s">
        <v>11706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2:20">
      <c r="B59" t="s">
        <v>11707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2:20">
      <c r="B60" s="5044" t="s">
        <v>11708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2:20">
      <c r="B61" t="s">
        <v>1170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2:20">
      <c r="B62" s="2919" t="s">
        <v>11710</v>
      </c>
      <c r="C62" s="2919"/>
      <c r="D62" s="2919"/>
      <c r="E62" s="2920"/>
      <c r="F62" s="2919"/>
      <c r="G62" s="2919">
        <f>+H45</f>
        <v>1148245350</v>
      </c>
      <c r="H62" s="2921">
        <v>1</v>
      </c>
      <c r="I62"/>
      <c r="J62"/>
      <c r="K62"/>
      <c r="L62"/>
      <c r="M62"/>
      <c r="N62"/>
      <c r="O62"/>
      <c r="P62"/>
      <c r="Q62"/>
      <c r="R62"/>
      <c r="S62"/>
      <c r="T62"/>
    </row>
    <row r="63" spans="2:20">
      <c r="B63" t="s">
        <v>11711</v>
      </c>
      <c r="C63"/>
      <c r="D63"/>
      <c r="E63"/>
      <c r="F63"/>
      <c r="G63">
        <f>+'[94]AT-2018'!$H$18</f>
        <v>1251663380</v>
      </c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2:20">
      <c r="B64" t="s">
        <v>11712</v>
      </c>
      <c r="C64"/>
      <c r="D64"/>
      <c r="E64"/>
      <c r="F64"/>
      <c r="G64">
        <f>+G62-G63</f>
        <v>-103418030</v>
      </c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2:20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2:20">
      <c r="B66" s="2926" t="s">
        <v>11713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2:20">
      <c r="B67" s="2926" t="s">
        <v>11714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2:20">
      <c r="B68" s="2926" t="s">
        <v>11715</v>
      </c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2:20">
      <c r="B69" s="2926" t="s">
        <v>11716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2:20">
      <c r="B70" s="2926"/>
      <c r="C70"/>
      <c r="D70"/>
      <c r="E70"/>
      <c r="F70" t="s">
        <v>11717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2:20">
      <c r="B71" s="2926" t="s">
        <v>11718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2:20">
      <c r="B72" s="2926" t="s">
        <v>11719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2:20">
      <c r="B73" s="2926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2:20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2:20">
      <c r="B75" s="94" t="s">
        <v>11720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2:20">
      <c r="B76" s="2926" t="s">
        <v>11721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3:20"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2:20">
      <c r="B78" s="2919" t="s">
        <v>11722</v>
      </c>
      <c r="C78" s="2919"/>
      <c r="D78" s="2919"/>
      <c r="E78" s="2920"/>
      <c r="F78" s="2919"/>
      <c r="G78" s="2919">
        <f>+M40</f>
        <v>9920275415</v>
      </c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2:20">
      <c r="B79" t="s">
        <v>11723</v>
      </c>
      <c r="C79"/>
      <c r="D79"/>
      <c r="F79"/>
      <c r="G79">
        <v>7938562500</v>
      </c>
      <c r="H79" t="s">
        <v>11724</v>
      </c>
      <c r="I79"/>
      <c r="J79"/>
      <c r="K79"/>
      <c r="L79"/>
      <c r="M79"/>
      <c r="N79"/>
      <c r="O79"/>
      <c r="P79"/>
      <c r="Q79"/>
      <c r="R79"/>
      <c r="S79"/>
      <c r="T79"/>
    </row>
    <row r="80" spans="2:20">
      <c r="B80" t="s">
        <v>11725</v>
      </c>
      <c r="C80"/>
      <c r="D80"/>
      <c r="F80"/>
      <c r="G80">
        <v>150000000</v>
      </c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2:20">
      <c r="B81" t="s">
        <v>11726</v>
      </c>
      <c r="C81"/>
      <c r="D81"/>
      <c r="F81"/>
      <c r="G81">
        <v>95000000</v>
      </c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2:20">
      <c r="B82" t="s">
        <v>11727</v>
      </c>
      <c r="C82"/>
      <c r="D82"/>
      <c r="F82"/>
      <c r="G82">
        <v>875000000</v>
      </c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2:20">
      <c r="B83" t="s">
        <v>11728</v>
      </c>
      <c r="C83"/>
      <c r="D83"/>
      <c r="E83"/>
      <c r="F83"/>
      <c r="G83">
        <v>46000000</v>
      </c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2:20">
      <c r="B84" t="s">
        <v>11728</v>
      </c>
      <c r="C84"/>
      <c r="D84"/>
      <c r="E84"/>
      <c r="F84"/>
      <c r="G84">
        <v>38000000</v>
      </c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2:20">
      <c r="B85" t="s">
        <v>11729</v>
      </c>
      <c r="C85"/>
      <c r="D85"/>
      <c r="E85"/>
      <c r="F85"/>
      <c r="G85">
        <v>67500000</v>
      </c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2:20">
      <c r="B86" t="s">
        <v>11730</v>
      </c>
      <c r="C86"/>
      <c r="D86"/>
      <c r="E86"/>
      <c r="F86"/>
      <c r="G86">
        <v>168000000</v>
      </c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2:20">
      <c r="B87" t="s">
        <v>11731</v>
      </c>
      <c r="C87"/>
      <c r="D87"/>
      <c r="E87"/>
      <c r="F87"/>
      <c r="G87">
        <v>295000000</v>
      </c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2:20">
      <c r="B88" t="s">
        <v>11732</v>
      </c>
      <c r="C88"/>
      <c r="D88"/>
      <c r="E88"/>
      <c r="F88"/>
      <c r="G88">
        <f>250000000-72787085</f>
        <v>177212915</v>
      </c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2:20">
      <c r="B89" t="s">
        <v>11733</v>
      </c>
      <c r="C89"/>
      <c r="D89"/>
      <c r="E89"/>
      <c r="F89"/>
      <c r="G89">
        <v>0</v>
      </c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2:20">
      <c r="B90" t="s">
        <v>11734</v>
      </c>
      <c r="C90"/>
      <c r="D90"/>
      <c r="E90"/>
      <c r="F90"/>
      <c r="G90">
        <v>50000000</v>
      </c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2:20">
      <c r="B91" t="s">
        <v>11735</v>
      </c>
      <c r="C91"/>
      <c r="D91"/>
      <c r="E91"/>
      <c r="F91"/>
      <c r="G91">
        <v>20000000</v>
      </c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2:20">
      <c r="B92" t="s">
        <v>11736</v>
      </c>
      <c r="C92"/>
      <c r="D92"/>
      <c r="E92"/>
      <c r="F92"/>
      <c r="G92" s="164">
        <v>0</v>
      </c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2:20">
      <c r="B93" s="94" t="s">
        <v>151</v>
      </c>
      <c r="C93" s="94"/>
      <c r="D93" s="94"/>
      <c r="E93" s="94"/>
      <c r="F93" s="94"/>
      <c r="G93" s="94">
        <f>SUM(G79:G92)</f>
        <v>9920275415</v>
      </c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2:20">
      <c r="B94"/>
      <c r="C94"/>
      <c r="D94"/>
      <c r="E94"/>
      <c r="F94"/>
      <c r="G94">
        <f>+G78-G93</f>
        <v>0</v>
      </c>
      <c r="H94"/>
      <c r="I94"/>
      <c r="J94"/>
      <c r="K94"/>
      <c r="L94"/>
      <c r="M94"/>
      <c r="N94"/>
      <c r="O94" t="s">
        <v>953</v>
      </c>
      <c r="P94" t="s">
        <v>954</v>
      </c>
      <c r="Q94"/>
      <c r="R94"/>
      <c r="S94"/>
      <c r="T94"/>
    </row>
    <row r="95" ht="15.6" spans="2:20">
      <c r="B95" s="2553" t="s">
        <v>1173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2:20">
      <c r="B96" t="s">
        <v>11733</v>
      </c>
      <c r="C96"/>
      <c r="D96"/>
      <c r="E96"/>
      <c r="F96"/>
      <c r="G96">
        <v>573378715</v>
      </c>
      <c r="H96"/>
      <c r="I96"/>
      <c r="J96"/>
      <c r="K96"/>
      <c r="L96"/>
      <c r="M96"/>
      <c r="N96"/>
      <c r="O96"/>
      <c r="P96" t="s">
        <v>2264</v>
      </c>
      <c r="Q96"/>
      <c r="R96"/>
      <c r="S96"/>
      <c r="T96"/>
    </row>
    <row r="97" spans="2:20">
      <c r="B97" t="str">
        <f>+B88</f>
        <v>Overhead - Team Lapangan</v>
      </c>
      <c r="G97" s="186">
        <v>72787085</v>
      </c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7:20">
      <c r="G98" s="164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2:20">
      <c r="B99" s="186" t="s">
        <v>11738</v>
      </c>
      <c r="G99" s="94">
        <f>SUM(G93:G97)</f>
        <v>10566441215</v>
      </c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2:20">
      <c r="B100"/>
      <c r="C100"/>
      <c r="D100"/>
      <c r="E100"/>
      <c r="F100"/>
      <c r="G100">
        <f>+G99-K45</f>
        <v>0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2:20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2:2">
      <c r="B102" s="186" t="s">
        <v>11739</v>
      </c>
    </row>
    <row r="103" spans="2:7">
      <c r="B103" t="s">
        <v>11740</v>
      </c>
      <c r="C103"/>
      <c r="D103"/>
      <c r="E103"/>
      <c r="F103"/>
      <c r="G103"/>
    </row>
    <row r="104" spans="2:8">
      <c r="B104" t="s">
        <v>11741</v>
      </c>
      <c r="C104"/>
      <c r="D104"/>
      <c r="E104"/>
      <c r="F104"/>
      <c r="G104" s="159">
        <v>1974346000</v>
      </c>
      <c r="H104" s="159">
        <v>1974346000</v>
      </c>
    </row>
    <row r="105" spans="2:8">
      <c r="B105" t="s">
        <v>11742</v>
      </c>
      <c r="G105" s="1350">
        <v>2043595200</v>
      </c>
      <c r="H105" s="159">
        <f>+H104+G105</f>
        <v>4017941200</v>
      </c>
    </row>
    <row r="106" spans="2:10">
      <c r="B106" t="s">
        <v>11743</v>
      </c>
      <c r="F106" s="2401" t="s">
        <v>11744</v>
      </c>
      <c r="G106" s="1350">
        <f>+G148</f>
        <v>2396795200</v>
      </c>
      <c r="H106" s="159">
        <f>+H105+G106</f>
        <v>6414736400</v>
      </c>
      <c r="J106" s="186" t="s">
        <v>11745</v>
      </c>
    </row>
    <row r="107" spans="2:11">
      <c r="B107" t="s">
        <v>11746</v>
      </c>
      <c r="F107" s="2401" t="s">
        <v>11747</v>
      </c>
      <c r="G107" s="2402">
        <f>+G159</f>
        <v>2145000000</v>
      </c>
      <c r="H107" s="159">
        <f>+H106+G107</f>
        <v>8559736400</v>
      </c>
      <c r="J107" s="186" t="s">
        <v>11748</v>
      </c>
      <c r="K107" s="186">
        <f>+G79</f>
        <v>7938562500</v>
      </c>
    </row>
    <row r="108" spans="5:11">
      <c r="E108" s="186" t="s">
        <v>396</v>
      </c>
      <c r="G108" s="159">
        <f>SUM(G104:G107)</f>
        <v>8559736400</v>
      </c>
      <c r="J108" s="186" t="s">
        <v>11749</v>
      </c>
      <c r="K108" s="186">
        <v>5409262600</v>
      </c>
    </row>
    <row r="109" spans="7:11">
      <c r="G109" s="159"/>
      <c r="J109" s="186" t="s">
        <v>11750</v>
      </c>
      <c r="K109" s="186">
        <f>+K107-K108</f>
        <v>2529299900</v>
      </c>
    </row>
    <row r="110" spans="5:7">
      <c r="E110" s="186" t="s">
        <v>11751</v>
      </c>
      <c r="G110" s="159"/>
    </row>
    <row r="111" spans="5:7">
      <c r="E111" s="2113">
        <v>43888</v>
      </c>
      <c r="F111"/>
      <c r="G111">
        <v>174000000</v>
      </c>
    </row>
    <row r="112" spans="5:7">
      <c r="E112" s="2113">
        <v>43913</v>
      </c>
      <c r="F112"/>
      <c r="G112">
        <v>172024600</v>
      </c>
    </row>
    <row r="113" spans="5:7">
      <c r="E113" s="2113">
        <v>43935</v>
      </c>
      <c r="F113"/>
      <c r="G113">
        <v>185924600</v>
      </c>
    </row>
    <row r="114" spans="5:7">
      <c r="E114" s="2113">
        <v>43970</v>
      </c>
      <c r="F114"/>
      <c r="G114">
        <v>184674600</v>
      </c>
    </row>
    <row r="115" spans="5:7">
      <c r="E115" s="2113">
        <v>44008</v>
      </c>
      <c r="F115"/>
      <c r="G115" s="2926">
        <v>183424600</v>
      </c>
    </row>
    <row r="116" spans="5:8">
      <c r="E116" s="2113">
        <v>44042</v>
      </c>
      <c r="F116"/>
      <c r="G116" s="2926">
        <v>182174600</v>
      </c>
      <c r="H116" s="186" t="s">
        <v>11752</v>
      </c>
    </row>
    <row r="117" spans="5:7">
      <c r="E117" s="2113">
        <v>44067</v>
      </c>
      <c r="F117"/>
      <c r="G117" s="2926">
        <v>180924600</v>
      </c>
    </row>
    <row r="118" spans="5:7">
      <c r="E118" s="2113">
        <v>44103</v>
      </c>
      <c r="F118"/>
      <c r="G118" s="2926">
        <v>179674600</v>
      </c>
    </row>
    <row r="119" spans="5:7">
      <c r="E119" s="2113">
        <v>44130</v>
      </c>
      <c r="F119"/>
      <c r="G119" s="2926">
        <v>178424600</v>
      </c>
    </row>
    <row r="120" spans="5:7">
      <c r="E120" s="2113">
        <v>44161</v>
      </c>
      <c r="F120"/>
      <c r="G120" s="2926">
        <v>177174600</v>
      </c>
    </row>
    <row r="121" spans="5:7">
      <c r="E121" s="2113">
        <v>44188</v>
      </c>
      <c r="F121"/>
      <c r="G121" s="2927">
        <v>175924600</v>
      </c>
    </row>
    <row r="122" spans="3:7">
      <c r="C122" s="2928">
        <v>2</v>
      </c>
      <c r="E122" s="2929" t="s">
        <v>151</v>
      </c>
      <c r="F122"/>
      <c r="G122" s="94">
        <f>SUM(G111:G121)</f>
        <v>1974346000</v>
      </c>
    </row>
    <row r="123" spans="5:7">
      <c r="E123" s="2113">
        <v>44221</v>
      </c>
      <c r="F123"/>
      <c r="G123">
        <v>174674600</v>
      </c>
    </row>
    <row r="124" spans="5:7">
      <c r="E124" s="2113">
        <v>44252</v>
      </c>
      <c r="F124"/>
      <c r="G124">
        <v>173424600</v>
      </c>
    </row>
    <row r="125" spans="5:7">
      <c r="E125" s="2113">
        <v>44281</v>
      </c>
      <c r="F125"/>
      <c r="G125">
        <v>172174600</v>
      </c>
    </row>
    <row r="126" spans="5:7">
      <c r="E126" s="2113">
        <v>44312</v>
      </c>
      <c r="F126"/>
      <c r="G126">
        <v>170924600</v>
      </c>
    </row>
    <row r="127" spans="5:7">
      <c r="E127" s="2113">
        <v>44343</v>
      </c>
      <c r="F127"/>
      <c r="G127">
        <v>169674600</v>
      </c>
    </row>
    <row r="128" spans="5:8">
      <c r="E128" s="2113">
        <v>44372</v>
      </c>
      <c r="F128"/>
      <c r="G128">
        <v>168424600</v>
      </c>
      <c r="H128" s="186" t="s">
        <v>11752</v>
      </c>
    </row>
    <row r="129" spans="5:7">
      <c r="E129" s="2113">
        <v>44403</v>
      </c>
      <c r="F129"/>
      <c r="G129">
        <v>167174600</v>
      </c>
    </row>
    <row r="130" spans="5:7">
      <c r="E130" s="2113">
        <v>44438</v>
      </c>
      <c r="F130"/>
      <c r="G130">
        <v>165924600</v>
      </c>
    </row>
    <row r="131" spans="5:7">
      <c r="E131" s="2113">
        <v>44466</v>
      </c>
      <c r="F131"/>
      <c r="G131">
        <v>179674600</v>
      </c>
    </row>
    <row r="132" spans="5:7">
      <c r="E132" s="2113">
        <v>44496</v>
      </c>
      <c r="F132"/>
      <c r="G132">
        <f>278424600-100000000</f>
        <v>178424600</v>
      </c>
    </row>
    <row r="133" spans="5:7">
      <c r="E133" s="2113">
        <v>44525</v>
      </c>
      <c r="F133"/>
      <c r="G133">
        <f>292174600-130000000</f>
        <v>162174600</v>
      </c>
    </row>
    <row r="134" spans="5:7">
      <c r="E134" s="2113">
        <v>44558</v>
      </c>
      <c r="F134"/>
      <c r="G134" s="164">
        <f>290924600-130000000</f>
        <v>160924600</v>
      </c>
    </row>
    <row r="135" spans="3:8">
      <c r="C135" s="2928">
        <v>2</v>
      </c>
      <c r="E135" s="2929" t="s">
        <v>151</v>
      </c>
      <c r="F135"/>
      <c r="G135" s="94">
        <f>SUM(G123:G134)</f>
        <v>2043595200</v>
      </c>
      <c r="H135" s="186">
        <f>+G135+G122</f>
        <v>4017941200</v>
      </c>
    </row>
    <row r="136" spans="5:7">
      <c r="E136" s="2113">
        <v>44587</v>
      </c>
      <c r="F136"/>
      <c r="G136">
        <v>289674600</v>
      </c>
    </row>
    <row r="137" spans="5:7">
      <c r="E137" s="2113">
        <v>44621</v>
      </c>
      <c r="F137"/>
      <c r="G137">
        <v>288424600</v>
      </c>
    </row>
    <row r="138" spans="5:7">
      <c r="E138" s="2113">
        <v>44649</v>
      </c>
      <c r="F138"/>
      <c r="G138">
        <v>287174600</v>
      </c>
    </row>
    <row r="139" spans="5:7">
      <c r="E139" s="2113">
        <v>44677</v>
      </c>
      <c r="F139"/>
      <c r="G139">
        <v>290924600</v>
      </c>
    </row>
    <row r="140" spans="5:7">
      <c r="E140" s="2113">
        <v>44706</v>
      </c>
      <c r="F140"/>
      <c r="G140">
        <v>159624600</v>
      </c>
    </row>
    <row r="141" spans="5:8">
      <c r="E141" s="2113">
        <v>44739</v>
      </c>
      <c r="F141"/>
      <c r="G141">
        <v>158324600</v>
      </c>
      <c r="H141" s="186" t="s">
        <v>11752</v>
      </c>
    </row>
    <row r="142" spans="5:7">
      <c r="E142" s="2113">
        <v>44768</v>
      </c>
      <c r="F142"/>
      <c r="G142">
        <v>157024600</v>
      </c>
    </row>
    <row r="143" spans="5:7">
      <c r="E143" s="2113">
        <v>44795</v>
      </c>
      <c r="F143"/>
      <c r="G143">
        <v>155724600</v>
      </c>
    </row>
    <row r="144" spans="5:7">
      <c r="E144" s="2113">
        <v>44826</v>
      </c>
      <c r="F144"/>
      <c r="G144">
        <v>154424600</v>
      </c>
    </row>
    <row r="145" spans="5:7">
      <c r="E145" s="2113">
        <v>44860.5986689815</v>
      </c>
      <c r="F145"/>
      <c r="G145" s="2926">
        <v>153124600</v>
      </c>
    </row>
    <row r="146" spans="5:7">
      <c r="E146" s="2113">
        <v>44890.5656597222</v>
      </c>
      <c r="F146"/>
      <c r="G146" s="2926">
        <v>151824600</v>
      </c>
    </row>
    <row r="147" spans="5:7">
      <c r="E147" s="2113">
        <v>44921.5234837963</v>
      </c>
      <c r="F147"/>
      <c r="G147" s="2927">
        <v>150524600</v>
      </c>
    </row>
    <row r="148" spans="3:8">
      <c r="C148" s="2928">
        <v>21</v>
      </c>
      <c r="E148" s="2929" t="s">
        <v>151</v>
      </c>
      <c r="F148" s="1"/>
      <c r="G148" s="94">
        <f>SUM(G136:G147)</f>
        <v>2396795200</v>
      </c>
      <c r="H148" s="186">
        <f>+H135+G148</f>
        <v>6414736400</v>
      </c>
    </row>
    <row r="149" spans="5:5">
      <c r="E149" s="2930"/>
    </row>
    <row r="150" spans="5:7">
      <c r="E150" s="2931" t="s">
        <v>11753</v>
      </c>
      <c r="F150" s="2932"/>
      <c r="G150" s="1"/>
    </row>
    <row r="151" spans="5:7">
      <c r="E151" s="2113">
        <v>43769</v>
      </c>
      <c r="F151"/>
      <c r="G151">
        <v>100000000</v>
      </c>
    </row>
    <row r="152" spans="5:7">
      <c r="E152" s="2113">
        <v>43791</v>
      </c>
      <c r="F152"/>
      <c r="G152">
        <v>300000000</v>
      </c>
    </row>
    <row r="153" spans="5:7">
      <c r="E153" s="2113">
        <v>43819</v>
      </c>
      <c r="F153"/>
      <c r="G153">
        <v>385000000</v>
      </c>
    </row>
    <row r="154" spans="5:7">
      <c r="E154" s="2113">
        <v>43858</v>
      </c>
      <c r="F154"/>
      <c r="G154">
        <v>500000000</v>
      </c>
    </row>
    <row r="155" spans="5:7">
      <c r="E155" s="2113">
        <v>43993</v>
      </c>
      <c r="F155"/>
      <c r="G155">
        <v>500000000</v>
      </c>
    </row>
    <row r="156" spans="5:7">
      <c r="E156" s="2113">
        <v>44496</v>
      </c>
      <c r="F156"/>
      <c r="G156">
        <v>100000000</v>
      </c>
    </row>
    <row r="157" spans="5:7">
      <c r="E157" s="2113">
        <v>44525</v>
      </c>
      <c r="F157"/>
      <c r="G157">
        <v>130000000</v>
      </c>
    </row>
    <row r="158" spans="5:7">
      <c r="E158" s="2113">
        <v>44558</v>
      </c>
      <c r="F158"/>
      <c r="G158">
        <v>130000000</v>
      </c>
    </row>
    <row r="159" spans="3:8">
      <c r="C159" s="2928">
        <v>21</v>
      </c>
      <c r="E159" s="2113"/>
      <c r="F159"/>
      <c r="G159" s="94">
        <f>SUM(G151:G158)</f>
        <v>2145000000</v>
      </c>
      <c r="H159" s="186">
        <f>+H148+G159</f>
        <v>8559736400</v>
      </c>
    </row>
    <row r="160" spans="5:5">
      <c r="E160" s="2933"/>
    </row>
    <row r="161" spans="3:3">
      <c r="C161" s="2933" t="s">
        <v>11754</v>
      </c>
    </row>
    <row r="162" spans="3:7">
      <c r="C162" s="2933" t="s">
        <v>11755</v>
      </c>
      <c r="G162" s="186">
        <v>2145000000</v>
      </c>
    </row>
    <row r="163" spans="3:3">
      <c r="C163" s="2934" t="s">
        <v>11756</v>
      </c>
    </row>
    <row r="165" spans="3:3">
      <c r="C165" s="186" t="s">
        <v>11757</v>
      </c>
    </row>
    <row r="166" spans="3:3">
      <c r="C166" s="186" t="s">
        <v>11758</v>
      </c>
    </row>
    <row r="167" spans="3:7">
      <c r="C167" s="2928" t="s">
        <v>625</v>
      </c>
      <c r="D167" s="2928"/>
      <c r="E167" s="2928" t="str">
        <f>+DD!C14</f>
        <v>Utang Lain2 Jpd - PT Mitra Energi Buana - Kompresor (Investasi)</v>
      </c>
      <c r="F167" s="2928"/>
      <c r="G167" s="2928">
        <f>+G162</f>
        <v>2145000000</v>
      </c>
    </row>
    <row r="168" spans="3:7">
      <c r="C168" s="2928" t="s">
        <v>626</v>
      </c>
      <c r="D168" s="2928"/>
      <c r="E168" s="2928" t="str">
        <f>+B14</f>
        <v>Investasi PT Mitra Energi Buana - Kompressor Palembang</v>
      </c>
      <c r="F168" s="2928"/>
      <c r="G168" s="2928"/>
    </row>
    <row r="170" spans="3:3">
      <c r="C170" s="186" t="s">
        <v>11759</v>
      </c>
    </row>
    <row r="172" spans="3:10">
      <c r="C172" s="2928" t="s">
        <v>625</v>
      </c>
      <c r="D172" s="2928"/>
      <c r="E172" s="2928" t="s">
        <v>11760</v>
      </c>
      <c r="F172" s="2928"/>
      <c r="H172" s="2935">
        <f>+DD!F23</f>
        <v>2396795200</v>
      </c>
      <c r="I172" s="2712"/>
      <c r="J172" s="2935">
        <v>0</v>
      </c>
    </row>
    <row r="173" spans="3:10">
      <c r="C173" s="2928"/>
      <c r="D173" s="2928"/>
      <c r="E173" s="2928"/>
      <c r="F173" s="2928"/>
      <c r="H173" s="2935"/>
      <c r="I173" s="2712"/>
      <c r="J173" s="2935"/>
    </row>
    <row r="174" spans="3:10">
      <c r="C174" s="2928"/>
      <c r="D174" s="2928"/>
      <c r="E174" s="2928"/>
      <c r="F174" s="2928"/>
      <c r="H174" s="2935"/>
      <c r="I174" s="2712"/>
      <c r="J174" s="2935"/>
    </row>
    <row r="175" spans="3:10">
      <c r="C175" s="2928" t="s">
        <v>626</v>
      </c>
      <c r="E175" s="2928" t="s">
        <v>11761</v>
      </c>
      <c r="H175" s="2935">
        <v>0</v>
      </c>
      <c r="I175" s="2712"/>
      <c r="J175" s="2935">
        <v>1974346000</v>
      </c>
    </row>
    <row r="176" spans="3:10">
      <c r="C176" s="2928" t="s">
        <v>626</v>
      </c>
      <c r="E176" s="2928" t="s">
        <v>11762</v>
      </c>
      <c r="H176" s="2935">
        <v>0</v>
      </c>
      <c r="I176" s="2712"/>
      <c r="J176" s="2935">
        <v>2043595200</v>
      </c>
    </row>
    <row r="177" spans="3:10">
      <c r="C177" s="2928" t="s">
        <v>626</v>
      </c>
      <c r="E177" s="2928" t="s">
        <v>11763</v>
      </c>
      <c r="H177" s="2935">
        <v>0</v>
      </c>
      <c r="I177" s="2712"/>
      <c r="J177" s="2935">
        <v>2396795200</v>
      </c>
    </row>
    <row r="178" spans="3:8">
      <c r="C178" s="2928"/>
      <c r="E178" s="2928"/>
      <c r="H178" s="2928"/>
    </row>
    <row r="179" spans="3:8">
      <c r="C179" s="2928"/>
      <c r="E179" s="2928"/>
      <c r="H179" s="2928"/>
    </row>
    <row r="180" spans="3:8">
      <c r="C180" s="2928"/>
      <c r="E180" s="2928"/>
      <c r="H180" s="2928"/>
    </row>
    <row r="184" spans="2:2">
      <c r="B184" t="s">
        <v>952</v>
      </c>
    </row>
    <row r="185" spans="2:2">
      <c r="B185" t="s">
        <v>11764</v>
      </c>
    </row>
  </sheetData>
  <mergeCells count="8">
    <mergeCell ref="S9:T9"/>
    <mergeCell ref="S10:T10"/>
    <mergeCell ref="E37:H37"/>
    <mergeCell ref="J37:M37"/>
    <mergeCell ref="P37:S37"/>
    <mergeCell ref="G9:H10"/>
    <mergeCell ref="M9:N10"/>
    <mergeCell ref="B28:L30"/>
  </mergeCells>
  <printOptions horizontalCentered="1"/>
  <pageMargins left="0.905511811023622" right="0.511811023622047" top="0.905511811023622" bottom="0.511811023622047" header="0.511811023622047" footer="0.511811023622047"/>
  <pageSetup paperSize="9" scale="79" orientation="landscape"/>
  <headerFooter alignWithMargins="0"/>
  <drawing r:id="rId1"/>
  <legacyDrawing r:id="rId2"/>
  <oleObjects>
    <mc:AlternateContent xmlns:mc="http://schemas.openxmlformats.org/markup-compatibility/2006">
      <mc:Choice Requires="x14">
        <oleObject shapeId="4595713" progId="Paint.Picture" r:id="rId3">
          <objectPr defaultSize="0" r:id="rId4">
            <anchor moveWithCells="1">
              <from>
                <xdr:col>1</xdr:col>
                <xdr:colOff>146050</xdr:colOff>
                <xdr:row>25</xdr:row>
                <xdr:rowOff>0</xdr:rowOff>
              </from>
              <to>
                <xdr:col>1</xdr:col>
                <xdr:colOff>298450</xdr:colOff>
                <xdr:row>25</xdr:row>
                <xdr:rowOff>146050</xdr:rowOff>
              </to>
            </anchor>
          </objectPr>
        </oleObject>
      </mc:Choice>
      <mc:Fallback>
        <oleObject shapeId="4595713" progId="Paint.Picture" r:id="rId3"/>
      </mc:Fallback>
    </mc:AlternateContent>
    <mc:AlternateContent xmlns:mc="http://schemas.openxmlformats.org/markup-compatibility/2006">
      <mc:Choice Requires="x14">
        <oleObject shapeId="4595714" progId="Paint.Picture" r:id="rId5">
          <objectPr defaultSize="0" r:id="rId6">
            <anchor moveWithCells="1">
              <from>
                <xdr:col>1</xdr:col>
                <xdr:colOff>146050</xdr:colOff>
                <xdr:row>24</xdr:row>
                <xdr:rowOff>12700</xdr:rowOff>
              </from>
              <to>
                <xdr:col>1</xdr:col>
                <xdr:colOff>292100</xdr:colOff>
                <xdr:row>25</xdr:row>
                <xdr:rowOff>12700</xdr:rowOff>
              </to>
            </anchor>
          </objectPr>
        </oleObject>
      </mc:Choice>
      <mc:Fallback>
        <oleObject shapeId="4595714" progId="Paint.Picture" r:id="rId5"/>
      </mc:Fallback>
    </mc:AlternateContent>
    <mc:AlternateContent xmlns:mc="http://schemas.openxmlformats.org/markup-compatibility/2006">
      <mc:Choice Requires="x14">
        <oleObject shapeId="4595715" progId="Paint.Picture" r:id="rId7">
          <objectPr defaultSize="0" r:id="rId6">
            <anchor moveWithCells="1">
              <from>
                <xdr:col>16</xdr:col>
                <xdr:colOff>539750</xdr:colOff>
                <xdr:row>6</xdr:row>
                <xdr:rowOff>133350</xdr:rowOff>
              </from>
              <to>
                <xdr:col>16</xdr:col>
                <xdr:colOff>723900</xdr:colOff>
                <xdr:row>7</xdr:row>
                <xdr:rowOff>146050</xdr:rowOff>
              </to>
            </anchor>
          </objectPr>
        </oleObject>
      </mc:Choice>
      <mc:Fallback>
        <oleObject shapeId="4595715" progId="Paint.Picture" r:id="rId7"/>
      </mc:Fallback>
    </mc:AlternateContent>
    <mc:AlternateContent xmlns:mc="http://schemas.openxmlformats.org/markup-compatibility/2006">
      <mc:Choice Requires="x14">
        <oleObject shapeId="4595716" progId="Paint.Picture" r:id="rId8">
          <objectPr defaultSize="0" r:id="rId4">
            <anchor moveWithCells="1">
              <from>
                <xdr:col>11</xdr:col>
                <xdr:colOff>171450</xdr:colOff>
                <xdr:row>20</xdr:row>
                <xdr:rowOff>50800</xdr:rowOff>
              </from>
              <to>
                <xdr:col>11</xdr:col>
                <xdr:colOff>368300</xdr:colOff>
                <xdr:row>21</xdr:row>
                <xdr:rowOff>82550</xdr:rowOff>
              </to>
            </anchor>
          </objectPr>
        </oleObject>
      </mc:Choice>
      <mc:Fallback>
        <oleObject shapeId="4595716" progId="Paint.Picture" r:id="rId8"/>
      </mc:Fallback>
    </mc:AlternateContent>
  </oleObjects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66"/>
  <sheetViews>
    <sheetView zoomScale="141" zoomScaleNormal="141" topLeftCell="B1" workbookViewId="0">
      <selection activeCell="H19" sqref="H19"/>
    </sheetView>
  </sheetViews>
  <sheetFormatPr defaultColWidth="9" defaultRowHeight="11.4"/>
  <cols>
    <col min="2" max="2" width="2.25" customWidth="1"/>
    <col min="3" max="3" width="28.7708333333333" customWidth="1"/>
    <col min="4" max="4" width="14.53125" customWidth="1"/>
    <col min="5" max="10" width="16.3333333333333" customWidth="1"/>
    <col min="11" max="12" width="15.1354166666667" customWidth="1"/>
  </cols>
  <sheetData>
    <row r="1" ht="13.2" spans="1:15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ht="13.2" spans="1:15">
      <c r="A2" s="101"/>
      <c r="B2" s="1806"/>
      <c r="C2" s="1806" t="s">
        <v>11765</v>
      </c>
      <c r="D2" s="1806"/>
      <c r="E2" s="1806"/>
      <c r="F2" s="1806"/>
      <c r="G2" s="1806"/>
      <c r="H2" s="1806"/>
      <c r="I2" s="1806"/>
      <c r="J2" s="1806"/>
      <c r="K2" s="1806"/>
      <c r="L2" s="1806"/>
      <c r="M2" s="101"/>
      <c r="N2" s="101"/>
      <c r="O2" s="101"/>
    </row>
    <row r="3" ht="13.2" spans="1:15">
      <c r="A3" s="101"/>
      <c r="B3" s="1806"/>
      <c r="C3" s="1806" t="s">
        <v>11766</v>
      </c>
      <c r="D3" s="1806"/>
      <c r="E3" s="1806"/>
      <c r="F3" s="1806"/>
      <c r="G3" s="1806"/>
      <c r="H3" s="1806"/>
      <c r="I3" s="1806"/>
      <c r="J3" s="1806"/>
      <c r="K3" s="1806"/>
      <c r="L3" s="1806"/>
      <c r="M3" s="101"/>
      <c r="N3" s="101"/>
      <c r="O3" s="101"/>
    </row>
    <row r="4" ht="13.2" spans="1:15">
      <c r="A4" s="101"/>
      <c r="B4" s="1806"/>
      <c r="C4" s="2891" t="s">
        <v>11766</v>
      </c>
      <c r="D4" s="2891"/>
      <c r="E4" s="2891"/>
      <c r="F4" s="2892">
        <v>44986</v>
      </c>
      <c r="G4" s="2892">
        <v>44896</v>
      </c>
      <c r="H4" s="2892">
        <v>44531</v>
      </c>
      <c r="I4" s="2891">
        <v>2020</v>
      </c>
      <c r="J4" s="2891">
        <v>2019</v>
      </c>
      <c r="K4" s="2891">
        <v>2018</v>
      </c>
      <c r="L4" s="2891">
        <v>2017</v>
      </c>
      <c r="M4" s="101"/>
      <c r="N4" s="101"/>
      <c r="O4" s="101"/>
    </row>
    <row r="5" ht="13.2" spans="1:15">
      <c r="A5" s="101"/>
      <c r="B5" s="1806"/>
      <c r="C5" s="2893" t="s">
        <v>11689</v>
      </c>
      <c r="D5" s="2893"/>
      <c r="E5" s="2894">
        <v>0</v>
      </c>
      <c r="F5" s="2894">
        <v>0</v>
      </c>
      <c r="G5" s="2894">
        <v>0</v>
      </c>
      <c r="H5" s="2894">
        <v>0</v>
      </c>
      <c r="I5" s="2894">
        <v>0</v>
      </c>
      <c r="J5" s="2894">
        <v>0</v>
      </c>
      <c r="K5" s="2894">
        <v>1148245350</v>
      </c>
      <c r="L5" s="2894">
        <v>1148245350</v>
      </c>
      <c r="M5" s="101"/>
      <c r="N5" s="101"/>
      <c r="O5" s="101"/>
    </row>
    <row r="6" ht="13.2" spans="1:15">
      <c r="A6" s="101"/>
      <c r="B6" s="1806"/>
      <c r="C6" s="2893" t="s">
        <v>11767</v>
      </c>
      <c r="D6" s="2893"/>
      <c r="E6" s="2895">
        <f>+F6</f>
        <v>10566441215</v>
      </c>
      <c r="F6" s="2895">
        <f>+G6</f>
        <v>10566441215</v>
      </c>
      <c r="G6" s="2895">
        <f>10566441215-DD!Q23</f>
        <v>10566441215</v>
      </c>
      <c r="H6" s="2895">
        <v>10566441215</v>
      </c>
      <c r="I6" s="2895">
        <v>10566441215</v>
      </c>
      <c r="J6" s="2895">
        <v>9920275415</v>
      </c>
      <c r="K6" s="2894">
        <v>0</v>
      </c>
      <c r="L6" s="2894">
        <v>0</v>
      </c>
      <c r="M6" s="101"/>
      <c r="N6" s="101"/>
      <c r="O6" s="101"/>
    </row>
    <row r="7" ht="13.2" spans="1:15">
      <c r="A7" s="101"/>
      <c r="B7" s="1806"/>
      <c r="C7" s="2893" t="s">
        <v>11691</v>
      </c>
      <c r="D7" s="2893"/>
      <c r="E7" s="2896">
        <v>415008000</v>
      </c>
      <c r="F7" s="2896">
        <v>415008000</v>
      </c>
      <c r="G7" s="2896">
        <v>415008000</v>
      </c>
      <c r="H7" s="2896">
        <v>415008000</v>
      </c>
      <c r="I7" s="2896">
        <v>415008000</v>
      </c>
      <c r="J7" s="1190">
        <v>246878740</v>
      </c>
      <c r="K7" s="2894">
        <v>0</v>
      </c>
      <c r="L7" s="2894">
        <v>0</v>
      </c>
      <c r="M7" s="101"/>
      <c r="N7" s="101"/>
      <c r="O7" s="101"/>
    </row>
    <row r="8" ht="13.95" spans="1:15">
      <c r="A8" s="101"/>
      <c r="B8" s="1806"/>
      <c r="C8" s="2893" t="s">
        <v>675</v>
      </c>
      <c r="D8" s="2893"/>
      <c r="E8" s="2897">
        <f>SUM(E5:E7)</f>
        <v>10981449215</v>
      </c>
      <c r="F8" s="2897">
        <f>SUM(F5:F7)</f>
        <v>10981449215</v>
      </c>
      <c r="G8" s="2897">
        <f>SUM(G5:G7)</f>
        <v>10981449215</v>
      </c>
      <c r="H8" s="2897">
        <f t="shared" ref="H8:L8" si="0">SUM(H5:H7)</f>
        <v>10981449215</v>
      </c>
      <c r="I8" s="2897">
        <f t="shared" si="0"/>
        <v>10981449215</v>
      </c>
      <c r="J8" s="2897">
        <f t="shared" si="0"/>
        <v>10167154155</v>
      </c>
      <c r="K8" s="2897">
        <f t="shared" si="0"/>
        <v>1148245350</v>
      </c>
      <c r="L8" s="2897">
        <f t="shared" si="0"/>
        <v>1148245350</v>
      </c>
      <c r="M8" s="101"/>
      <c r="N8" s="101"/>
      <c r="O8" s="101"/>
    </row>
    <row r="9" ht="13.95" spans="1:15">
      <c r="A9" s="101"/>
      <c r="B9" s="1806"/>
      <c r="C9" s="1806"/>
      <c r="D9" s="1806"/>
      <c r="E9" s="1806"/>
      <c r="F9" s="1806"/>
      <c r="G9" s="1806"/>
      <c r="H9" s="1806"/>
      <c r="I9" s="1806"/>
      <c r="J9" s="1806"/>
      <c r="K9" s="1806"/>
      <c r="L9" s="1806"/>
      <c r="M9" s="101"/>
      <c r="N9" s="101"/>
      <c r="O9" s="101"/>
    </row>
    <row r="10" ht="13.2" spans="1:15">
      <c r="A10" s="101"/>
      <c r="B10" s="1806"/>
      <c r="C10" s="1806"/>
      <c r="D10" s="1806"/>
      <c r="E10" s="1806"/>
      <c r="F10" s="1190"/>
      <c r="G10" s="1190"/>
      <c r="H10" s="1806"/>
      <c r="I10" s="1806" t="s">
        <v>11768</v>
      </c>
      <c r="J10" s="1806"/>
      <c r="K10" s="1806"/>
      <c r="L10" s="1806"/>
      <c r="M10" s="101"/>
      <c r="N10" s="101"/>
      <c r="O10" s="101"/>
    </row>
    <row r="11" ht="13.2" spans="1:15">
      <c r="A11" s="101"/>
      <c r="B11" s="1806" t="s">
        <v>732</v>
      </c>
      <c r="C11" s="1806" t="str">
        <f>+C5</f>
        <v>WTP-Puri Dharmawangsa Hotel</v>
      </c>
      <c r="D11" s="1806"/>
      <c r="E11" s="1806"/>
      <c r="F11" s="1806"/>
      <c r="G11" s="1806"/>
      <c r="H11" s="1806"/>
      <c r="I11" s="1806"/>
      <c r="J11" s="1806"/>
      <c r="K11" s="1806"/>
      <c r="L11" s="1806"/>
      <c r="M11" s="101"/>
      <c r="N11" s="101"/>
      <c r="O11" s="101"/>
    </row>
    <row r="12" ht="13.2" spans="1:15">
      <c r="A12" s="101"/>
      <c r="B12" s="1806"/>
      <c r="C12" s="1806" t="s">
        <v>11769</v>
      </c>
      <c r="D12" s="1806"/>
      <c r="E12" s="1806"/>
      <c r="F12" s="1806"/>
      <c r="G12" s="1806"/>
      <c r="H12" s="1806"/>
      <c r="I12" s="1806"/>
      <c r="J12" s="1806"/>
      <c r="K12" s="1806"/>
      <c r="L12" s="1806"/>
      <c r="M12" s="101"/>
      <c r="N12" s="101"/>
      <c r="O12" s="101"/>
    </row>
    <row r="13" ht="13.2" spans="1:15">
      <c r="A13" s="101"/>
      <c r="B13" s="1806"/>
      <c r="C13" s="1806" t="s">
        <v>11770</v>
      </c>
      <c r="D13" s="1806"/>
      <c r="E13" s="1806"/>
      <c r="F13" s="1806"/>
      <c r="G13" s="1806"/>
      <c r="H13" s="1806"/>
      <c r="I13" s="1806"/>
      <c r="J13" s="1806"/>
      <c r="K13" s="1806"/>
      <c r="L13" s="1806"/>
      <c r="M13" s="101"/>
      <c r="N13" s="101"/>
      <c r="O13" s="101"/>
    </row>
    <row r="14" ht="13.2" spans="1:15">
      <c r="A14" s="101"/>
      <c r="B14" s="1806"/>
      <c r="D14" s="1806"/>
      <c r="E14" s="1806"/>
      <c r="F14" s="1806"/>
      <c r="G14" s="1806"/>
      <c r="H14" s="1806"/>
      <c r="I14" s="1806"/>
      <c r="J14" s="1806"/>
      <c r="K14" s="1806"/>
      <c r="L14" s="1806"/>
      <c r="M14" s="101"/>
      <c r="N14" s="101"/>
      <c r="O14" s="101"/>
    </row>
    <row r="15" ht="13.2" spans="1:15">
      <c r="A15" s="101"/>
      <c r="B15" s="1806"/>
      <c r="C15" s="1806"/>
      <c r="D15" s="1806"/>
      <c r="E15" s="1806"/>
      <c r="F15" s="1806"/>
      <c r="G15" s="1806"/>
      <c r="H15" s="1806"/>
      <c r="I15" s="1806"/>
      <c r="J15" s="1806"/>
      <c r="K15" s="1806"/>
      <c r="L15" s="1806"/>
      <c r="M15" s="101"/>
      <c r="N15" s="101"/>
      <c r="O15" s="101"/>
    </row>
    <row r="16" ht="13.2" spans="2:12">
      <c r="B16" s="1806" t="s">
        <v>735</v>
      </c>
      <c r="C16" s="1" t="str">
        <f>+C7</f>
        <v>WTP - Graha Niaga</v>
      </c>
      <c r="D16" s="1806" t="s">
        <v>11771</v>
      </c>
      <c r="E16" s="1"/>
      <c r="F16" s="1"/>
      <c r="G16" s="1"/>
      <c r="H16" s="1"/>
      <c r="I16" s="1"/>
      <c r="J16" s="1"/>
      <c r="K16" s="1"/>
      <c r="L16" s="1"/>
    </row>
    <row r="17" customFormat="1" ht="13.2" spans="2:12">
      <c r="B17" s="1806"/>
      <c r="C17" s="1806" t="s">
        <v>11772</v>
      </c>
      <c r="D17" s="1806"/>
      <c r="E17" s="1"/>
      <c r="F17" s="1"/>
      <c r="G17" s="1"/>
      <c r="H17" s="1"/>
      <c r="I17" s="1"/>
      <c r="J17" s="1"/>
      <c r="K17" s="1"/>
      <c r="L17" s="1"/>
    </row>
    <row r="18" customFormat="1" ht="13.2" spans="2:12">
      <c r="B18" s="1806"/>
      <c r="C18" s="1806" t="s">
        <v>11773</v>
      </c>
      <c r="D18" s="1806"/>
      <c r="E18" s="1"/>
      <c r="F18" s="1"/>
      <c r="G18" s="1"/>
      <c r="H18" s="1"/>
      <c r="I18" s="1"/>
      <c r="J18" s="1"/>
      <c r="K18" s="1"/>
      <c r="L18" s="1"/>
    </row>
    <row r="19" customFormat="1" ht="13.2" spans="2:12">
      <c r="B19" s="1806"/>
      <c r="C19" s="1806" t="s">
        <v>11774</v>
      </c>
      <c r="D19" s="1806"/>
      <c r="E19" s="1"/>
      <c r="F19" s="1"/>
      <c r="G19" s="1"/>
      <c r="H19" s="1"/>
      <c r="I19" s="1"/>
      <c r="J19" s="1"/>
      <c r="K19" s="1"/>
      <c r="L19" s="1"/>
    </row>
    <row r="20" customFormat="1" ht="13.2" spans="2:12">
      <c r="B20" s="1806"/>
      <c r="C20" s="1806" t="s">
        <v>11775</v>
      </c>
      <c r="D20" s="1806"/>
      <c r="E20" s="1"/>
      <c r="F20" s="1"/>
      <c r="G20" s="1"/>
      <c r="H20" s="1"/>
      <c r="I20" s="1"/>
      <c r="J20" s="1"/>
      <c r="K20" s="1"/>
      <c r="L20" s="1"/>
    </row>
    <row r="21" customFormat="1" ht="13.2" spans="2:12">
      <c r="B21" s="1806"/>
      <c r="C21" s="1"/>
      <c r="D21" s="1806"/>
      <c r="E21" s="1"/>
      <c r="F21" s="1"/>
      <c r="G21" s="1"/>
      <c r="H21" s="1"/>
      <c r="I21" s="1"/>
      <c r="J21" s="1"/>
      <c r="K21" s="1"/>
      <c r="L21" s="1"/>
    </row>
    <row r="22" ht="13.2" spans="2:12">
      <c r="B22" s="1806"/>
      <c r="C22" s="1"/>
      <c r="D22" s="2898">
        <v>2025</v>
      </c>
      <c r="E22" s="2898">
        <v>2024</v>
      </c>
      <c r="F22" s="2898">
        <v>2023</v>
      </c>
      <c r="G22" s="2899">
        <v>2022</v>
      </c>
      <c r="H22" s="2899">
        <v>2021</v>
      </c>
      <c r="I22" s="2903">
        <v>2020</v>
      </c>
      <c r="J22" s="2904">
        <v>2019</v>
      </c>
      <c r="K22" s="1"/>
      <c r="L22" s="1"/>
    </row>
    <row r="23" ht="13.2" spans="2:12">
      <c r="B23" s="1"/>
      <c r="C23" s="1806" t="s">
        <v>11776</v>
      </c>
      <c r="D23" s="1062">
        <f>+E23</f>
        <v>415008000</v>
      </c>
      <c r="E23" s="1062">
        <f>+E7</f>
        <v>415008000</v>
      </c>
      <c r="F23" s="1062">
        <f>+F7</f>
        <v>415008000</v>
      </c>
      <c r="G23" s="1062">
        <f>+G7</f>
        <v>415008000</v>
      </c>
      <c r="H23" s="1062">
        <f>+H7</f>
        <v>415008000</v>
      </c>
      <c r="I23" s="1062">
        <f>+I7</f>
        <v>415008000</v>
      </c>
      <c r="J23" s="1062">
        <f>+J33</f>
        <v>246878740</v>
      </c>
      <c r="K23" s="1"/>
      <c r="L23" s="1"/>
    </row>
    <row r="24" spans="2:12">
      <c r="B24" s="1"/>
      <c r="C24" s="1"/>
      <c r="D24" s="1062">
        <f t="shared" ref="D24:I24" si="1">+D23/5</f>
        <v>83001600</v>
      </c>
      <c r="E24" s="1062">
        <f t="shared" si="1"/>
        <v>83001600</v>
      </c>
      <c r="F24" s="1062">
        <f t="shared" si="1"/>
        <v>83001600</v>
      </c>
      <c r="G24" s="1062">
        <f t="shared" si="1"/>
        <v>83001600</v>
      </c>
      <c r="H24" s="1062">
        <f t="shared" si="1"/>
        <v>83001600</v>
      </c>
      <c r="I24" s="1062">
        <f t="shared" si="1"/>
        <v>83001600</v>
      </c>
      <c r="J24" s="1062">
        <v>0</v>
      </c>
      <c r="K24" s="1"/>
      <c r="L24" s="1"/>
    </row>
    <row r="25" ht="13.2" spans="2:12">
      <c r="B25" s="1"/>
      <c r="C25" s="1806" t="s">
        <v>11777</v>
      </c>
      <c r="D25" s="1062">
        <f t="shared" ref="D25:I25" si="2">+(D24/12)</f>
        <v>6916800</v>
      </c>
      <c r="E25" s="1062">
        <f t="shared" si="2"/>
        <v>6916800</v>
      </c>
      <c r="F25" s="1062">
        <f t="shared" si="2"/>
        <v>6916800</v>
      </c>
      <c r="G25" s="1062">
        <f t="shared" si="2"/>
        <v>6916800</v>
      </c>
      <c r="H25" s="1062">
        <f t="shared" si="2"/>
        <v>6916800</v>
      </c>
      <c r="I25" s="1062">
        <f t="shared" si="2"/>
        <v>6916800</v>
      </c>
      <c r="J25" s="1062">
        <f>+J24/12</f>
        <v>0</v>
      </c>
      <c r="K25" s="1"/>
      <c r="L25" s="1"/>
    </row>
    <row r="26" ht="13.2" spans="2:12">
      <c r="B26" s="1"/>
      <c r="C26" s="1806" t="s">
        <v>11778</v>
      </c>
      <c r="D26" s="1062">
        <v>15000000</v>
      </c>
      <c r="E26" s="1062">
        <v>15000000</v>
      </c>
      <c r="F26" s="1062">
        <v>15000000</v>
      </c>
      <c r="G26" s="1062">
        <v>15000000</v>
      </c>
      <c r="H26" s="1062">
        <v>15000000</v>
      </c>
      <c r="I26" s="1062">
        <v>15000000</v>
      </c>
      <c r="J26" s="1062">
        <v>0</v>
      </c>
      <c r="K26" s="1"/>
      <c r="L26" s="1"/>
    </row>
    <row r="27" ht="13.2" spans="2:12">
      <c r="B27" s="1"/>
      <c r="C27" s="1806" t="s">
        <v>11779</v>
      </c>
      <c r="D27" s="1062">
        <f t="shared" ref="D27:J27" si="3">+D26-D25</f>
        <v>8083200</v>
      </c>
      <c r="E27" s="1062">
        <f t="shared" si="3"/>
        <v>8083200</v>
      </c>
      <c r="F27" s="1062">
        <f t="shared" si="3"/>
        <v>8083200</v>
      </c>
      <c r="G27" s="1062">
        <f t="shared" si="3"/>
        <v>8083200</v>
      </c>
      <c r="H27" s="1062">
        <f t="shared" si="3"/>
        <v>8083200</v>
      </c>
      <c r="I27" s="1062">
        <f t="shared" si="3"/>
        <v>8083200</v>
      </c>
      <c r="J27" s="1062">
        <f t="shared" si="3"/>
        <v>0</v>
      </c>
      <c r="K27" s="1"/>
      <c r="L27" s="1"/>
    </row>
    <row r="28" ht="13.2" spans="2:12">
      <c r="B28" s="1"/>
      <c r="C28" s="1806" t="s">
        <v>11780</v>
      </c>
      <c r="D28" s="1062">
        <f t="shared" ref="D28:J28" si="4">+D27*12</f>
        <v>96998400</v>
      </c>
      <c r="E28" s="1062">
        <f t="shared" si="4"/>
        <v>96998400</v>
      </c>
      <c r="F28" s="1062">
        <f t="shared" si="4"/>
        <v>96998400</v>
      </c>
      <c r="G28" s="1062">
        <f t="shared" si="4"/>
        <v>96998400</v>
      </c>
      <c r="H28" s="1062">
        <f t="shared" si="4"/>
        <v>96998400</v>
      </c>
      <c r="I28" s="1062">
        <f t="shared" si="4"/>
        <v>96998400</v>
      </c>
      <c r="J28" s="1062">
        <f t="shared" si="4"/>
        <v>0</v>
      </c>
      <c r="K28" s="1"/>
      <c r="L28" s="1"/>
    </row>
    <row r="29" spans="2:12">
      <c r="B29" s="1"/>
      <c r="C29" s="1"/>
      <c r="D29" s="1"/>
      <c r="E29" s="1"/>
      <c r="F29" s="1"/>
      <c r="G29" s="1"/>
      <c r="H29" s="1"/>
      <c r="I29" s="1062"/>
      <c r="J29" s="1"/>
      <c r="K29" s="1"/>
      <c r="L29" s="1"/>
    </row>
    <row r="30" ht="13.2" spans="2:12">
      <c r="B30" s="1"/>
      <c r="C30" s="1"/>
      <c r="D30" s="2898">
        <f>+E30+1</f>
        <v>2025</v>
      </c>
      <c r="E30" s="2898">
        <f t="shared" ref="D30:H31" si="5">+F30+1</f>
        <v>2024</v>
      </c>
      <c r="F30" s="2898">
        <f t="shared" si="5"/>
        <v>2023</v>
      </c>
      <c r="G30" s="2899">
        <f t="shared" si="5"/>
        <v>2022</v>
      </c>
      <c r="H30" s="2899">
        <f t="shared" si="5"/>
        <v>2021</v>
      </c>
      <c r="I30" s="2903">
        <f>+I4</f>
        <v>2020</v>
      </c>
      <c r="J30" s="2904">
        <f>+J4</f>
        <v>2019</v>
      </c>
      <c r="K30" s="1"/>
      <c r="L30" s="1"/>
    </row>
    <row r="31" ht="13.2" spans="2:12">
      <c r="B31" s="1"/>
      <c r="C31" s="2900" t="s">
        <v>11781</v>
      </c>
      <c r="D31" s="1">
        <f t="shared" si="5"/>
        <v>5</v>
      </c>
      <c r="E31" s="1">
        <f t="shared" si="5"/>
        <v>4</v>
      </c>
      <c r="F31" s="1">
        <f t="shared" si="5"/>
        <v>3</v>
      </c>
      <c r="G31" s="1">
        <f t="shared" si="5"/>
        <v>2</v>
      </c>
      <c r="H31" s="1">
        <f t="shared" si="5"/>
        <v>1</v>
      </c>
      <c r="I31" s="1">
        <v>0</v>
      </c>
      <c r="J31" s="1"/>
      <c r="K31" s="1"/>
      <c r="L31" s="1"/>
    </row>
    <row r="32" ht="13.2" spans="2:12">
      <c r="B32" s="1"/>
      <c r="C32" s="1806" t="s">
        <v>1028</v>
      </c>
      <c r="D32" s="1062">
        <f>+E32+E33</f>
        <v>415008000</v>
      </c>
      <c r="E32" s="1062">
        <f>+F32+F33</f>
        <v>415008000</v>
      </c>
      <c r="F32" s="1062">
        <f>+G32+G33</f>
        <v>415008000</v>
      </c>
      <c r="G32" s="1062">
        <f>+H32+H33</f>
        <v>415008000</v>
      </c>
      <c r="H32" s="1062">
        <f>+I32+I33</f>
        <v>415008000</v>
      </c>
      <c r="I32" s="1062">
        <f>+J37</f>
        <v>246878740</v>
      </c>
      <c r="J32" s="1"/>
      <c r="K32" s="1"/>
      <c r="L32" s="1"/>
    </row>
    <row r="33" ht="13.2" spans="2:12">
      <c r="B33" s="1"/>
      <c r="C33" s="1806" t="s">
        <v>1816</v>
      </c>
      <c r="D33" s="1"/>
      <c r="E33" s="1"/>
      <c r="F33" s="1"/>
      <c r="G33" s="1"/>
      <c r="H33" s="1"/>
      <c r="I33" s="2546">
        <f>+[95]H!$R$35</f>
        <v>168129260</v>
      </c>
      <c r="J33" s="1062">
        <f>+J7</f>
        <v>246878740</v>
      </c>
      <c r="K33" s="1"/>
      <c r="L33" s="1"/>
    </row>
    <row r="34" ht="13.2" spans="2:12">
      <c r="B34" s="1"/>
      <c r="C34" s="1806" t="s">
        <v>11782</v>
      </c>
      <c r="D34" s="1062">
        <f>-D35+E34</f>
        <v>-415008000</v>
      </c>
      <c r="E34" s="1062">
        <f>-E35+F34</f>
        <v>-352756800</v>
      </c>
      <c r="F34" s="1062">
        <f>-F35+G34</f>
        <v>-269755200</v>
      </c>
      <c r="G34" s="1062">
        <f>-G35+H34</f>
        <v>-186753600</v>
      </c>
      <c r="H34" s="1062">
        <f>-H35+I34</f>
        <v>-103752000</v>
      </c>
      <c r="I34" s="1062">
        <f>-I35</f>
        <v>-20750400</v>
      </c>
      <c r="J34" s="1062">
        <f>-J35</f>
        <v>0</v>
      </c>
      <c r="K34" s="1"/>
      <c r="L34" s="1"/>
    </row>
    <row r="35" ht="13.2" spans="2:12">
      <c r="B35" s="1"/>
      <c r="C35" s="2901" t="s">
        <v>11783</v>
      </c>
      <c r="D35" s="1062">
        <f>+D45*9</f>
        <v>62251200</v>
      </c>
      <c r="E35" s="1062">
        <f>+E45*12</f>
        <v>83001600</v>
      </c>
      <c r="F35" s="1062">
        <f>+F45*12</f>
        <v>83001600</v>
      </c>
      <c r="G35" s="1062">
        <f>+G45*12</f>
        <v>83001600</v>
      </c>
      <c r="H35" s="1062">
        <f>+H45*12</f>
        <v>83001600</v>
      </c>
      <c r="I35" s="1062">
        <f>+I45*3</f>
        <v>20750400</v>
      </c>
      <c r="J35" s="1062">
        <f>+J44*12</f>
        <v>0</v>
      </c>
      <c r="K35" s="1"/>
      <c r="L35" s="1"/>
    </row>
    <row r="36" ht="13.2" spans="2:12">
      <c r="B36" s="1"/>
      <c r="C36" s="1806"/>
      <c r="D36" s="2097"/>
      <c r="E36" s="2097"/>
      <c r="F36" s="2097"/>
      <c r="G36" s="2097"/>
      <c r="H36" s="2097"/>
      <c r="I36" s="2097">
        <v>0</v>
      </c>
      <c r="J36" s="2097">
        <v>0</v>
      </c>
      <c r="K36" s="1"/>
      <c r="L36" s="1"/>
    </row>
    <row r="37" ht="13.2" spans="2:12">
      <c r="B37" s="1"/>
      <c r="C37" s="1806" t="s">
        <v>1030</v>
      </c>
      <c r="D37" s="2902">
        <f>+D32+D34</f>
        <v>0</v>
      </c>
      <c r="E37" s="1062">
        <f>+E32+E34</f>
        <v>62251200</v>
      </c>
      <c r="F37" s="1062">
        <f>+F32+F34</f>
        <v>145252800</v>
      </c>
      <c r="G37" s="1062">
        <f>+G32+G34</f>
        <v>228254400</v>
      </c>
      <c r="H37" s="1062">
        <f>+H32+H34</f>
        <v>311256000</v>
      </c>
      <c r="I37" s="1062">
        <f>+I32+I33-I34</f>
        <v>435758400</v>
      </c>
      <c r="J37" s="1062">
        <f>+J32+J33-J34</f>
        <v>246878740</v>
      </c>
      <c r="K37" s="1"/>
      <c r="L37" s="1"/>
    </row>
    <row r="38" spans="2:12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2:12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ht="13.2" spans="2:12">
      <c r="B40" s="1"/>
      <c r="C40" s="1806" t="s">
        <v>11784</v>
      </c>
      <c r="D40" s="1062">
        <f t="shared" ref="D40:J40" si="6">+D26</f>
        <v>15000000</v>
      </c>
      <c r="E40" s="1062">
        <f t="shared" si="6"/>
        <v>15000000</v>
      </c>
      <c r="F40" s="1062">
        <f t="shared" si="6"/>
        <v>15000000</v>
      </c>
      <c r="G40" s="1062">
        <f t="shared" si="6"/>
        <v>15000000</v>
      </c>
      <c r="H40" s="1062">
        <f t="shared" si="6"/>
        <v>15000000</v>
      </c>
      <c r="I40" s="1062">
        <f t="shared" si="6"/>
        <v>15000000</v>
      </c>
      <c r="J40" s="1062">
        <f t="shared" si="6"/>
        <v>0</v>
      </c>
      <c r="K40" s="1"/>
      <c r="L40" s="1"/>
    </row>
    <row r="41" ht="13.2" spans="2:12">
      <c r="B41" s="1"/>
      <c r="C41" s="1806" t="s">
        <v>11785</v>
      </c>
      <c r="D41" s="1062">
        <f t="shared" ref="D41:J41" si="7">-D40</f>
        <v>-15000000</v>
      </c>
      <c r="E41" s="1062">
        <f t="shared" si="7"/>
        <v>-15000000</v>
      </c>
      <c r="F41" s="1062">
        <f t="shared" si="7"/>
        <v>-15000000</v>
      </c>
      <c r="G41" s="1062">
        <f t="shared" si="7"/>
        <v>-15000000</v>
      </c>
      <c r="H41" s="1062">
        <f t="shared" si="7"/>
        <v>-15000000</v>
      </c>
      <c r="I41" s="1062">
        <f t="shared" si="7"/>
        <v>-15000000</v>
      </c>
      <c r="J41" s="1062">
        <f t="shared" si="7"/>
        <v>0</v>
      </c>
      <c r="K41" s="1"/>
      <c r="L41" s="1"/>
    </row>
    <row r="42" spans="2:12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ht="13.2" spans="2:12">
      <c r="B43" s="1"/>
      <c r="C43" s="1806" t="s">
        <v>11786</v>
      </c>
      <c r="D43" s="1062">
        <f t="shared" ref="D43:J43" si="8">+D27</f>
        <v>8083200</v>
      </c>
      <c r="E43" s="1062">
        <f t="shared" si="8"/>
        <v>8083200</v>
      </c>
      <c r="F43" s="1062">
        <f t="shared" si="8"/>
        <v>8083200</v>
      </c>
      <c r="G43" s="1062">
        <f t="shared" si="8"/>
        <v>8083200</v>
      </c>
      <c r="H43" s="1062">
        <f t="shared" si="8"/>
        <v>8083200</v>
      </c>
      <c r="I43" s="1062">
        <f t="shared" si="8"/>
        <v>8083200</v>
      </c>
      <c r="J43" s="1062">
        <f t="shared" si="8"/>
        <v>0</v>
      </c>
      <c r="K43" s="1"/>
      <c r="L43" s="1"/>
    </row>
    <row r="44" ht="13.2" spans="2:12">
      <c r="B44" s="1"/>
      <c r="C44" s="1806" t="s">
        <v>361</v>
      </c>
      <c r="D44" s="1062">
        <f t="shared" ref="D44:J44" si="9">-D43</f>
        <v>-8083200</v>
      </c>
      <c r="E44" s="1062">
        <f t="shared" si="9"/>
        <v>-8083200</v>
      </c>
      <c r="F44" s="1062">
        <f t="shared" si="9"/>
        <v>-8083200</v>
      </c>
      <c r="G44" s="1062">
        <f t="shared" si="9"/>
        <v>-8083200</v>
      </c>
      <c r="H44" s="1062">
        <f t="shared" si="9"/>
        <v>-8083200</v>
      </c>
      <c r="I44" s="1062">
        <f t="shared" si="9"/>
        <v>-8083200</v>
      </c>
      <c r="J44" s="1062">
        <f t="shared" si="9"/>
        <v>0</v>
      </c>
      <c r="K44" s="1"/>
      <c r="L44" s="1"/>
    </row>
    <row r="45" ht="13.2" spans="2:12">
      <c r="B45" s="1"/>
      <c r="C45" s="1806" t="s">
        <v>11787</v>
      </c>
      <c r="D45" s="1062">
        <f t="shared" ref="D45:I45" si="10">+D40-D43</f>
        <v>6916800</v>
      </c>
      <c r="E45" s="1062">
        <f t="shared" si="10"/>
        <v>6916800</v>
      </c>
      <c r="F45" s="1062">
        <f t="shared" si="10"/>
        <v>6916800</v>
      </c>
      <c r="G45" s="1062">
        <f t="shared" si="10"/>
        <v>6916800</v>
      </c>
      <c r="H45" s="1062">
        <f t="shared" si="10"/>
        <v>6916800</v>
      </c>
      <c r="I45" s="1062">
        <f t="shared" si="10"/>
        <v>6916800</v>
      </c>
      <c r="J45" s="1"/>
      <c r="K45" s="1"/>
      <c r="L45" s="1"/>
    </row>
    <row r="46" spans="2:12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ht="13.2" spans="2:12">
      <c r="B47" s="1806" t="s">
        <v>737</v>
      </c>
      <c r="C47" s="1" t="str">
        <f>+C6</f>
        <v>Kompressor - MEB</v>
      </c>
      <c r="D47" s="1"/>
      <c r="E47" s="1"/>
      <c r="F47" s="1"/>
      <c r="G47" s="1"/>
      <c r="H47" s="1"/>
      <c r="I47" s="1"/>
      <c r="J47" s="1"/>
      <c r="K47" s="1"/>
      <c r="L47" s="1"/>
    </row>
    <row r="48" spans="2:12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ht="13.2" spans="2:12">
      <c r="B49" s="1"/>
      <c r="C49" s="1"/>
      <c r="D49" s="2898">
        <f t="shared" ref="D49:H50" si="11">+E49+1</f>
        <v>2025</v>
      </c>
      <c r="E49" s="2898">
        <f t="shared" si="11"/>
        <v>2024</v>
      </c>
      <c r="F49" s="2898">
        <f t="shared" si="11"/>
        <v>2023</v>
      </c>
      <c r="G49" s="2899">
        <f t="shared" si="11"/>
        <v>2022</v>
      </c>
      <c r="H49" s="2899">
        <f t="shared" si="11"/>
        <v>2021</v>
      </c>
      <c r="I49" s="2903">
        <f>+I4</f>
        <v>2020</v>
      </c>
      <c r="J49" s="2904">
        <f>+J29</f>
        <v>0</v>
      </c>
      <c r="K49" s="1"/>
      <c r="L49" s="1"/>
    </row>
    <row r="50" ht="13.2" spans="2:12">
      <c r="B50" s="1"/>
      <c r="C50" s="2900" t="s">
        <v>11781</v>
      </c>
      <c r="D50" s="1">
        <f t="shared" si="11"/>
        <v>5</v>
      </c>
      <c r="E50" s="1">
        <f t="shared" si="11"/>
        <v>4</v>
      </c>
      <c r="F50" s="1">
        <f t="shared" si="11"/>
        <v>3</v>
      </c>
      <c r="G50" s="1">
        <f t="shared" si="11"/>
        <v>2</v>
      </c>
      <c r="H50" s="1">
        <f t="shared" si="11"/>
        <v>1</v>
      </c>
      <c r="I50" s="1">
        <v>0</v>
      </c>
      <c r="J50" s="1"/>
      <c r="K50" s="1"/>
      <c r="L50" s="1"/>
    </row>
    <row r="51" ht="13.2" spans="2:12">
      <c r="B51" s="1"/>
      <c r="C51" s="1806" t="s">
        <v>1028</v>
      </c>
      <c r="D51" s="1062">
        <f>+E51+E52</f>
        <v>168129260</v>
      </c>
      <c r="E51" s="1062">
        <f>+F51+F52</f>
        <v>168129260</v>
      </c>
      <c r="F51" s="1062">
        <f>+G51+G52</f>
        <v>168129260</v>
      </c>
      <c r="G51" s="1062">
        <f>+H51+H52</f>
        <v>168129260</v>
      </c>
      <c r="H51" s="1062">
        <f>+I51+I52</f>
        <v>168129260</v>
      </c>
      <c r="I51" s="1062">
        <f>+J56</f>
        <v>0</v>
      </c>
      <c r="J51" s="1"/>
      <c r="K51" s="1"/>
      <c r="L51" s="1"/>
    </row>
    <row r="52" ht="13.2" spans="2:12">
      <c r="B52" s="1"/>
      <c r="C52" s="1806" t="s">
        <v>1816</v>
      </c>
      <c r="D52" s="1"/>
      <c r="E52" s="1"/>
      <c r="F52" s="1"/>
      <c r="G52" s="1"/>
      <c r="H52" s="1"/>
      <c r="I52" s="2546">
        <f>+[95]H!$R$35</f>
        <v>168129260</v>
      </c>
      <c r="J52" s="1062">
        <f>+J32</f>
        <v>0</v>
      </c>
      <c r="K52" s="1"/>
      <c r="L52" s="1"/>
    </row>
    <row r="53" ht="13.2" spans="2:12">
      <c r="B53" s="1"/>
      <c r="C53" s="1806" t="s">
        <v>11782</v>
      </c>
      <c r="D53" s="1062">
        <f>-D54+E53</f>
        <v>-415008000</v>
      </c>
      <c r="E53" s="1062">
        <f>-E54+F53</f>
        <v>-352756800</v>
      </c>
      <c r="F53" s="1062">
        <f>-F54+G53</f>
        <v>-269755200</v>
      </c>
      <c r="G53" s="1062">
        <f>-G54+H53</f>
        <v>-186753600</v>
      </c>
      <c r="H53" s="1062">
        <f>-H54+I53</f>
        <v>-103752000</v>
      </c>
      <c r="I53" s="1062">
        <f>-I54</f>
        <v>-20750400</v>
      </c>
      <c r="J53" s="1062">
        <f>-J54</f>
        <v>0</v>
      </c>
      <c r="K53" s="1"/>
      <c r="L53" s="1"/>
    </row>
    <row r="54" ht="13.2" spans="2:12">
      <c r="B54" s="1"/>
      <c r="C54" s="2901" t="s">
        <v>11783</v>
      </c>
      <c r="D54" s="1062">
        <f>+D64*9</f>
        <v>62251200</v>
      </c>
      <c r="E54" s="1062">
        <f>+E64*12</f>
        <v>83001600</v>
      </c>
      <c r="F54" s="1062">
        <f>+F64*12</f>
        <v>83001600</v>
      </c>
      <c r="G54" s="1062">
        <f>+G64*12</f>
        <v>83001600</v>
      </c>
      <c r="H54" s="1062">
        <f>+H64*12</f>
        <v>83001600</v>
      </c>
      <c r="I54" s="1062">
        <f>+I64*3</f>
        <v>20750400</v>
      </c>
      <c r="J54" s="1062">
        <f>+J63*12</f>
        <v>0</v>
      </c>
      <c r="K54" s="1"/>
      <c r="L54" s="1"/>
    </row>
    <row r="55" ht="13.2" spans="2:12">
      <c r="B55" s="1"/>
      <c r="C55" s="1806"/>
      <c r="D55" s="2097"/>
      <c r="E55" s="2097"/>
      <c r="F55" s="2097"/>
      <c r="G55" s="2097"/>
      <c r="H55" s="2097"/>
      <c r="I55" s="2097">
        <v>0</v>
      </c>
      <c r="J55" s="2097">
        <v>0</v>
      </c>
      <c r="K55" s="1"/>
      <c r="L55" s="1"/>
    </row>
    <row r="56" ht="13.2" spans="2:12">
      <c r="B56" s="1"/>
      <c r="C56" s="1806" t="s">
        <v>1030</v>
      </c>
      <c r="D56" s="2902">
        <f>+D51+D53</f>
        <v>-246878740</v>
      </c>
      <c r="E56" s="1062">
        <f>+E51+E53</f>
        <v>-184627540</v>
      </c>
      <c r="F56" s="1062">
        <f>+F51+F53</f>
        <v>-101625940</v>
      </c>
      <c r="G56" s="1062">
        <f>+G51+G53</f>
        <v>-18624340</v>
      </c>
      <c r="H56" s="1062">
        <f>+H51+H53</f>
        <v>64377260</v>
      </c>
      <c r="I56" s="1062">
        <f>+I51+I52-I53</f>
        <v>188879660</v>
      </c>
      <c r="J56" s="1062">
        <f>+J51+J52-J53</f>
        <v>0</v>
      </c>
      <c r="K56" s="1"/>
      <c r="L56" s="1"/>
    </row>
    <row r="57" spans="2:12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2:12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ht="13.2" spans="2:12">
      <c r="B59" s="1"/>
      <c r="C59" s="1806" t="s">
        <v>11784</v>
      </c>
      <c r="D59" s="1062">
        <f t="shared" ref="D59:J59" si="12">+D45</f>
        <v>6916800</v>
      </c>
      <c r="E59" s="1062">
        <f t="shared" si="12"/>
        <v>6916800</v>
      </c>
      <c r="F59" s="1062">
        <f t="shared" si="12"/>
        <v>6916800</v>
      </c>
      <c r="G59" s="1062">
        <f t="shared" si="12"/>
        <v>6916800</v>
      </c>
      <c r="H59" s="1062">
        <f t="shared" si="12"/>
        <v>6916800</v>
      </c>
      <c r="I59" s="1062">
        <f t="shared" si="12"/>
        <v>6916800</v>
      </c>
      <c r="J59" s="1062">
        <f t="shared" si="12"/>
        <v>0</v>
      </c>
      <c r="K59" s="1"/>
      <c r="L59" s="1"/>
    </row>
    <row r="60" ht="13.2" spans="2:12">
      <c r="B60" s="1"/>
      <c r="C60" s="1806" t="s">
        <v>11785</v>
      </c>
      <c r="D60" s="1062">
        <f t="shared" ref="D60:J60" si="13">-D59</f>
        <v>-6916800</v>
      </c>
      <c r="E60" s="1062">
        <f t="shared" si="13"/>
        <v>-6916800</v>
      </c>
      <c r="F60" s="1062">
        <f t="shared" si="13"/>
        <v>-6916800</v>
      </c>
      <c r="G60" s="1062">
        <f t="shared" si="13"/>
        <v>-6916800</v>
      </c>
      <c r="H60" s="1062">
        <f t="shared" si="13"/>
        <v>-6916800</v>
      </c>
      <c r="I60" s="1062">
        <f t="shared" si="13"/>
        <v>-6916800</v>
      </c>
      <c r="J60" s="1062">
        <f t="shared" si="13"/>
        <v>0</v>
      </c>
      <c r="K60" s="1"/>
      <c r="L60" s="1"/>
    </row>
    <row r="61" spans="2:12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ht="13.2" spans="2:12">
      <c r="B62" s="1"/>
      <c r="C62" s="1806" t="s">
        <v>11786</v>
      </c>
      <c r="D62" s="1062">
        <f t="shared" ref="D62:J62" si="14">+D46</f>
        <v>0</v>
      </c>
      <c r="E62" s="1062">
        <f t="shared" si="14"/>
        <v>0</v>
      </c>
      <c r="F62" s="1062">
        <f t="shared" si="14"/>
        <v>0</v>
      </c>
      <c r="G62" s="1062">
        <f t="shared" si="14"/>
        <v>0</v>
      </c>
      <c r="H62" s="1062">
        <f t="shared" si="14"/>
        <v>0</v>
      </c>
      <c r="I62" s="1062">
        <f t="shared" si="14"/>
        <v>0</v>
      </c>
      <c r="J62" s="1062">
        <f t="shared" si="14"/>
        <v>0</v>
      </c>
      <c r="K62" s="1"/>
      <c r="L62" s="1"/>
    </row>
    <row r="63" ht="13.2" spans="2:12">
      <c r="B63" s="1"/>
      <c r="C63" s="1806" t="s">
        <v>361</v>
      </c>
      <c r="D63" s="1062">
        <f t="shared" ref="D63:J63" si="15">-D62</f>
        <v>0</v>
      </c>
      <c r="E63" s="1062">
        <f t="shared" si="15"/>
        <v>0</v>
      </c>
      <c r="F63" s="1062">
        <f t="shared" si="15"/>
        <v>0</v>
      </c>
      <c r="G63" s="1062">
        <f t="shared" si="15"/>
        <v>0</v>
      </c>
      <c r="H63" s="1062">
        <f t="shared" si="15"/>
        <v>0</v>
      </c>
      <c r="I63" s="1062">
        <f t="shared" si="15"/>
        <v>0</v>
      </c>
      <c r="J63" s="1062">
        <f t="shared" si="15"/>
        <v>0</v>
      </c>
      <c r="K63" s="1"/>
      <c r="L63" s="1"/>
    </row>
    <row r="64" ht="13.2" spans="2:12">
      <c r="B64" s="1"/>
      <c r="C64" s="1806" t="s">
        <v>11787</v>
      </c>
      <c r="D64" s="1062">
        <f t="shared" ref="D64:I64" si="16">+D59-D62</f>
        <v>6916800</v>
      </c>
      <c r="E64" s="1062">
        <f t="shared" si="16"/>
        <v>6916800</v>
      </c>
      <c r="F64" s="1062">
        <f t="shared" si="16"/>
        <v>6916800</v>
      </c>
      <c r="G64" s="1062">
        <f t="shared" si="16"/>
        <v>6916800</v>
      </c>
      <c r="H64" s="1062">
        <f t="shared" si="16"/>
        <v>6916800</v>
      </c>
      <c r="I64" s="1062">
        <f t="shared" si="16"/>
        <v>6916800</v>
      </c>
      <c r="J64" s="1"/>
      <c r="K64" s="1"/>
      <c r="L64" s="1"/>
    </row>
    <row r="65" spans="2:12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2:1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</sheetData>
  <pageMargins left="0.7" right="0.7" top="0.75" bottom="0.75" header="0.3" footer="0.3"/>
  <headerFooter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3:G63"/>
  <sheetViews>
    <sheetView showGridLines="0" zoomScale="160" zoomScaleNormal="160" workbookViewId="0">
      <selection activeCell="F11" sqref="F11"/>
    </sheetView>
  </sheetViews>
  <sheetFormatPr defaultColWidth="9" defaultRowHeight="11.4" outlineLevelCol="6"/>
  <cols>
    <col min="4" max="4" width="14.53125" customWidth="1"/>
    <col min="5" max="6" width="13.9375" customWidth="1"/>
  </cols>
  <sheetData>
    <row r="3" ht="12" spans="2:2">
      <c r="B3" s="94" t="s">
        <v>11788</v>
      </c>
    </row>
    <row r="6" spans="2:6">
      <c r="B6" t="s">
        <v>11789</v>
      </c>
      <c r="F6">
        <v>11411756512</v>
      </c>
    </row>
    <row r="8" spans="2:6">
      <c r="B8" t="s">
        <v>11790</v>
      </c>
      <c r="F8">
        <v>2073826100</v>
      </c>
    </row>
    <row r="9" spans="6:6">
      <c r="F9" s="164"/>
    </row>
    <row r="10" spans="2:6">
      <c r="B10" t="s">
        <v>11791</v>
      </c>
      <c r="F10">
        <f>+F6-F8</f>
        <v>9337930412</v>
      </c>
    </row>
    <row r="12" spans="2:2">
      <c r="B12" t="s">
        <v>11792</v>
      </c>
    </row>
    <row r="13" spans="2:5">
      <c r="B13" t="str">
        <f>+DD!C22</f>
        <v>Utang Lain2 Jpj - PT Mitra Energi Persada - DP Proyek CHP</v>
      </c>
      <c r="E13">
        <f>+DD!F22</f>
        <v>8475251179</v>
      </c>
    </row>
    <row r="14" spans="2:5">
      <c r="B14" t="str">
        <f>+DD!C23</f>
        <v>Utang Lain2 Jpj - PT Mitra Energi Buana - Kompresor (Angs BNI)</v>
      </c>
      <c r="E14">
        <f>+DD!F23</f>
        <v>2396795200</v>
      </c>
    </row>
    <row r="15" spans="2:5">
      <c r="B15" t="str">
        <f>+DD!C14</f>
        <v>Utang Lain2 Jpd - PT Mitra Energi Buana - Kompresor (Investasi)</v>
      </c>
      <c r="E15">
        <f>+DD!F14</f>
        <v>2145000000</v>
      </c>
    </row>
    <row r="16" ht="12" spans="2:5">
      <c r="B16" t="s">
        <v>11793</v>
      </c>
      <c r="E16" s="94">
        <f>SUM(E13:E15)</f>
        <v>13017046379</v>
      </c>
    </row>
    <row r="18" ht="15.6" spans="2:7">
      <c r="B18" s="94" t="s">
        <v>11794</v>
      </c>
      <c r="E18" s="2553" t="s">
        <v>1204</v>
      </c>
      <c r="F18" s="2553" t="s">
        <v>11795</v>
      </c>
      <c r="G18" s="2332" t="s">
        <v>11796</v>
      </c>
    </row>
    <row r="19" ht="25.35" customHeight="1" spans="2:7">
      <c r="B19" s="2876" t="str">
        <f>+H!B104</f>
        <v>a. Angsuran Cicilan Pokok utang dan bunga di tahun 2020</v>
      </c>
      <c r="C19" s="2876"/>
      <c r="D19" s="2876"/>
      <c r="E19" s="2877">
        <f>+H!G104</f>
        <v>1974346000</v>
      </c>
      <c r="F19" s="2877">
        <f>+H!H104</f>
        <v>1974346000</v>
      </c>
      <c r="G19" s="2878" t="s">
        <v>11797</v>
      </c>
    </row>
    <row r="20" ht="25.35" customHeight="1" spans="2:7">
      <c r="B20" s="2876" t="str">
        <f>+H!B105</f>
        <v>b. Angsuran Cicilan Pokok utang dan bunga di tahun 2021</v>
      </c>
      <c r="C20" s="2876"/>
      <c r="D20" s="2876"/>
      <c r="E20" s="2877">
        <f>+H!G105</f>
        <v>2043595200</v>
      </c>
      <c r="F20" s="2877">
        <f>+H!H105</f>
        <v>4017941200</v>
      </c>
      <c r="G20" s="2878" t="s">
        <v>11798</v>
      </c>
    </row>
    <row r="21" ht="26.1" customHeight="1" spans="2:7">
      <c r="B21" s="2876" t="str">
        <f>+H!B106</f>
        <v>c. Angsuran Cicilan Pokok utang dan bunga di tahun 2022</v>
      </c>
      <c r="C21" s="2876"/>
      <c r="D21" s="2876"/>
      <c r="E21" s="2877">
        <f>+H!G106</f>
        <v>2396795200</v>
      </c>
      <c r="F21" s="2877">
        <f>+H!H106</f>
        <v>6414736400</v>
      </c>
      <c r="G21" s="2878" t="s">
        <v>11799</v>
      </c>
    </row>
    <row r="22" spans="2:7">
      <c r="B22" s="2879" t="str">
        <f>+H!B107</f>
        <v>d. Pembayaran diluar kompresor</v>
      </c>
      <c r="C22" s="2879"/>
      <c r="D22" s="2879"/>
      <c r="E22">
        <f>+H!G107</f>
        <v>2145000000</v>
      </c>
      <c r="F22" s="2877">
        <f>+H!H107</f>
        <v>8559736400</v>
      </c>
      <c r="G22" s="2878" t="s">
        <v>11799</v>
      </c>
    </row>
    <row r="24" ht="12" spans="3:5">
      <c r="C24" t="s">
        <v>11800</v>
      </c>
      <c r="E24" s="94">
        <f>SUM(E19:E23)</f>
        <v>8559736400</v>
      </c>
    </row>
    <row r="30" spans="2:6">
      <c r="B30" s="2880"/>
      <c r="C30" s="2881"/>
      <c r="D30" s="2881"/>
      <c r="E30" s="2881"/>
      <c r="F30" s="2882"/>
    </row>
    <row r="31" spans="2:6">
      <c r="B31" s="2883" t="s">
        <v>11801</v>
      </c>
      <c r="C31" s="2884"/>
      <c r="D31" s="2884"/>
      <c r="E31" s="2884"/>
      <c r="F31" s="2885">
        <f>+F8</f>
        <v>2073826100</v>
      </c>
    </row>
    <row r="32" spans="2:6">
      <c r="B32" s="2883"/>
      <c r="C32" s="2884"/>
      <c r="D32" s="2884"/>
      <c r="E32" s="2884"/>
      <c r="F32" s="2885"/>
    </row>
    <row r="33" spans="2:6">
      <c r="B33" s="2883" t="s">
        <v>11802</v>
      </c>
      <c r="C33" s="2884"/>
      <c r="D33" s="2884"/>
      <c r="E33" s="2884"/>
      <c r="F33" s="2885"/>
    </row>
    <row r="34" spans="2:6">
      <c r="B34" s="2883" t="s">
        <v>11803</v>
      </c>
      <c r="C34" s="2884"/>
      <c r="D34" s="2884"/>
      <c r="E34" s="2884">
        <f>+H!M40</f>
        <v>9920275415</v>
      </c>
      <c r="F34" s="2885"/>
    </row>
    <row r="35" spans="2:6">
      <c r="B35" s="2883" t="s">
        <v>479</v>
      </c>
      <c r="C35" s="2884"/>
      <c r="D35" s="2884"/>
      <c r="E35" s="2884">
        <f>+H!L45</f>
        <v>10566441215</v>
      </c>
      <c r="F35" s="2885"/>
    </row>
    <row r="36" spans="2:6">
      <c r="B36" s="2883" t="s">
        <v>478</v>
      </c>
      <c r="C36" s="2884"/>
      <c r="D36" s="2884"/>
      <c r="E36" s="2884">
        <f>+E35</f>
        <v>10566441215</v>
      </c>
      <c r="F36" s="2885"/>
    </row>
    <row r="37" spans="2:6">
      <c r="B37" s="2883" t="s">
        <v>11804</v>
      </c>
      <c r="C37" s="2884"/>
      <c r="D37" s="2884"/>
      <c r="E37" s="2884"/>
      <c r="F37" s="2885">
        <f>+H!J45</f>
        <v>2006704815</v>
      </c>
    </row>
    <row r="38" spans="2:6">
      <c r="B38" s="2883"/>
      <c r="C38" s="2884"/>
      <c r="D38" s="2884"/>
      <c r="E38" s="2884"/>
      <c r="F38" s="2885"/>
    </row>
    <row r="39" spans="2:6">
      <c r="B39" s="2883" t="s">
        <v>11805</v>
      </c>
      <c r="C39" s="2884"/>
      <c r="D39" s="2884"/>
      <c r="E39" s="2884"/>
      <c r="F39" s="2885"/>
    </row>
    <row r="40" spans="2:6">
      <c r="B40" s="2883"/>
      <c r="C40" s="2884"/>
      <c r="D40" s="2884"/>
      <c r="E40" s="2884"/>
      <c r="F40" s="2885"/>
    </row>
    <row r="41" spans="2:6">
      <c r="B41" s="2883"/>
      <c r="C41" s="2884"/>
      <c r="D41" s="2884" t="s">
        <v>10090</v>
      </c>
      <c r="E41" s="2884"/>
      <c r="F41" s="2885">
        <f>+F31-F37</f>
        <v>67121285</v>
      </c>
    </row>
    <row r="42" spans="2:6">
      <c r="B42" s="2883"/>
      <c r="C42" s="2884"/>
      <c r="D42" s="2884"/>
      <c r="E42" s="2884"/>
      <c r="F42" s="2885"/>
    </row>
    <row r="43" spans="2:6">
      <c r="B43" s="2883"/>
      <c r="C43" s="2884"/>
      <c r="D43" s="2884"/>
      <c r="E43" s="2884"/>
      <c r="F43" s="2885"/>
    </row>
    <row r="44" spans="2:6">
      <c r="B44" s="2883"/>
      <c r="C44" s="2884" t="s">
        <v>11806</v>
      </c>
      <c r="D44" s="2884"/>
      <c r="E44" s="2884"/>
      <c r="F44" s="2885"/>
    </row>
    <row r="45" spans="2:6">
      <c r="B45" s="2883"/>
      <c r="C45" s="2884" t="s">
        <v>625</v>
      </c>
      <c r="D45" s="2884" t="s">
        <v>738</v>
      </c>
      <c r="E45" s="2884">
        <f>+F31</f>
        <v>2073826100</v>
      </c>
      <c r="F45" s="2885">
        <v>0</v>
      </c>
    </row>
    <row r="46" spans="2:6">
      <c r="B46" s="2883"/>
      <c r="C46" s="2884" t="s">
        <v>626</v>
      </c>
      <c r="D46" s="2884" t="s">
        <v>361</v>
      </c>
      <c r="E46" s="2884">
        <v>0</v>
      </c>
      <c r="F46" s="2885">
        <f>+F37</f>
        <v>2006704815</v>
      </c>
    </row>
    <row r="47" spans="2:6">
      <c r="B47" s="2883"/>
      <c r="C47" s="2884" t="s">
        <v>626</v>
      </c>
      <c r="D47" s="2884" t="s">
        <v>11807</v>
      </c>
      <c r="E47" s="2884">
        <v>0</v>
      </c>
      <c r="F47" s="2885">
        <f>+F41</f>
        <v>67121285</v>
      </c>
    </row>
    <row r="48" spans="2:6">
      <c r="B48" s="2883"/>
      <c r="C48" s="2884"/>
      <c r="D48" s="2884"/>
      <c r="E48" s="2884"/>
      <c r="F48" s="2885"/>
    </row>
    <row r="49" ht="12" spans="2:6">
      <c r="B49" s="2883"/>
      <c r="C49" s="2884"/>
      <c r="D49" s="2886" t="s">
        <v>151</v>
      </c>
      <c r="E49" s="2886">
        <f>SUM(E45:E47)</f>
        <v>2073826100</v>
      </c>
      <c r="F49" s="2887">
        <f>SUM(F45:F47)</f>
        <v>2073826100</v>
      </c>
    </row>
    <row r="50" spans="2:6">
      <c r="B50" s="2888"/>
      <c r="C50" s="2889"/>
      <c r="D50" s="2889"/>
      <c r="E50" s="2889"/>
      <c r="F50" s="2890"/>
    </row>
    <row r="55" spans="3:3">
      <c r="C55" t="s">
        <v>11808</v>
      </c>
    </row>
    <row r="57" spans="3:3">
      <c r="C57" t="str">
        <f>+B15</f>
        <v>Utang Lain2 Jpd - PT Mitra Energi Buana - Kompresor (Investasi)</v>
      </c>
    </row>
    <row r="58" spans="3:5">
      <c r="C58" t="s">
        <v>413</v>
      </c>
      <c r="D58" t="s">
        <v>11776</v>
      </c>
      <c r="E58">
        <f>+E22</f>
        <v>2145000000</v>
      </c>
    </row>
    <row r="59" spans="3:4">
      <c r="C59" t="s">
        <v>11809</v>
      </c>
      <c r="D59" t="s">
        <v>11810</v>
      </c>
    </row>
    <row r="62" spans="3:4">
      <c r="C62" t="s">
        <v>413</v>
      </c>
      <c r="D62" t="s">
        <v>11776</v>
      </c>
    </row>
    <row r="63" spans="3:6">
      <c r="C63" t="s">
        <v>11809</v>
      </c>
      <c r="D63" t="s">
        <v>11810</v>
      </c>
      <c r="E63">
        <f>+E21</f>
        <v>2396795200</v>
      </c>
      <c r="F63">
        <f>+E63+E58</f>
        <v>4541795200</v>
      </c>
    </row>
  </sheetData>
  <mergeCells count="4">
    <mergeCell ref="B19:D19"/>
    <mergeCell ref="B20:D20"/>
    <mergeCell ref="B21:D21"/>
    <mergeCell ref="B22:D22"/>
  </mergeCells>
  <pageMargins left="0.7" right="0.7" top="0.75" bottom="0.75" header="0.3" footer="0.3"/>
  <pageSetup paperSize="1" orientation="portrait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/>
  <dimension ref="A1:AS51"/>
  <sheetViews>
    <sheetView showGridLines="0" zoomScale="145" zoomScaleNormal="145" workbookViewId="0">
      <selection activeCell="Z17" sqref="Z17"/>
    </sheetView>
  </sheetViews>
  <sheetFormatPr defaultColWidth="9.13541666666667" defaultRowHeight="13.2"/>
  <cols>
    <col min="1" max="45" width="2.25" style="4737" customWidth="1"/>
    <col min="46" max="16384" width="9.13541666666667" style="4737"/>
  </cols>
  <sheetData>
    <row r="1" ht="28.2" spans="1:45">
      <c r="A1" s="4738" t="str">
        <f>'Audit Isu'!B2</f>
        <v>PT INTAN GIRI ABADI</v>
      </c>
      <c r="B1" s="4738"/>
      <c r="C1" s="4738"/>
      <c r="D1" s="4738"/>
      <c r="E1" s="4738"/>
      <c r="F1" s="4738"/>
      <c r="G1" s="4738"/>
      <c r="H1" s="4738"/>
      <c r="I1" s="4738"/>
      <c r="J1" s="4738"/>
      <c r="K1" s="4738"/>
      <c r="L1" s="4738"/>
      <c r="M1" s="4738"/>
      <c r="N1" s="4738"/>
      <c r="O1" s="4738"/>
      <c r="P1" s="4738"/>
      <c r="Q1" s="4738"/>
      <c r="R1" s="4738"/>
      <c r="S1" s="4738"/>
      <c r="T1" s="4738"/>
      <c r="U1" s="4738"/>
      <c r="V1" s="4738"/>
      <c r="W1" s="4738"/>
      <c r="X1" s="4738"/>
      <c r="Y1" s="4738"/>
      <c r="Z1" s="4738"/>
      <c r="AA1" s="4738"/>
      <c r="AB1" s="4738"/>
      <c r="AC1" s="4738"/>
      <c r="AD1" s="4738"/>
      <c r="AE1" s="4738"/>
      <c r="AF1" s="4738"/>
      <c r="AG1" s="4738"/>
      <c r="AH1" s="4738"/>
      <c r="AI1" s="4738"/>
      <c r="AJ1" s="4738"/>
      <c r="AK1" s="4738"/>
      <c r="AL1" s="4738"/>
      <c r="AM1" s="4738"/>
      <c r="AN1" s="4738"/>
      <c r="AO1" s="4738"/>
      <c r="AP1" s="4738"/>
      <c r="AQ1" s="4738"/>
      <c r="AR1" s="4738"/>
      <c r="AS1" s="4738"/>
    </row>
    <row r="2" ht="12" spans="1:1">
      <c r="A2" s="4739"/>
    </row>
    <row r="3" ht="17.4" spans="1:45">
      <c r="A3" s="4740" t="s">
        <v>265</v>
      </c>
      <c r="B3" s="4740"/>
      <c r="C3" s="4740"/>
      <c r="D3" s="4740"/>
      <c r="E3" s="4740"/>
      <c r="F3" s="4740"/>
      <c r="G3" s="4740"/>
      <c r="H3" s="4740"/>
      <c r="I3" s="4740"/>
      <c r="J3" s="4740"/>
      <c r="K3" s="4740"/>
      <c r="L3" s="4740"/>
      <c r="M3" s="4740"/>
      <c r="N3" s="4740"/>
      <c r="O3" s="4740"/>
      <c r="P3" s="4740"/>
      <c r="Q3" s="4740"/>
      <c r="R3" s="4740"/>
      <c r="S3" s="4740"/>
      <c r="T3" s="4740"/>
      <c r="U3" s="4740"/>
      <c r="V3" s="4740"/>
      <c r="W3" s="4740"/>
      <c r="X3" s="4740"/>
      <c r="Y3" s="4740"/>
      <c r="Z3" s="4740"/>
      <c r="AA3" s="4740"/>
      <c r="AB3" s="4740"/>
      <c r="AC3" s="4740"/>
      <c r="AD3" s="4740"/>
      <c r="AE3" s="4740"/>
      <c r="AF3" s="4740"/>
      <c r="AG3" s="4740"/>
      <c r="AH3" s="4740"/>
      <c r="AI3" s="4740"/>
      <c r="AJ3" s="4740"/>
      <c r="AK3" s="4740"/>
      <c r="AL3" s="4740"/>
      <c r="AM3" s="4740"/>
      <c r="AN3" s="4740"/>
      <c r="AO3" s="4740"/>
      <c r="AP3" s="4740"/>
      <c r="AQ3" s="4740"/>
      <c r="AR3" s="4740"/>
      <c r="AS3" s="4740"/>
    </row>
    <row r="5" ht="17.4" spans="1:45">
      <c r="A5" s="4740" t="s">
        <v>266</v>
      </c>
      <c r="B5" s="4740"/>
      <c r="C5" s="4740"/>
      <c r="D5" s="4740"/>
      <c r="E5" s="4740"/>
      <c r="F5" s="4740"/>
      <c r="G5" s="4740"/>
      <c r="H5" s="4740"/>
      <c r="I5" s="4740"/>
      <c r="J5" s="4740"/>
      <c r="K5" s="4740"/>
      <c r="L5" s="4740"/>
      <c r="M5" s="4740"/>
      <c r="N5" s="4740"/>
      <c r="O5" s="4740"/>
      <c r="P5" s="4740"/>
      <c r="Q5" s="4740"/>
      <c r="R5" s="4740"/>
      <c r="S5" s="4740"/>
      <c r="T5" s="4740"/>
      <c r="U5" s="4740"/>
      <c r="V5" s="4740"/>
      <c r="W5" s="4740"/>
      <c r="X5" s="4740"/>
      <c r="Y5" s="4740"/>
      <c r="Z5" s="4740"/>
      <c r="AA5" s="4740"/>
      <c r="AB5" s="4740"/>
      <c r="AC5" s="4740"/>
      <c r="AD5" s="4740"/>
      <c r="AE5" s="4740"/>
      <c r="AF5" s="4740"/>
      <c r="AG5" s="4740"/>
      <c r="AH5" s="4740"/>
      <c r="AI5" s="4740"/>
      <c r="AJ5" s="4740"/>
      <c r="AK5" s="4740"/>
      <c r="AL5" s="4740"/>
      <c r="AM5" s="4740"/>
      <c r="AN5" s="4740"/>
      <c r="AO5" s="4740"/>
      <c r="AP5" s="4740"/>
      <c r="AQ5" s="4740"/>
      <c r="AR5" s="4740"/>
      <c r="AS5" s="4740"/>
    </row>
    <row r="6" ht="12" spans="1:1">
      <c r="A6" s="4739"/>
    </row>
    <row r="7" ht="17.4" spans="1:45">
      <c r="A7" s="4740" t="s">
        <v>267</v>
      </c>
      <c r="B7" s="4740"/>
      <c r="C7" s="4740"/>
      <c r="D7" s="4740"/>
      <c r="E7" s="4740"/>
      <c r="F7" s="4740"/>
      <c r="G7" s="4740"/>
      <c r="H7" s="4740"/>
      <c r="I7" s="4740"/>
      <c r="J7" s="4740"/>
      <c r="K7" s="4740"/>
      <c r="L7" s="4740"/>
      <c r="M7" s="4740"/>
      <c r="N7" s="4740"/>
      <c r="O7" s="4740"/>
      <c r="P7" s="4740"/>
      <c r="Q7" s="4740"/>
      <c r="R7" s="4740"/>
      <c r="S7" s="4740"/>
      <c r="T7" s="4740"/>
      <c r="U7" s="4740"/>
      <c r="V7" s="4740"/>
      <c r="W7" s="4740"/>
      <c r="X7" s="4740"/>
      <c r="Y7" s="4740"/>
      <c r="Z7" s="4740"/>
      <c r="AA7" s="4740"/>
      <c r="AB7" s="4740"/>
      <c r="AC7" s="4740"/>
      <c r="AD7" s="4740"/>
      <c r="AE7" s="4740"/>
      <c r="AF7" s="4740"/>
      <c r="AG7" s="4740"/>
      <c r="AH7" s="4740"/>
      <c r="AI7" s="4740"/>
      <c r="AJ7" s="4740"/>
      <c r="AK7" s="4740"/>
      <c r="AL7" s="4740"/>
      <c r="AM7" s="4740"/>
      <c r="AN7" s="4740"/>
      <c r="AO7" s="4740"/>
      <c r="AP7" s="4740"/>
      <c r="AQ7" s="4740"/>
      <c r="AR7" s="4740"/>
      <c r="AS7" s="4740"/>
    </row>
    <row r="8" ht="7.5" customHeight="1"/>
    <row r="9" ht="17.4" spans="1:45">
      <c r="A9" s="4741" t="s">
        <v>268</v>
      </c>
      <c r="B9" s="4741"/>
      <c r="C9" s="4741"/>
      <c r="D9" s="4741"/>
      <c r="E9" s="4741"/>
      <c r="F9" s="4741"/>
      <c r="G9" s="4741"/>
      <c r="H9" s="4741"/>
      <c r="I9" s="4741"/>
      <c r="J9" s="4741"/>
      <c r="K9" s="4741"/>
      <c r="L9" s="4741"/>
      <c r="M9" s="4741"/>
      <c r="N9" s="4741"/>
      <c r="O9" s="4741"/>
      <c r="P9" s="4741"/>
      <c r="Q9" s="4741"/>
      <c r="R9" s="4741"/>
      <c r="S9" s="4741"/>
      <c r="T9" s="4741"/>
      <c r="U9" s="4741"/>
      <c r="V9" s="4741"/>
      <c r="W9" s="4741"/>
      <c r="X9" s="4741"/>
      <c r="Y9" s="4741"/>
      <c r="Z9" s="4741"/>
      <c r="AA9" s="4741"/>
      <c r="AB9" s="4741"/>
      <c r="AC9" s="4741"/>
      <c r="AD9" s="4741"/>
      <c r="AE9" s="4741"/>
      <c r="AF9" s="4741"/>
      <c r="AG9" s="4741"/>
      <c r="AH9" s="4741"/>
      <c r="AI9" s="4741"/>
      <c r="AJ9" s="4741"/>
      <c r="AK9" s="4741"/>
      <c r="AL9" s="4741"/>
      <c r="AM9" s="4741"/>
      <c r="AN9" s="4741"/>
      <c r="AO9" s="4741"/>
      <c r="AP9" s="4741"/>
      <c r="AQ9" s="4741"/>
      <c r="AR9" s="4741"/>
      <c r="AS9" s="4741"/>
    </row>
    <row r="10" ht="9.95" customHeight="1" spans="1:45">
      <c r="A10" s="5008" t="s">
        <v>269</v>
      </c>
      <c r="B10" s="4742"/>
      <c r="C10" s="4742"/>
      <c r="D10" s="4742"/>
      <c r="E10" s="4742"/>
      <c r="F10" s="4742"/>
      <c r="G10" s="4742"/>
      <c r="H10" s="4742"/>
      <c r="I10" s="4742"/>
      <c r="J10" s="4742"/>
      <c r="K10" s="4742"/>
      <c r="L10" s="4742"/>
      <c r="M10" s="4742"/>
      <c r="N10" s="4742"/>
      <c r="O10" s="4742"/>
      <c r="P10" s="4742"/>
      <c r="Q10" s="4742"/>
      <c r="R10" s="4742"/>
      <c r="S10" s="4742"/>
      <c r="T10" s="4742"/>
      <c r="U10" s="4742"/>
      <c r="V10" s="4742"/>
      <c r="W10" s="4742"/>
      <c r="X10" s="4742"/>
      <c r="Y10" s="4742"/>
      <c r="Z10" s="4742"/>
      <c r="AA10" s="4742"/>
      <c r="AB10" s="4742"/>
      <c r="AC10" s="4742"/>
      <c r="AD10" s="4742"/>
      <c r="AE10" s="4742"/>
      <c r="AF10" s="4742"/>
      <c r="AG10" s="4742"/>
      <c r="AH10" s="4742"/>
      <c r="AI10" s="4742"/>
      <c r="AJ10" s="4742"/>
      <c r="AK10" s="4742"/>
      <c r="AL10" s="4742"/>
      <c r="AM10" s="4742"/>
      <c r="AN10" s="4742"/>
      <c r="AO10" s="4742"/>
      <c r="AP10" s="4742"/>
      <c r="AQ10" s="4742"/>
      <c r="AR10" s="4742"/>
      <c r="AS10" s="4742"/>
    </row>
    <row r="11" ht="17.4" spans="1:45">
      <c r="A11" s="5009" t="s">
        <v>276</v>
      </c>
      <c r="B11" s="4741"/>
      <c r="C11" s="4741"/>
      <c r="D11" s="4741"/>
      <c r="E11" s="4741"/>
      <c r="F11" s="4741"/>
      <c r="G11" s="4741"/>
      <c r="H11" s="4741"/>
      <c r="I11" s="4741"/>
      <c r="J11" s="4741"/>
      <c r="K11" s="4741"/>
      <c r="L11" s="4741"/>
      <c r="M11" s="4741"/>
      <c r="N11" s="4741"/>
      <c r="O11" s="4741"/>
      <c r="P11" s="4741"/>
      <c r="Q11" s="4741"/>
      <c r="R11" s="4741"/>
      <c r="S11" s="4741"/>
      <c r="T11" s="4741"/>
      <c r="U11" s="4741"/>
      <c r="V11" s="4741"/>
      <c r="W11" s="4741"/>
      <c r="X11" s="4741"/>
      <c r="Y11" s="4741"/>
      <c r="Z11" s="4741"/>
      <c r="AA11" s="4741"/>
      <c r="AB11" s="4741"/>
      <c r="AC11" s="4741"/>
      <c r="AD11" s="4741"/>
      <c r="AE11" s="4741"/>
      <c r="AF11" s="4741"/>
      <c r="AG11" s="4741"/>
      <c r="AH11" s="4741"/>
      <c r="AI11" s="4741"/>
      <c r="AJ11" s="4741"/>
      <c r="AK11" s="4741"/>
      <c r="AL11" s="4741"/>
      <c r="AM11" s="4741"/>
      <c r="AN11" s="4741"/>
      <c r="AO11" s="4741"/>
      <c r="AP11" s="4741"/>
      <c r="AQ11" s="4741"/>
      <c r="AR11" s="4741"/>
      <c r="AS11" s="4741"/>
    </row>
    <row r="47" spans="28:44">
      <c r="AB47" s="4743" t="s">
        <v>271</v>
      </c>
      <c r="AC47" s="4743"/>
      <c r="AD47" s="4744" t="s">
        <v>272</v>
      </c>
      <c r="AE47" s="4744"/>
      <c r="AF47" s="4744"/>
      <c r="AG47" s="4744"/>
      <c r="AH47" s="4744"/>
      <c r="AI47" s="4744"/>
      <c r="AJ47" s="4744"/>
      <c r="AK47" s="4744"/>
      <c r="AL47" s="4744"/>
      <c r="AM47" s="4744" t="s">
        <v>273</v>
      </c>
      <c r="AN47" s="4744"/>
      <c r="AO47" s="4744"/>
      <c r="AP47" s="4744"/>
      <c r="AQ47" s="4744"/>
      <c r="AR47" s="4744"/>
    </row>
    <row r="48" spans="28:44">
      <c r="AB48" s="4743"/>
      <c r="AC48" s="4743"/>
      <c r="AD48" s="4744"/>
      <c r="AE48" s="4744"/>
      <c r="AF48" s="4744"/>
      <c r="AG48" s="4744"/>
      <c r="AH48" s="4744"/>
      <c r="AI48" s="4744"/>
      <c r="AJ48" s="4744"/>
      <c r="AK48" s="4744"/>
      <c r="AL48" s="4744"/>
      <c r="AM48" s="4744"/>
      <c r="AN48" s="4744"/>
      <c r="AO48" s="4744"/>
      <c r="AP48" s="4744"/>
      <c r="AQ48" s="4744"/>
      <c r="AR48" s="4744"/>
    </row>
    <row r="49" spans="28:44">
      <c r="AB49" s="4743"/>
      <c r="AC49" s="4743"/>
      <c r="AD49" s="4744"/>
      <c r="AE49" s="4744"/>
      <c r="AF49" s="4744"/>
      <c r="AG49" s="4744"/>
      <c r="AH49" s="4744"/>
      <c r="AI49" s="4744"/>
      <c r="AJ49" s="4744"/>
      <c r="AK49" s="4744"/>
      <c r="AL49" s="4744"/>
      <c r="AM49" s="4744"/>
      <c r="AN49" s="4744"/>
      <c r="AO49" s="4744"/>
      <c r="AP49" s="4744"/>
      <c r="AQ49" s="4744"/>
      <c r="AR49" s="4744"/>
    </row>
    <row r="50" spans="28:44">
      <c r="AB50" s="4743"/>
      <c r="AC50" s="4743"/>
      <c r="AD50" s="4744" t="s">
        <v>274</v>
      </c>
      <c r="AE50" s="4744"/>
      <c r="AF50" s="4744"/>
      <c r="AG50" s="4744"/>
      <c r="AH50" s="4744"/>
      <c r="AI50" s="4744"/>
      <c r="AJ50" s="4744"/>
      <c r="AK50" s="4744"/>
      <c r="AL50" s="4744"/>
      <c r="AM50" s="4744" t="s">
        <v>275</v>
      </c>
      <c r="AN50" s="4744"/>
      <c r="AO50" s="4744"/>
      <c r="AP50" s="4744"/>
      <c r="AQ50" s="4744"/>
      <c r="AR50" s="4744"/>
    </row>
    <row r="51" spans="28:44">
      <c r="AB51" s="4743"/>
      <c r="AC51" s="4743"/>
      <c r="AD51" s="4744"/>
      <c r="AE51" s="4744"/>
      <c r="AF51" s="4744"/>
      <c r="AG51" s="4744"/>
      <c r="AH51" s="4744"/>
      <c r="AI51" s="4744"/>
      <c r="AJ51" s="4744"/>
      <c r="AK51" s="4744"/>
      <c r="AL51" s="4744"/>
      <c r="AM51" s="4744"/>
      <c r="AN51" s="4744"/>
      <c r="AO51" s="4744"/>
      <c r="AP51" s="4744"/>
      <c r="AQ51" s="4744"/>
      <c r="AR51" s="4744"/>
    </row>
  </sheetData>
  <mergeCells count="12">
    <mergeCell ref="A1:AS1"/>
    <mergeCell ref="A3:AS3"/>
    <mergeCell ref="A5:AS5"/>
    <mergeCell ref="A7:AS7"/>
    <mergeCell ref="A9:AS9"/>
    <mergeCell ref="A10:AS10"/>
    <mergeCell ref="A11:AS11"/>
    <mergeCell ref="AB47:AC51"/>
    <mergeCell ref="AD47:AL49"/>
    <mergeCell ref="AM47:AR49"/>
    <mergeCell ref="AD50:AL51"/>
    <mergeCell ref="AM50:AR51"/>
  </mergeCells>
  <printOptions horizontalCentered="1"/>
  <pageMargins left="0.75" right="0.75" top="3" bottom="1" header="0.25" footer="0.25"/>
  <pageSetup paperSize="9" scale="93" orientation="portrait"/>
  <headerFooter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9">
    <tabColor theme="6" tint="-0.249977111117893"/>
    <pageSetUpPr fitToPage="1"/>
  </sheetPr>
  <dimension ref="B1:T55"/>
  <sheetViews>
    <sheetView showGridLines="0" zoomScale="115" zoomScaleNormal="115" workbookViewId="0">
      <pane xSplit="4" ySplit="11" topLeftCell="E12" activePane="bottomRight" state="frozen"/>
      <selection/>
      <selection pane="topRight"/>
      <selection pane="bottomLeft"/>
      <selection pane="bottomRight" activeCell="M22" sqref="M22"/>
    </sheetView>
  </sheetViews>
  <sheetFormatPr defaultColWidth="9.13541666666667" defaultRowHeight="13.2"/>
  <cols>
    <col min="1" max="1" width="3.14583333333333" style="186" customWidth="1"/>
    <col min="2" max="2" width="31.46875" style="186" customWidth="1"/>
    <col min="3" max="3" width="4.79166666666667" style="186" customWidth="1"/>
    <col min="4" max="4" width="16.3333333333333" style="186" hidden="1" customWidth="1"/>
    <col min="5" max="5" width="16.3333333333333" style="186" customWidth="1"/>
    <col min="6" max="6" width="5.23958333333333" style="186" customWidth="1"/>
    <col min="7" max="8" width="16.3333333333333" style="186" customWidth="1"/>
    <col min="9" max="9" width="7.1875" style="186" customWidth="1"/>
    <col min="10" max="10" width="18.4270833333333" style="186" customWidth="1"/>
    <col min="11" max="11" width="18.4270833333333" style="186" customWidth="1" outlineLevel="1"/>
    <col min="12" max="12" width="4.79166666666667" style="186" customWidth="1" outlineLevel="1"/>
    <col min="13" max="14" width="17.2291666666667" style="186" customWidth="1" outlineLevel="1"/>
    <col min="15" max="15" width="5.54166666666667" style="186" customWidth="1" outlineLevel="1"/>
    <col min="16" max="16" width="18.125" style="186" customWidth="1"/>
    <col min="17" max="18" width="16.78125" style="186" customWidth="1"/>
    <col min="19" max="19" width="16.3333333333333" style="186" customWidth="1"/>
    <col min="20" max="20" width="7.1875" style="186" customWidth="1"/>
    <col min="21" max="16384" width="9.13541666666667" style="186"/>
  </cols>
  <sheetData>
    <row r="1" spans="15:15">
      <c r="O1" s="146"/>
    </row>
    <row r="2" ht="21" spans="2:20">
      <c r="B2" s="1499" t="str">
        <f>UV!B2</f>
        <v>KAP LIASTA NIRWAN SYAFRUDIN &amp; REKAN</v>
      </c>
      <c r="C2" s="731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1757"/>
      <c r="P2" s="731"/>
      <c r="Q2" s="766" t="s">
        <v>481</v>
      </c>
      <c r="R2" s="765" t="s">
        <v>482</v>
      </c>
      <c r="S2" s="766" t="s">
        <v>483</v>
      </c>
      <c r="T2" s="766"/>
    </row>
    <row r="3" ht="15.6" spans="2:20">
      <c r="B3" s="1500"/>
      <c r="C3" s="1501"/>
      <c r="D3" s="1502"/>
      <c r="E3" s="1954"/>
      <c r="F3" s="1954"/>
      <c r="G3" s="1954"/>
      <c r="H3" s="1954"/>
      <c r="I3" s="1954"/>
      <c r="J3" s="1954"/>
      <c r="K3" s="1504"/>
      <c r="L3" s="1504"/>
      <c r="M3" s="1505"/>
      <c r="N3" s="1505"/>
      <c r="O3" s="1505"/>
      <c r="P3" s="1505"/>
      <c r="Q3" s="1470"/>
      <c r="R3" s="767">
        <v>45175</v>
      </c>
      <c r="S3" s="768" t="s">
        <v>749</v>
      </c>
      <c r="T3" s="768"/>
    </row>
    <row r="4" spans="2:20">
      <c r="B4" s="1546" t="str">
        <f>+'F1'!C4</f>
        <v>PT INTAN GIRI ABADI</v>
      </c>
      <c r="C4" s="1547"/>
      <c r="D4" s="1548"/>
      <c r="E4" s="1548"/>
      <c r="F4" s="1548"/>
      <c r="G4" s="1548"/>
      <c r="H4" s="1548"/>
      <c r="I4" s="1548"/>
      <c r="J4" s="1548"/>
      <c r="K4" s="1548"/>
      <c r="L4" s="1548"/>
      <c r="M4" s="1548"/>
      <c r="N4" s="1548"/>
      <c r="O4" s="1548"/>
      <c r="P4" s="1548"/>
      <c r="Q4" s="1471" t="s">
        <v>487</v>
      </c>
      <c r="R4" s="769" t="s">
        <v>482</v>
      </c>
      <c r="S4" s="770" t="s">
        <v>488</v>
      </c>
      <c r="T4" s="770"/>
    </row>
    <row r="5" spans="2:20">
      <c r="B5" s="775"/>
      <c r="C5" s="753"/>
      <c r="D5" s="753"/>
      <c r="E5" s="753"/>
      <c r="F5" s="753"/>
      <c r="G5" s="753"/>
      <c r="H5" s="753"/>
      <c r="I5" s="753"/>
      <c r="J5" s="753"/>
      <c r="K5" s="753"/>
      <c r="L5" s="753"/>
      <c r="M5" s="753"/>
      <c r="N5" s="753"/>
      <c r="O5" s="1759"/>
      <c r="P5" s="1759"/>
      <c r="Q5" s="2527"/>
      <c r="R5" s="771"/>
      <c r="S5" s="772"/>
      <c r="T5" s="772"/>
    </row>
    <row r="6" spans="2:20">
      <c r="B6" s="773"/>
      <c r="C6" s="742"/>
      <c r="D6" s="742"/>
      <c r="E6" s="742"/>
      <c r="F6" s="742"/>
      <c r="G6" s="742"/>
      <c r="H6" s="742"/>
      <c r="I6" s="742"/>
      <c r="J6" s="742"/>
      <c r="K6" s="742"/>
      <c r="L6" s="742"/>
      <c r="M6" s="742"/>
      <c r="N6" s="742"/>
      <c r="O6" s="1760"/>
      <c r="P6" s="742"/>
      <c r="Q6" s="1471"/>
      <c r="R6" s="773"/>
      <c r="S6" s="774" t="s">
        <v>491</v>
      </c>
      <c r="T6" s="774"/>
    </row>
    <row r="7" spans="2:20">
      <c r="B7" s="1549" t="s">
        <v>11811</v>
      </c>
      <c r="C7" s="1550" t="str">
        <f>+'F1'!D35</f>
        <v>I</v>
      </c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753"/>
      <c r="Q7" s="1475"/>
      <c r="R7" s="775"/>
      <c r="S7" s="776">
        <f>+'F1'!X7</f>
        <v>44926</v>
      </c>
      <c r="T7" s="776"/>
    </row>
    <row r="8" ht="13.95" spans="13:15">
      <c r="M8" s="1388"/>
      <c r="N8" s="1388"/>
      <c r="O8" s="1347"/>
    </row>
    <row r="9" spans="2:20">
      <c r="B9" s="1330"/>
      <c r="C9" s="1330"/>
      <c r="D9" s="1330" t="s">
        <v>2248</v>
      </c>
      <c r="E9" s="1329" t="s">
        <v>2248</v>
      </c>
      <c r="F9" s="1330"/>
      <c r="G9" s="2281" t="s">
        <v>1228</v>
      </c>
      <c r="H9" s="2281"/>
      <c r="I9" s="1330"/>
      <c r="J9" s="1327" t="s">
        <v>2248</v>
      </c>
      <c r="K9" s="1329" t="s">
        <v>2248</v>
      </c>
      <c r="L9" s="1330"/>
      <c r="M9" s="2281" t="s">
        <v>1228</v>
      </c>
      <c r="N9" s="2281"/>
      <c r="O9" s="1330"/>
      <c r="P9" s="1327" t="s">
        <v>2248</v>
      </c>
      <c r="Q9" s="1327" t="s">
        <v>2248</v>
      </c>
      <c r="R9" s="1327" t="s">
        <v>2248</v>
      </c>
      <c r="S9" s="1403">
        <f>P11</f>
        <v>44561</v>
      </c>
      <c r="T9" s="1404"/>
    </row>
    <row r="10" spans="2:20">
      <c r="B10" s="2282" t="s">
        <v>492</v>
      </c>
      <c r="C10" s="1336" t="s">
        <v>654</v>
      </c>
      <c r="D10" s="1336" t="e">
        <f>'[89]F1'!F6</f>
        <v>#REF!</v>
      </c>
      <c r="E10" s="1335" t="s">
        <v>2249</v>
      </c>
      <c r="F10" s="1336" t="s">
        <v>1230</v>
      </c>
      <c r="G10" s="2283"/>
      <c r="H10" s="2283"/>
      <c r="I10" s="1336" t="s">
        <v>1230</v>
      </c>
      <c r="J10" s="1389" t="s">
        <v>2250</v>
      </c>
      <c r="K10" s="1335" t="s">
        <v>2249</v>
      </c>
      <c r="L10" s="1336" t="s">
        <v>1230</v>
      </c>
      <c r="M10" s="2283"/>
      <c r="N10" s="2283"/>
      <c r="O10" s="1336" t="s">
        <v>1230</v>
      </c>
      <c r="P10" s="1389" t="s">
        <v>2250</v>
      </c>
      <c r="Q10" s="1389" t="s">
        <v>2250</v>
      </c>
      <c r="R10" s="1389" t="s">
        <v>2250</v>
      </c>
      <c r="S10" s="1405" t="s">
        <v>2251</v>
      </c>
      <c r="T10" s="1406"/>
    </row>
    <row r="11" ht="13.95" spans="2:20">
      <c r="B11" s="1342"/>
      <c r="C11" s="5111" t="s">
        <v>2252</v>
      </c>
      <c r="D11" s="1341" t="e">
        <f>'[89]F1'!F7</f>
        <v>#REF!</v>
      </c>
      <c r="E11" s="1341">
        <v>44926</v>
      </c>
      <c r="F11" s="1342" t="s">
        <v>2253</v>
      </c>
      <c r="G11" s="1342" t="s">
        <v>1231</v>
      </c>
      <c r="H11" s="1342" t="s">
        <v>1232</v>
      </c>
      <c r="I11" s="1342" t="s">
        <v>2253</v>
      </c>
      <c r="J11" s="1390">
        <f>E11</f>
        <v>44926</v>
      </c>
      <c r="K11" s="1341">
        <f>+J11-365</f>
        <v>44561</v>
      </c>
      <c r="L11" s="1342" t="s">
        <v>2253</v>
      </c>
      <c r="M11" s="1342" t="s">
        <v>1231</v>
      </c>
      <c r="N11" s="1342" t="s">
        <v>1232</v>
      </c>
      <c r="O11" s="1342" t="s">
        <v>2253</v>
      </c>
      <c r="P11" s="1390">
        <f>K11</f>
        <v>44561</v>
      </c>
      <c r="Q11" s="1390">
        <f>+P11-365</f>
        <v>44196</v>
      </c>
      <c r="R11" s="1390">
        <f>+Q11-366</f>
        <v>43830</v>
      </c>
      <c r="S11" s="1342" t="s">
        <v>151</v>
      </c>
      <c r="T11" s="5112" t="s">
        <v>2254</v>
      </c>
    </row>
    <row r="12" spans="2:20">
      <c r="B12" s="296"/>
      <c r="C12" s="135"/>
      <c r="D12" s="296"/>
      <c r="E12" s="296"/>
      <c r="F12" s="296"/>
      <c r="G12" s="296"/>
      <c r="H12" s="296"/>
      <c r="I12" s="296"/>
      <c r="J12" s="296"/>
      <c r="K12" s="174"/>
      <c r="L12" s="135"/>
      <c r="M12" s="296"/>
      <c r="N12" s="296"/>
      <c r="O12" s="135"/>
      <c r="P12" s="1391"/>
      <c r="R12" s="296"/>
      <c r="S12" s="296"/>
      <c r="T12" s="1409"/>
    </row>
    <row r="13" spans="2:20">
      <c r="B13" s="296" t="s">
        <v>11812</v>
      </c>
      <c r="C13" s="135"/>
      <c r="D13" s="296"/>
      <c r="E13" s="174">
        <v>0</v>
      </c>
      <c r="F13" s="296"/>
      <c r="G13" s="161">
        <f>SUMIF('F4'!$E$12:$E$158,B13,'F4'!$G$12:$G$158)</f>
        <v>0</v>
      </c>
      <c r="H13" s="161">
        <f>SUMIF('F4'!$E$12:$E$158,B13,'F4'!$H$12:$H$158)</f>
        <v>0</v>
      </c>
      <c r="I13" s="296"/>
      <c r="J13" s="174">
        <f t="shared" ref="J13:J16" si="0">+E13+G13-H13</f>
        <v>0</v>
      </c>
      <c r="K13" s="174">
        <v>0</v>
      </c>
      <c r="L13" s="135"/>
      <c r="M13" s="161">
        <f>SUMIF('F4'!$E$12:$E$158,B13,'F4'!$I$12:$I$158)</f>
        <v>0</v>
      </c>
      <c r="N13" s="161">
        <f>SUMIF('F4'!$E$12:$E$158,B13,'F4'!$J$12:$J$158)</f>
        <v>0</v>
      </c>
      <c r="O13" s="2304"/>
      <c r="P13" s="174">
        <f>+K13+M13-N13</f>
        <v>0</v>
      </c>
      <c r="Q13" s="174">
        <v>0</v>
      </c>
      <c r="R13" s="174">
        <v>0</v>
      </c>
      <c r="S13" s="174">
        <f t="shared" ref="S13:S21" si="1">K13-Q13</f>
        <v>0</v>
      </c>
      <c r="T13" s="1409">
        <f t="shared" ref="T13:T22" si="2">IF(Q13=0,IF(S13=0,0,S13/S13),S13/Q13)</f>
        <v>0</v>
      </c>
    </row>
    <row r="14" spans="2:20">
      <c r="B14" s="296" t="s">
        <v>11813</v>
      </c>
      <c r="C14" s="135"/>
      <c r="D14" s="296"/>
      <c r="E14" s="174">
        <v>0</v>
      </c>
      <c r="F14" s="296"/>
      <c r="G14" s="161">
        <f>SUMIF('F4'!$E$12:$E$158,B14,'F4'!$G$12:$G$158)</f>
        <v>0</v>
      </c>
      <c r="H14" s="161">
        <f>SUMIF('F4'!$E$12:$E$158,B14,'F4'!$H$12:$H$158)</f>
        <v>0</v>
      </c>
      <c r="I14" s="296"/>
      <c r="J14" s="2801">
        <f t="shared" si="0"/>
        <v>0</v>
      </c>
      <c r="K14" s="174">
        <v>0</v>
      </c>
      <c r="L14" s="135"/>
      <c r="M14" s="161">
        <f>SUMIF('F4'!$E$12:$E$158,B14,'F4'!$I$12:$I$158)</f>
        <v>0</v>
      </c>
      <c r="N14" s="161">
        <f>SUMIF('F4'!$E$12:$E$158,B14,'F4'!$J$12:$J$158)</f>
        <v>0</v>
      </c>
      <c r="O14" s="2304"/>
      <c r="P14" s="174">
        <f t="shared" ref="P14:P16" si="3">+K14+M14-N14</f>
        <v>0</v>
      </c>
      <c r="Q14" s="174">
        <v>0</v>
      </c>
      <c r="R14" s="174">
        <v>0</v>
      </c>
      <c r="S14" s="174">
        <f t="shared" si="1"/>
        <v>0</v>
      </c>
      <c r="T14" s="1409">
        <f t="shared" si="2"/>
        <v>0</v>
      </c>
    </row>
    <row r="15" spans="2:20">
      <c r="B15" s="296" t="s">
        <v>11814</v>
      </c>
      <c r="C15" s="135"/>
      <c r="D15" s="296"/>
      <c r="E15" s="174">
        <v>3988000000</v>
      </c>
      <c r="F15" s="296"/>
      <c r="G15" s="161">
        <f>SUMIF('F4'!$E$12:$E$158,B15,'F4'!$G$12:$G$158)</f>
        <v>0</v>
      </c>
      <c r="H15" s="161">
        <f>SUMIF('F4'!$E$12:$E$158,B15,'F4'!$H$12:$H$158)</f>
        <v>0</v>
      </c>
      <c r="I15" s="296"/>
      <c r="J15" s="2801">
        <f t="shared" si="0"/>
        <v>3988000000</v>
      </c>
      <c r="K15" s="2874">
        <f>2711107045*0</f>
        <v>0</v>
      </c>
      <c r="L15" s="135"/>
      <c r="M15" s="161">
        <f>SUMIF('F4'!$E$12:$E$158,B15,'F4'!$I$12:$I$158)</f>
        <v>0</v>
      </c>
      <c r="N15" s="161">
        <f>SUMIF('F4'!$E$12:$E$158,B15,'F4'!$J$12:$J$158)</f>
        <v>0</v>
      </c>
      <c r="O15" s="2304"/>
      <c r="P15" s="174">
        <f t="shared" si="3"/>
        <v>0</v>
      </c>
      <c r="Q15" s="2874">
        <f>2251529000*0</f>
        <v>0</v>
      </c>
      <c r="R15" s="174">
        <v>21600000</v>
      </c>
      <c r="S15" s="174">
        <f t="shared" si="1"/>
        <v>0</v>
      </c>
      <c r="T15" s="1409">
        <f t="shared" si="2"/>
        <v>0</v>
      </c>
    </row>
    <row r="16" spans="2:20">
      <c r="B16" s="296" t="s">
        <v>11815</v>
      </c>
      <c r="C16" s="135"/>
      <c r="D16" s="296"/>
      <c r="E16" s="174">
        <v>0</v>
      </c>
      <c r="F16" s="296"/>
      <c r="G16" s="161">
        <f>SUMIF('F4'!$E$12:$E$158,B16,'F4'!$G$12:$G$158)</f>
        <v>1251663380</v>
      </c>
      <c r="H16" s="161">
        <f>SUMIF('F4'!$E$12:$E$158,B16,'F4'!$H$12:$H$158)</f>
        <v>0</v>
      </c>
      <c r="I16" s="296"/>
      <c r="J16" s="2801">
        <f t="shared" si="0"/>
        <v>1251663380</v>
      </c>
      <c r="K16" s="174">
        <v>0</v>
      </c>
      <c r="L16" s="135"/>
      <c r="M16" s="161">
        <f>SUMIF('F4'!$E$12:$E$158,B16,'F4'!$I$12:$I$158)</f>
        <v>0</v>
      </c>
      <c r="N16" s="161">
        <f>SUMIF('F4'!$E$12:$E$158,B16,'F4'!$J$12:$J$158)</f>
        <v>0</v>
      </c>
      <c r="O16" s="174"/>
      <c r="P16" s="174">
        <f t="shared" si="3"/>
        <v>0</v>
      </c>
      <c r="Q16" s="174">
        <v>0</v>
      </c>
      <c r="R16" s="174">
        <v>256250000</v>
      </c>
      <c r="S16" s="174">
        <f t="shared" si="1"/>
        <v>0</v>
      </c>
      <c r="T16" s="1409">
        <f t="shared" si="2"/>
        <v>0</v>
      </c>
    </row>
    <row r="17" spans="2:20">
      <c r="B17" s="296"/>
      <c r="C17" s="135"/>
      <c r="D17" s="296"/>
      <c r="E17" s="174"/>
      <c r="F17" s="296"/>
      <c r="G17" s="161"/>
      <c r="H17" s="161"/>
      <c r="I17" s="296"/>
      <c r="J17" s="2801"/>
      <c r="K17" s="174"/>
      <c r="L17" s="135"/>
      <c r="M17" s="161"/>
      <c r="N17" s="161"/>
      <c r="O17" s="174"/>
      <c r="P17" s="174"/>
      <c r="Q17" s="174"/>
      <c r="R17" s="174"/>
      <c r="S17" s="174"/>
      <c r="T17" s="1409"/>
    </row>
    <row r="18" spans="2:20">
      <c r="B18" s="161" t="s">
        <v>11816</v>
      </c>
      <c r="C18" s="135"/>
      <c r="D18" s="296"/>
      <c r="E18" s="174"/>
      <c r="F18" s="296"/>
      <c r="G18" s="161"/>
      <c r="H18" s="161"/>
      <c r="I18" s="296"/>
      <c r="J18" s="2805"/>
      <c r="K18" s="231"/>
      <c r="L18" s="135"/>
      <c r="M18" s="161"/>
      <c r="N18" s="161"/>
      <c r="O18" s="174"/>
      <c r="P18" s="174"/>
      <c r="Q18" s="174"/>
      <c r="R18" s="174"/>
      <c r="S18" s="174"/>
      <c r="T18" s="1409"/>
    </row>
    <row r="19" spans="2:20">
      <c r="B19" s="296" t="s">
        <v>11817</v>
      </c>
      <c r="C19" s="135"/>
      <c r="D19" s="296"/>
      <c r="E19" s="174">
        <v>0</v>
      </c>
      <c r="F19" s="296"/>
      <c r="G19" s="161">
        <f>SUMIF('F4'!$E$12:$E$158,B19,'F4'!$G$12:$G$158)</f>
        <v>0</v>
      </c>
      <c r="H19" s="161">
        <f>SUMIF('F4'!$E$12:$E$158,B19,'F4'!$H$12:$H$158)</f>
        <v>0</v>
      </c>
      <c r="I19" s="296"/>
      <c r="J19" s="2805">
        <f>E19+H19-G19</f>
        <v>0</v>
      </c>
      <c r="K19" s="174">
        <v>0</v>
      </c>
      <c r="L19" s="135"/>
      <c r="M19" s="161">
        <f>SUMIF('F4'!$E$12:$E$158,B19,'F4'!$I$12:$I$158)</f>
        <v>0</v>
      </c>
      <c r="N19" s="161">
        <f>SUMIF('F4'!$E$12:$E$158,B19,'F4'!$J$12:$J$158)</f>
        <v>0</v>
      </c>
      <c r="O19" s="174"/>
      <c r="P19" s="174">
        <f>+K19+N19-M19</f>
        <v>0</v>
      </c>
      <c r="Q19" s="174">
        <v>0</v>
      </c>
      <c r="R19" s="174">
        <v>0</v>
      </c>
      <c r="S19" s="174">
        <f t="shared" si="1"/>
        <v>0</v>
      </c>
      <c r="T19" s="1409">
        <f t="shared" si="2"/>
        <v>0</v>
      </c>
    </row>
    <row r="20" spans="2:20">
      <c r="B20" s="296" t="s">
        <v>11818</v>
      </c>
      <c r="C20" s="135"/>
      <c r="D20" s="296"/>
      <c r="E20" s="101">
        <f>-459940000*0</f>
        <v>0</v>
      </c>
      <c r="F20" s="296"/>
      <c r="G20" s="161">
        <v>0</v>
      </c>
      <c r="H20" s="161">
        <f>SUMIF('F4'!$E$12:$E$158,B20,'F4'!$H$12:$H$158)</f>
        <v>0</v>
      </c>
      <c r="I20" s="296"/>
      <c r="J20" s="2816">
        <f>+E20+H20-G20</f>
        <v>0</v>
      </c>
      <c r="K20" s="161">
        <v>0</v>
      </c>
      <c r="L20" s="135"/>
      <c r="M20" s="161">
        <v>0</v>
      </c>
      <c r="N20" s="161">
        <f>SUMIF('F4'!$E$12:$E$158,B20,'F4'!$J$12:$J$158)</f>
        <v>0</v>
      </c>
      <c r="O20" s="174"/>
      <c r="P20" s="174">
        <f t="shared" ref="P20:P23" si="4">+K20+N20-M20</f>
        <v>0</v>
      </c>
      <c r="Q20" s="161">
        <f>-459940000*0</f>
        <v>0</v>
      </c>
      <c r="R20" s="161">
        <f>-593000000*0</f>
        <v>0</v>
      </c>
      <c r="S20" s="174">
        <f t="shared" si="1"/>
        <v>0</v>
      </c>
      <c r="T20" s="1409">
        <f t="shared" si="2"/>
        <v>0</v>
      </c>
    </row>
    <row r="21" spans="2:20">
      <c r="B21" s="296" t="s">
        <v>11819</v>
      </c>
      <c r="C21" s="135"/>
      <c r="D21" s="296"/>
      <c r="E21" s="174">
        <v>0</v>
      </c>
      <c r="F21" s="296"/>
      <c r="G21" s="161">
        <v>0</v>
      </c>
      <c r="H21" s="161">
        <f>SUMIF('F4'!$E$12:$E$158,B21,'F4'!$H$12:$H$158)</f>
        <v>0</v>
      </c>
      <c r="I21" s="296"/>
      <c r="J21" s="2816">
        <v>0</v>
      </c>
      <c r="K21" s="174">
        <v>0</v>
      </c>
      <c r="L21" s="135"/>
      <c r="M21" s="161">
        <v>0</v>
      </c>
      <c r="N21" s="161">
        <f>SUMIF('F4'!$E$12:$E$158,B21,'F4'!$J$12:$J$158)</f>
        <v>0</v>
      </c>
      <c r="O21" s="174"/>
      <c r="P21" s="174">
        <f t="shared" si="4"/>
        <v>0</v>
      </c>
      <c r="Q21" s="174">
        <v>0</v>
      </c>
      <c r="R21" s="174">
        <v>0</v>
      </c>
      <c r="S21" s="174">
        <f t="shared" si="1"/>
        <v>0</v>
      </c>
      <c r="T21" s="1409">
        <f t="shared" si="2"/>
        <v>0</v>
      </c>
    </row>
    <row r="22" spans="2:20">
      <c r="B22" s="296" t="s">
        <v>11820</v>
      </c>
      <c r="C22" s="135"/>
      <c r="D22" s="296"/>
      <c r="E22" s="101">
        <f>-378657000*0</f>
        <v>0</v>
      </c>
      <c r="F22" s="296"/>
      <c r="G22" s="161">
        <f>SUMIF('F4'!$E$12:$E$158,B22,'F4'!$G$12:$G$158)</f>
        <v>0</v>
      </c>
      <c r="H22" s="161">
        <f>SUMIF('F4'!$E$12:$E$158,B22,'F4'!$H$12:$H$158)</f>
        <v>0</v>
      </c>
      <c r="I22" s="296"/>
      <c r="J22" s="2816">
        <f>+E22+H22-G22</f>
        <v>0</v>
      </c>
      <c r="K22" s="161">
        <f>-378657000*0</f>
        <v>0</v>
      </c>
      <c r="L22" s="135"/>
      <c r="M22" s="161">
        <f>SUMIF('F4'!$E$12:$E$158,B22,'F4'!$I$12:$I$158)</f>
        <v>0</v>
      </c>
      <c r="N22" s="161">
        <f>SUMIF('F4'!$E$12:$E$158,B22,'F4'!$J$12:$J$158)</f>
        <v>0</v>
      </c>
      <c r="O22" s="174"/>
      <c r="P22" s="174">
        <f t="shared" si="4"/>
        <v>0</v>
      </c>
      <c r="Q22" s="161">
        <v>0</v>
      </c>
      <c r="R22" s="101">
        <f>-505400000*0</f>
        <v>0</v>
      </c>
      <c r="S22" s="161">
        <f>+E22-P22</f>
        <v>0</v>
      </c>
      <c r="T22" s="1409">
        <f t="shared" si="2"/>
        <v>0</v>
      </c>
    </row>
    <row r="23" spans="2:20">
      <c r="B23" s="296" t="s">
        <v>11821</v>
      </c>
      <c r="C23" s="135"/>
      <c r="D23" s="296"/>
      <c r="E23" s="101">
        <f>-378657000*0</f>
        <v>0</v>
      </c>
      <c r="F23" s="296"/>
      <c r="G23" s="161">
        <f>SUMIF('F4'!$E$12:$E$158,B23,'F4'!$G$12:$G$158)</f>
        <v>0</v>
      </c>
      <c r="H23" s="161">
        <f>SUMIF('F4'!$E$12:$E$158,B23,'F4'!$H$12:$H$158)</f>
        <v>1043261427.23</v>
      </c>
      <c r="I23" s="296"/>
      <c r="J23" s="2805">
        <f>+E23+G23-H23</f>
        <v>-1043261427.23</v>
      </c>
      <c r="K23" s="174"/>
      <c r="L23" s="135"/>
      <c r="M23" s="161">
        <f>SUMIF('F4'!$E$12:$E$158,B23,'F4'!$I$12:$I$158)</f>
        <v>0</v>
      </c>
      <c r="N23" s="161">
        <f>SUMIF('F4'!$E$12:$E$158,B23,'F4'!$J$12:$J$158)</f>
        <v>0</v>
      </c>
      <c r="O23" s="174"/>
      <c r="P23" s="174">
        <f t="shared" si="4"/>
        <v>0</v>
      </c>
      <c r="Q23" s="161">
        <v>0</v>
      </c>
      <c r="R23" s="101">
        <f>-505400000*0</f>
        <v>0</v>
      </c>
      <c r="S23" s="161">
        <f>+E23-P23</f>
        <v>0</v>
      </c>
      <c r="T23" s="1409">
        <f t="shared" ref="T23" si="5">IF(Q23=0,IF(S23=0,0,S23/S23),S23/Q23)</f>
        <v>0</v>
      </c>
    </row>
    <row r="24" spans="2:20">
      <c r="B24" s="296"/>
      <c r="C24" s="135"/>
      <c r="D24" s="296"/>
      <c r="E24" s="296"/>
      <c r="F24" s="296"/>
      <c r="G24" s="296"/>
      <c r="H24" s="296"/>
      <c r="I24" s="296"/>
      <c r="J24" s="296"/>
      <c r="K24" s="174"/>
      <c r="L24" s="135"/>
      <c r="M24" s="296"/>
      <c r="N24" s="296"/>
      <c r="O24" s="135"/>
      <c r="P24" s="296"/>
      <c r="Q24" s="236"/>
      <c r="S24" s="174"/>
      <c r="T24" s="1409"/>
    </row>
    <row r="25" ht="13.95" spans="2:20">
      <c r="B25" s="5114" t="s">
        <v>151</v>
      </c>
      <c r="C25" s="135"/>
      <c r="D25" s="1412">
        <f>SUM(D13:D13)</f>
        <v>0</v>
      </c>
      <c r="E25" s="1392">
        <f>SUM(E13:E24)</f>
        <v>3988000000</v>
      </c>
      <c r="F25" s="1412"/>
      <c r="G25" s="1392">
        <f>SUM(G13:G24)</f>
        <v>1251663380</v>
      </c>
      <c r="H25" s="1392">
        <f>SUM(H13:H24)</f>
        <v>1043261427.23</v>
      </c>
      <c r="I25" s="1412"/>
      <c r="J25" s="1392">
        <f>SUM(J13:J24)</f>
        <v>4196401952.77</v>
      </c>
      <c r="K25" s="1392">
        <f>SUM(K13:K24)</f>
        <v>0</v>
      </c>
      <c r="L25" s="135"/>
      <c r="M25" s="1392">
        <f>SUM(M13:M24)</f>
        <v>0</v>
      </c>
      <c r="N25" s="1392">
        <f>SUM(N13:N24)</f>
        <v>0</v>
      </c>
      <c r="O25" s="135"/>
      <c r="P25" s="1392">
        <f>SUM(P13:P24)</f>
        <v>0</v>
      </c>
      <c r="Q25" s="1346">
        <f>SUM(Q13:Q24)</f>
        <v>0</v>
      </c>
      <c r="R25" s="1346">
        <f>SUM(R13:R24)</f>
        <v>277850000</v>
      </c>
      <c r="S25" s="1392">
        <f>SUM(S13:S24)</f>
        <v>0</v>
      </c>
      <c r="T25" s="2316">
        <f>IF(Q25=0,IF(S25=0,0,S25/S25),S25/Q25)</f>
        <v>0</v>
      </c>
    </row>
    <row r="26" ht="14.7" spans="2:20">
      <c r="B26" s="1348"/>
      <c r="C26" s="2286"/>
      <c r="D26" s="1348"/>
      <c r="E26" s="2287">
        <f>+E25-'F1'!E35</f>
        <v>0</v>
      </c>
      <c r="F26" s="2287"/>
      <c r="G26" s="2287"/>
      <c r="H26" s="2287"/>
      <c r="I26" s="2287"/>
      <c r="J26" s="2287">
        <f>+J25-'F1'!J35</f>
        <v>0</v>
      </c>
      <c r="K26" s="2287">
        <f>+'F1'!P35-K25</f>
        <v>0</v>
      </c>
      <c r="L26" s="2286"/>
      <c r="M26" s="1348"/>
      <c r="N26" s="1348"/>
      <c r="O26" s="2286"/>
      <c r="P26" s="2287">
        <f>+P25-'F1'!P35</f>
        <v>0</v>
      </c>
      <c r="Q26" s="2287">
        <f>+Q25-'F1'!Q35</f>
        <v>0</v>
      </c>
      <c r="R26" s="2287">
        <v>0</v>
      </c>
      <c r="S26" s="1393"/>
      <c r="T26" s="2317"/>
    </row>
    <row r="27" spans="20:20">
      <c r="T27" s="2318"/>
    </row>
    <row r="28" spans="20:20">
      <c r="T28" s="2318"/>
    </row>
    <row r="31" spans="2:2">
      <c r="B31" s="2288" t="str">
        <f>'F1'!C46</f>
        <v>Sesuai dengan Saldo Buku Besar Periode 31 Desember 2022 &amp; 2021</v>
      </c>
    </row>
    <row r="32" spans="2:2">
      <c r="B32" s="5124" t="str">
        <f>'F1'!C47</f>
        <v>Sesuai dengan Saldo Audit Periode Sebelumnya</v>
      </c>
    </row>
    <row r="33" spans="2:2">
      <c r="B33" s="5124" t="str">
        <f>'F1'!C48</f>
        <v>Rumus dan Formula Perhitungan telah Diperiksa</v>
      </c>
    </row>
    <row r="35" spans="2:20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2:20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2:20">
      <c r="B37" s="1434"/>
      <c r="C37" s="1435"/>
      <c r="D37" s="1435"/>
      <c r="E37" s="1435"/>
      <c r="F37" s="1435"/>
      <c r="G37" s="1435"/>
      <c r="H37" s="1435"/>
      <c r="I37" s="1435"/>
      <c r="J37" s="1435"/>
      <c r="K37" s="1435"/>
      <c r="L37" s="1435"/>
      <c r="M37" s="1435"/>
      <c r="N37" s="1435"/>
      <c r="O37" s="1435"/>
      <c r="P37" s="1435"/>
      <c r="Q37" s="1435"/>
      <c r="R37" s="1435"/>
      <c r="S37" s="1435"/>
      <c r="T37" s="1436"/>
    </row>
    <row r="38" spans="2:20">
      <c r="B38" s="2120" t="s">
        <v>11822</v>
      </c>
      <c r="C38" s="2123"/>
      <c r="D38" s="2123"/>
      <c r="E38" s="2123"/>
      <c r="F38" s="2123"/>
      <c r="G38" s="2123"/>
      <c r="H38" s="2123"/>
      <c r="I38" s="2123"/>
      <c r="J38" s="2123"/>
      <c r="K38" s="2123"/>
      <c r="L38" s="2123"/>
      <c r="M38" s="2123"/>
      <c r="N38" s="2123"/>
      <c r="O38" s="2123"/>
      <c r="P38" s="2123"/>
      <c r="Q38" s="2123"/>
      <c r="R38" s="2123"/>
      <c r="S38" s="2123"/>
      <c r="T38" s="2121"/>
    </row>
    <row r="39" spans="2:20">
      <c r="B39" s="2120"/>
      <c r="C39" s="2123"/>
      <c r="D39" s="2123"/>
      <c r="E39" s="2123"/>
      <c r="F39" s="2123"/>
      <c r="G39" s="2123"/>
      <c r="H39" s="2123"/>
      <c r="I39" s="2123"/>
      <c r="J39" s="2123"/>
      <c r="K39" s="2123"/>
      <c r="L39" s="2123"/>
      <c r="M39" s="2123"/>
      <c r="N39" s="2123"/>
      <c r="O39" s="2123"/>
      <c r="P39" s="2123"/>
      <c r="Q39" s="2123"/>
      <c r="R39" s="2123"/>
      <c r="S39" s="2123"/>
      <c r="T39" s="2121"/>
    </row>
    <row r="40" spans="2:20">
      <c r="B40" s="2120" t="str">
        <f>+B20</f>
        <v>HUTANG KE BPRS (A/N Suherman Jaminan Tanah Batam)</v>
      </c>
      <c r="C40" s="2123"/>
      <c r="D40" s="2123"/>
      <c r="E40" s="2123"/>
      <c r="F40" s="2123"/>
      <c r="G40" s="2123"/>
      <c r="H40" s="2123"/>
      <c r="I40" s="2123"/>
      <c r="J40" s="2123"/>
      <c r="K40" s="2123"/>
      <c r="L40" s="2123"/>
      <c r="M40" s="2123"/>
      <c r="N40" s="2123"/>
      <c r="O40" s="2123"/>
      <c r="P40" s="2123"/>
      <c r="Q40" s="2123"/>
      <c r="R40" s="2123"/>
      <c r="S40" s="2123"/>
      <c r="T40" s="2121"/>
    </row>
    <row r="41" spans="2:20">
      <c r="B41" s="2120" t="s">
        <v>11823</v>
      </c>
      <c r="C41" s="2123"/>
      <c r="D41" s="2123"/>
      <c r="E41" s="2123"/>
      <c r="F41" s="2123"/>
      <c r="G41" s="2123"/>
      <c r="H41" s="2123"/>
      <c r="I41" s="2123"/>
      <c r="J41" s="2123"/>
      <c r="K41" s="2123"/>
      <c r="L41" s="2123"/>
      <c r="M41" s="2123"/>
      <c r="N41" s="2123"/>
      <c r="O41" s="2123"/>
      <c r="P41" s="2123"/>
      <c r="Q41" s="2123"/>
      <c r="R41" s="2123"/>
      <c r="S41" s="2123"/>
      <c r="T41" s="2121"/>
    </row>
    <row r="42" spans="2:20">
      <c r="B42" s="2871" t="s">
        <v>11824</v>
      </c>
      <c r="C42" s="2123"/>
      <c r="D42" s="2123"/>
      <c r="E42" s="2123"/>
      <c r="F42" s="2123"/>
      <c r="G42" s="2123"/>
      <c r="H42" s="2123"/>
      <c r="I42" s="2123"/>
      <c r="J42" s="2123"/>
      <c r="K42" s="2123"/>
      <c r="L42" s="2123"/>
      <c r="M42" s="2123"/>
      <c r="N42" s="2123"/>
      <c r="O42" s="2123"/>
      <c r="P42" s="2123"/>
      <c r="Q42" s="2123"/>
      <c r="R42" s="2123"/>
      <c r="S42" s="2123"/>
      <c r="T42" s="2121"/>
    </row>
    <row r="43" spans="2:20">
      <c r="B43" s="2120"/>
      <c r="C43" s="2123"/>
      <c r="D43" s="2123"/>
      <c r="E43" s="2123"/>
      <c r="F43" s="2123"/>
      <c r="G43" s="2123"/>
      <c r="H43" s="2123"/>
      <c r="I43" s="2123"/>
      <c r="J43" s="2123"/>
      <c r="K43" s="2123"/>
      <c r="L43" s="2123"/>
      <c r="M43" s="2123"/>
      <c r="N43" s="2123"/>
      <c r="O43" s="2123"/>
      <c r="P43" s="2123"/>
      <c r="Q43" s="2123"/>
      <c r="R43" s="2123"/>
      <c r="S43" s="2123"/>
      <c r="T43" s="2121"/>
    </row>
    <row r="44" spans="2:20">
      <c r="B44" s="2120" t="s">
        <v>11823</v>
      </c>
      <c r="C44" s="2123"/>
      <c r="D44" s="2123"/>
      <c r="E44" s="2123"/>
      <c r="F44" s="2123"/>
      <c r="G44" s="2123"/>
      <c r="H44" s="2123"/>
      <c r="I44" s="2123"/>
      <c r="J44" s="2123"/>
      <c r="K44" s="2123"/>
      <c r="L44" s="2123"/>
      <c r="M44" s="2123"/>
      <c r="N44" s="2123"/>
      <c r="O44" s="2123"/>
      <c r="P44" s="2123"/>
      <c r="Q44" s="2123"/>
      <c r="R44" s="2123"/>
      <c r="S44" s="2123"/>
      <c r="T44" s="2121"/>
    </row>
    <row r="45" spans="2:20">
      <c r="B45" s="2120"/>
      <c r="C45" s="2123"/>
      <c r="D45" s="2123"/>
      <c r="E45" s="2123"/>
      <c r="F45" s="2123"/>
      <c r="G45" s="2123"/>
      <c r="H45" s="2123"/>
      <c r="I45" s="2123"/>
      <c r="J45" s="2123"/>
      <c r="K45" s="2123"/>
      <c r="L45" s="2123"/>
      <c r="M45" s="2123"/>
      <c r="N45" s="2123"/>
      <c r="O45" s="2123"/>
      <c r="P45" s="2123"/>
      <c r="Q45" s="2123"/>
      <c r="R45" s="2123"/>
      <c r="S45" s="2123"/>
      <c r="T45" s="2121"/>
    </row>
    <row r="46" spans="2:20">
      <c r="B46" s="2120" t="s">
        <v>11825</v>
      </c>
      <c r="C46" s="2123"/>
      <c r="D46" s="2123"/>
      <c r="E46" s="2123"/>
      <c r="F46" s="2123"/>
      <c r="G46" s="2123"/>
      <c r="H46" s="2123">
        <f>+J16</f>
        <v>1251663380</v>
      </c>
      <c r="I46" s="2123"/>
      <c r="J46" s="2123"/>
      <c r="K46" s="2123"/>
      <c r="L46" s="2123"/>
      <c r="M46" s="2123"/>
      <c r="N46" s="2123"/>
      <c r="O46" s="2123"/>
      <c r="P46" s="2123"/>
      <c r="Q46" s="2123"/>
      <c r="R46" s="2123"/>
      <c r="S46" s="2123"/>
      <c r="T46" s="2121"/>
    </row>
    <row r="47" spans="2:20">
      <c r="B47" s="2120" t="s">
        <v>11826</v>
      </c>
      <c r="C47" s="2123"/>
      <c r="D47" s="2123"/>
      <c r="E47" s="2123"/>
      <c r="F47" s="2123"/>
      <c r="G47" s="2123"/>
      <c r="H47" s="2123">
        <f>+J23</f>
        <v>-1043261427.23</v>
      </c>
      <c r="I47" s="2123"/>
      <c r="J47" s="2123"/>
      <c r="K47" s="2123"/>
      <c r="L47" s="2123"/>
      <c r="M47" s="2123"/>
      <c r="N47" s="2123"/>
      <c r="O47" s="2123"/>
      <c r="P47" s="2123"/>
      <c r="Q47" s="2123"/>
      <c r="R47" s="2123"/>
      <c r="S47" s="2123"/>
      <c r="T47" s="2121"/>
    </row>
    <row r="48" spans="2:20">
      <c r="B48" s="2120"/>
      <c r="C48" s="2123"/>
      <c r="D48" s="2123"/>
      <c r="E48" s="2123"/>
      <c r="F48" s="2123" t="s">
        <v>2129</v>
      </c>
      <c r="G48" s="2123"/>
      <c r="H48" s="2123">
        <f>SUM(H46:H47)</f>
        <v>208401952.77</v>
      </c>
      <c r="I48" s="2123"/>
      <c r="J48" s="2123"/>
      <c r="K48" s="2123"/>
      <c r="L48" s="2123"/>
      <c r="M48" s="2123"/>
      <c r="N48" s="2123"/>
      <c r="O48" s="2123"/>
      <c r="P48" s="2123"/>
      <c r="Q48" s="2123"/>
      <c r="R48" s="2123"/>
      <c r="S48" s="2123"/>
      <c r="T48" s="2121"/>
    </row>
    <row r="49" spans="2:20">
      <c r="B49" s="2120"/>
      <c r="C49" s="2123"/>
      <c r="D49" s="2123"/>
      <c r="E49" s="2123"/>
      <c r="F49" s="2123"/>
      <c r="G49" s="2123"/>
      <c r="H49" s="2123"/>
      <c r="I49" s="2123"/>
      <c r="J49" s="2123"/>
      <c r="K49" s="2123"/>
      <c r="L49" s="2123"/>
      <c r="M49" s="2123"/>
      <c r="N49" s="2123"/>
      <c r="O49" s="2123"/>
      <c r="P49" s="2123"/>
      <c r="Q49" s="2123"/>
      <c r="R49" s="2123"/>
      <c r="S49" s="2123"/>
      <c r="T49" s="2121"/>
    </row>
    <row r="50" spans="2:20">
      <c r="B50" s="2120"/>
      <c r="C50" s="2123"/>
      <c r="D50" s="2123"/>
      <c r="E50" s="2123"/>
      <c r="F50" s="2123"/>
      <c r="G50" s="2123"/>
      <c r="H50" s="2123"/>
      <c r="I50" s="2123"/>
      <c r="J50" s="2123"/>
      <c r="K50" s="2123"/>
      <c r="L50" s="2123"/>
      <c r="M50" s="2123"/>
      <c r="N50" s="2123"/>
      <c r="O50" s="2123" t="s">
        <v>953</v>
      </c>
      <c r="P50" s="2123" t="s">
        <v>954</v>
      </c>
      <c r="Q50" s="2123"/>
      <c r="R50" s="2123"/>
      <c r="S50" s="2123"/>
      <c r="T50" s="2121"/>
    </row>
    <row r="51" spans="2:20">
      <c r="B51" s="2120" t="s">
        <v>952</v>
      </c>
      <c r="C51" s="2123"/>
      <c r="D51" s="2123"/>
      <c r="E51" s="2123"/>
      <c r="F51" s="2123"/>
      <c r="G51" s="2123"/>
      <c r="H51" s="2123"/>
      <c r="I51" s="2123"/>
      <c r="J51" s="2123"/>
      <c r="K51" s="2123"/>
      <c r="L51" s="2123"/>
      <c r="M51" s="2123"/>
      <c r="N51" s="2123"/>
      <c r="O51" s="2123"/>
      <c r="P51" s="2123" t="s">
        <v>2264</v>
      </c>
      <c r="Q51" s="2123"/>
      <c r="R51" s="2123"/>
      <c r="S51" s="2123"/>
      <c r="T51" s="2121"/>
    </row>
    <row r="52" spans="2:20">
      <c r="B52" s="2120" t="s">
        <v>11764</v>
      </c>
      <c r="C52" s="2123"/>
      <c r="D52" s="2123"/>
      <c r="E52" s="2123"/>
      <c r="F52" s="2123"/>
      <c r="G52" s="2123"/>
      <c r="H52" s="2123"/>
      <c r="I52" s="2123"/>
      <c r="J52" s="2123"/>
      <c r="K52" s="2123"/>
      <c r="L52" s="2123"/>
      <c r="M52" s="2123"/>
      <c r="N52" s="2123"/>
      <c r="O52" s="2123"/>
      <c r="P52" s="2123"/>
      <c r="Q52" s="2123"/>
      <c r="R52" s="2123"/>
      <c r="S52" s="2123"/>
      <c r="T52" s="2121"/>
    </row>
    <row r="53" spans="2:20">
      <c r="B53" s="2872"/>
      <c r="C53" s="2873"/>
      <c r="D53" s="2873"/>
      <c r="E53" s="2873"/>
      <c r="F53" s="2873"/>
      <c r="G53" s="2873"/>
      <c r="H53" s="2873"/>
      <c r="I53" s="2873"/>
      <c r="J53" s="2873"/>
      <c r="K53" s="2873"/>
      <c r="L53" s="2873"/>
      <c r="M53" s="2873"/>
      <c r="N53" s="2873"/>
      <c r="O53" s="2873"/>
      <c r="P53" s="2873"/>
      <c r="Q53" s="2873"/>
      <c r="R53" s="2873"/>
      <c r="S53" s="2873"/>
      <c r="T53" s="2875"/>
    </row>
    <row r="54" spans="2:20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2:20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</sheetData>
  <mergeCells count="4">
    <mergeCell ref="S9:T9"/>
    <mergeCell ref="S10:T10"/>
    <mergeCell ref="G9:H10"/>
    <mergeCell ref="M9:N10"/>
  </mergeCells>
  <printOptions horizontalCentered="1"/>
  <pageMargins left="0.905511811023622" right="0.511811023622047" top="0.905511811023622" bottom="0.511811023622047" header="0.511811023622047" footer="0.511811023622047"/>
  <pageSetup paperSize="9" scale="79" orientation="landscape"/>
  <headerFooter alignWithMargins="0"/>
  <drawing r:id="rId1"/>
  <legacyDrawing r:id="rId2"/>
  <oleObjects>
    <mc:AlternateContent xmlns:mc="http://schemas.openxmlformats.org/markup-compatibility/2006">
      <mc:Choice Requires="x14">
        <oleObject shapeId="6217729" progId="Paint.Picture" r:id="rId3">
          <objectPr defaultSize="0" r:id="rId4">
            <anchor moveWithCells="1">
              <from>
                <xdr:col>1</xdr:col>
                <xdr:colOff>146050</xdr:colOff>
                <xdr:row>32</xdr:row>
                <xdr:rowOff>0</xdr:rowOff>
              </from>
              <to>
                <xdr:col>1</xdr:col>
                <xdr:colOff>298450</xdr:colOff>
                <xdr:row>32</xdr:row>
                <xdr:rowOff>146050</xdr:rowOff>
              </to>
            </anchor>
          </objectPr>
        </oleObject>
      </mc:Choice>
      <mc:Fallback>
        <oleObject shapeId="6217729" progId="Paint.Picture" r:id="rId3"/>
      </mc:Fallback>
    </mc:AlternateContent>
    <mc:AlternateContent xmlns:mc="http://schemas.openxmlformats.org/markup-compatibility/2006">
      <mc:Choice Requires="x14">
        <oleObject shapeId="6217730" progId="Paint.Picture" r:id="rId5">
          <objectPr defaultSize="0" r:id="rId6">
            <anchor moveWithCells="1">
              <from>
                <xdr:col>1</xdr:col>
                <xdr:colOff>146050</xdr:colOff>
                <xdr:row>31</xdr:row>
                <xdr:rowOff>12700</xdr:rowOff>
              </from>
              <to>
                <xdr:col>1</xdr:col>
                <xdr:colOff>292100</xdr:colOff>
                <xdr:row>32</xdr:row>
                <xdr:rowOff>12700</xdr:rowOff>
              </to>
            </anchor>
          </objectPr>
        </oleObject>
      </mc:Choice>
      <mc:Fallback>
        <oleObject shapeId="6217730" progId="Paint.Picture" r:id="rId5"/>
      </mc:Fallback>
    </mc:AlternateContent>
    <mc:AlternateContent xmlns:mc="http://schemas.openxmlformats.org/markup-compatibility/2006">
      <mc:Choice Requires="x14">
        <oleObject shapeId="6217731" progId="Paint.Picture" r:id="rId7">
          <objectPr defaultSize="0" r:id="rId6">
            <anchor moveWithCells="1">
              <from>
                <xdr:col>16</xdr:col>
                <xdr:colOff>539750</xdr:colOff>
                <xdr:row>6</xdr:row>
                <xdr:rowOff>133350</xdr:rowOff>
              </from>
              <to>
                <xdr:col>16</xdr:col>
                <xdr:colOff>723900</xdr:colOff>
                <xdr:row>7</xdr:row>
                <xdr:rowOff>146050</xdr:rowOff>
              </to>
            </anchor>
          </objectPr>
        </oleObject>
      </mc:Choice>
      <mc:Fallback>
        <oleObject shapeId="6217731" progId="Paint.Picture" r:id="rId7"/>
      </mc:Fallback>
    </mc:AlternateContent>
    <mc:AlternateContent xmlns:mc="http://schemas.openxmlformats.org/markup-compatibility/2006">
      <mc:Choice Requires="x14">
        <oleObject shapeId="6217732" progId="Paint.Picture" r:id="rId8">
          <objectPr defaultSize="0" r:id="rId4">
            <anchor moveWithCells="1">
              <from>
                <xdr:col>9</xdr:col>
                <xdr:colOff>381000</xdr:colOff>
                <xdr:row>27</xdr:row>
                <xdr:rowOff>31750</xdr:rowOff>
              </from>
              <to>
                <xdr:col>9</xdr:col>
                <xdr:colOff>584200</xdr:colOff>
                <xdr:row>28</xdr:row>
                <xdr:rowOff>82550</xdr:rowOff>
              </to>
            </anchor>
          </objectPr>
        </oleObject>
      </mc:Choice>
      <mc:Fallback>
        <oleObject shapeId="6217732" progId="Paint.Picture" r:id="rId8"/>
      </mc:Fallback>
    </mc:AlternateContent>
  </oleObjects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0">
    <pageSetUpPr fitToPage="1"/>
  </sheetPr>
  <dimension ref="B1:T259"/>
  <sheetViews>
    <sheetView showGridLines="0" workbookViewId="0">
      <pane xSplit="3" ySplit="11" topLeftCell="D12" activePane="bottomRight" state="frozen"/>
      <selection/>
      <selection pane="topRight"/>
      <selection pane="bottomLeft"/>
      <selection pane="bottomRight" activeCell="F13" sqref="F13"/>
    </sheetView>
  </sheetViews>
  <sheetFormatPr defaultColWidth="9.13541666666667" defaultRowHeight="13.2"/>
  <cols>
    <col min="1" max="1" width="2.25" style="186" customWidth="1"/>
    <col min="2" max="2" width="1.80208333333333" style="186" customWidth="1"/>
    <col min="3" max="3" width="31.46875" style="186" customWidth="1"/>
    <col min="4" max="4" width="4.79166666666667" style="186" customWidth="1"/>
    <col min="5" max="5" width="16.3333333333333" style="186" hidden="1" customWidth="1"/>
    <col min="6" max="6" width="16.3333333333333" style="186" customWidth="1"/>
    <col min="7" max="7" width="5.23958333333333" style="186" customWidth="1"/>
    <col min="8" max="9" width="16.3333333333333" style="186" customWidth="1"/>
    <col min="10" max="10" width="6.4375" style="186" customWidth="1"/>
    <col min="11" max="11" width="16.3333333333333" style="186" customWidth="1"/>
    <col min="12" max="12" width="17.2291666666667" style="186" customWidth="1" outlineLevel="1"/>
    <col min="13" max="13" width="4.79166666666667" style="186" customWidth="1" outlineLevel="1"/>
    <col min="14" max="15" width="17.2291666666667" style="186" customWidth="1" outlineLevel="1"/>
    <col min="16" max="16" width="5.84375" style="186" customWidth="1" outlineLevel="1"/>
    <col min="17" max="17" width="16.9270833333333" style="186" customWidth="1"/>
    <col min="18" max="18" width="16.78125" style="186" customWidth="1"/>
    <col min="19" max="19" width="16.3333333333333" style="186" customWidth="1"/>
    <col min="20" max="20" width="16.03125" style="186" customWidth="1"/>
    <col min="21" max="16384" width="9.13541666666667" style="186"/>
  </cols>
  <sheetData>
    <row r="1" spans="16:16">
      <c r="P1" s="146"/>
    </row>
    <row r="2" ht="21" spans="3:19">
      <c r="C2" s="1311" t="str">
        <f>D!C2</f>
        <v>KAP LIASTA NIRWAN SYAFRUDIN &amp; REKAN</v>
      </c>
      <c r="D2" s="1312"/>
      <c r="E2" s="1312"/>
      <c r="F2" s="1312"/>
      <c r="G2" s="1312"/>
      <c r="H2" s="1312"/>
      <c r="I2" s="1312"/>
      <c r="J2" s="1312"/>
      <c r="K2" s="1312"/>
      <c r="L2" s="1312"/>
      <c r="M2" s="1312"/>
      <c r="N2" s="1312"/>
      <c r="O2" s="1312"/>
      <c r="P2" s="2866"/>
      <c r="Q2" s="1312" t="s">
        <v>481</v>
      </c>
      <c r="R2" s="1378" t="s">
        <v>482</v>
      </c>
      <c r="S2" s="1379" t="s">
        <v>483</v>
      </c>
    </row>
    <row r="3" ht="15.6" spans="3:19">
      <c r="C3" s="1313"/>
      <c r="D3" s="1314"/>
      <c r="E3" s="1315"/>
      <c r="F3" s="1316"/>
      <c r="G3" s="1316"/>
      <c r="H3" s="1316"/>
      <c r="I3" s="1316"/>
      <c r="J3" s="1316"/>
      <c r="K3" s="1316"/>
      <c r="L3" s="2867"/>
      <c r="M3" s="2867"/>
      <c r="N3" s="2868"/>
      <c r="O3" s="2868"/>
      <c r="P3" s="2869"/>
      <c r="Q3" s="1317"/>
      <c r="R3" s="1380">
        <v>45219</v>
      </c>
      <c r="S3" s="1381" t="s">
        <v>786</v>
      </c>
    </row>
    <row r="4" spans="3:19">
      <c r="C4" s="1318" t="str">
        <f>+B!D4</f>
        <v>PT INTAN GIRI ABADI</v>
      </c>
      <c r="D4" s="1319"/>
      <c r="E4" s="1319"/>
      <c r="F4" s="1319"/>
      <c r="G4" s="1319"/>
      <c r="H4" s="1319"/>
      <c r="I4" s="1319"/>
      <c r="J4" s="1319"/>
      <c r="K4" s="1319"/>
      <c r="L4" s="1319"/>
      <c r="M4" s="1319"/>
      <c r="N4" s="1319"/>
      <c r="O4" s="1319"/>
      <c r="P4" s="2866"/>
      <c r="Q4" s="1320" t="s">
        <v>487</v>
      </c>
      <c r="R4" s="1382" t="s">
        <v>482</v>
      </c>
      <c r="S4" s="1383" t="s">
        <v>488</v>
      </c>
    </row>
    <row r="5" spans="2:19">
      <c r="B5" s="248"/>
      <c r="C5" s="1321"/>
      <c r="D5" s="1322"/>
      <c r="E5" s="1322"/>
      <c r="F5" s="1322"/>
      <c r="G5" s="1322"/>
      <c r="H5" s="1322"/>
      <c r="I5" s="1322"/>
      <c r="J5" s="1322"/>
      <c r="K5" s="1322"/>
      <c r="L5" s="1322"/>
      <c r="M5" s="1322"/>
      <c r="N5" s="1322"/>
      <c r="O5" s="1322"/>
      <c r="P5" s="1323"/>
      <c r="Q5" s="1323"/>
      <c r="R5" s="1384"/>
      <c r="S5" s="1385"/>
    </row>
    <row r="6" spans="2:19">
      <c r="B6" s="248"/>
      <c r="C6" s="1324"/>
      <c r="D6" s="1320"/>
      <c r="E6" s="1320"/>
      <c r="F6" s="1320"/>
      <c r="G6" s="1320"/>
      <c r="H6" s="1320"/>
      <c r="I6" s="1320"/>
      <c r="J6" s="1320"/>
      <c r="K6" s="1320"/>
      <c r="L6" s="1320"/>
      <c r="M6" s="1320"/>
      <c r="N6" s="1320"/>
      <c r="O6" s="1320"/>
      <c r="P6" s="1383"/>
      <c r="Q6" s="1320"/>
      <c r="R6" s="1324"/>
      <c r="S6" s="1386" t="s">
        <v>491</v>
      </c>
    </row>
    <row r="7" spans="2:19">
      <c r="B7" s="2335"/>
      <c r="C7" s="1325" t="s">
        <v>11827</v>
      </c>
      <c r="D7" s="1326"/>
      <c r="E7" s="1322"/>
      <c r="F7" s="1322"/>
      <c r="G7" s="1322"/>
      <c r="H7" s="1322"/>
      <c r="I7" s="1322"/>
      <c r="J7" s="1322"/>
      <c r="K7" s="1322"/>
      <c r="L7" s="1322"/>
      <c r="M7" s="1322"/>
      <c r="N7" s="1322"/>
      <c r="O7" s="1322"/>
      <c r="P7" s="2870"/>
      <c r="Q7" s="1322"/>
      <c r="R7" s="1321"/>
      <c r="S7" s="1387">
        <v>44926</v>
      </c>
    </row>
    <row r="8" ht="13.95" spans="2:15">
      <c r="B8" s="2335"/>
      <c r="N8" s="1388"/>
      <c r="O8" s="1388"/>
    </row>
    <row r="9" spans="2:20">
      <c r="B9" s="2555"/>
      <c r="C9" s="1328"/>
      <c r="D9" s="1330"/>
      <c r="E9" s="1330" t="s">
        <v>2248</v>
      </c>
      <c r="F9" s="1329" t="s">
        <v>2248</v>
      </c>
      <c r="G9" s="1330"/>
      <c r="H9" s="2281" t="s">
        <v>1228</v>
      </c>
      <c r="I9" s="2281"/>
      <c r="J9" s="1330"/>
      <c r="K9" s="1327" t="s">
        <v>2248</v>
      </c>
      <c r="L9" s="1329" t="s">
        <v>2248</v>
      </c>
      <c r="M9" s="1330"/>
      <c r="N9" s="2281" t="s">
        <v>1228</v>
      </c>
      <c r="O9" s="2281"/>
      <c r="P9" s="1330"/>
      <c r="Q9" s="1327" t="s">
        <v>2248</v>
      </c>
      <c r="R9" s="1327" t="s">
        <v>2248</v>
      </c>
      <c r="S9" s="1403">
        <f>Q11</f>
        <v>44561</v>
      </c>
      <c r="T9" s="1404"/>
    </row>
    <row r="10" spans="2:20">
      <c r="B10" s="2555"/>
      <c r="C10" s="1334" t="s">
        <v>492</v>
      </c>
      <c r="D10" s="1336" t="s">
        <v>654</v>
      </c>
      <c r="E10" s="1336" t="e">
        <f>'[89]F1'!F6</f>
        <v>#REF!</v>
      </c>
      <c r="F10" s="1335" t="s">
        <v>2249</v>
      </c>
      <c r="G10" s="1336" t="s">
        <v>1230</v>
      </c>
      <c r="H10" s="2283"/>
      <c r="I10" s="2283"/>
      <c r="J10" s="1336" t="s">
        <v>1230</v>
      </c>
      <c r="K10" s="1389" t="s">
        <v>2250</v>
      </c>
      <c r="L10" s="1335" t="s">
        <v>2249</v>
      </c>
      <c r="M10" s="1336" t="s">
        <v>1230</v>
      </c>
      <c r="N10" s="2283"/>
      <c r="O10" s="2283"/>
      <c r="P10" s="1336" t="s">
        <v>1230</v>
      </c>
      <c r="Q10" s="1389" t="s">
        <v>2250</v>
      </c>
      <c r="R10" s="1389" t="s">
        <v>2250</v>
      </c>
      <c r="S10" s="1405" t="s">
        <v>2251</v>
      </c>
      <c r="T10" s="1406"/>
    </row>
    <row r="11" ht="13.95" spans="2:20">
      <c r="B11" s="2555"/>
      <c r="C11" s="1340"/>
      <c r="D11" s="5111" t="s">
        <v>2252</v>
      </c>
      <c r="E11" s="1341" t="e">
        <f>'[89]F1'!F7</f>
        <v>#REF!</v>
      </c>
      <c r="F11" s="1341">
        <f>+'C'!F11</f>
        <v>44926</v>
      </c>
      <c r="G11" s="1342" t="s">
        <v>2253</v>
      </c>
      <c r="H11" s="1342" t="s">
        <v>1231</v>
      </c>
      <c r="I11" s="1342" t="s">
        <v>1232</v>
      </c>
      <c r="J11" s="1342" t="s">
        <v>2253</v>
      </c>
      <c r="K11" s="1390">
        <f>F11</f>
        <v>44926</v>
      </c>
      <c r="L11" s="1341">
        <f>+K11-365</f>
        <v>44561</v>
      </c>
      <c r="M11" s="1342" t="s">
        <v>2253</v>
      </c>
      <c r="N11" s="1342" t="s">
        <v>1231</v>
      </c>
      <c r="O11" s="1342" t="s">
        <v>1232</v>
      </c>
      <c r="P11" s="1342" t="s">
        <v>2253</v>
      </c>
      <c r="Q11" s="1390">
        <f>L11</f>
        <v>44561</v>
      </c>
      <c r="R11" s="1390">
        <f>+Q11-365</f>
        <v>44196</v>
      </c>
      <c r="S11" s="1342" t="s">
        <v>151</v>
      </c>
      <c r="T11" s="5112" t="s">
        <v>2254</v>
      </c>
    </row>
    <row r="12" spans="2:20">
      <c r="B12" s="2555"/>
      <c r="D12" s="135"/>
      <c r="E12" s="296"/>
      <c r="F12" s="296"/>
      <c r="G12" s="135"/>
      <c r="H12" s="296"/>
      <c r="I12" s="296"/>
      <c r="J12" s="135"/>
      <c r="K12" s="1391"/>
      <c r="L12" s="296"/>
      <c r="M12" s="135"/>
      <c r="N12" s="296"/>
      <c r="O12" s="296"/>
      <c r="P12" s="135"/>
      <c r="Q12" s="1391"/>
      <c r="R12" s="1408"/>
      <c r="S12" s="296"/>
      <c r="T12" s="1409"/>
    </row>
    <row r="13" spans="2:20">
      <c r="B13" s="2555"/>
      <c r="C13" s="186" t="s">
        <v>11828</v>
      </c>
      <c r="D13" s="135"/>
      <c r="E13" s="296"/>
      <c r="F13" s="191">
        <v>110000000</v>
      </c>
      <c r="G13" s="135"/>
      <c r="H13" s="296">
        <f>'F4'!G117</f>
        <v>0</v>
      </c>
      <c r="I13" s="296">
        <f>'F4'!H47</f>
        <v>0</v>
      </c>
      <c r="J13" s="135"/>
      <c r="K13" s="231">
        <f>F13+I13-H13</f>
        <v>110000000</v>
      </c>
      <c r="L13" s="191">
        <v>110000000</v>
      </c>
      <c r="M13" s="135"/>
      <c r="N13" s="296"/>
      <c r="O13" s="296"/>
      <c r="P13" s="135"/>
      <c r="Q13" s="231">
        <f>L13+N13-O13</f>
        <v>110000000</v>
      </c>
      <c r="R13" s="191">
        <v>110000000</v>
      </c>
      <c r="S13" s="296">
        <f>L13-R13</f>
        <v>0</v>
      </c>
      <c r="T13" s="1409">
        <f>IF(R13=0,IF(S13=0,0,S13/S13),S13/R13)</f>
        <v>0</v>
      </c>
    </row>
    <row r="14" spans="2:20">
      <c r="B14" s="2555"/>
      <c r="D14" s="135"/>
      <c r="E14" s="296"/>
      <c r="F14" s="174">
        <v>0</v>
      </c>
      <c r="G14" s="200"/>
      <c r="H14" s="174"/>
      <c r="I14" s="174"/>
      <c r="J14" s="200"/>
      <c r="K14" s="231">
        <f>F14+I14-H14</f>
        <v>0</v>
      </c>
      <c r="L14" s="174">
        <v>0</v>
      </c>
      <c r="M14" s="200"/>
      <c r="N14" s="174">
        <v>0</v>
      </c>
      <c r="O14" s="174">
        <v>0</v>
      </c>
      <c r="P14" s="200"/>
      <c r="Q14" s="231">
        <f>L14+N14-O14</f>
        <v>0</v>
      </c>
      <c r="R14" s="191">
        <v>0</v>
      </c>
      <c r="S14" s="296">
        <f>L14-R14</f>
        <v>0</v>
      </c>
      <c r="T14" s="1409">
        <f>IF(R14=0,IF(S14=0,0,S14/S14),S14/R14)</f>
        <v>0</v>
      </c>
    </row>
    <row r="15" spans="2:20">
      <c r="B15" s="2555"/>
      <c r="D15" s="135"/>
      <c r="E15" s="296"/>
      <c r="F15" s="174"/>
      <c r="G15" s="200"/>
      <c r="H15" s="174"/>
      <c r="I15" s="174"/>
      <c r="J15" s="200"/>
      <c r="K15" s="231">
        <f>F15+I15-H15</f>
        <v>0</v>
      </c>
      <c r="L15" s="174">
        <v>0</v>
      </c>
      <c r="M15" s="200"/>
      <c r="N15" s="174"/>
      <c r="O15" s="174">
        <v>0</v>
      </c>
      <c r="P15" s="200"/>
      <c r="Q15">
        <f>L15+N15-O15</f>
        <v>0</v>
      </c>
      <c r="R15" s="191">
        <v>0</v>
      </c>
      <c r="S15" s="296">
        <f>L15-R15</f>
        <v>0</v>
      </c>
      <c r="T15" s="1409">
        <f>IF(R15=0,IF(S15=0,0,S15/S15),S15/R15)</f>
        <v>0</v>
      </c>
    </row>
    <row r="16" spans="2:20">
      <c r="B16" s="2555"/>
      <c r="D16" s="135"/>
      <c r="E16" s="296"/>
      <c r="F16" s="174"/>
      <c r="G16" s="200"/>
      <c r="H16" s="174"/>
      <c r="I16" s="174"/>
      <c r="J16" s="200"/>
      <c r="K16" s="142"/>
      <c r="L16" s="174"/>
      <c r="M16" s="200"/>
      <c r="N16" s="174"/>
      <c r="O16" s="174"/>
      <c r="P16" s="200"/>
      <c r="Q16"/>
      <c r="R16" s="191"/>
      <c r="S16" s="296"/>
      <c r="T16" s="1410"/>
    </row>
    <row r="17" ht="13.95" spans="2:20">
      <c r="B17" s="2555"/>
      <c r="C17" s="5119" t="s">
        <v>151</v>
      </c>
      <c r="D17" s="135"/>
      <c r="E17" s="1412">
        <f>SUM(E14:E14)</f>
        <v>0</v>
      </c>
      <c r="F17" s="1346">
        <f>SUM(F13:F16)</f>
        <v>110000000</v>
      </c>
      <c r="G17" s="200"/>
      <c r="H17" s="1346">
        <f>SUM(H13:H16)</f>
        <v>0</v>
      </c>
      <c r="I17" s="1346">
        <f>SUM(I13:I16)</f>
        <v>0</v>
      </c>
      <c r="J17" s="200"/>
      <c r="K17" s="1346">
        <f>SUM(K13:K16)</f>
        <v>110000000</v>
      </c>
      <c r="L17" s="1392">
        <f>SUM(L14:L15)</f>
        <v>0</v>
      </c>
      <c r="M17" s="200"/>
      <c r="N17" s="1392">
        <f>SUM(N14:N15)</f>
        <v>0</v>
      </c>
      <c r="O17" s="1392">
        <f>SUM(O14:O15)</f>
        <v>0</v>
      </c>
      <c r="P17" s="200"/>
      <c r="Q17" s="1346">
        <f>SUM(Q14:Q15)</f>
        <v>0</v>
      </c>
      <c r="R17" s="1411">
        <f>SUM(R14:R15)</f>
        <v>0</v>
      </c>
      <c r="S17" s="1412">
        <f>SUM(S14:S15)</f>
        <v>0</v>
      </c>
      <c r="T17" s="1413">
        <f>IF(R17=0,IF(S17=0,0,S17/S17),S17/R17)</f>
        <v>0</v>
      </c>
    </row>
    <row r="18" ht="14.7" spans="2:20">
      <c r="B18" s="2555"/>
      <c r="C18" s="1347"/>
      <c r="D18" s="2286"/>
      <c r="E18" s="1348"/>
      <c r="F18" s="1348"/>
      <c r="G18" s="1348"/>
      <c r="H18" s="1348"/>
      <c r="I18" s="1348"/>
      <c r="J18" s="1348"/>
      <c r="K18" s="1348"/>
      <c r="L18" s="1393"/>
      <c r="M18" s="1394"/>
      <c r="N18" s="1393"/>
      <c r="O18" s="1393"/>
      <c r="P18" s="1394"/>
      <c r="Q18" s="1395">
        <v>0</v>
      </c>
      <c r="R18" s="1395">
        <v>0</v>
      </c>
      <c r="S18" s="1348"/>
      <c r="T18" s="1414"/>
    </row>
    <row r="19" spans="2:20">
      <c r="B19" s="2558"/>
      <c r="C19" s="2559"/>
      <c r="L19" s="2568" t="s">
        <v>649</v>
      </c>
      <c r="M19" s="2423"/>
      <c r="N19" s="2423"/>
      <c r="O19" s="2423"/>
      <c r="P19" s="2423"/>
      <c r="Q19" s="2423"/>
      <c r="R19" s="2568" t="s">
        <v>650</v>
      </c>
      <c r="T19" s="2318"/>
    </row>
    <row r="20" spans="12:20">
      <c r="L20" s="2423"/>
      <c r="M20" s="2423"/>
      <c r="N20" s="2423"/>
      <c r="O20" s="2423"/>
      <c r="P20" s="2423"/>
      <c r="Q20" s="2423"/>
      <c r="R20" s="2423"/>
      <c r="T20" s="2318"/>
    </row>
    <row r="21" spans="12:18">
      <c r="L21" s="2423"/>
      <c r="M21" s="2423"/>
      <c r="N21" s="2423"/>
      <c r="O21" s="2423"/>
      <c r="P21" s="2423"/>
      <c r="Q21" s="2423"/>
      <c r="R21" s="2423"/>
    </row>
    <row r="22" spans="12:18">
      <c r="L22" s="2423"/>
      <c r="M22" s="2423"/>
      <c r="N22" s="2423"/>
      <c r="O22" s="2423"/>
      <c r="P22" s="2423"/>
      <c r="Q22" s="2423"/>
      <c r="R22" s="2423"/>
    </row>
    <row r="23" spans="3:18">
      <c r="C23" s="2560" t="str">
        <f>'F1'!C46</f>
        <v>Sesuai dengan Saldo Buku Besar Periode 31 Desember 2022 &amp; 2021</v>
      </c>
      <c r="L23" s="2423"/>
      <c r="M23" s="2423"/>
      <c r="N23" s="2423"/>
      <c r="O23" s="2423"/>
      <c r="P23" s="2423"/>
      <c r="Q23" s="2423"/>
      <c r="R23" s="2423"/>
    </row>
    <row r="24" ht="7.35" customHeight="1" spans="3:18">
      <c r="C24" s="2560"/>
      <c r="L24" s="2423"/>
      <c r="M24" s="2423"/>
      <c r="N24" s="2423"/>
      <c r="O24" s="2423"/>
      <c r="P24" s="2423"/>
      <c r="Q24" s="2423"/>
      <c r="R24" s="2423"/>
    </row>
    <row r="25" spans="3:18">
      <c r="C25" s="5120" t="str">
        <f>'F1'!C47</f>
        <v>Sesuai dengan Saldo Audit Periode Sebelumnya</v>
      </c>
      <c r="L25" s="2423"/>
      <c r="M25" s="2423"/>
      <c r="N25" s="2423"/>
      <c r="O25" s="2423"/>
      <c r="P25" s="2423"/>
      <c r="Q25" s="2423"/>
      <c r="R25" s="2423"/>
    </row>
    <row r="26" ht="6.95" customHeight="1" spans="3:18">
      <c r="C26" s="2560"/>
      <c r="L26" s="2423"/>
      <c r="M26" s="2423"/>
      <c r="N26" s="2423"/>
      <c r="O26" s="2423"/>
      <c r="P26" s="2423"/>
      <c r="Q26" s="2423"/>
      <c r="R26" s="2423"/>
    </row>
    <row r="27" spans="3:18">
      <c r="C27" s="5120" t="str">
        <f>'F1'!C48</f>
        <v>Rumus dan Formula Perhitungan telah Diperiksa</v>
      </c>
      <c r="L27" s="2423"/>
      <c r="M27" s="2423"/>
      <c r="N27" s="2423"/>
      <c r="O27" s="2423"/>
      <c r="P27" s="2423"/>
      <c r="Q27" s="2423"/>
      <c r="R27" s="2423"/>
    </row>
    <row r="28" spans="3:18">
      <c r="C28" s="2562"/>
      <c r="L28" s="2423"/>
      <c r="M28" s="2423"/>
      <c r="N28" s="2423"/>
      <c r="O28" s="2423"/>
      <c r="P28" s="2423"/>
      <c r="Q28" s="2423"/>
      <c r="R28" s="2423"/>
    </row>
    <row r="29" spans="12:18">
      <c r="L29" s="2423"/>
      <c r="M29" s="2423"/>
      <c r="N29" s="2423"/>
      <c r="O29" s="2423"/>
      <c r="P29" s="2423"/>
      <c r="Q29" s="2423"/>
      <c r="R29" s="2423"/>
    </row>
    <row r="30" spans="3:20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outlineLevel="1" spans="3:20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outlineLevel="1" spans="3:20">
      <c r="C32" s="2332" t="s">
        <v>1182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outlineLevel="1" spans="3:20">
      <c r="C33" t="s">
        <v>11830</v>
      </c>
      <c r="D33" t="s">
        <v>894</v>
      </c>
      <c r="E33"/>
      <c r="F33" t="s">
        <v>1020</v>
      </c>
      <c r="G33"/>
      <c r="H33" t="s">
        <v>1815</v>
      </c>
      <c r="I33"/>
      <c r="J33"/>
      <c r="K33"/>
      <c r="L33"/>
      <c r="M33"/>
      <c r="N33"/>
      <c r="O33"/>
      <c r="P33"/>
      <c r="Q33"/>
      <c r="R33"/>
      <c r="S33"/>
      <c r="T33"/>
    </row>
    <row r="34" outlineLevel="1" spans="3:20">
      <c r="C34"/>
      <c r="D34"/>
      <c r="E34"/>
      <c r="F34" t="s">
        <v>749</v>
      </c>
      <c r="G34"/>
      <c r="H34" t="s">
        <v>779</v>
      </c>
      <c r="I34"/>
      <c r="J34"/>
      <c r="K34"/>
      <c r="L34"/>
      <c r="M34"/>
      <c r="N34"/>
      <c r="O34"/>
      <c r="P34"/>
      <c r="Q34"/>
      <c r="R34"/>
      <c r="S34"/>
      <c r="T34"/>
    </row>
    <row r="35" outlineLevel="1" spans="3:20">
      <c r="C35" t="s">
        <v>11831</v>
      </c>
      <c r="D35"/>
      <c r="E35"/>
      <c r="F35">
        <v>0</v>
      </c>
      <c r="G35"/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</row>
    <row r="36" outlineLevel="1" spans="3:20">
      <c r="C36" t="s">
        <v>11832</v>
      </c>
      <c r="D36" s="724">
        <v>0.005</v>
      </c>
      <c r="E36"/>
      <c r="F36">
        <f>F35*D36</f>
        <v>0</v>
      </c>
      <c r="G36" s="724">
        <v>0.01</v>
      </c>
      <c r="H36">
        <f>H35*G36</f>
        <v>0</v>
      </c>
      <c r="I36"/>
      <c r="J36"/>
      <c r="K36"/>
      <c r="L36"/>
      <c r="M36"/>
      <c r="N36"/>
      <c r="O36"/>
      <c r="P36"/>
      <c r="Q36"/>
      <c r="R36"/>
      <c r="S36"/>
      <c r="T36"/>
    </row>
    <row r="37" outlineLevel="1" spans="3:20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outlineLevel="1" spans="3:20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outlineLevel="1" spans="3:20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outlineLevel="1" spans="3:20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outlineLevel="1" spans="3:20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outlineLevel="1" spans="3:20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outlineLevel="1" spans="3:20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3:20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3:20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3:20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3:20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3:20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3:20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3:20"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3:20">
      <c r="C51" t="s">
        <v>952</v>
      </c>
      <c r="D51"/>
      <c r="E51"/>
      <c r="F51"/>
      <c r="G51"/>
      <c r="H51"/>
      <c r="I51"/>
      <c r="J51"/>
      <c r="K51"/>
      <c r="L51"/>
      <c r="M51"/>
      <c r="N51" t="s">
        <v>953</v>
      </c>
      <c r="O51" t="s">
        <v>954</v>
      </c>
      <c r="P51"/>
      <c r="Q51"/>
      <c r="R51" t="s">
        <v>2264</v>
      </c>
      <c r="S51"/>
      <c r="T51"/>
    </row>
    <row r="52" spans="3:20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3:20">
      <c r="C53" t="s">
        <v>118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3:20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</sheetData>
  <mergeCells count="4">
    <mergeCell ref="S9:T9"/>
    <mergeCell ref="S10:T10"/>
    <mergeCell ref="H9:I10"/>
    <mergeCell ref="N9:O10"/>
  </mergeCells>
  <printOptions horizontalCentered="1"/>
  <pageMargins left="0.708661417322835" right="0.511811023622047" top="0.708661417322835" bottom="0.31496062992126" header="0.511811023622047" footer="0.511811023622047"/>
  <pageSetup paperSize="9" scale="60" orientation="landscape"/>
  <headerFooter alignWithMargins="0">
    <oddFooter>&amp;R&amp;"Arial,Bold"&amp;28L</oddFooter>
  </headerFooter>
  <drawing r:id="rId1"/>
  <legacyDrawing r:id="rId2"/>
  <oleObjects>
    <mc:AlternateContent xmlns:mc="http://schemas.openxmlformats.org/markup-compatibility/2006">
      <mc:Choice Requires="x14">
        <oleObject shapeId="4625409" progId="Paint.Picture" r:id="rId3">
          <objectPr defaultSize="0" r:id="rId4">
            <anchor moveWithCells="1">
              <from>
                <xdr:col>2</xdr:col>
                <xdr:colOff>12700</xdr:colOff>
                <xdr:row>26</xdr:row>
                <xdr:rowOff>19050</xdr:rowOff>
              </from>
              <to>
                <xdr:col>2</xdr:col>
                <xdr:colOff>158750</xdr:colOff>
                <xdr:row>27</xdr:row>
                <xdr:rowOff>12700</xdr:rowOff>
              </to>
            </anchor>
          </objectPr>
        </oleObject>
      </mc:Choice>
      <mc:Fallback>
        <oleObject shapeId="4625409" progId="Paint.Picture" r:id="rId3"/>
      </mc:Fallback>
    </mc:AlternateContent>
    <mc:AlternateContent xmlns:mc="http://schemas.openxmlformats.org/markup-compatibility/2006">
      <mc:Choice Requires="x14">
        <oleObject shapeId="4625410" progId="Paint.Picture" r:id="rId5">
          <objectPr defaultSize="0" r:id="rId6">
            <anchor moveWithCells="1">
              <from>
                <xdr:col>2</xdr:col>
                <xdr:colOff>12700</xdr:colOff>
                <xdr:row>24</xdr:row>
                <xdr:rowOff>12700</xdr:rowOff>
              </from>
              <to>
                <xdr:col>2</xdr:col>
                <xdr:colOff>165100</xdr:colOff>
                <xdr:row>25</xdr:row>
                <xdr:rowOff>0</xdr:rowOff>
              </to>
            </anchor>
          </objectPr>
        </oleObject>
      </mc:Choice>
      <mc:Fallback>
        <oleObject shapeId="4625410" progId="Paint.Picture" r:id="rId5"/>
      </mc:Fallback>
    </mc:AlternateContent>
    <mc:AlternateContent xmlns:mc="http://schemas.openxmlformats.org/markup-compatibility/2006">
      <mc:Choice Requires="x14">
        <oleObject shapeId="4625411" progId="Paint.Picture" r:id="rId7">
          <objectPr defaultSize="0" r:id="rId6">
            <anchor moveWithCells="1">
              <from>
                <xdr:col>17</xdr:col>
                <xdr:colOff>527050</xdr:colOff>
                <xdr:row>6</xdr:row>
                <xdr:rowOff>139700</xdr:rowOff>
              </from>
              <to>
                <xdr:col>17</xdr:col>
                <xdr:colOff>723900</xdr:colOff>
                <xdr:row>7</xdr:row>
                <xdr:rowOff>146050</xdr:rowOff>
              </to>
            </anchor>
          </objectPr>
        </oleObject>
      </mc:Choice>
      <mc:Fallback>
        <oleObject shapeId="4625411" progId="Paint.Picture" r:id="rId7"/>
      </mc:Fallback>
    </mc:AlternateContent>
    <mc:AlternateContent xmlns:mc="http://schemas.openxmlformats.org/markup-compatibility/2006">
      <mc:Choice Requires="x14">
        <oleObject shapeId="4625412" progId="Paint.Picture" r:id="rId8">
          <objectPr defaultSize="0" r:id="rId4">
            <anchor moveWithCells="1">
              <from>
                <xdr:col>13</xdr:col>
                <xdr:colOff>755650</xdr:colOff>
                <xdr:row>19</xdr:row>
                <xdr:rowOff>57150</xdr:rowOff>
              </from>
              <to>
                <xdr:col>13</xdr:col>
                <xdr:colOff>952500</xdr:colOff>
                <xdr:row>20</xdr:row>
                <xdr:rowOff>82550</xdr:rowOff>
              </to>
            </anchor>
          </objectPr>
        </oleObject>
      </mc:Choice>
      <mc:Fallback>
        <oleObject shapeId="4625412" progId="Paint.Picture" r:id="rId8"/>
      </mc:Fallback>
    </mc:AlternateContent>
  </oleObjects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9"/>
  <dimension ref="B2:I261"/>
  <sheetViews>
    <sheetView showGridLines="0" zoomScale="130" zoomScaleNormal="130" workbookViewId="0">
      <selection activeCell="K17" sqref="K17"/>
    </sheetView>
  </sheetViews>
  <sheetFormatPr defaultColWidth="8.84375" defaultRowHeight="12" customHeight="1"/>
  <cols>
    <col min="1" max="1" width="3.59375" style="2850" customWidth="1"/>
    <col min="2" max="2" width="22.625" style="2850" customWidth="1"/>
    <col min="3" max="3" width="2.39583333333333" style="2850" customWidth="1"/>
    <col min="4" max="4" width="22.625" style="2850" customWidth="1"/>
    <col min="5" max="5" width="2.39583333333333" style="2850" customWidth="1"/>
    <col min="6" max="6" width="11.53125" style="2850" customWidth="1"/>
    <col min="7" max="7" width="2.39583333333333" style="2850" customWidth="1"/>
    <col min="8" max="8" width="10.9375" style="2850" customWidth="1"/>
    <col min="9" max="9" width="13.03125" style="2850" customWidth="1"/>
    <col min="10" max="16384" width="8.84375" style="2850"/>
  </cols>
  <sheetData>
    <row r="2" ht="13.8" spans="2:9">
      <c r="B2" s="5070" t="str">
        <f>'F1'!C4</f>
        <v>PT INTAN GIRI ABADI</v>
      </c>
      <c r="C2" s="2852"/>
      <c r="D2" s="2852"/>
      <c r="E2" s="2852"/>
      <c r="F2" s="2852"/>
      <c r="G2" s="2852"/>
      <c r="H2" s="2852"/>
      <c r="I2" s="2852"/>
    </row>
    <row r="3" ht="21" spans="2:9">
      <c r="B3" s="5071" t="s">
        <v>11834</v>
      </c>
      <c r="C3" s="2854"/>
      <c r="D3" s="2854"/>
      <c r="E3" s="2854"/>
      <c r="F3" s="2854"/>
      <c r="G3" s="2854"/>
      <c r="H3" s="2854"/>
      <c r="I3" s="2854"/>
    </row>
    <row r="4" customHeight="1" spans="2:9">
      <c r="B4" s="2855"/>
      <c r="C4" s="2855"/>
      <c r="D4" s="2855"/>
      <c r="E4" s="2855"/>
      <c r="F4" s="2855"/>
      <c r="G4" s="2855"/>
      <c r="H4" s="2855"/>
      <c r="I4" s="2855"/>
    </row>
    <row r="5" customHeight="1" spans="2:9">
      <c r="B5" s="2856"/>
      <c r="C5" s="2856"/>
      <c r="D5" s="2856"/>
      <c r="E5" s="2856"/>
      <c r="F5" s="2856"/>
      <c r="G5" s="2856"/>
      <c r="H5" s="2856"/>
      <c r="I5" s="2856"/>
    </row>
    <row r="6" customHeight="1" spans="2:8">
      <c r="B6" t="s">
        <v>11835</v>
      </c>
      <c r="D6" t="s">
        <v>11836</v>
      </c>
      <c r="F6" t="s">
        <v>11837</v>
      </c>
      <c r="H6" s="5125" t="s">
        <v>11838</v>
      </c>
    </row>
    <row r="7" ht="9.2" customHeight="1" spans="2:8">
      <c r="B7"/>
      <c r="D7"/>
      <c r="F7"/>
      <c r="H7" s="2858"/>
    </row>
    <row r="8" customHeight="1" spans="2:8">
      <c r="B8" s="5126" t="s">
        <v>11839</v>
      </c>
      <c r="D8" s="5126" t="s">
        <v>11840</v>
      </c>
      <c r="F8" t="s">
        <v>11841</v>
      </c>
      <c r="H8">
        <v>0</v>
      </c>
    </row>
    <row r="9" customHeight="1" spans="2:8">
      <c r="B9" s="5126" t="s">
        <v>11842</v>
      </c>
      <c r="D9" s="5126" t="s">
        <v>11843</v>
      </c>
      <c r="F9" t="s">
        <v>11844</v>
      </c>
      <c r="H9">
        <v>5</v>
      </c>
    </row>
    <row r="10" customHeight="1" spans="2:8">
      <c r="B10" s="5126" t="s">
        <v>11845</v>
      </c>
      <c r="D10" s="5126" t="s">
        <v>11843</v>
      </c>
      <c r="F10" t="s">
        <v>11846</v>
      </c>
      <c r="H10">
        <v>50</v>
      </c>
    </row>
    <row r="11" customHeight="1" spans="2:8">
      <c r="B11" s="5126" t="s">
        <v>11847</v>
      </c>
      <c r="D11" s="5126" t="s">
        <v>11843</v>
      </c>
      <c r="F11" t="s">
        <v>11848</v>
      </c>
      <c r="H11">
        <v>25</v>
      </c>
    </row>
    <row r="12" customHeight="1" spans="2:8">
      <c r="B12" s="5126" t="s">
        <v>11849</v>
      </c>
      <c r="D12" s="5126" t="s">
        <v>11843</v>
      </c>
      <c r="F12" t="s">
        <v>11848</v>
      </c>
      <c r="H12">
        <v>25</v>
      </c>
    </row>
    <row r="13" customHeight="1" spans="2:8">
      <c r="B13" s="5126" t="s">
        <v>11850</v>
      </c>
      <c r="D13" s="5126" t="s">
        <v>11843</v>
      </c>
      <c r="F13" t="s">
        <v>11848</v>
      </c>
      <c r="H13">
        <v>25</v>
      </c>
    </row>
    <row r="14" customHeight="1" spans="2:8">
      <c r="B14" s="5126" t="s">
        <v>11851</v>
      </c>
      <c r="D14" s="5126" t="s">
        <v>11843</v>
      </c>
      <c r="F14" t="s">
        <v>11848</v>
      </c>
      <c r="H14">
        <v>25</v>
      </c>
    </row>
    <row r="17" customHeight="1" spans="2:9">
      <c r="B17" s="2860"/>
      <c r="C17" s="2861"/>
      <c r="D17" s="2861"/>
      <c r="E17" s="2861"/>
      <c r="F17" s="2861"/>
      <c r="G17" s="2861"/>
      <c r="H17" s="2861"/>
      <c r="I17" s="2861"/>
    </row>
    <row r="18" customHeight="1" spans="2:9">
      <c r="B18" s="2862"/>
      <c r="C18" s="2863"/>
      <c r="D18" s="2863"/>
      <c r="E18" s="2863"/>
      <c r="F18" s="2863"/>
      <c r="G18" s="2863"/>
      <c r="H18" s="2863"/>
      <c r="I18" s="2863"/>
    </row>
    <row r="19" customHeight="1" spans="2:9">
      <c r="B19" s="2864"/>
      <c r="C19" s="2865"/>
      <c r="D19" s="2865"/>
      <c r="E19" s="2865"/>
      <c r="F19" s="2865"/>
      <c r="G19" s="2865"/>
      <c r="H19" s="2865"/>
      <c r="I19" s="2865"/>
    </row>
    <row r="141" hidden="1" customHeight="1"/>
    <row r="142" hidden="1" customHeight="1"/>
    <row r="143" hidden="1" customHeight="1"/>
    <row r="144" hidden="1" customHeight="1"/>
    <row r="145" hidden="1" customHeight="1"/>
    <row r="146" hidden="1" customHeight="1"/>
    <row r="147" hidden="1" customHeight="1"/>
    <row r="148" hidden="1" customHeight="1"/>
    <row r="149" hidden="1" customHeight="1"/>
    <row r="150" hidden="1" customHeight="1"/>
    <row r="151" hidden="1" customHeight="1"/>
    <row r="152" hidden="1" customHeight="1"/>
    <row r="153" hidden="1" customHeight="1"/>
    <row r="154" hidden="1" customHeight="1"/>
    <row r="155" hidden="1" customHeight="1"/>
    <row r="156" hidden="1" customHeight="1"/>
    <row r="157" hidden="1" customHeight="1"/>
    <row r="158" hidden="1" customHeight="1"/>
    <row r="159" hidden="1" customHeight="1"/>
    <row r="160" hidden="1" customHeight="1"/>
    <row r="161" hidden="1" customHeight="1"/>
    <row r="162" hidden="1" customHeight="1"/>
    <row r="163" hidden="1" customHeight="1"/>
    <row r="164" hidden="1" customHeight="1"/>
    <row r="165" hidden="1" customHeight="1"/>
    <row r="166" hidden="1" customHeight="1"/>
    <row r="167" hidden="1" customHeight="1"/>
    <row r="168" hidden="1" customHeight="1"/>
    <row r="169" hidden="1" customHeight="1"/>
    <row r="170" hidden="1" customHeight="1"/>
    <row r="171" hidden="1" customHeight="1"/>
    <row r="172" hidden="1" customHeight="1"/>
    <row r="173" hidden="1" customHeight="1"/>
    <row r="174" hidden="1" customHeight="1"/>
    <row r="175" hidden="1" customHeight="1"/>
    <row r="176" hidden="1" customHeight="1"/>
    <row r="177" hidden="1" customHeight="1"/>
    <row r="178" hidden="1" customHeight="1"/>
    <row r="179" hidden="1" customHeight="1"/>
    <row r="180" hidden="1" customHeight="1"/>
    <row r="181" hidden="1" customHeight="1"/>
    <row r="182" hidden="1" customHeight="1"/>
    <row r="183" hidden="1" customHeight="1"/>
    <row r="184" hidden="1" customHeight="1"/>
    <row r="185" hidden="1" customHeight="1"/>
    <row r="186" hidden="1" customHeight="1"/>
    <row r="187" hidden="1" customHeight="1"/>
    <row r="188" hidden="1" customHeight="1"/>
    <row r="189" hidden="1" customHeight="1"/>
    <row r="190" hidden="1" customHeight="1"/>
    <row r="191" hidden="1" customHeight="1"/>
    <row r="192" hidden="1" customHeight="1"/>
    <row r="193" hidden="1" customHeight="1"/>
    <row r="194" hidden="1" customHeight="1"/>
    <row r="195" hidden="1" customHeight="1"/>
    <row r="196" hidden="1" customHeight="1"/>
    <row r="197" hidden="1" customHeight="1"/>
    <row r="198" hidden="1" customHeight="1"/>
    <row r="199" hidden="1" customHeight="1"/>
    <row r="200" hidden="1" customHeight="1"/>
    <row r="201" hidden="1" customHeight="1"/>
    <row r="202" hidden="1" customHeight="1"/>
    <row r="203" hidden="1" customHeight="1"/>
    <row r="204" hidden="1" customHeight="1"/>
    <row r="205" hidden="1" customHeight="1"/>
    <row r="206" hidden="1" customHeight="1"/>
    <row r="207" hidden="1" customHeight="1"/>
    <row r="208" hidden="1" customHeight="1"/>
    <row r="209" hidden="1" customHeight="1"/>
    <row r="210" hidden="1" customHeight="1"/>
    <row r="211" hidden="1" customHeight="1"/>
    <row r="212" hidden="1" customHeight="1"/>
    <row r="213" hidden="1" customHeight="1"/>
    <row r="214" hidden="1" customHeight="1"/>
    <row r="215" hidden="1" customHeight="1"/>
    <row r="216" hidden="1" customHeight="1"/>
    <row r="217" hidden="1" customHeight="1"/>
    <row r="218" hidden="1" customHeight="1"/>
    <row r="219" hidden="1" customHeight="1"/>
    <row r="220" hidden="1" customHeight="1"/>
    <row r="221" hidden="1" customHeight="1"/>
    <row r="222" hidden="1" customHeight="1"/>
    <row r="223" hidden="1" customHeight="1"/>
    <row r="224" hidden="1" customHeight="1"/>
    <row r="225" hidden="1" customHeight="1"/>
    <row r="226" hidden="1" customHeight="1"/>
    <row r="227" hidden="1" customHeight="1"/>
    <row r="228" hidden="1" customHeight="1"/>
    <row r="229" hidden="1" customHeight="1"/>
    <row r="230" hidden="1" customHeight="1"/>
    <row r="231" hidden="1" customHeight="1"/>
    <row r="232" hidden="1" customHeight="1"/>
    <row r="233" hidden="1" customHeight="1"/>
    <row r="234" hidden="1" customHeight="1"/>
    <row r="235" hidden="1" customHeight="1"/>
    <row r="236" hidden="1" customHeight="1"/>
    <row r="237" hidden="1" customHeight="1"/>
    <row r="238" hidden="1" customHeight="1"/>
    <row r="239" hidden="1" customHeight="1"/>
    <row r="240" hidden="1" customHeight="1"/>
    <row r="241" hidden="1" customHeight="1"/>
    <row r="242" hidden="1" customHeight="1"/>
    <row r="243" hidden="1" customHeight="1"/>
    <row r="244" hidden="1" customHeight="1"/>
    <row r="245" hidden="1" customHeight="1"/>
    <row r="246" hidden="1" customHeight="1"/>
    <row r="247" hidden="1" customHeight="1"/>
    <row r="248" hidden="1" customHeight="1"/>
    <row r="249" hidden="1" customHeight="1"/>
    <row r="250" hidden="1" customHeight="1"/>
    <row r="251" hidden="1" customHeight="1"/>
    <row r="252" hidden="1" customHeight="1"/>
    <row r="253" hidden="1" customHeight="1"/>
    <row r="254" hidden="1" customHeight="1"/>
    <row r="255" hidden="1" customHeight="1"/>
    <row r="256" hidden="1" customHeight="1"/>
    <row r="257" hidden="1" customHeight="1"/>
    <row r="258" hidden="1" customHeight="1"/>
    <row r="259" hidden="1" customHeight="1"/>
    <row r="260" hidden="1" customHeight="1"/>
    <row r="261" hidden="1" customHeight="1"/>
  </sheetData>
  <pageMargins left="0.361111111111111" right="0.361111111111111" top="0.361111111111111" bottom="0.361111111111111" header="0.3" footer="0.3"/>
  <pageSetup paperSize="9" orientation="portrait"/>
  <headerFooter/>
  <rowBreaks count="1" manualBreakCount="1">
    <brk id="20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1">
    <tabColor theme="6" tint="-0.249977111117893"/>
    <pageSetUpPr fitToPage="1"/>
  </sheetPr>
  <dimension ref="A1:Y278"/>
  <sheetViews>
    <sheetView showGridLines="0" zoomScale="115" zoomScaleNormal="115" workbookViewId="0">
      <pane xSplit="4" ySplit="10" topLeftCell="N11" activePane="bottomRight" state="frozen"/>
      <selection/>
      <selection pane="topRight"/>
      <selection pane="bottomLeft"/>
      <selection pane="bottomRight" activeCell="P17" sqref="P17"/>
    </sheetView>
  </sheetViews>
  <sheetFormatPr defaultColWidth="9.13541666666667" defaultRowHeight="13.2"/>
  <cols>
    <col min="1" max="1" width="2.25" style="101" customWidth="1"/>
    <col min="2" max="2" width="3" style="101" customWidth="1"/>
    <col min="3" max="3" width="8.84375" style="101" customWidth="1"/>
    <col min="4" max="4" width="28.1666666666667" style="101" customWidth="1"/>
    <col min="5" max="5" width="6.4375" style="101" customWidth="1"/>
    <col min="6" max="6" width="12.28125" style="246" customWidth="1"/>
    <col min="7" max="7" width="17.375" style="101" customWidth="1"/>
    <col min="8" max="8" width="16.1770833333333" style="101" customWidth="1" outlineLevel="1"/>
    <col min="9" max="9" width="16.4791666666667" style="101" customWidth="1" outlineLevel="1"/>
    <col min="10" max="10" width="17.375" style="101" customWidth="1" outlineLevel="1"/>
    <col min="11" max="11" width="5.23958333333333" style="101" customWidth="1" outlineLevel="1"/>
    <col min="12" max="13" width="16.3333333333333" style="101" customWidth="1" outlineLevel="1"/>
    <col min="14" max="14" width="6.14583333333333" style="101" customWidth="1" outlineLevel="1"/>
    <col min="15" max="17" width="16.3333333333333" style="101" customWidth="1"/>
    <col min="18" max="18" width="18.125" style="101" customWidth="1"/>
    <col min="19" max="19" width="7.04166666666667" style="101" customWidth="1"/>
    <col min="20" max="20" width="17.53125" style="101" customWidth="1"/>
    <col min="21" max="21" width="16.9270833333333" style="101" customWidth="1"/>
    <col min="22" max="22" width="7.64583333333333" style="101" customWidth="1"/>
    <col min="23" max="23" width="19.1770833333333" style="101" customWidth="1"/>
    <col min="24" max="24" width="16.1770833333333" style="101" customWidth="1"/>
    <col min="25" max="25" width="14.6875" style="101" customWidth="1"/>
    <col min="26" max="16384" width="9.13541666666667" style="101"/>
  </cols>
  <sheetData>
    <row r="1" spans="10:10">
      <c r="J1" s="137"/>
    </row>
    <row r="2" ht="15.6" spans="2:23">
      <c r="B2" s="2745" t="str">
        <f>A!B2</f>
        <v>KAP LIASTA NIRWAN SYAFRUDIN &amp; REKAN</v>
      </c>
      <c r="C2" s="2746"/>
      <c r="D2" s="2746"/>
      <c r="E2" s="2746"/>
      <c r="F2" s="2746"/>
      <c r="G2" s="2746"/>
      <c r="H2" s="2746"/>
      <c r="I2" s="2746"/>
      <c r="J2" s="2746"/>
      <c r="K2" s="2746"/>
      <c r="L2" s="2746"/>
      <c r="M2" s="2746"/>
      <c r="N2" s="2746"/>
      <c r="O2" s="2746"/>
      <c r="P2" s="2746"/>
      <c r="Q2" s="2746"/>
      <c r="R2" s="2746"/>
      <c r="S2" s="2746"/>
      <c r="T2" s="2746" t="s">
        <v>481</v>
      </c>
      <c r="U2" s="2746" t="s">
        <v>482</v>
      </c>
      <c r="V2" s="2746"/>
      <c r="W2" s="2791" t="s">
        <v>483</v>
      </c>
    </row>
    <row r="3" spans="2:23">
      <c r="B3" s="2747"/>
      <c r="C3" s="2748"/>
      <c r="D3" s="2748"/>
      <c r="E3" s="2748"/>
      <c r="F3" s="2748"/>
      <c r="G3" s="2748"/>
      <c r="H3" s="2748"/>
      <c r="I3" s="2748"/>
      <c r="J3" s="2748"/>
      <c r="K3" s="2748"/>
      <c r="L3" s="2748"/>
      <c r="M3" s="2748"/>
      <c r="N3" s="2748"/>
      <c r="O3" s="2748"/>
      <c r="P3" s="2748"/>
      <c r="Q3" s="2748"/>
      <c r="R3" s="2748"/>
      <c r="S3" s="2748"/>
      <c r="T3" s="2748"/>
      <c r="U3" s="2792">
        <v>45183</v>
      </c>
      <c r="V3" s="2748"/>
      <c r="W3" s="2793" t="s">
        <v>744</v>
      </c>
    </row>
    <row r="4" spans="2:23">
      <c r="B4" s="2747" t="s">
        <v>1227</v>
      </c>
      <c r="C4" s="2748"/>
      <c r="D4" s="2748" t="str">
        <f>'F1'!C4</f>
        <v>PT INTAN GIRI ABADI</v>
      </c>
      <c r="E4" s="2748"/>
      <c r="F4" s="2748"/>
      <c r="G4" s="2748"/>
      <c r="H4" s="2748"/>
      <c r="I4" s="2748"/>
      <c r="J4" s="2748"/>
      <c r="K4" s="2748"/>
      <c r="L4" s="2748"/>
      <c r="M4" s="2748"/>
      <c r="N4" s="2748"/>
      <c r="O4" s="2748"/>
      <c r="P4" s="2748"/>
      <c r="Q4" s="2748"/>
      <c r="R4" s="2748"/>
      <c r="S4" s="2748"/>
      <c r="T4" s="2748" t="s">
        <v>487</v>
      </c>
      <c r="U4" s="2748" t="s">
        <v>482</v>
      </c>
      <c r="V4" s="2748"/>
      <c r="W4" s="2793" t="s">
        <v>488</v>
      </c>
    </row>
    <row r="5" spans="2:23">
      <c r="B5" s="2747"/>
      <c r="C5" s="2748"/>
      <c r="D5" s="2748"/>
      <c r="E5" s="2748"/>
      <c r="F5" s="2748"/>
      <c r="G5" s="2748"/>
      <c r="H5" s="2748"/>
      <c r="I5" s="2748"/>
      <c r="J5" s="2748"/>
      <c r="K5" s="2748"/>
      <c r="L5" s="2748"/>
      <c r="M5" s="2748"/>
      <c r="N5" s="2748"/>
      <c r="O5" s="2748"/>
      <c r="P5" s="2748"/>
      <c r="Q5" s="2748"/>
      <c r="R5" s="2748"/>
      <c r="S5" s="2748"/>
      <c r="T5" s="2748"/>
      <c r="U5" s="2748"/>
      <c r="V5" s="2748"/>
      <c r="W5" s="2793"/>
    </row>
    <row r="6" spans="2:23">
      <c r="B6" s="2747"/>
      <c r="C6" s="2748"/>
      <c r="D6" s="2748"/>
      <c r="E6" s="2748"/>
      <c r="F6" s="2748"/>
      <c r="G6" s="2748"/>
      <c r="H6" s="2748"/>
      <c r="I6" s="2748"/>
      <c r="J6" s="2748"/>
      <c r="K6" s="2748"/>
      <c r="L6" s="2748"/>
      <c r="M6" s="2748"/>
      <c r="N6" s="2748"/>
      <c r="O6" s="2748"/>
      <c r="P6" s="2748"/>
      <c r="Q6" s="2748"/>
      <c r="R6" s="2748"/>
      <c r="S6" s="2748"/>
      <c r="T6" s="2748"/>
      <c r="U6" s="2748"/>
      <c r="V6" s="2748"/>
      <c r="W6" s="2793" t="s">
        <v>491</v>
      </c>
    </row>
    <row r="7" spans="2:23">
      <c r="B7" s="2749" t="s">
        <v>11852</v>
      </c>
      <c r="C7" s="2750"/>
      <c r="D7" s="2751" t="s">
        <v>11853</v>
      </c>
      <c r="E7" s="2750"/>
      <c r="F7" s="2750"/>
      <c r="G7" s="2750"/>
      <c r="H7" s="2750"/>
      <c r="I7" s="2750"/>
      <c r="J7" s="2750"/>
      <c r="K7" s="2750"/>
      <c r="L7" s="2750"/>
      <c r="M7" s="2750"/>
      <c r="N7" s="2750"/>
      <c r="O7" s="2750"/>
      <c r="P7" s="2750"/>
      <c r="Q7" s="2750"/>
      <c r="R7" s="2750"/>
      <c r="S7" s="2750"/>
      <c r="T7" s="2750"/>
      <c r="U7" s="2750"/>
      <c r="V7" s="2750"/>
      <c r="W7" s="2794">
        <f>+'F1'!X7</f>
        <v>44926</v>
      </c>
    </row>
    <row r="8" spans="2:2">
      <c r="B8" s="100"/>
    </row>
    <row r="9" spans="2:23">
      <c r="B9" s="2752"/>
      <c r="C9" s="2753"/>
      <c r="D9" s="2753"/>
      <c r="E9" s="2754" t="s">
        <v>654</v>
      </c>
      <c r="F9" s="2753" t="s">
        <v>11854</v>
      </c>
      <c r="G9" s="2755" t="s">
        <v>996</v>
      </c>
      <c r="H9" s="2756" t="s">
        <v>11421</v>
      </c>
      <c r="I9" s="2785"/>
      <c r="J9" s="2753" t="s">
        <v>996</v>
      </c>
      <c r="K9" s="2754" t="s">
        <v>1230</v>
      </c>
      <c r="L9" s="2753" t="s">
        <v>11855</v>
      </c>
      <c r="M9" s="2753"/>
      <c r="N9" s="2753" t="s">
        <v>1230</v>
      </c>
      <c r="O9" s="2752" t="s">
        <v>996</v>
      </c>
      <c r="P9" s="2756" t="s">
        <v>11421</v>
      </c>
      <c r="Q9" s="2785"/>
      <c r="R9" s="2795" t="s">
        <v>996</v>
      </c>
      <c r="S9" s="2796" t="s">
        <v>1230</v>
      </c>
      <c r="T9" s="2756" t="s">
        <v>11855</v>
      </c>
      <c r="U9" s="2785"/>
      <c r="V9" s="2753" t="s">
        <v>1230</v>
      </c>
      <c r="W9" s="2754" t="s">
        <v>1233</v>
      </c>
    </row>
    <row r="10" spans="2:23">
      <c r="B10" s="2757" t="s">
        <v>387</v>
      </c>
      <c r="C10" s="2758"/>
      <c r="D10" s="2758"/>
      <c r="E10" s="2759" t="s">
        <v>812</v>
      </c>
      <c r="F10" s="2760" t="s">
        <v>11856</v>
      </c>
      <c r="G10" s="2761">
        <v>44196</v>
      </c>
      <c r="H10" s="2759" t="s">
        <v>1816</v>
      </c>
      <c r="I10" s="2759" t="s">
        <v>11782</v>
      </c>
      <c r="J10" s="2786">
        <v>44561</v>
      </c>
      <c r="K10" s="2786" t="s">
        <v>11857</v>
      </c>
      <c r="L10" s="2759" t="s">
        <v>1231</v>
      </c>
      <c r="M10" s="2760" t="s">
        <v>1232</v>
      </c>
      <c r="N10" s="2759" t="s">
        <v>11857</v>
      </c>
      <c r="O10" s="2761">
        <v>44561</v>
      </c>
      <c r="P10" s="2787" t="s">
        <v>1816</v>
      </c>
      <c r="Q10" s="2759" t="s">
        <v>11782</v>
      </c>
      <c r="R10" s="2761">
        <v>44926</v>
      </c>
      <c r="S10" s="2786" t="s">
        <v>11857</v>
      </c>
      <c r="T10" s="2759" t="s">
        <v>1231</v>
      </c>
      <c r="U10" s="2759" t="s">
        <v>1232</v>
      </c>
      <c r="V10" s="2759" t="s">
        <v>11857</v>
      </c>
      <c r="W10" s="2761">
        <v>44926</v>
      </c>
    </row>
    <row r="11" spans="2:23">
      <c r="B11" s="184"/>
      <c r="C11" s="137"/>
      <c r="D11" s="137"/>
      <c r="E11" s="161"/>
      <c r="F11" s="2762"/>
      <c r="G11" s="161"/>
      <c r="H11" s="161"/>
      <c r="I11" s="161"/>
      <c r="J11" s="184"/>
      <c r="K11" s="161"/>
      <c r="L11" s="161"/>
      <c r="M11" s="161"/>
      <c r="N11" s="184"/>
      <c r="O11" s="161"/>
      <c r="P11" s="137"/>
      <c r="Q11" s="161"/>
      <c r="R11" s="137"/>
      <c r="S11" s="161"/>
      <c r="T11" s="137"/>
      <c r="U11" s="161"/>
      <c r="V11" s="137"/>
      <c r="W11" s="161"/>
    </row>
    <row r="12" spans="2:23">
      <c r="B12" s="133" t="s">
        <v>11858</v>
      </c>
      <c r="C12" s="208"/>
      <c r="D12" s="134"/>
      <c r="E12" s="296"/>
      <c r="F12" s="2763"/>
      <c r="G12" s="296"/>
      <c r="H12" s="296"/>
      <c r="I12" s="296"/>
      <c r="J12" s="138"/>
      <c r="K12" s="296"/>
      <c r="L12" s="296"/>
      <c r="M12" s="296"/>
      <c r="N12" s="138"/>
      <c r="O12" s="296"/>
      <c r="P12" s="134"/>
      <c r="Q12" s="296"/>
      <c r="R12" s="289"/>
      <c r="S12" s="296"/>
      <c r="T12" s="296"/>
      <c r="U12" s="296"/>
      <c r="V12" s="296"/>
      <c r="W12" s="296"/>
    </row>
    <row r="13" spans="2:23">
      <c r="B13" s="133"/>
      <c r="C13" s="137" t="s">
        <v>2088</v>
      </c>
      <c r="D13" s="134"/>
      <c r="E13" s="2764" t="s">
        <v>11859</v>
      </c>
      <c r="F13" s="2765">
        <v>0</v>
      </c>
      <c r="G13" s="137">
        <v>10715682004.9076</v>
      </c>
      <c r="H13" s="174">
        <v>0</v>
      </c>
      <c r="I13" s="229">
        <v>0</v>
      </c>
      <c r="J13" s="231">
        <f t="shared" ref="J13:J21" si="0">G13+H13-I13</f>
        <v>10715682004.9076</v>
      </c>
      <c r="K13" s="296"/>
      <c r="L13" s="161">
        <f>SUMIF('F4'!$E$12:$E$158,C13,'F4'!$I$12:$I$158)</f>
        <v>0</v>
      </c>
      <c r="M13" s="161">
        <f>SUMIF('F4'!$E$12:$E$158,C13,'F4'!$J$12:$J$158)</f>
        <v>0</v>
      </c>
      <c r="N13" s="138"/>
      <c r="O13" s="161">
        <f t="shared" ref="O13:O19" si="1">J13+L13-M13</f>
        <v>10715682004.9076</v>
      </c>
      <c r="P13" s="229">
        <v>0</v>
      </c>
      <c r="Q13" s="174">
        <v>0</v>
      </c>
      <c r="R13" s="2797">
        <f>O13+P13-Q13</f>
        <v>10715682004.9076</v>
      </c>
      <c r="S13" s="2798"/>
      <c r="T13" s="2799">
        <f>SUMIF('F4'!$E$12:$E$158,C13,'F4'!$G$12:$G$158)</f>
        <v>0</v>
      </c>
      <c r="U13" s="2799">
        <f>SUMIF('F4'!$E$12:$E$158,C13,'F4'!$H$12:$H$158)</f>
        <v>0</v>
      </c>
      <c r="V13" s="2799"/>
      <c r="W13" s="2799">
        <f t="shared" ref="W13:W19" si="2">R13+T13-U13</f>
        <v>10715682004.9076</v>
      </c>
    </row>
    <row r="14" spans="2:23">
      <c r="B14" s="133"/>
      <c r="C14" s="137" t="s">
        <v>1406</v>
      </c>
      <c r="D14" s="134"/>
      <c r="E14" s="2764" t="s">
        <v>11860</v>
      </c>
      <c r="F14" s="2766" t="str">
        <f>'FA list'!F9</f>
        <v>20 Yr</v>
      </c>
      <c r="G14" s="137">
        <v>2391499425.09237</v>
      </c>
      <c r="H14" s="161">
        <v>0</v>
      </c>
      <c r="I14" s="137">
        <v>0</v>
      </c>
      <c r="J14" s="184">
        <f t="shared" si="0"/>
        <v>2391499425.09237</v>
      </c>
      <c r="K14" s="174"/>
      <c r="L14" s="161">
        <f>SUMIF('F4'!$E$12:$E$158,C14,'F4'!$I$12:$I$158)</f>
        <v>0</v>
      </c>
      <c r="M14" s="161">
        <f>SUMIF('F4'!$E$12:$E$158,C14,'F4'!$J$12:$J$158)</f>
        <v>0</v>
      </c>
      <c r="N14" s="138"/>
      <c r="O14" s="161">
        <f t="shared" si="1"/>
        <v>2391499425.09237</v>
      </c>
      <c r="P14" s="229">
        <v>0</v>
      </c>
      <c r="Q14" s="174">
        <v>0</v>
      </c>
      <c r="R14" s="2797">
        <f t="shared" ref="R14:R19" si="3">O14+P14-Q14</f>
        <v>2391499425.09237</v>
      </c>
      <c r="S14" s="2797"/>
      <c r="T14" s="2799">
        <f>SUMIF('F4'!$E$12:$E$158,C14,'F4'!$G$12:$G$158)</f>
        <v>0</v>
      </c>
      <c r="U14" s="2799">
        <f>SUMIF('F4'!$E$12:$E$158,C14,'F4'!$H$12:$H$158)</f>
        <v>1251663380</v>
      </c>
      <c r="V14" s="2799"/>
      <c r="W14" s="2799">
        <f t="shared" si="2"/>
        <v>1139836045.09237</v>
      </c>
    </row>
    <row r="15" spans="2:23">
      <c r="B15" s="133"/>
      <c r="C15" s="137" t="s">
        <v>39</v>
      </c>
      <c r="D15" s="134"/>
      <c r="E15" s="2764" t="s">
        <v>11861</v>
      </c>
      <c r="F15" s="2766" t="str">
        <f>'FA list'!F14</f>
        <v>4 Yr</v>
      </c>
      <c r="G15" s="137">
        <v>2864397576</v>
      </c>
      <c r="H15" s="161">
        <v>0</v>
      </c>
      <c r="I15" s="137">
        <v>870700000</v>
      </c>
      <c r="J15" s="184">
        <f t="shared" si="0"/>
        <v>1993697576</v>
      </c>
      <c r="K15" s="174"/>
      <c r="L15" s="161">
        <f>SUMIF('F4'!$E$12:$E$158,C15,'F4'!$I$12:$I$158)</f>
        <v>0</v>
      </c>
      <c r="M15" s="161">
        <f>SUMIF('F4'!$E$12:$E$158,C15,'F4'!$J$12:$J$158)</f>
        <v>0</v>
      </c>
      <c r="N15" s="138"/>
      <c r="O15" s="161">
        <f t="shared" si="1"/>
        <v>1993697576</v>
      </c>
      <c r="P15" s="229">
        <v>0</v>
      </c>
      <c r="Q15" s="174">
        <v>0</v>
      </c>
      <c r="R15" s="2800">
        <f t="shared" si="3"/>
        <v>1993697576</v>
      </c>
      <c r="S15" s="2801"/>
      <c r="T15" s="2799">
        <f>SUMIF('F4'!$E$12:$E$158,C15,'F4'!$G$12:$G$158)</f>
        <v>0</v>
      </c>
      <c r="U15" s="2799">
        <f>SUMIF('F4'!$E$12:$E$158,C15,'F4'!$H$12:$H$158)</f>
        <v>0</v>
      </c>
      <c r="V15" s="2799"/>
      <c r="W15" s="2799">
        <f t="shared" si="2"/>
        <v>1993697576</v>
      </c>
    </row>
    <row r="16" spans="2:23">
      <c r="B16" s="133"/>
      <c r="C16" s="137" t="s">
        <v>1417</v>
      </c>
      <c r="D16" s="137"/>
      <c r="E16" s="2764" t="s">
        <v>11862</v>
      </c>
      <c r="F16" s="2765" t="str">
        <f>'FA list'!F10</f>
        <v>2 Yr</v>
      </c>
      <c r="G16" s="137">
        <v>14400936400</v>
      </c>
      <c r="H16" s="161">
        <v>0</v>
      </c>
      <c r="I16" s="229">
        <v>349097366.666667</v>
      </c>
      <c r="J16" s="231">
        <f t="shared" si="0"/>
        <v>14051839033.3333</v>
      </c>
      <c r="K16" s="174"/>
      <c r="L16" s="161">
        <f>SUMIF('F4'!$E$12:$E$158,C16,'F4'!$I$12:$I$158)</f>
        <v>0</v>
      </c>
      <c r="M16" s="161">
        <f>SUMIF('F4'!$E$12:$E$158,C16,'F4'!$J$12:$J$158)</f>
        <v>0</v>
      </c>
      <c r="N16" s="311"/>
      <c r="O16" s="161">
        <f t="shared" si="1"/>
        <v>14051839033.3333</v>
      </c>
      <c r="P16" s="229">
        <v>1589217281</v>
      </c>
      <c r="Q16" s="174">
        <v>0</v>
      </c>
      <c r="R16" s="2802">
        <f t="shared" si="3"/>
        <v>15641056314.3333</v>
      </c>
      <c r="S16" s="2801"/>
      <c r="T16" s="2799">
        <f>SUMIF('F4'!$E$12:$E$158,C16,'F4'!$G$12:$G$158)</f>
        <v>0</v>
      </c>
      <c r="U16" s="2799">
        <f>SUMIF('F4'!$E$12:$E$158,C16,'F4'!$H$12:$H$158)</f>
        <v>0</v>
      </c>
      <c r="V16" s="2803"/>
      <c r="W16" s="2799">
        <f t="shared" si="2"/>
        <v>15641056314.3333</v>
      </c>
    </row>
    <row r="17" spans="2:23">
      <c r="B17" s="133"/>
      <c r="C17" s="137" t="s">
        <v>127</v>
      </c>
      <c r="D17" s="137"/>
      <c r="E17" s="2764" t="s">
        <v>11863</v>
      </c>
      <c r="F17" s="2765" t="str">
        <f>'FA list'!F12</f>
        <v>4 Yr</v>
      </c>
      <c r="G17" s="137">
        <v>415211400</v>
      </c>
      <c r="H17" s="161">
        <v>3225000</v>
      </c>
      <c r="I17" s="229">
        <v>0</v>
      </c>
      <c r="J17" s="174">
        <f t="shared" si="0"/>
        <v>418436400</v>
      </c>
      <c r="K17" s="174"/>
      <c r="L17" s="161">
        <f>SUMIF('F4'!$E$12:$E$158,C17,'F4'!$I$12:$I$158)</f>
        <v>0</v>
      </c>
      <c r="M17" s="161">
        <f>SUMIF('F4'!$E$12:$E$158,C17,'F4'!$J$12:$J$158)</f>
        <v>0</v>
      </c>
      <c r="N17" s="311"/>
      <c r="O17" s="161">
        <f t="shared" si="1"/>
        <v>418436400</v>
      </c>
      <c r="P17" s="229">
        <v>0</v>
      </c>
      <c r="Q17" s="174">
        <v>0</v>
      </c>
      <c r="R17" s="2800">
        <f t="shared" si="3"/>
        <v>418436400</v>
      </c>
      <c r="S17" s="2801"/>
      <c r="T17" s="2799">
        <f>SUMIF('F4'!$E$12:$E$158,C17,'F4'!$G$12:$G$158)</f>
        <v>0</v>
      </c>
      <c r="U17" s="2799">
        <f>SUMIF('F4'!$E$12:$E$158,C17,'F4'!$H$12:$H$158)</f>
        <v>0</v>
      </c>
      <c r="V17" s="2803"/>
      <c r="W17" s="2799">
        <f t="shared" si="2"/>
        <v>418436400</v>
      </c>
    </row>
    <row r="18" hidden="1" spans="2:23">
      <c r="B18" s="133"/>
      <c r="C18" s="137" t="s">
        <v>11864</v>
      </c>
      <c r="D18" s="137"/>
      <c r="E18" s="2764" t="s">
        <v>11865</v>
      </c>
      <c r="F18" s="2766" t="str">
        <f>'FA list'!F11</f>
        <v>4 Yr</v>
      </c>
      <c r="G18" s="137">
        <v>0</v>
      </c>
      <c r="H18" s="161">
        <v>0</v>
      </c>
      <c r="I18" s="137">
        <v>0</v>
      </c>
      <c r="J18" s="161">
        <f t="shared" si="0"/>
        <v>0</v>
      </c>
      <c r="K18" s="174"/>
      <c r="L18" s="296"/>
      <c r="M18" s="296"/>
      <c r="N18" s="311"/>
      <c r="O18" s="161">
        <f t="shared" si="1"/>
        <v>0</v>
      </c>
      <c r="P18" s="229">
        <v>0</v>
      </c>
      <c r="Q18" s="174">
        <v>0</v>
      </c>
      <c r="R18" s="2797">
        <f t="shared" si="3"/>
        <v>0</v>
      </c>
      <c r="S18" s="2797"/>
      <c r="T18" s="2801">
        <v>0</v>
      </c>
      <c r="U18" s="2802"/>
      <c r="V18" s="2803"/>
      <c r="W18" s="2799">
        <f t="shared" si="2"/>
        <v>0</v>
      </c>
    </row>
    <row r="19" hidden="1" spans="2:23">
      <c r="B19" s="133"/>
      <c r="C19" s="137" t="s">
        <v>11866</v>
      </c>
      <c r="D19" s="137"/>
      <c r="E19" s="2764" t="s">
        <v>11867</v>
      </c>
      <c r="F19" s="2765"/>
      <c r="G19" s="137">
        <v>0</v>
      </c>
      <c r="H19" s="161">
        <v>0</v>
      </c>
      <c r="I19" s="229">
        <v>0</v>
      </c>
      <c r="J19" s="174">
        <f t="shared" si="0"/>
        <v>0</v>
      </c>
      <c r="K19" s="174"/>
      <c r="L19" s="296"/>
      <c r="M19" s="156"/>
      <c r="N19" s="311"/>
      <c r="O19" s="161">
        <f t="shared" si="1"/>
        <v>0</v>
      </c>
      <c r="P19" s="229">
        <v>0</v>
      </c>
      <c r="Q19" s="174">
        <v>0</v>
      </c>
      <c r="R19" s="2797">
        <f t="shared" si="3"/>
        <v>0</v>
      </c>
      <c r="S19" s="2797"/>
      <c r="T19" s="2799"/>
      <c r="U19" s="2804"/>
      <c r="V19" s="2803"/>
      <c r="W19" s="2799">
        <f t="shared" si="2"/>
        <v>0</v>
      </c>
    </row>
    <row r="20" hidden="1" spans="2:23">
      <c r="B20" s="133"/>
      <c r="C20" s="134"/>
      <c r="D20" s="137"/>
      <c r="E20" s="2028"/>
      <c r="F20" s="2765"/>
      <c r="H20" s="174"/>
      <c r="I20" s="229"/>
      <c r="J20" s="174"/>
      <c r="K20" s="174"/>
      <c r="L20" s="231"/>
      <c r="M20" s="156"/>
      <c r="N20" s="311"/>
      <c r="O20" s="161"/>
      <c r="P20" s="229"/>
      <c r="Q20" s="174"/>
      <c r="R20" s="2797"/>
      <c r="S20" s="2797"/>
      <c r="T20" s="2805"/>
      <c r="U20" s="2804"/>
      <c r="V20" s="2803"/>
      <c r="W20" s="2799"/>
    </row>
    <row r="21" hidden="1" spans="1:23">
      <c r="A21" s="137"/>
      <c r="B21" s="133"/>
      <c r="C21" s="134" t="str">
        <f>[88]Sheet1!$E$52</f>
        <v>Aset Tetap dalam pembangunan</v>
      </c>
      <c r="D21" s="137"/>
      <c r="E21" s="2028"/>
      <c r="F21" s="2765"/>
      <c r="G21" s="101">
        <v>0</v>
      </c>
      <c r="H21" s="174">
        <v>0</v>
      </c>
      <c r="I21" s="229"/>
      <c r="J21" s="174">
        <f t="shared" si="0"/>
        <v>0</v>
      </c>
      <c r="K21" s="174"/>
      <c r="L21" s="137"/>
      <c r="M21" s="161"/>
      <c r="N21" s="137"/>
      <c r="O21" s="161">
        <f>J21+L21-M21</f>
        <v>0</v>
      </c>
      <c r="P21" s="229">
        <v>0</v>
      </c>
      <c r="Q21" s="174">
        <v>0</v>
      </c>
      <c r="R21" s="2797">
        <f>O21+P21-Q21</f>
        <v>0</v>
      </c>
      <c r="S21" s="2797"/>
      <c r="T21" s="2801">
        <v>0</v>
      </c>
      <c r="U21" s="2799"/>
      <c r="V21" s="2802"/>
      <c r="W21" s="2799">
        <f>R21+T21-U21</f>
        <v>0</v>
      </c>
    </row>
    <row r="22" spans="1:23">
      <c r="A22" s="137"/>
      <c r="B22" s="133"/>
      <c r="C22" s="208"/>
      <c r="D22" s="137"/>
      <c r="E22" s="2028"/>
      <c r="F22" s="2764"/>
      <c r="H22" s="174"/>
      <c r="I22" s="229"/>
      <c r="J22" s="174"/>
      <c r="K22" s="174"/>
      <c r="L22" s="137"/>
      <c r="M22" s="161"/>
      <c r="N22" s="137"/>
      <c r="O22" s="143"/>
      <c r="Q22" s="174"/>
      <c r="R22" s="2797"/>
      <c r="S22" s="2797"/>
      <c r="T22" s="2802"/>
      <c r="U22" s="2799"/>
      <c r="V22" s="2802"/>
      <c r="W22" s="2799"/>
    </row>
    <row r="23" spans="1:23">
      <c r="A23" s="137"/>
      <c r="B23" s="312" t="s">
        <v>11868</v>
      </c>
      <c r="C23" s="205"/>
      <c r="D23" s="1227"/>
      <c r="E23" s="2767"/>
      <c r="F23" s="2667"/>
      <c r="G23" s="2768">
        <f>SUM(G13:G22)</f>
        <v>30787726806</v>
      </c>
      <c r="H23" s="2769">
        <f>SUM(H13:H22)</f>
        <v>3225000</v>
      </c>
      <c r="I23" s="2768">
        <f>SUM(I13:I22)</f>
        <v>1219797366.66667</v>
      </c>
      <c r="J23" s="207">
        <f>SUM(J13:J22)</f>
        <v>29571154439.3333</v>
      </c>
      <c r="K23" s="94"/>
      <c r="L23" s="363">
        <f>SUM(L13:L22)</f>
        <v>0</v>
      </c>
      <c r="M23" s="207">
        <f>SUM(M13:M22)</f>
        <v>0</v>
      </c>
      <c r="N23" s="260"/>
      <c r="O23" s="363">
        <f>SUM(O13:O22)</f>
        <v>29571154439.3333</v>
      </c>
      <c r="P23" s="207">
        <f>SUM(P13:P22)</f>
        <v>1589217281</v>
      </c>
      <c r="Q23" s="2806">
        <f>SUM(Q13:Q22)</f>
        <v>0</v>
      </c>
      <c r="R23" s="2807">
        <f>SUM(R13:R22)</f>
        <v>31160371720.3333</v>
      </c>
      <c r="S23" s="2808"/>
      <c r="T23" s="2809">
        <f>SUM(T13:T22)</f>
        <v>0</v>
      </c>
      <c r="U23" s="2810">
        <f>SUM(U13:U22)</f>
        <v>1251663380</v>
      </c>
      <c r="V23" s="2811"/>
      <c r="W23" s="2807">
        <f>SUM(W13:W22)</f>
        <v>29908708340.3333</v>
      </c>
    </row>
    <row r="24" spans="1:23">
      <c r="A24" s="137"/>
      <c r="B24" s="138"/>
      <c r="C24" s="134"/>
      <c r="D24" s="134"/>
      <c r="E24" s="2028"/>
      <c r="F24" s="2764"/>
      <c r="G24" s="231">
        <f>+G23-'F1'!Q30</f>
        <v>0</v>
      </c>
      <c r="H24" s="161"/>
      <c r="I24" s="229"/>
      <c r="J24" s="161">
        <f>+J23-'F1'!P30</f>
        <v>0</v>
      </c>
      <c r="K24" s="230"/>
      <c r="L24" s="137"/>
      <c r="M24" s="161"/>
      <c r="N24" s="137"/>
      <c r="O24" s="184"/>
      <c r="P24" s="161"/>
      <c r="Q24" s="174"/>
      <c r="R24" s="2797"/>
      <c r="S24" s="2797"/>
      <c r="T24" s="2802"/>
      <c r="U24" s="2799"/>
      <c r="V24" s="2802"/>
      <c r="W24" s="2799"/>
    </row>
    <row r="25" spans="2:23">
      <c r="B25" s="133" t="s">
        <v>11869</v>
      </c>
      <c r="C25" s="208"/>
      <c r="D25" s="134"/>
      <c r="E25" s="2028"/>
      <c r="F25" s="2766"/>
      <c r="G25" s="137"/>
      <c r="H25" s="161"/>
      <c r="I25" s="137"/>
      <c r="J25" s="161"/>
      <c r="K25" s="230"/>
      <c r="L25" s="137"/>
      <c r="M25" s="161"/>
      <c r="N25" s="137"/>
      <c r="O25" s="184"/>
      <c r="P25" s="161"/>
      <c r="Q25" s="161"/>
      <c r="R25" s="2798"/>
      <c r="S25" s="2797"/>
      <c r="T25" s="2802"/>
      <c r="U25" s="2799"/>
      <c r="V25" s="2802"/>
      <c r="W25" s="2799"/>
    </row>
    <row r="26" spans="2:23">
      <c r="B26" s="133"/>
      <c r="C26" s="134" t="s">
        <v>11870</v>
      </c>
      <c r="D26" s="134"/>
      <c r="E26" s="2764" t="s">
        <v>11860</v>
      </c>
      <c r="F26" s="2766" t="str">
        <f>F14</f>
        <v>20 Yr</v>
      </c>
      <c r="G26" s="137">
        <v>784364276.986093</v>
      </c>
      <c r="H26" s="161">
        <v>265644087.700619</v>
      </c>
      <c r="I26" s="137">
        <v>0</v>
      </c>
      <c r="J26" s="161">
        <f>G26+H26-I26</f>
        <v>1050008364.68671</v>
      </c>
      <c r="K26" s="230"/>
      <c r="L26" s="161">
        <f>SUMIF('F4'!$E$12:$E$158,C26,'F4'!$I$12:$I$158)</f>
        <v>0</v>
      </c>
      <c r="M26" s="161">
        <f>SUMIF('F4'!$E$12:$E$158,C26,'F4'!$J$12:$J$158)</f>
        <v>0</v>
      </c>
      <c r="N26" s="137"/>
      <c r="O26" s="184">
        <f>J26+L26-M26</f>
        <v>1050008364.68671</v>
      </c>
      <c r="P26" s="161">
        <v>265644087.700619</v>
      </c>
      <c r="Q26" s="161"/>
      <c r="R26" s="2798">
        <f>O26+P26-Q26</f>
        <v>1315652452.38733</v>
      </c>
      <c r="S26" s="2797"/>
      <c r="T26" s="2799">
        <f>SUMIF('F4'!$E$12:$E$158,C26,'F4'!$G$12:$G$158)</f>
        <v>1043261427.23</v>
      </c>
      <c r="U26" s="2799">
        <f>SUMIF('F4'!$E$12:$E$158,C26,'F4'!$H$12:$H$158)</f>
        <v>0</v>
      </c>
      <c r="V26" s="2802"/>
      <c r="W26" s="2799">
        <f>R26-T26+U26</f>
        <v>272391025.157331</v>
      </c>
    </row>
    <row r="27" spans="2:23">
      <c r="B27" s="133"/>
      <c r="C27" s="134" t="s">
        <v>11871</v>
      </c>
      <c r="D27" s="134"/>
      <c r="E27" s="2764" t="s">
        <v>11861</v>
      </c>
      <c r="F27" s="2766" t="str">
        <f>F15</f>
        <v>4 Yr</v>
      </c>
      <c r="G27" s="137">
        <v>975943042.875</v>
      </c>
      <c r="H27" s="161">
        <v>245099697</v>
      </c>
      <c r="I27" s="137">
        <v>358954166</v>
      </c>
      <c r="J27" s="161">
        <f>G27+H27-I27</f>
        <v>862088573.875</v>
      </c>
      <c r="K27" s="230"/>
      <c r="L27" s="161">
        <f>SUMIF('F4'!$E$12:$E$158,C27,'F4'!$I$12:$I$158)</f>
        <v>0</v>
      </c>
      <c r="M27" s="161">
        <f>SUMIF('F4'!$E$12:$E$158,C27,'F4'!$J$12:$J$158)</f>
        <v>0</v>
      </c>
      <c r="N27" s="137"/>
      <c r="O27" s="184">
        <f>J27+L27-M27</f>
        <v>862088573.875</v>
      </c>
      <c r="P27" s="161">
        <v>245099697</v>
      </c>
      <c r="Q27" s="161"/>
      <c r="R27" s="2798">
        <f>O27+P27-Q27</f>
        <v>1107188270.875</v>
      </c>
      <c r="S27" s="2797"/>
      <c r="T27" s="2799">
        <f>SUMIF('F4'!$E$12:$E$158,C27,'F4'!$G$12:$G$158)</f>
        <v>0</v>
      </c>
      <c r="U27" s="2799">
        <f>SUMIF('F4'!$E$12:$E$158,C27,'F4'!$H$12:$H$158)</f>
        <v>0</v>
      </c>
      <c r="V27" s="2802"/>
      <c r="W27" s="2799">
        <f t="shared" ref="W27:W29" si="4">R27-T27+U27</f>
        <v>1107188270.875</v>
      </c>
    </row>
    <row r="28" spans="2:23">
      <c r="B28" s="133"/>
      <c r="C28" s="134" t="s">
        <v>11872</v>
      </c>
      <c r="D28" s="137"/>
      <c r="E28" s="2764" t="s">
        <v>11862</v>
      </c>
      <c r="F28" s="2636" t="str">
        <f>F16</f>
        <v>2 Yr</v>
      </c>
      <c r="G28" s="161">
        <v>9691372738.54167</v>
      </c>
      <c r="H28" s="161">
        <v>1743625816.66667</v>
      </c>
      <c r="I28" s="137">
        <v>120002220.166667</v>
      </c>
      <c r="J28" s="161">
        <f>G28+H28-I28</f>
        <v>11314996335.0417</v>
      </c>
      <c r="K28" s="230"/>
      <c r="L28" s="161">
        <f>SUMIF('F4'!$E$12:$E$158,C28,'F4'!$I$12:$I$158)</f>
        <v>0</v>
      </c>
      <c r="M28" s="161">
        <f>SUMIF('F4'!$E$12:$E$158,C28,'F4'!$J$12:$J$158)</f>
        <v>0</v>
      </c>
      <c r="N28" s="137"/>
      <c r="O28" s="184">
        <f>J28+L28-M28</f>
        <v>11314996335.0417</v>
      </c>
      <c r="P28" s="161">
        <v>1655768639.20978</v>
      </c>
      <c r="Q28" s="161"/>
      <c r="R28" s="2802">
        <f>O28+P28-Q28</f>
        <v>12970764974.2514</v>
      </c>
      <c r="S28" s="2801"/>
      <c r="T28" s="2799">
        <f>SUMIF('F4'!$E$12:$E$158,C28,'F4'!$G$12:$G$158)</f>
        <v>0</v>
      </c>
      <c r="U28" s="2799">
        <f>SUMIF('F4'!$E$12:$E$158,C28,'F4'!$H$12:$H$158)</f>
        <v>0</v>
      </c>
      <c r="V28" s="2802"/>
      <c r="W28" s="2799">
        <f t="shared" si="4"/>
        <v>12970764974.2514</v>
      </c>
    </row>
    <row r="29" s="137" customFormat="1" spans="1:25">
      <c r="A29" s="101"/>
      <c r="B29" s="133"/>
      <c r="C29" s="134" t="s">
        <v>11873</v>
      </c>
      <c r="E29" s="2764" t="s">
        <v>11863</v>
      </c>
      <c r="F29" s="2770" t="str">
        <f>F17</f>
        <v>4 Yr</v>
      </c>
      <c r="G29" s="161">
        <v>325375243.75</v>
      </c>
      <c r="H29" s="161">
        <v>44176962.5</v>
      </c>
      <c r="I29" s="137">
        <v>0</v>
      </c>
      <c r="J29" s="174">
        <f>G29+H29-I29</f>
        <v>369552206.25</v>
      </c>
      <c r="K29" s="230"/>
      <c r="L29" s="161">
        <f>SUMIF('F4'!$E$12:$E$158,C29,'F4'!$I$12:$I$158)</f>
        <v>0</v>
      </c>
      <c r="M29" s="161">
        <f>SUMIF('F4'!$E$12:$E$158,C29,'F4'!$J$12:$J$158)</f>
        <v>0</v>
      </c>
      <c r="O29" s="184">
        <f>J29+L29-M29</f>
        <v>369552206.25</v>
      </c>
      <c r="P29" s="161">
        <v>34652745.8333333</v>
      </c>
      <c r="Q29" s="161"/>
      <c r="R29" s="2802">
        <f>O29+P29-Q29</f>
        <v>404204952.083333</v>
      </c>
      <c r="S29" s="2801"/>
      <c r="T29" s="2799">
        <f>SUMIF('F4'!$E$12:$E$158,C29,'F4'!$G$12:$G$158)</f>
        <v>0</v>
      </c>
      <c r="U29" s="2799">
        <f>SUMIF('F4'!$E$12:$E$158,C29,'F4'!$H$12:$H$158)</f>
        <v>0</v>
      </c>
      <c r="V29" s="2802"/>
      <c r="W29" s="2799">
        <f t="shared" si="4"/>
        <v>404204952.083333</v>
      </c>
      <c r="X29" s="101"/>
      <c r="Y29" s="2824"/>
    </row>
    <row r="30" s="137" customFormat="1" hidden="1" spans="1:25">
      <c r="A30" s="101"/>
      <c r="B30" s="133"/>
      <c r="C30" s="134" t="s">
        <v>11874</v>
      </c>
      <c r="E30" s="2764" t="s">
        <v>11865</v>
      </c>
      <c r="F30" s="2636" t="str">
        <f>F18</f>
        <v>4 Yr</v>
      </c>
      <c r="G30" s="161">
        <v>0</v>
      </c>
      <c r="H30" s="161">
        <v>0</v>
      </c>
      <c r="I30" s="137">
        <v>0</v>
      </c>
      <c r="J30" s="161">
        <f>G30+H30-I30</f>
        <v>0</v>
      </c>
      <c r="K30" s="230"/>
      <c r="L30" s="161"/>
      <c r="M30" s="161"/>
      <c r="O30" s="184">
        <f>J30+L30-M30</f>
        <v>0</v>
      </c>
      <c r="P30" s="161"/>
      <c r="Q30" s="161"/>
      <c r="R30" s="2802">
        <f>O30+P30-Q30</f>
        <v>0</v>
      </c>
      <c r="S30" s="2801"/>
      <c r="T30" s="2798"/>
      <c r="U30" s="2799"/>
      <c r="V30" s="2802"/>
      <c r="W30" s="2799">
        <f>R30+T30-U30</f>
        <v>0</v>
      </c>
      <c r="X30" s="101"/>
      <c r="Y30" s="2824"/>
    </row>
    <row r="31" s="137" customFormat="1" ht="9.95" customHeight="1" spans="2:24">
      <c r="B31" s="133"/>
      <c r="C31" s="134"/>
      <c r="E31" s="2028"/>
      <c r="F31" s="2770"/>
      <c r="G31" s="174"/>
      <c r="H31" s="174"/>
      <c r="I31" s="229"/>
      <c r="J31" s="174"/>
      <c r="K31"/>
      <c r="L31" s="161"/>
      <c r="M31" s="161"/>
      <c r="O31" s="184"/>
      <c r="P31" s="2180"/>
      <c r="Q31" s="174"/>
      <c r="R31" s="2800"/>
      <c r="S31" s="2812"/>
      <c r="T31" s="2798"/>
      <c r="U31" s="2799"/>
      <c r="V31" s="2802"/>
      <c r="W31" s="2799"/>
      <c r="X31" s="101"/>
    </row>
    <row r="32" s="137" customFormat="1" spans="1:24">
      <c r="A32" s="1227"/>
      <c r="B32" s="312" t="s">
        <v>11875</v>
      </c>
      <c r="C32" s="2771"/>
      <c r="D32" s="1227"/>
      <c r="E32" s="206"/>
      <c r="F32" s="762"/>
      <c r="G32" s="1228">
        <f>SUM(G26:G31)</f>
        <v>11777055302.1528</v>
      </c>
      <c r="H32" s="1227">
        <f>SUM(H26:H31)</f>
        <v>2298546563.86729</v>
      </c>
      <c r="I32" s="1228">
        <f>SUM(I26:I31)</f>
        <v>478956386.166667</v>
      </c>
      <c r="J32" s="1227">
        <f>SUM(J26:J31)</f>
        <v>13596645479.8534</v>
      </c>
      <c r="K32" s="2547"/>
      <c r="L32" s="1217">
        <f>SUM(L26:L31)</f>
        <v>0</v>
      </c>
      <c r="M32" s="308">
        <f>SUM(M26:M31)</f>
        <v>0</v>
      </c>
      <c r="N32" s="1224"/>
      <c r="O32" s="1225">
        <f>SUM(O26:O31)</f>
        <v>13596645479.8534</v>
      </c>
      <c r="P32" s="207">
        <f>SUM(P26:P31)</f>
        <v>2201165169.74373</v>
      </c>
      <c r="Q32" s="1228">
        <f>SUM(Q26:Q31)</f>
        <v>0</v>
      </c>
      <c r="R32" s="2811">
        <f>SUM(R26:R31)</f>
        <v>15797810649.5971</v>
      </c>
      <c r="S32" s="2813"/>
      <c r="T32" s="2814">
        <f>SUM(T26:T31)</f>
        <v>1043261427.23</v>
      </c>
      <c r="U32" s="2810">
        <f>SUM(U26:U31)</f>
        <v>0</v>
      </c>
      <c r="V32" s="2811"/>
      <c r="W32" s="2815">
        <f>SUM(W26:W31)</f>
        <v>14754549222.3671</v>
      </c>
      <c r="X32" s="101"/>
    </row>
    <row r="33" s="137" customFormat="1" spans="2:24">
      <c r="B33" s="133"/>
      <c r="C33" s="134"/>
      <c r="E33" s="135"/>
      <c r="F33" s="1232"/>
      <c r="G33" s="161">
        <f>+G32+'F1'!Q31</f>
        <v>0</v>
      </c>
      <c r="H33" s="174"/>
      <c r="I33" s="101"/>
      <c r="J33" s="174"/>
      <c r="K33"/>
      <c r="L33" s="308"/>
      <c r="M33" s="308"/>
      <c r="N33" s="308"/>
      <c r="P33" s="161"/>
      <c r="Q33" s="161"/>
      <c r="R33" s="2816"/>
      <c r="S33" s="2817"/>
      <c r="T33" s="2802"/>
      <c r="U33" s="2799"/>
      <c r="V33" s="2802"/>
      <c r="W33" s="2815"/>
      <c r="X33" s="101"/>
    </row>
    <row r="34" s="137" customFormat="1" spans="2:24">
      <c r="B34" s="138"/>
      <c r="C34" s="134"/>
      <c r="D34" s="134"/>
      <c r="E34" s="138"/>
      <c r="F34" s="299"/>
      <c r="G34" s="174"/>
      <c r="H34" s="174"/>
      <c r="I34" s="229"/>
      <c r="J34" s="174"/>
      <c r="K34" s="157"/>
      <c r="L34" s="161"/>
      <c r="M34" s="161"/>
      <c r="N34" s="161"/>
      <c r="P34" s="174"/>
      <c r="Q34" s="174"/>
      <c r="R34" s="2800"/>
      <c r="S34" s="2804"/>
      <c r="T34" s="2802"/>
      <c r="U34" s="2799"/>
      <c r="V34" s="2802"/>
      <c r="W34" s="2818"/>
      <c r="X34" s="101"/>
    </row>
    <row r="35" s="137" customFormat="1" spans="2:24">
      <c r="B35" s="312" t="s">
        <v>11876</v>
      </c>
      <c r="C35" s="205"/>
      <c r="D35" s="2772"/>
      <c r="E35" s="762"/>
      <c r="F35" s="206"/>
      <c r="G35" s="252">
        <f>G23-G32</f>
        <v>19010671503.8472</v>
      </c>
      <c r="H35" s="2183"/>
      <c r="I35" s="2207"/>
      <c r="J35" s="207">
        <f>J23-J32</f>
        <v>15974508959.48</v>
      </c>
      <c r="K35" s="29"/>
      <c r="L35" s="1228">
        <f>L23-L32</f>
        <v>0</v>
      </c>
      <c r="M35" s="1228">
        <f>M23-M32</f>
        <v>0</v>
      </c>
      <c r="N35" s="1228"/>
      <c r="O35" s="2207">
        <f>O23-O32</f>
        <v>15974508959.48</v>
      </c>
      <c r="P35" s="2183"/>
      <c r="Q35" s="2183"/>
      <c r="R35" s="2819">
        <f>R23-R32</f>
        <v>15362561070.7362</v>
      </c>
      <c r="S35" s="2820"/>
      <c r="T35" s="2811">
        <f>T23-T32</f>
        <v>-1043261427.23</v>
      </c>
      <c r="U35" s="2810">
        <f>U23-U32</f>
        <v>1251663380</v>
      </c>
      <c r="V35" s="2810"/>
      <c r="W35" s="2807">
        <f>W23-W32</f>
        <v>15154159117.9662</v>
      </c>
      <c r="X35" s="101"/>
    </row>
    <row r="36" spans="1:23">
      <c r="A36" s="137"/>
      <c r="B36" s="138"/>
      <c r="C36" s="134"/>
      <c r="D36" s="134" t="s">
        <v>11877</v>
      </c>
      <c r="E36" s="138"/>
      <c r="F36" s="299"/>
      <c r="G36" s="231">
        <f>'F1'!Q32</f>
        <v>19010671503.8472</v>
      </c>
      <c r="H36" s="174"/>
      <c r="I36" s="229"/>
      <c r="J36" s="174">
        <f>'F1'!P32</f>
        <v>15974508959.8133</v>
      </c>
      <c r="K36" s="289"/>
      <c r="L36" s="161"/>
      <c r="M36" s="161"/>
      <c r="N36" s="161"/>
      <c r="O36" s="137">
        <f>'F1'!P32</f>
        <v>15974508959.8133</v>
      </c>
      <c r="P36" s="174"/>
      <c r="Q36" s="174"/>
      <c r="R36" s="229"/>
      <c r="S36" s="296"/>
      <c r="T36" s="137"/>
      <c r="U36" s="161"/>
      <c r="V36" s="137"/>
      <c r="W36" s="308"/>
    </row>
    <row r="37" spans="2:23">
      <c r="B37" s="141"/>
      <c r="C37" s="146"/>
      <c r="D37" s="110" t="s">
        <v>146</v>
      </c>
      <c r="E37" s="110"/>
      <c r="F37" s="143"/>
      <c r="G37" s="143">
        <f>+G35-G36</f>
        <v>0</v>
      </c>
      <c r="H37" s="143"/>
      <c r="I37" s="110"/>
      <c r="J37" s="143">
        <f>+J35-J36</f>
        <v>-0.333332061767578</v>
      </c>
      <c r="K37" s="358"/>
      <c r="L37" s="143"/>
      <c r="M37" s="143"/>
      <c r="N37" s="143"/>
      <c r="O37" s="143">
        <f>+O35-O36</f>
        <v>-0.333332061767578</v>
      </c>
      <c r="P37" s="143"/>
      <c r="Q37" s="143"/>
      <c r="R37" s="110"/>
      <c r="S37" s="236"/>
      <c r="T37" s="146"/>
      <c r="U37" s="2180"/>
      <c r="V37" s="146"/>
      <c r="W37" s="143">
        <f>+W35-'F1'!J32</f>
        <v>0</v>
      </c>
    </row>
    <row r="38" spans="2:23">
      <c r="B38" s="186"/>
      <c r="C38" s="186"/>
      <c r="D38" s="186"/>
      <c r="E38" s="186"/>
      <c r="F38" s="294"/>
      <c r="G38" s="2526" t="s">
        <v>650</v>
      </c>
      <c r="H38" s="2526"/>
      <c r="I38" s="2526"/>
      <c r="J38" s="2526" t="s">
        <v>649</v>
      </c>
      <c r="K38" s="186"/>
      <c r="L38" s="186"/>
      <c r="M38" s="2423"/>
      <c r="N38" s="186"/>
      <c r="O38" s="186"/>
      <c r="P38" s="2526"/>
      <c r="Q38" s="2526"/>
      <c r="R38" s="2526" t="s">
        <v>649</v>
      </c>
      <c r="S38" s="186"/>
      <c r="T38" s="186"/>
      <c r="U38" s="2423"/>
      <c r="V38" s="186"/>
      <c r="W38" s="186"/>
    </row>
    <row r="39" spans="2:15">
      <c r="B39" t="s">
        <v>11878</v>
      </c>
      <c r="C39" s="186"/>
      <c r="D39" s="186"/>
      <c r="E39" s="186"/>
      <c r="F39" s="294"/>
      <c r="G39" s="2526"/>
      <c r="H39" s="2526"/>
      <c r="I39" s="2526"/>
      <c r="J39" s="2526"/>
      <c r="K39" s="186"/>
      <c r="L39" s="186"/>
      <c r="M39" s="2423"/>
      <c r="N39" s="186"/>
      <c r="O39" s="186"/>
    </row>
    <row r="40" spans="2:15">
      <c r="B40" s="186"/>
      <c r="C40" s="186"/>
      <c r="D40" s="186"/>
      <c r="E40" s="186"/>
      <c r="F40" s="294"/>
      <c r="G40" s="186"/>
      <c r="H40" s="186"/>
      <c r="I40" s="186"/>
      <c r="J40" s="186"/>
      <c r="K40" s="186"/>
      <c r="L40" s="186"/>
      <c r="M40" s="2423"/>
      <c r="N40" s="186"/>
      <c r="O40" s="186"/>
    </row>
    <row r="41" spans="2:15">
      <c r="B41" s="186"/>
      <c r="C41" s="186"/>
      <c r="D41" s="186"/>
      <c r="E41" s="186"/>
      <c r="F41" s="294"/>
      <c r="G41" s="186"/>
      <c r="H41" s="186"/>
      <c r="I41" s="186"/>
      <c r="J41" s="186"/>
      <c r="K41" s="186"/>
      <c r="L41" s="186"/>
      <c r="M41" s="186"/>
      <c r="N41" s="186"/>
      <c r="O41" s="186"/>
    </row>
    <row r="42" spans="4:5">
      <c r="D42" s="374"/>
      <c r="E42" s="374"/>
    </row>
    <row r="43" spans="4:20">
      <c r="D43" s="5034" t="str">
        <f>'F1'!$C$46</f>
        <v>Sesuai dengan Saldo Buku Besar Periode 31 Desember 2022 &amp; 2021</v>
      </c>
      <c r="T43" s="186"/>
    </row>
    <row r="44" spans="4:4">
      <c r="D44" s="101" t="str">
        <f>'F1'!C47</f>
        <v>Sesuai dengan Saldo Audit Periode Sebelumnya</v>
      </c>
    </row>
    <row r="45" spans="4:4">
      <c r="D45" s="101" t="str">
        <f>'F1'!C48</f>
        <v>Rumus dan Formula Perhitungan telah Diperiksa</v>
      </c>
    </row>
    <row r="46" ht="12.95" customHeight="1" spans="4:8">
      <c r="D46" s="209"/>
      <c r="H46" s="186"/>
    </row>
    <row r="47" ht="18" customHeight="1" spans="8:20">
      <c r="H47" s="186"/>
      <c r="J47" s="2335"/>
      <c r="K47" s="2335"/>
      <c r="L47" s="248"/>
      <c r="M47" s="100"/>
      <c r="N47" s="100"/>
      <c r="T47" s="100"/>
    </row>
    <row r="48" ht="13.5" customHeight="1" spans="10:15">
      <c r="J48" s="2335"/>
      <c r="K48" s="228"/>
      <c r="L48" s="100"/>
      <c r="M48" s="100"/>
      <c r="N48" s="100"/>
      <c r="O48" s="248"/>
    </row>
    <row r="49" ht="13.95" spans="4:22">
      <c r="D49" s="100"/>
      <c r="J49" s="228"/>
      <c r="K49" s="228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</row>
    <row r="50" spans="2:23">
      <c r="B50" s="2773"/>
      <c r="C50" s="2774"/>
      <c r="D50" s="2775"/>
      <c r="E50" s="2774"/>
      <c r="F50" s="2776"/>
      <c r="G50" s="2774"/>
      <c r="H50" s="2774"/>
      <c r="I50" s="2774"/>
      <c r="J50" s="2788"/>
      <c r="K50" s="2788"/>
      <c r="L50" s="2788"/>
      <c r="M50" s="2788"/>
      <c r="N50" s="2788"/>
      <c r="O50" s="2788"/>
      <c r="P50" s="2788"/>
      <c r="Q50" s="2788"/>
      <c r="R50" s="2788"/>
      <c r="S50" s="2788"/>
      <c r="T50" s="2788"/>
      <c r="U50" s="2788"/>
      <c r="V50" s="2788"/>
      <c r="W50" s="2821"/>
    </row>
    <row r="51" spans="2:23">
      <c r="B51" s="2777"/>
      <c r="C51" s="2778"/>
      <c r="D51" s="2778"/>
      <c r="E51" s="2778"/>
      <c r="F51" s="2778"/>
      <c r="G51" s="2778"/>
      <c r="H51" s="2779">
        <v>2020</v>
      </c>
      <c r="I51" s="2779"/>
      <c r="J51" s="2781"/>
      <c r="K51" s="2781"/>
      <c r="L51" s="2789">
        <f>+H51+1</f>
        <v>2021</v>
      </c>
      <c r="M51" s="2789"/>
      <c r="N51" s="2781"/>
      <c r="O51" s="2781"/>
      <c r="P51" s="2789">
        <f>+L51+1</f>
        <v>2022</v>
      </c>
      <c r="Q51" s="2822"/>
      <c r="R51" s="2778"/>
      <c r="S51" s="2778"/>
      <c r="T51" s="2778"/>
      <c r="U51" s="2778"/>
      <c r="V51" s="2778"/>
      <c r="W51" s="2823"/>
    </row>
    <row r="52" spans="2:23">
      <c r="B52" s="2777"/>
      <c r="C52" s="2778"/>
      <c r="D52" s="2778"/>
      <c r="E52" s="2778"/>
      <c r="F52" s="2778"/>
      <c r="G52" s="2778"/>
      <c r="H52" s="2780" t="s">
        <v>11879</v>
      </c>
      <c r="I52" s="2790" t="s">
        <v>11880</v>
      </c>
      <c r="J52" s="2790" t="s">
        <v>146</v>
      </c>
      <c r="K52" s="2790"/>
      <c r="L52" s="2780" t="s">
        <v>11879</v>
      </c>
      <c r="M52" s="2790" t="s">
        <v>11880</v>
      </c>
      <c r="N52" s="2790" t="s">
        <v>146</v>
      </c>
      <c r="O52" s="2790"/>
      <c r="P52" s="2780" t="s">
        <v>11879</v>
      </c>
      <c r="Q52" s="2790" t="s">
        <v>11880</v>
      </c>
      <c r="R52" s="2790" t="s">
        <v>146</v>
      </c>
      <c r="S52" s="2778"/>
      <c r="T52" s="2778"/>
      <c r="U52" s="2778"/>
      <c r="V52" s="2778"/>
      <c r="W52" s="2823"/>
    </row>
    <row r="53" spans="2:23">
      <c r="B53" s="2777"/>
      <c r="C53" s="2778"/>
      <c r="D53" s="2778" t="s">
        <v>11881</v>
      </c>
      <c r="E53" s="2778"/>
      <c r="F53" s="2778"/>
      <c r="G53" s="2778"/>
      <c r="H53" s="2780"/>
      <c r="I53" s="2778"/>
      <c r="J53" s="2778"/>
      <c r="K53" s="2778"/>
      <c r="L53" s="2780"/>
      <c r="M53" s="2778"/>
      <c r="N53" s="2778"/>
      <c r="O53" s="2778"/>
      <c r="P53" s="2780"/>
      <c r="Q53" s="2778"/>
      <c r="R53" s="2778"/>
      <c r="S53" s="2778"/>
      <c r="T53" s="2778"/>
      <c r="U53" s="2778"/>
      <c r="V53" s="2778"/>
      <c r="W53" s="2823"/>
    </row>
    <row r="54" spans="2:23">
      <c r="B54" s="2777"/>
      <c r="C54" s="2778"/>
      <c r="D54" s="2778" t="str">
        <f>+C13</f>
        <v>Tanah</v>
      </c>
      <c r="E54" s="2778"/>
      <c r="F54" s="2778"/>
      <c r="G54" s="2778"/>
      <c r="H54" s="2780">
        <v>10715682004.9076</v>
      </c>
      <c r="I54" s="2778">
        <f>+G13</f>
        <v>10715682004.9076</v>
      </c>
      <c r="J54" s="2778">
        <f>+H54-I54</f>
        <v>0</v>
      </c>
      <c r="K54" s="2778"/>
      <c r="L54" s="2780">
        <v>10715682004.9076</v>
      </c>
      <c r="M54" s="2778">
        <f>+J13</f>
        <v>10715682004.9076</v>
      </c>
      <c r="N54" s="2778">
        <f>+L54-M54</f>
        <v>0</v>
      </c>
      <c r="O54" s="2778"/>
      <c r="P54" s="2780">
        <v>10715682004.9076</v>
      </c>
      <c r="Q54" s="2778">
        <f>+R13</f>
        <v>10715682004.9076</v>
      </c>
      <c r="R54" s="2778">
        <f t="shared" ref="R54:R59" si="5">+P54-Q54</f>
        <v>0</v>
      </c>
      <c r="S54" s="2778"/>
      <c r="T54" s="2778"/>
      <c r="U54" s="2778"/>
      <c r="V54" s="2778"/>
      <c r="W54" s="2823"/>
    </row>
    <row r="55" spans="2:23">
      <c r="B55" s="2777"/>
      <c r="C55" s="2778"/>
      <c r="D55" s="2778" t="str">
        <f>+C14</f>
        <v>Bangunan</v>
      </c>
      <c r="E55" s="2778"/>
      <c r="F55" s="2780"/>
      <c r="G55" s="2778"/>
      <c r="H55" s="2778">
        <v>2391499425.09237</v>
      </c>
      <c r="I55" s="2778">
        <f>+G14</f>
        <v>2391499425.09237</v>
      </c>
      <c r="J55" s="2778">
        <f t="shared" ref="J55:J68" si="6">+H55-I55</f>
        <v>0</v>
      </c>
      <c r="K55" s="2778"/>
      <c r="L55" s="2778">
        <v>2391499425.09237</v>
      </c>
      <c r="M55" s="2778">
        <f>+J14</f>
        <v>2391499425.09237</v>
      </c>
      <c r="N55" s="2778">
        <f t="shared" ref="N55:N68" si="7">+L55-M55</f>
        <v>0</v>
      </c>
      <c r="O55" s="2778"/>
      <c r="P55" s="2778">
        <v>2391499425.09237</v>
      </c>
      <c r="Q55" s="2778">
        <f>+R14</f>
        <v>2391499425.09237</v>
      </c>
      <c r="R55" s="2778">
        <f t="shared" si="5"/>
        <v>0</v>
      </c>
      <c r="S55" s="2778"/>
      <c r="T55" s="2778"/>
      <c r="U55" s="2778"/>
      <c r="V55" s="2778"/>
      <c r="W55" s="2823"/>
    </row>
    <row r="56" spans="2:23">
      <c r="B56" s="2777"/>
      <c r="C56" s="2778"/>
      <c r="D56" s="2778" t="str">
        <f>+C15</f>
        <v>Kendaraan</v>
      </c>
      <c r="E56" s="2778"/>
      <c r="F56" s="2780"/>
      <c r="G56" s="2778"/>
      <c r="H56" s="2778">
        <v>2864397576</v>
      </c>
      <c r="I56" s="2778">
        <f>+G15</f>
        <v>2864397576</v>
      </c>
      <c r="J56" s="2778">
        <f t="shared" si="6"/>
        <v>0</v>
      </c>
      <c r="K56" s="2778"/>
      <c r="L56" s="2778">
        <v>1993697576</v>
      </c>
      <c r="M56" s="2778">
        <f>+J15</f>
        <v>1993697576</v>
      </c>
      <c r="N56" s="2778">
        <f t="shared" si="7"/>
        <v>0</v>
      </c>
      <c r="O56" s="2778"/>
      <c r="P56" s="2778">
        <v>1993697576</v>
      </c>
      <c r="Q56" s="2778">
        <f>+R15</f>
        <v>1993697576</v>
      </c>
      <c r="R56" s="2778">
        <f t="shared" si="5"/>
        <v>0</v>
      </c>
      <c r="S56" s="2778"/>
      <c r="T56" s="2778"/>
      <c r="U56" s="2778"/>
      <c r="V56" s="2778"/>
      <c r="W56" s="2823"/>
    </row>
    <row r="57" spans="2:23">
      <c r="B57" s="2777"/>
      <c r="C57" s="2778"/>
      <c r="D57" s="2778" t="str">
        <f>+C16</f>
        <v>Peralatan Proyek</v>
      </c>
      <c r="E57" s="2778"/>
      <c r="F57" s="2780"/>
      <c r="G57" s="2778"/>
      <c r="H57" s="2778">
        <v>14400936400</v>
      </c>
      <c r="I57" s="2778">
        <f>+G16</f>
        <v>14400936400</v>
      </c>
      <c r="J57" s="2778">
        <f t="shared" si="6"/>
        <v>0</v>
      </c>
      <c r="K57" s="2778"/>
      <c r="L57" s="2778">
        <v>14051839033.3333</v>
      </c>
      <c r="M57" s="2778">
        <f>+J16</f>
        <v>14051839033.3333</v>
      </c>
      <c r="N57" s="2778">
        <f t="shared" si="7"/>
        <v>0</v>
      </c>
      <c r="O57" s="2778"/>
      <c r="P57" s="2778">
        <v>15641056313.9246</v>
      </c>
      <c r="Q57" s="2778">
        <f>+R16</f>
        <v>15641056314.3333</v>
      </c>
      <c r="R57" s="2778">
        <f t="shared" si="5"/>
        <v>-0.408695220947266</v>
      </c>
      <c r="S57" s="2778"/>
      <c r="T57" s="2778"/>
      <c r="U57" s="2778"/>
      <c r="V57" s="2778"/>
      <c r="W57" s="2823"/>
    </row>
    <row r="58" spans="2:23">
      <c r="B58" s="2777"/>
      <c r="C58" s="2778"/>
      <c r="D58" s="2778" t="str">
        <f>+C17</f>
        <v>Peralatan Kantor</v>
      </c>
      <c r="E58" s="2778"/>
      <c r="F58" s="2780"/>
      <c r="G58" s="2778"/>
      <c r="H58" s="2778">
        <v>415211400</v>
      </c>
      <c r="I58" s="2778">
        <f>+G17</f>
        <v>415211400</v>
      </c>
      <c r="J58" s="2778">
        <f t="shared" si="6"/>
        <v>0</v>
      </c>
      <c r="K58" s="2778"/>
      <c r="L58" s="2778">
        <v>418436400</v>
      </c>
      <c r="M58" s="2778">
        <f>+J17</f>
        <v>418436400</v>
      </c>
      <c r="N58" s="2778">
        <f t="shared" si="7"/>
        <v>0</v>
      </c>
      <c r="O58" s="2778"/>
      <c r="P58" s="2778">
        <v>421661400</v>
      </c>
      <c r="Q58" s="2778">
        <f>+R17</f>
        <v>418436400</v>
      </c>
      <c r="R58" s="2778">
        <f t="shared" si="5"/>
        <v>3225000</v>
      </c>
      <c r="S58" s="2778"/>
      <c r="T58" s="2778"/>
      <c r="U58" s="2778"/>
      <c r="V58" s="2778"/>
      <c r="W58" s="2823"/>
    </row>
    <row r="59" spans="2:23">
      <c r="B59" s="2777"/>
      <c r="C59" s="2778"/>
      <c r="D59" s="2778"/>
      <c r="E59" s="2778"/>
      <c r="F59" s="2780"/>
      <c r="G59" s="2778"/>
      <c r="H59" s="2781">
        <f>SUM(H54:H58)</f>
        <v>30787726806</v>
      </c>
      <c r="I59" s="2781">
        <f>SUM(I54:I58)</f>
        <v>30787726806</v>
      </c>
      <c r="J59" s="2778">
        <f t="shared" si="6"/>
        <v>0</v>
      </c>
      <c r="K59" s="2778"/>
      <c r="L59" s="2781">
        <f>SUM(L54:L58)</f>
        <v>29571154439.3333</v>
      </c>
      <c r="M59" s="2781">
        <f>SUM(M54:M58)</f>
        <v>29571154439.3333</v>
      </c>
      <c r="N59" s="2778">
        <f t="shared" si="7"/>
        <v>0</v>
      </c>
      <c r="O59" s="2778"/>
      <c r="P59" s="2781">
        <f>SUM(P54:P58)</f>
        <v>31163596719.9246</v>
      </c>
      <c r="Q59" s="2781">
        <f>SUM(Q54:Q58)</f>
        <v>31160371720.3333</v>
      </c>
      <c r="R59" s="2778">
        <f t="shared" si="5"/>
        <v>3224999.59130478</v>
      </c>
      <c r="S59" s="2778"/>
      <c r="T59" s="2778"/>
      <c r="U59" s="2778"/>
      <c r="V59" s="2778"/>
      <c r="W59" s="2823"/>
    </row>
    <row r="60" spans="2:23">
      <c r="B60" s="2777"/>
      <c r="C60" s="2778"/>
      <c r="D60" s="2778" t="s">
        <v>11882</v>
      </c>
      <c r="E60" s="2778"/>
      <c r="F60" s="2780"/>
      <c r="G60" s="2778"/>
      <c r="H60" s="2778"/>
      <c r="I60" s="2778"/>
      <c r="J60" s="2778">
        <f t="shared" si="6"/>
        <v>0</v>
      </c>
      <c r="K60" s="2778"/>
      <c r="L60" s="2778"/>
      <c r="M60" s="2778"/>
      <c r="N60" s="2778"/>
      <c r="O60" s="2778"/>
      <c r="P60" s="2778"/>
      <c r="Q60" s="2778"/>
      <c r="R60" s="2778"/>
      <c r="S60" s="2778"/>
      <c r="T60" s="2778"/>
      <c r="U60" s="2778"/>
      <c r="V60" s="2778"/>
      <c r="W60" s="2823"/>
    </row>
    <row r="61" spans="2:23">
      <c r="B61" s="2777"/>
      <c r="C61" s="2778"/>
      <c r="D61" s="2778" t="str">
        <f>+C14</f>
        <v>Bangunan</v>
      </c>
      <c r="E61" s="2778"/>
      <c r="F61" s="2780"/>
      <c r="G61" s="2778"/>
      <c r="H61" s="2778">
        <v>784364276.986093</v>
      </c>
      <c r="I61" s="2778">
        <f>+G26</f>
        <v>784364276.986093</v>
      </c>
      <c r="J61" s="2778">
        <f t="shared" si="6"/>
        <v>0</v>
      </c>
      <c r="K61" s="2778"/>
      <c r="L61" s="2778">
        <v>1050008364.68671</v>
      </c>
      <c r="M61" s="2778">
        <f>+J26</f>
        <v>1050008364.68671</v>
      </c>
      <c r="N61" s="2778">
        <f t="shared" si="7"/>
        <v>0</v>
      </c>
      <c r="O61" s="2778"/>
      <c r="P61" s="2778">
        <v>1315652452.38733</v>
      </c>
      <c r="Q61" s="2778">
        <f>+R26</f>
        <v>1315652452.38733</v>
      </c>
      <c r="R61" s="2778">
        <f t="shared" ref="R61:R66" si="8">+P61-Q61</f>
        <v>0</v>
      </c>
      <c r="S61" s="2778"/>
      <c r="T61" s="2778"/>
      <c r="U61" s="2778"/>
      <c r="V61" s="2778"/>
      <c r="W61" s="2823"/>
    </row>
    <row r="62" spans="2:23">
      <c r="B62" s="2777"/>
      <c r="C62" s="2778"/>
      <c r="D62" s="2778" t="str">
        <f>+C15</f>
        <v>Kendaraan</v>
      </c>
      <c r="E62" s="2778"/>
      <c r="F62" s="2780"/>
      <c r="G62" s="2778"/>
      <c r="H62" s="2574">
        <v>975943042.875</v>
      </c>
      <c r="I62" s="2778">
        <f>+G27</f>
        <v>975943042.875</v>
      </c>
      <c r="J62" s="2778">
        <f t="shared" si="6"/>
        <v>0</v>
      </c>
      <c r="K62" s="2778"/>
      <c r="L62" s="2574">
        <v>862088574</v>
      </c>
      <c r="M62" s="2778">
        <f>+J27</f>
        <v>862088573.875</v>
      </c>
      <c r="N62" s="2778">
        <f t="shared" si="7"/>
        <v>0.12500011920929</v>
      </c>
      <c r="O62" s="2778"/>
      <c r="P62" s="2574">
        <v>1107188271</v>
      </c>
      <c r="Q62" s="2778">
        <f>+R27</f>
        <v>1107188270.875</v>
      </c>
      <c r="R62" s="2778">
        <f t="shared" si="8"/>
        <v>0.125000238418579</v>
      </c>
      <c r="S62" s="2778"/>
      <c r="T62" s="2778"/>
      <c r="U62" s="2778"/>
      <c r="V62" s="2778"/>
      <c r="W62" s="2823"/>
    </row>
    <row r="63" spans="2:23">
      <c r="B63" s="2782"/>
      <c r="C63" s="2783"/>
      <c r="D63" s="2778" t="str">
        <f>+C16</f>
        <v>Peralatan Proyek</v>
      </c>
      <c r="E63" s="2780"/>
      <c r="F63" s="2621"/>
      <c r="G63" s="2778"/>
      <c r="H63" s="2574">
        <v>9691372738.54167</v>
      </c>
      <c r="I63" s="2778">
        <f>+G28</f>
        <v>9691372738.54167</v>
      </c>
      <c r="J63" s="2778">
        <f t="shared" si="6"/>
        <v>0</v>
      </c>
      <c r="K63" s="2778"/>
      <c r="L63" s="2574">
        <v>11314996335.0417</v>
      </c>
      <c r="M63" s="2778">
        <f>+J28</f>
        <v>11314996335.0417</v>
      </c>
      <c r="N63" s="2778">
        <f t="shared" si="7"/>
        <v>0</v>
      </c>
      <c r="O63" s="2778"/>
      <c r="P63" s="2574">
        <v>12970764974.2514</v>
      </c>
      <c r="Q63" s="2778">
        <f>+R28</f>
        <v>12970764974.2514</v>
      </c>
      <c r="R63" s="2778">
        <f t="shared" si="8"/>
        <v>0</v>
      </c>
      <c r="S63" s="2778"/>
      <c r="T63" s="2778"/>
      <c r="U63" s="2778"/>
      <c r="V63" s="2778"/>
      <c r="W63" s="2823"/>
    </row>
    <row r="64" spans="2:23">
      <c r="B64" s="2777"/>
      <c r="C64" s="2778"/>
      <c r="D64" s="2778" t="str">
        <f>+C17</f>
        <v>Peralatan Kantor</v>
      </c>
      <c r="E64" s="2780"/>
      <c r="F64" s="2784"/>
      <c r="G64" s="2778"/>
      <c r="H64" s="2574">
        <v>325375243.75</v>
      </c>
      <c r="I64" s="2778">
        <f>+G29</f>
        <v>325375243.75</v>
      </c>
      <c r="J64" s="2778">
        <f t="shared" si="6"/>
        <v>0</v>
      </c>
      <c r="K64" s="2778"/>
      <c r="L64" s="2574">
        <v>369552206.25</v>
      </c>
      <c r="M64" s="2778">
        <f>+J29</f>
        <v>369552206.25</v>
      </c>
      <c r="N64" s="2778">
        <f t="shared" si="7"/>
        <v>0</v>
      </c>
      <c r="O64" s="2778"/>
      <c r="P64" s="2574">
        <v>404204952.083333</v>
      </c>
      <c r="Q64" s="2778">
        <f>+R29</f>
        <v>404204952.083333</v>
      </c>
      <c r="R64" s="2778">
        <f t="shared" si="8"/>
        <v>0</v>
      </c>
      <c r="S64" s="2778"/>
      <c r="T64" s="2778"/>
      <c r="U64" s="2778"/>
      <c r="V64" s="2778"/>
      <c r="W64" s="2823"/>
    </row>
    <row r="65" spans="2:23">
      <c r="B65" s="2777"/>
      <c r="C65" s="2778"/>
      <c r="D65" s="2778"/>
      <c r="E65" s="2780"/>
      <c r="F65" s="2784"/>
      <c r="G65" s="2778"/>
      <c r="H65" s="2781">
        <f>SUM(H61:H64)</f>
        <v>11777055302.1528</v>
      </c>
      <c r="I65" s="2781">
        <f>SUM(I61:I64)</f>
        <v>11777055302.1528</v>
      </c>
      <c r="J65" s="2778">
        <f t="shared" si="6"/>
        <v>0</v>
      </c>
      <c r="K65" s="2778"/>
      <c r="L65" s="2781">
        <f>SUM(L61:L64)</f>
        <v>13596645479.9784</v>
      </c>
      <c r="M65" s="2781">
        <f>SUM(M61:M64)</f>
        <v>13596645479.8534</v>
      </c>
      <c r="N65" s="2778">
        <f t="shared" si="7"/>
        <v>0.125</v>
      </c>
      <c r="O65" s="2778"/>
      <c r="P65" s="2781">
        <f>SUM(P61:P64)</f>
        <v>15797810649.7221</v>
      </c>
      <c r="Q65" s="2781">
        <f>SUM(Q61:Q64)</f>
        <v>15797810649.5971</v>
      </c>
      <c r="R65" s="2778">
        <f t="shared" si="8"/>
        <v>0.124998092651367</v>
      </c>
      <c r="S65" s="2778"/>
      <c r="T65" s="2778"/>
      <c r="U65" s="2778"/>
      <c r="V65" s="2778"/>
      <c r="W65" s="2823"/>
    </row>
    <row r="66" spans="2:23">
      <c r="B66" s="2777"/>
      <c r="C66" s="2778"/>
      <c r="D66" s="2778" t="s">
        <v>2129</v>
      </c>
      <c r="E66" s="2780"/>
      <c r="F66" s="2784"/>
      <c r="G66" s="2574"/>
      <c r="H66" s="2574">
        <f>+H59-H65</f>
        <v>19010671503.8472</v>
      </c>
      <c r="I66" s="2574">
        <f>+I59-I65</f>
        <v>19010671503.8472</v>
      </c>
      <c r="J66" s="2778">
        <f t="shared" si="6"/>
        <v>0</v>
      </c>
      <c r="K66" s="2778"/>
      <c r="L66" s="2574">
        <f>+L59-L65</f>
        <v>15974508959.355</v>
      </c>
      <c r="M66" s="2574">
        <f>+M59-M65</f>
        <v>15974508959.48</v>
      </c>
      <c r="N66" s="2778">
        <f t="shared" si="7"/>
        <v>-0.124996185302734</v>
      </c>
      <c r="O66" s="2778"/>
      <c r="P66" s="2574">
        <f>+P59-P65</f>
        <v>15365786070.2025</v>
      </c>
      <c r="Q66" s="2574">
        <f>+Q59-Q65</f>
        <v>15362561070.7362</v>
      </c>
      <c r="R66" s="2778">
        <f t="shared" si="8"/>
        <v>3224999.46630669</v>
      </c>
      <c r="S66" s="2778"/>
      <c r="T66" s="2778"/>
      <c r="U66" s="2778"/>
      <c r="V66" s="2778"/>
      <c r="W66" s="2823"/>
    </row>
    <row r="67" spans="2:23">
      <c r="B67" s="2777"/>
      <c r="C67" s="2778"/>
      <c r="D67" s="2778" t="s">
        <v>11883</v>
      </c>
      <c r="E67" s="2780"/>
      <c r="F67" s="2784"/>
      <c r="G67" s="2574"/>
      <c r="H67" s="2574">
        <f>+'F1'!Q32</f>
        <v>19010671503.8472</v>
      </c>
      <c r="I67" s="2778">
        <f>+H67</f>
        <v>19010671503.8472</v>
      </c>
      <c r="J67" s="2778">
        <f t="shared" si="6"/>
        <v>0</v>
      </c>
      <c r="K67" s="2778"/>
      <c r="L67" s="2574">
        <f>+'F1'!P32</f>
        <v>15974508959.8133</v>
      </c>
      <c r="M67" s="2778">
        <f>+'F1'!P32</f>
        <v>15974508959.8133</v>
      </c>
      <c r="N67" s="2778">
        <f t="shared" si="7"/>
        <v>0</v>
      </c>
      <c r="O67" s="2778"/>
      <c r="P67" s="2574" t="e">
        <f>+#REF!</f>
        <v>#REF!</v>
      </c>
      <c r="Q67" s="2778">
        <f>+'F1'!J32</f>
        <v>15154159117.9662</v>
      </c>
      <c r="R67" s="2778"/>
      <c r="S67" s="2778"/>
      <c r="T67" s="2778"/>
      <c r="U67" s="2778"/>
      <c r="V67" s="2778"/>
      <c r="W67" s="2823"/>
    </row>
    <row r="68" spans="2:23">
      <c r="B68" s="2777"/>
      <c r="C68" s="2778"/>
      <c r="D68" s="2778" t="s">
        <v>146</v>
      </c>
      <c r="E68" s="2780"/>
      <c r="F68" s="2784"/>
      <c r="G68" s="2574"/>
      <c r="H68" s="2574">
        <f>+H66-H67</f>
        <v>0</v>
      </c>
      <c r="I68" s="2574">
        <f>+I66-I67</f>
        <v>0</v>
      </c>
      <c r="J68" s="2778">
        <f t="shared" si="6"/>
        <v>0</v>
      </c>
      <c r="K68" s="2778"/>
      <c r="L68" s="2574">
        <f>+L66-L67</f>
        <v>-0.458328247070312</v>
      </c>
      <c r="M68" s="2574">
        <f>+M66-M67</f>
        <v>-0.333332061767578</v>
      </c>
      <c r="N68" s="2778">
        <f t="shared" si="7"/>
        <v>-0.124996185302734</v>
      </c>
      <c r="O68" s="2778"/>
      <c r="P68" s="2574" t="e">
        <f>+P66-P67</f>
        <v>#REF!</v>
      </c>
      <c r="Q68" s="2574">
        <f>+Q66-Q67</f>
        <v>208401952.77</v>
      </c>
      <c r="R68" s="2778" t="e">
        <f>+P67-Q67</f>
        <v>#REF!</v>
      </c>
      <c r="S68" s="2778"/>
      <c r="T68" s="2778"/>
      <c r="U68" s="2778"/>
      <c r="V68" s="2778"/>
      <c r="W68" s="2823"/>
    </row>
    <row r="69" spans="2:23">
      <c r="B69" s="2777"/>
      <c r="C69" s="2778"/>
      <c r="D69" s="2566"/>
      <c r="E69" s="2621"/>
      <c r="F69" s="2825"/>
      <c r="G69" s="2566"/>
      <c r="H69" s="2778"/>
      <c r="I69" s="2778"/>
      <c r="J69" s="2842"/>
      <c r="K69" s="2778"/>
      <c r="L69" s="2778"/>
      <c r="M69" s="2778"/>
      <c r="N69" s="2781"/>
      <c r="O69" s="2781"/>
      <c r="P69" s="2778"/>
      <c r="Q69" s="2778"/>
      <c r="R69" s="2781"/>
      <c r="S69" s="2781"/>
      <c r="T69" s="2781"/>
      <c r="U69" s="2781"/>
      <c r="V69" s="2781"/>
      <c r="W69" s="2846"/>
    </row>
    <row r="70" spans="2:23">
      <c r="B70" s="2777"/>
      <c r="C70" s="2778"/>
      <c r="D70" s="2566"/>
      <c r="E70" s="2621"/>
      <c r="F70" s="2825"/>
      <c r="G70" s="2566"/>
      <c r="H70" s="2778"/>
      <c r="I70" s="2778"/>
      <c r="J70" s="2842"/>
      <c r="K70" s="2778"/>
      <c r="L70" s="2778"/>
      <c r="M70" s="2778"/>
      <c r="N70" s="2781"/>
      <c r="O70" s="2781"/>
      <c r="P70" s="2781"/>
      <c r="Q70" s="2781"/>
      <c r="R70" s="2781"/>
      <c r="S70" s="2781"/>
      <c r="T70" s="2781"/>
      <c r="U70" s="2781"/>
      <c r="V70" s="2781"/>
      <c r="W70" s="2846"/>
    </row>
    <row r="71" spans="2:23">
      <c r="B71" s="2777"/>
      <c r="C71" s="2778"/>
      <c r="D71" s="2566"/>
      <c r="E71" s="2621"/>
      <c r="F71" s="2825"/>
      <c r="G71" s="2566"/>
      <c r="H71" s="2778"/>
      <c r="I71" s="2778"/>
      <c r="J71" s="2842"/>
      <c r="K71" s="2778"/>
      <c r="L71" s="2778"/>
      <c r="M71" s="2778"/>
      <c r="N71" s="2781"/>
      <c r="O71" s="2781"/>
      <c r="P71" s="2781"/>
      <c r="Q71" s="2781"/>
      <c r="R71" s="2781"/>
      <c r="S71" s="2781"/>
      <c r="T71" s="2781"/>
      <c r="U71" s="2781"/>
      <c r="V71" s="2781"/>
      <c r="W71" s="2846"/>
    </row>
    <row r="72" spans="2:23">
      <c r="B72" s="2777"/>
      <c r="C72" s="2778"/>
      <c r="D72" s="5127" t="s">
        <v>11884</v>
      </c>
      <c r="E72" s="2621"/>
      <c r="F72" s="2825"/>
      <c r="G72" s="2566"/>
      <c r="H72" s="2778"/>
      <c r="I72" s="2778"/>
      <c r="J72" s="2842"/>
      <c r="K72" s="2778"/>
      <c r="L72" s="2778"/>
      <c r="M72" s="2778"/>
      <c r="N72" s="2781"/>
      <c r="O72" s="2781"/>
      <c r="P72" s="2781"/>
      <c r="Q72" s="2781"/>
      <c r="R72" s="2781"/>
      <c r="S72" s="2781"/>
      <c r="T72" s="2781"/>
      <c r="U72" s="2781"/>
      <c r="V72" s="2781"/>
      <c r="W72" s="2846"/>
    </row>
    <row r="73" spans="2:23">
      <c r="B73" s="2777"/>
      <c r="C73" s="2778"/>
      <c r="D73" s="2566"/>
      <c r="E73" s="2780" t="s">
        <v>625</v>
      </c>
      <c r="F73" s="2826" t="s">
        <v>11885</v>
      </c>
      <c r="G73" s="2566"/>
      <c r="H73" s="2778">
        <v>18333333</v>
      </c>
      <c r="I73" s="2778">
        <v>0</v>
      </c>
      <c r="J73" s="2842"/>
      <c r="K73" s="2778"/>
      <c r="L73" s="2778"/>
      <c r="M73" s="2778"/>
      <c r="N73" s="2781"/>
      <c r="O73" s="2781"/>
      <c r="P73" s="2781"/>
      <c r="Q73" s="2781"/>
      <c r="R73" s="2781"/>
      <c r="S73" s="2781"/>
      <c r="T73" s="2781"/>
      <c r="U73" s="2781"/>
      <c r="V73" s="2781"/>
      <c r="W73" s="2846"/>
    </row>
    <row r="74" spans="2:23">
      <c r="B74" s="2777"/>
      <c r="C74" s="2778"/>
      <c r="D74" s="2566"/>
      <c r="E74" s="2780" t="s">
        <v>626</v>
      </c>
      <c r="F74" s="2826" t="s">
        <v>11886</v>
      </c>
      <c r="G74" s="2566"/>
      <c r="H74" s="2778">
        <v>0</v>
      </c>
      <c r="I74" s="2778">
        <f>+H73</f>
        <v>18333333</v>
      </c>
      <c r="J74" s="2842"/>
      <c r="K74" s="2778"/>
      <c r="L74" s="2778"/>
      <c r="M74" s="2778"/>
      <c r="N74" s="2781"/>
      <c r="O74" s="2781"/>
      <c r="P74" s="2781"/>
      <c r="Q74" s="2781"/>
      <c r="R74" s="2781"/>
      <c r="S74" s="2781"/>
      <c r="T74" s="2781"/>
      <c r="U74" s="2781"/>
      <c r="V74" s="2781"/>
      <c r="W74" s="2846"/>
    </row>
    <row r="75" spans="2:23">
      <c r="B75" s="2777"/>
      <c r="C75" s="2778"/>
      <c r="D75" s="2566"/>
      <c r="E75" s="2621"/>
      <c r="F75" s="2825"/>
      <c r="G75" s="2566"/>
      <c r="H75" s="2778"/>
      <c r="I75" s="2778"/>
      <c r="J75" s="2842"/>
      <c r="K75" s="2778"/>
      <c r="L75" s="2778"/>
      <c r="M75" s="2778"/>
      <c r="N75" s="2781"/>
      <c r="O75" s="2781"/>
      <c r="P75" s="2781"/>
      <c r="Q75" s="2781"/>
      <c r="R75" s="2781"/>
      <c r="S75" s="2781"/>
      <c r="T75" s="2781"/>
      <c r="U75" s="2781"/>
      <c r="V75" s="2781"/>
      <c r="W75" s="2846"/>
    </row>
    <row r="76" ht="13.95" spans="2:23">
      <c r="B76" s="2777"/>
      <c r="C76" s="2778"/>
      <c r="D76" s="2778"/>
      <c r="E76" s="2621"/>
      <c r="F76" s="2825"/>
      <c r="G76" s="2566"/>
      <c r="H76" s="2778"/>
      <c r="I76" s="2778"/>
      <c r="J76" s="2843"/>
      <c r="K76" s="2778"/>
      <c r="L76" s="2778"/>
      <c r="M76" s="2778"/>
      <c r="N76" s="2778"/>
      <c r="O76" s="2778"/>
      <c r="P76" s="2778"/>
      <c r="Q76" s="2778"/>
      <c r="R76" s="2778"/>
      <c r="S76" s="2778"/>
      <c r="T76" s="2778"/>
      <c r="U76" s="2778"/>
      <c r="V76" s="2778"/>
      <c r="W76" s="2823"/>
    </row>
    <row r="77" ht="13.95" spans="1:23">
      <c r="A77" s="288"/>
      <c r="B77" s="2827" t="s">
        <v>952</v>
      </c>
      <c r="C77" s="2828"/>
      <c r="D77" s="2829"/>
      <c r="E77" s="2616" t="s">
        <v>953</v>
      </c>
      <c r="F77" s="2830" t="s">
        <v>954</v>
      </c>
      <c r="G77" s="2566"/>
      <c r="H77" s="2778"/>
      <c r="I77" s="2778"/>
      <c r="J77" s="2843"/>
      <c r="K77" s="2620"/>
      <c r="L77" s="2831" t="s">
        <v>2264</v>
      </c>
      <c r="M77" s="2778"/>
      <c r="N77" s="2778"/>
      <c r="O77" s="2778"/>
      <c r="P77" s="2778"/>
      <c r="Q77" s="2778"/>
      <c r="R77" s="2778"/>
      <c r="S77" s="2778"/>
      <c r="T77" s="2778"/>
      <c r="U77" s="2778"/>
      <c r="V77" s="2778"/>
      <c r="W77" s="2847"/>
    </row>
    <row r="78" spans="1:23">
      <c r="A78" s="288"/>
      <c r="B78" s="2827"/>
      <c r="C78" s="2828"/>
      <c r="D78" s="2829"/>
      <c r="E78" s="2831"/>
      <c r="F78" s="2618"/>
      <c r="G78" s="2618"/>
      <c r="H78" s="2831"/>
      <c r="I78" s="2610"/>
      <c r="J78" s="2610"/>
      <c r="K78" s="2831"/>
      <c r="L78" s="2566"/>
      <c r="M78" s="2778"/>
      <c r="N78" s="2778"/>
      <c r="O78" s="2778"/>
      <c r="P78" s="2778"/>
      <c r="Q78" s="2778"/>
      <c r="R78" s="2778"/>
      <c r="S78" s="2778"/>
      <c r="T78" s="2778"/>
      <c r="U78" s="2778"/>
      <c r="V78" s="2778"/>
      <c r="W78" s="2823"/>
    </row>
    <row r="79" spans="1:23">
      <c r="A79" s="288"/>
      <c r="B79" s="2832" t="s">
        <v>11887</v>
      </c>
      <c r="C79" s="2609"/>
      <c r="D79" s="2610"/>
      <c r="E79" s="2614"/>
      <c r="F79" s="2619"/>
      <c r="G79" s="2609"/>
      <c r="H79" s="2609"/>
      <c r="I79" s="2609"/>
      <c r="J79" s="2621"/>
      <c r="K79" s="2622"/>
      <c r="L79" s="2566"/>
      <c r="M79" s="2778"/>
      <c r="N79" s="2778"/>
      <c r="O79" s="2778"/>
      <c r="P79" s="2778"/>
      <c r="Q79" s="2778"/>
      <c r="R79" s="2778"/>
      <c r="S79" s="2778"/>
      <c r="T79" s="2778"/>
      <c r="U79" s="2778"/>
      <c r="V79" s="2778"/>
      <c r="W79" s="2823"/>
    </row>
    <row r="80" spans="1:23">
      <c r="A80" s="288"/>
      <c r="B80" s="2778"/>
      <c r="C80" s="2778"/>
      <c r="D80" s="2778"/>
      <c r="E80" s="2780"/>
      <c r="F80" s="2621"/>
      <c r="G80" s="2833"/>
      <c r="H80" s="2778"/>
      <c r="I80" s="2778"/>
      <c r="J80" s="2778"/>
      <c r="K80" s="2778"/>
      <c r="L80" s="2778"/>
      <c r="M80" s="2778"/>
      <c r="N80" s="2778"/>
      <c r="O80" s="2778"/>
      <c r="P80" s="2778"/>
      <c r="Q80" s="2778"/>
      <c r="R80" s="2778"/>
      <c r="S80" s="2778"/>
      <c r="T80" s="2778"/>
      <c r="U80" s="2778"/>
      <c r="V80" s="2778"/>
      <c r="W80" s="2823"/>
    </row>
    <row r="81" ht="13.95" spans="2:23">
      <c r="B81" s="2834"/>
      <c r="C81" s="2835"/>
      <c r="D81" s="2835"/>
      <c r="E81" s="2836"/>
      <c r="F81" s="2837"/>
      <c r="G81" s="2838"/>
      <c r="H81" s="2835"/>
      <c r="I81" s="2835"/>
      <c r="J81" s="2835"/>
      <c r="K81" s="2835"/>
      <c r="L81" s="2835"/>
      <c r="M81" s="2835"/>
      <c r="N81" s="2835"/>
      <c r="O81" s="2835"/>
      <c r="P81" s="2835"/>
      <c r="Q81" s="2835"/>
      <c r="R81" s="2835"/>
      <c r="S81" s="2835"/>
      <c r="T81" s="2835"/>
      <c r="U81" s="2835"/>
      <c r="V81" s="2835"/>
      <c r="W81" s="2848"/>
    </row>
    <row r="82" spans="5:7">
      <c r="E82" s="246"/>
      <c r="F82" s="2839"/>
      <c r="G82" s="2840"/>
    </row>
    <row r="83" spans="5:7">
      <c r="E83" s="246"/>
      <c r="F83" s="2839"/>
      <c r="G83" s="2840"/>
    </row>
    <row r="84" ht="15" spans="16:21">
      <c r="P84" s="2844"/>
      <c r="Q84" s="2844"/>
      <c r="R84" s="2849"/>
      <c r="S84" s="2849"/>
      <c r="U84" s="2844"/>
    </row>
    <row r="85" spans="7:20">
      <c r="G85" s="2841"/>
      <c r="P85" s="2845"/>
      <c r="Q85" s="2845"/>
      <c r="R85" s="2845"/>
      <c r="T85" s="2845"/>
    </row>
    <row r="86" spans="7:20">
      <c r="G86" s="2841"/>
      <c r="P86" s="2845"/>
      <c r="Q86" s="2845"/>
      <c r="R86" s="2845"/>
      <c r="T86" s="2845"/>
    </row>
    <row r="87" spans="7:20">
      <c r="G87" s="2841"/>
      <c r="P87" s="2845"/>
      <c r="Q87" s="2845"/>
      <c r="R87" s="2845"/>
      <c r="T87" s="2845"/>
    </row>
    <row r="88" spans="7:20">
      <c r="G88" s="2841"/>
      <c r="P88" s="2845"/>
      <c r="Q88" s="2845"/>
      <c r="R88" s="2845"/>
      <c r="T88" s="2845"/>
    </row>
    <row r="89" spans="7:20">
      <c r="G89" s="2841"/>
      <c r="P89" s="2845"/>
      <c r="Q89" s="2845"/>
      <c r="R89" s="2845"/>
      <c r="T89" s="2845"/>
    </row>
    <row r="91" spans="17:20">
      <c r="Q91" s="2845"/>
      <c r="R91" s="2845"/>
      <c r="T91" s="2845"/>
    </row>
    <row r="92" spans="7:16">
      <c r="G92" s="2841"/>
      <c r="P92" s="2845"/>
    </row>
    <row r="93" spans="7:16">
      <c r="G93" s="2841"/>
      <c r="P93" s="2845"/>
    </row>
    <row r="96" spans="7:16">
      <c r="G96" s="2841"/>
      <c r="P96" s="2845"/>
    </row>
    <row r="97" spans="7:16">
      <c r="G97" s="2841"/>
      <c r="P97" s="2845"/>
    </row>
    <row r="98" spans="7:16">
      <c r="G98" s="2841"/>
      <c r="P98" s="2845"/>
    </row>
    <row r="99" spans="7:16">
      <c r="G99" s="2841"/>
      <c r="P99" s="2845"/>
    </row>
    <row r="104" spans="7:7">
      <c r="G104" s="2841"/>
    </row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</sheetData>
  <mergeCells count="4">
    <mergeCell ref="H9:I9"/>
    <mergeCell ref="L9:M9"/>
    <mergeCell ref="P9:Q9"/>
    <mergeCell ref="T9:U9"/>
  </mergeCells>
  <hyperlinks>
    <hyperlink ref="D7" location="'F3'!A1" display="Fixed Asset"/>
  </hyperlinks>
  <printOptions horizontalCentered="1" gridLines="1"/>
  <pageMargins left="0.31496062992126" right="0.31496062992126" top="0.511811023622047" bottom="0.31496062992126" header="0.511811023622047" footer="0.511811023622047"/>
  <pageSetup paperSize="9" scale="42" orientation="landscape"/>
  <headerFooter alignWithMargins="0">
    <oddFooter>&amp;R&amp;"Arial,Bold"&amp;28UV</oddFooter>
  </headerFooter>
  <drawing r:id="rId1"/>
  <legacyDrawing r:id="rId2"/>
  <oleObjects>
    <mc:AlternateContent xmlns:mc="http://schemas.openxmlformats.org/markup-compatibility/2006">
      <mc:Choice Requires="x14">
        <oleObject shapeId="64516" progId="Paint.Picture" r:id="rId3">
          <objectPr defaultSize="0" r:id="rId4">
            <anchor moveWithCells="1">
              <from>
                <xdr:col>2</xdr:col>
                <xdr:colOff>355600</xdr:colOff>
                <xdr:row>41</xdr:row>
                <xdr:rowOff>133350</xdr:rowOff>
              </from>
              <to>
                <xdr:col>2</xdr:col>
                <xdr:colOff>501650</xdr:colOff>
                <xdr:row>43</xdr:row>
                <xdr:rowOff>0</xdr:rowOff>
              </to>
            </anchor>
          </objectPr>
        </oleObject>
      </mc:Choice>
      <mc:Fallback>
        <oleObject shapeId="64516" progId="Paint.Picture" r:id="rId3"/>
      </mc:Fallback>
    </mc:AlternateContent>
    <mc:AlternateContent xmlns:mc="http://schemas.openxmlformats.org/markup-compatibility/2006">
      <mc:Choice Requires="x14">
        <oleObject shapeId="64517" progId="Paint.Picture" r:id="rId5">
          <objectPr defaultSize="0" r:id="rId6">
            <anchor moveWithCells="1">
              <from>
                <xdr:col>2</xdr:col>
                <xdr:colOff>355600</xdr:colOff>
                <xdr:row>44</xdr:row>
                <xdr:rowOff>63500</xdr:rowOff>
              </from>
              <to>
                <xdr:col>2</xdr:col>
                <xdr:colOff>482600</xdr:colOff>
                <xdr:row>45</xdr:row>
                <xdr:rowOff>44450</xdr:rowOff>
              </to>
            </anchor>
          </objectPr>
        </oleObject>
      </mc:Choice>
      <mc:Fallback>
        <oleObject shapeId="64517" progId="Paint.Picture" r:id="rId5"/>
      </mc:Fallback>
    </mc:AlternateContent>
    <mc:AlternateContent xmlns:mc="http://schemas.openxmlformats.org/markup-compatibility/2006">
      <mc:Choice Requires="x14">
        <oleObject shapeId="64551" progId="Paint.Picture" r:id="rId7">
          <objectPr defaultSize="0" r:id="rId8">
            <anchor moveWithCells="1">
              <from>
                <xdr:col>2</xdr:col>
                <xdr:colOff>349250</xdr:colOff>
                <xdr:row>43</xdr:row>
                <xdr:rowOff>19050</xdr:rowOff>
              </from>
              <to>
                <xdr:col>2</xdr:col>
                <xdr:colOff>501650</xdr:colOff>
                <xdr:row>44</xdr:row>
                <xdr:rowOff>19050</xdr:rowOff>
              </to>
            </anchor>
          </objectPr>
        </oleObject>
      </mc:Choice>
      <mc:Fallback>
        <oleObject shapeId="64551" progId="Paint.Picture" r:id="rId7"/>
      </mc:Fallback>
    </mc:AlternateContent>
    <mc:AlternateContent xmlns:mc="http://schemas.openxmlformats.org/markup-compatibility/2006">
      <mc:Choice Requires="x14">
        <oleObject shapeId="64586" progId="Paint.Picture" r:id="rId9">
          <objectPr defaultSize="0" r:id="rId6">
            <anchor moveWithCells="1">
              <from>
                <xdr:col>17</xdr:col>
                <xdr:colOff>368300</xdr:colOff>
                <xdr:row>39</xdr:row>
                <xdr:rowOff>114300</xdr:rowOff>
              </from>
              <to>
                <xdr:col>17</xdr:col>
                <xdr:colOff>527050</xdr:colOff>
                <xdr:row>40</xdr:row>
                <xdr:rowOff>133350</xdr:rowOff>
              </to>
            </anchor>
          </objectPr>
        </oleObject>
      </mc:Choice>
      <mc:Fallback>
        <oleObject shapeId="64586" progId="Paint.Picture" r:id="rId9"/>
      </mc:Fallback>
    </mc:AlternateContent>
  </oleObjects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2"/>
  <dimension ref="B4:H262"/>
  <sheetViews>
    <sheetView zoomScale="130" zoomScaleNormal="130" workbookViewId="0">
      <selection activeCell="G12" sqref="G12"/>
    </sheetView>
  </sheetViews>
  <sheetFormatPr defaultColWidth="9" defaultRowHeight="11.4" outlineLevelCol="7"/>
  <cols>
    <col min="2" max="2" width="13.6354166666667" customWidth="1"/>
    <col min="3" max="3" width="16.1770833333333" customWidth="1"/>
    <col min="4" max="5" width="13.1875" customWidth="1"/>
    <col min="6" max="6" width="11.9895833333333" customWidth="1"/>
    <col min="7" max="7" width="16.1770833333333" customWidth="1"/>
    <col min="8" max="8" width="13.1875" customWidth="1"/>
  </cols>
  <sheetData>
    <row r="4" spans="2:8">
      <c r="B4" s="1"/>
      <c r="C4" s="1"/>
      <c r="D4" s="1"/>
      <c r="E4" s="1"/>
      <c r="G4" s="1"/>
      <c r="H4" s="1"/>
    </row>
    <row r="5" ht="22.8" spans="2:8">
      <c r="B5" s="30"/>
      <c r="C5" s="2728" t="s">
        <v>11888</v>
      </c>
      <c r="D5" s="2729" t="s">
        <v>11889</v>
      </c>
      <c r="E5" s="2730"/>
      <c r="G5" s="2728" t="s">
        <v>11890</v>
      </c>
      <c r="H5" s="2729" t="s">
        <v>11889</v>
      </c>
    </row>
    <row r="6" spans="2:8">
      <c r="B6" s="30"/>
      <c r="C6" s="2728"/>
      <c r="D6" s="30"/>
      <c r="E6" s="34"/>
      <c r="G6" s="2728"/>
      <c r="H6" s="30"/>
    </row>
    <row r="7" spans="2:8">
      <c r="B7" s="30" t="s">
        <v>11891</v>
      </c>
      <c r="C7" s="1070">
        <v>66539661807.8</v>
      </c>
      <c r="D7" s="1070">
        <v>369664787.82</v>
      </c>
      <c r="E7" s="2096"/>
      <c r="G7" s="1070">
        <v>66539661807.8</v>
      </c>
      <c r="H7" s="1070">
        <v>346560738.58</v>
      </c>
    </row>
    <row r="8" spans="2:8">
      <c r="B8" s="30" t="s">
        <v>11892</v>
      </c>
      <c r="C8" s="1070">
        <v>214518100</v>
      </c>
      <c r="D8" s="1070">
        <v>1787650.83</v>
      </c>
      <c r="E8" s="2096"/>
      <c r="G8" s="1070">
        <v>214518100</v>
      </c>
      <c r="H8" s="1070">
        <v>1117281.77</v>
      </c>
    </row>
    <row r="9" ht="14.4" spans="2:8">
      <c r="B9" s="30" t="s">
        <v>151</v>
      </c>
      <c r="C9" s="2731">
        <f>SUM(C7:C8)</f>
        <v>66754179907.8</v>
      </c>
      <c r="D9" s="2731">
        <f>SUM(D7:D8)</f>
        <v>371452438.65</v>
      </c>
      <c r="E9" s="2732"/>
      <c r="G9" s="2731">
        <f>SUM(G7:G8)</f>
        <v>66754179907.8</v>
      </c>
      <c r="H9" s="2731">
        <f>SUM(H7:H8)</f>
        <v>347678020.35</v>
      </c>
    </row>
    <row r="10" spans="2:8">
      <c r="B10" s="1"/>
      <c r="C10" s="1"/>
      <c r="D10" s="1"/>
      <c r="E10" s="1"/>
      <c r="G10" s="1"/>
      <c r="H10" s="1"/>
    </row>
    <row r="11" spans="2:8">
      <c r="B11" s="1"/>
      <c r="C11" s="1"/>
      <c r="D11" s="1"/>
      <c r="E11" s="1"/>
      <c r="F11" s="1"/>
      <c r="G11" s="1"/>
      <c r="H11" s="1"/>
    </row>
    <row r="12" ht="12.15" spans="2:8">
      <c r="B12" s="1"/>
      <c r="C12" s="1"/>
      <c r="D12" s="1"/>
      <c r="E12" s="1"/>
      <c r="F12" s="1"/>
      <c r="G12" s="1"/>
      <c r="H12" s="1"/>
    </row>
    <row r="13" spans="2:8">
      <c r="B13" s="1"/>
      <c r="C13" s="1"/>
      <c r="D13" s="5128" t="s">
        <v>11893</v>
      </c>
      <c r="E13" s="2734"/>
      <c r="F13" s="2735"/>
      <c r="G13" s="1"/>
      <c r="H13" s="1"/>
    </row>
    <row r="14" spans="2:8">
      <c r="B14" s="1"/>
      <c r="C14" s="1"/>
      <c r="D14" s="5129" t="s">
        <v>11894</v>
      </c>
      <c r="E14" s="5130" t="s">
        <v>11895</v>
      </c>
      <c r="F14" s="5131" t="s">
        <v>10090</v>
      </c>
      <c r="G14" s="1"/>
      <c r="H14" s="1"/>
    </row>
    <row r="15" spans="2:8">
      <c r="B15" s="1"/>
      <c r="C15" s="1"/>
      <c r="D15" s="2739"/>
      <c r="E15" s="34"/>
      <c r="F15" s="2740"/>
      <c r="G15" s="1"/>
      <c r="H15" s="1"/>
    </row>
    <row r="16" ht="12.15" spans="2:8">
      <c r="B16" s="1"/>
      <c r="C16" s="1"/>
      <c r="D16" s="2741">
        <f>D9</f>
        <v>371452438.65</v>
      </c>
      <c r="E16" s="2742">
        <f>H9</f>
        <v>347678020.35</v>
      </c>
      <c r="F16" s="2743">
        <f>D16-E16</f>
        <v>23774418.3</v>
      </c>
      <c r="G16" s="1"/>
      <c r="H16" s="1"/>
    </row>
    <row r="17" spans="2:8">
      <c r="B17" s="1"/>
      <c r="C17" s="1"/>
      <c r="D17" s="1" t="s">
        <v>11896</v>
      </c>
      <c r="E17" s="1"/>
      <c r="F17" s="1"/>
      <c r="G17" s="1"/>
      <c r="H17" s="1"/>
    </row>
    <row r="18" spans="5:6">
      <c r="E18">
        <v>4</v>
      </c>
      <c r="F18">
        <f>F16*E18</f>
        <v>95097673.2</v>
      </c>
    </row>
    <row r="20" ht="13.2" spans="3:8">
      <c r="C20" s="2744" t="s">
        <v>11897</v>
      </c>
      <c r="D20" s="762"/>
      <c r="E20" s="762"/>
      <c r="F20" s="762"/>
      <c r="G20" s="762"/>
      <c r="H20" s="253"/>
    </row>
    <row r="21" spans="3:8">
      <c r="C21" s="597" t="s">
        <v>1029</v>
      </c>
      <c r="D21" s="253" t="s">
        <v>11898</v>
      </c>
      <c r="E21" s="597"/>
      <c r="F21" s="762">
        <f>F18</f>
        <v>95097673.2</v>
      </c>
      <c r="G21" s="762">
        <v>0</v>
      </c>
      <c r="H21" s="253" t="s">
        <v>11899</v>
      </c>
    </row>
    <row r="22" spans="3:8">
      <c r="C22" s="597" t="s">
        <v>660</v>
      </c>
      <c r="D22" s="253" t="s">
        <v>11900</v>
      </c>
      <c r="E22" s="597"/>
      <c r="F22" s="762">
        <v>0</v>
      </c>
      <c r="G22" s="762">
        <f>F21</f>
        <v>95097673.2</v>
      </c>
      <c r="H22" s="253"/>
    </row>
    <row r="42" spans="2:2">
      <c r="B42" t="str">
        <f>'F2'!C17</f>
        <v>Utang lain-lain</v>
      </c>
    </row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</sheetData>
  <mergeCells count="1">
    <mergeCell ref="D13:F13"/>
  </mergeCells>
  <pageMargins left="0.7" right="0.7" top="0.75" bottom="0.75" header="0.3" footer="0.3"/>
  <pageSetup paperSize="9" orientation="portrait"/>
  <headerFooter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1"/>
  <dimension ref="A1:IV272"/>
  <sheetViews>
    <sheetView showGridLines="0" zoomScale="145" zoomScaleNormal="145" workbookViewId="0">
      <pane xSplit="3" ySplit="11" topLeftCell="D12" activePane="bottomRight" state="frozen"/>
      <selection/>
      <selection pane="topRight"/>
      <selection pane="bottomLeft"/>
      <selection pane="bottomRight" activeCell="C25" sqref="C25"/>
    </sheetView>
  </sheetViews>
  <sheetFormatPr defaultColWidth="9" defaultRowHeight="11.4"/>
  <cols>
    <col min="1" max="1" width="3.14583333333333" customWidth="1"/>
    <col min="2" max="2" width="8.98958333333333" customWidth="1"/>
    <col min="3" max="3" width="39.40625" customWidth="1"/>
    <col min="4" max="4" width="3.44791666666667" customWidth="1"/>
    <col min="5" max="5" width="7.1875" customWidth="1"/>
    <col min="6" max="6" width="11.8333333333333" customWidth="1"/>
    <col min="7" max="7" width="10.1875" customWidth="1"/>
    <col min="8" max="8" width="8.23958333333333" customWidth="1"/>
    <col min="9" max="9" width="17.2291666666667" customWidth="1"/>
    <col min="10" max="11" width="15.4270833333333" customWidth="1"/>
    <col min="12" max="12" width="13.78125" customWidth="1"/>
    <col min="13" max="13" width="11.9895833333333" customWidth="1"/>
    <col min="14" max="14" width="14.3854166666667" customWidth="1"/>
    <col min="15" max="15" width="13.9375" customWidth="1"/>
    <col min="16" max="16" width="10.3333333333333" hidden="1" customWidth="1"/>
    <col min="17" max="18" width="11.2395833333333" hidden="1" customWidth="1"/>
    <col min="19" max="19" width="1.94791666666667" customWidth="1"/>
    <col min="20" max="20" width="12.1354166666667" customWidth="1"/>
    <col min="21" max="21" width="10.78125" customWidth="1"/>
    <col min="22" max="22" width="15.7291666666667" customWidth="1"/>
    <col min="23" max="23" width="17.2291666666667" customWidth="1"/>
    <col min="24" max="24" width="13.3333333333333" customWidth="1"/>
    <col min="25" max="25" width="15.1354166666667" customWidth="1"/>
    <col min="26" max="26" width="13.9375" customWidth="1"/>
    <col min="27" max="27" width="17.8333333333333" customWidth="1"/>
  </cols>
  <sheetData>
    <row r="1" spans="9:9">
      <c r="I1" s="164"/>
    </row>
    <row r="2" ht="21" spans="2:12">
      <c r="B2" s="1499" t="str">
        <f>UV!B2</f>
        <v>KAP LIASTA NIRWAN SYAFRUDIN &amp; REKAN</v>
      </c>
      <c r="C2" s="731"/>
      <c r="D2" s="731"/>
      <c r="E2" s="731"/>
      <c r="F2" s="731"/>
      <c r="G2" s="731"/>
      <c r="H2" s="731"/>
      <c r="I2" s="746"/>
      <c r="J2" s="731" t="s">
        <v>481</v>
      </c>
      <c r="K2" s="765" t="s">
        <v>482</v>
      </c>
      <c r="L2" s="766" t="s">
        <v>483</v>
      </c>
    </row>
    <row r="3" ht="15.6" spans="2:12">
      <c r="B3" s="1500"/>
      <c r="C3" s="1501"/>
      <c r="D3" s="1502"/>
      <c r="E3" s="1504"/>
      <c r="F3" s="1504"/>
      <c r="G3" s="1505"/>
      <c r="H3" s="1505"/>
      <c r="I3" s="1586"/>
      <c r="J3" s="738" t="s">
        <v>484</v>
      </c>
      <c r="K3" s="776">
        <f>+'F2'!X3</f>
        <v>45193</v>
      </c>
      <c r="L3" s="768" t="s">
        <v>11859</v>
      </c>
    </row>
    <row r="4" ht="13.2" spans="2:12">
      <c r="B4" s="1546" t="s">
        <v>622</v>
      </c>
      <c r="C4" s="1547" t="str">
        <f>UV!D4</f>
        <v>PT INTAN GIRI ABADI</v>
      </c>
      <c r="D4" s="1548"/>
      <c r="E4" s="1548"/>
      <c r="F4" s="1548"/>
      <c r="G4" s="1548"/>
      <c r="H4" s="1548"/>
      <c r="I4" s="746"/>
      <c r="J4" s="742" t="s">
        <v>487</v>
      </c>
      <c r="K4" s="769" t="s">
        <v>482</v>
      </c>
      <c r="L4" s="770" t="s">
        <v>488</v>
      </c>
    </row>
    <row r="5" ht="13.2" spans="2:12">
      <c r="B5" s="775"/>
      <c r="C5" s="753"/>
      <c r="D5" s="753"/>
      <c r="E5" s="753"/>
      <c r="F5" s="753"/>
      <c r="G5" s="753"/>
      <c r="H5" s="753"/>
      <c r="I5" s="1592"/>
      <c r="J5" s="1592"/>
      <c r="K5" s="771"/>
      <c r="L5" s="772">
        <v>1</v>
      </c>
    </row>
    <row r="6" spans="2:12">
      <c r="B6" s="773"/>
      <c r="C6" s="742"/>
      <c r="D6" s="742"/>
      <c r="E6" s="742"/>
      <c r="F6" s="742"/>
      <c r="G6" s="742"/>
      <c r="H6" s="742"/>
      <c r="I6" s="770"/>
      <c r="J6" s="742"/>
      <c r="K6" s="773"/>
      <c r="L6" s="774" t="s">
        <v>491</v>
      </c>
    </row>
    <row r="7" ht="12" spans="2:12">
      <c r="B7" s="1549" t="s">
        <v>11901</v>
      </c>
      <c r="C7" s="1550" t="str">
        <f>+UV!C13</f>
        <v>Tanah</v>
      </c>
      <c r="D7" s="753"/>
      <c r="E7" s="753"/>
      <c r="F7" s="753"/>
      <c r="G7" s="753"/>
      <c r="H7" s="753"/>
      <c r="I7" s="1599"/>
      <c r="J7" s="753"/>
      <c r="K7" s="775"/>
      <c r="L7" s="776">
        <f>+'F2'!Y7</f>
        <v>44926</v>
      </c>
    </row>
    <row r="9" spans="20:27">
      <c r="T9" s="2713" t="s">
        <v>11902</v>
      </c>
      <c r="U9" s="2714"/>
      <c r="V9" s="2714"/>
      <c r="W9" s="2714"/>
      <c r="X9" s="2714"/>
      <c r="Y9" s="2714"/>
      <c r="Z9" s="2714"/>
      <c r="AA9" s="2726"/>
    </row>
    <row r="10" s="2695" customFormat="1" ht="13.2" spans="1:256">
      <c r="A10" s="1540"/>
      <c r="B10" s="2637" t="s">
        <v>26</v>
      </c>
      <c r="C10" s="2638" t="s">
        <v>11903</v>
      </c>
      <c r="D10" s="2639" t="s">
        <v>11904</v>
      </c>
      <c r="E10" s="2638" t="s">
        <v>38</v>
      </c>
      <c r="F10" s="2639" t="s">
        <v>157</v>
      </c>
      <c r="G10" s="2655" t="s">
        <v>11905</v>
      </c>
      <c r="H10" s="2656"/>
      <c r="I10" s="2639" t="s">
        <v>11906</v>
      </c>
      <c r="J10" s="2638" t="s">
        <v>11907</v>
      </c>
      <c r="K10" s="2639" t="s">
        <v>11906</v>
      </c>
      <c r="L10" s="2638" t="s">
        <v>11908</v>
      </c>
      <c r="M10" s="2637" t="s">
        <v>11909</v>
      </c>
      <c r="N10" s="2638" t="s">
        <v>11908</v>
      </c>
      <c r="O10" s="2640" t="s">
        <v>11910</v>
      </c>
      <c r="P10" s="2707" t="s">
        <v>11911</v>
      </c>
      <c r="Q10" s="2715"/>
      <c r="R10" s="2715"/>
      <c r="S10" s="1093"/>
      <c r="T10" s="5132" t="s">
        <v>11912</v>
      </c>
      <c r="U10" s="2656"/>
      <c r="V10" s="2655" t="s">
        <v>11886</v>
      </c>
      <c r="W10" s="2656"/>
      <c r="X10" s="2639" t="s">
        <v>874</v>
      </c>
      <c r="Y10" s="2638" t="s">
        <v>11910</v>
      </c>
      <c r="Z10" s="2639" t="s">
        <v>146</v>
      </c>
      <c r="AA10" s="2640" t="s">
        <v>146</v>
      </c>
      <c r="AB10" s="1540"/>
      <c r="AC10" s="1540"/>
      <c r="AD10" s="1540"/>
      <c r="AE10" s="1540"/>
      <c r="AF10" s="1540"/>
      <c r="AG10" s="1540"/>
      <c r="AH10" s="1540"/>
      <c r="AI10" s="1540"/>
      <c r="AJ10" s="1540"/>
      <c r="AK10" s="1540"/>
      <c r="AL10" s="1540"/>
      <c r="AM10" s="1540"/>
      <c r="AN10" s="1540"/>
      <c r="AO10" s="1540"/>
      <c r="AP10" s="1540"/>
      <c r="AQ10" s="1540"/>
      <c r="AR10" s="1540"/>
      <c r="AS10" s="1540"/>
      <c r="AT10" s="1540"/>
      <c r="AU10" s="1540"/>
      <c r="AV10" s="1540"/>
      <c r="AW10" s="1540"/>
      <c r="AX10" s="1540"/>
      <c r="AY10" s="1540"/>
      <c r="AZ10" s="1540"/>
      <c r="BA10" s="1540"/>
      <c r="BB10" s="1540"/>
      <c r="BC10" s="1540"/>
      <c r="BD10" s="1540"/>
      <c r="BE10" s="1540"/>
      <c r="BF10" s="1540"/>
      <c r="BG10" s="1540"/>
      <c r="BH10" s="1540"/>
      <c r="BI10" s="1540"/>
      <c r="BJ10" s="1540"/>
      <c r="BK10" s="1540"/>
      <c r="BL10" s="1540"/>
      <c r="BM10" s="1540"/>
      <c r="BN10" s="1540"/>
      <c r="BO10" s="1540"/>
      <c r="BP10" s="1540"/>
      <c r="BQ10" s="1540"/>
      <c r="BR10" s="1540"/>
      <c r="BS10" s="1540"/>
      <c r="BT10" s="1540"/>
      <c r="BU10" s="1540"/>
      <c r="BV10" s="1540"/>
      <c r="BW10" s="1540"/>
      <c r="BX10" s="1540"/>
      <c r="BY10" s="1540"/>
      <c r="BZ10" s="1540"/>
      <c r="CA10" s="1540"/>
      <c r="CB10" s="1540"/>
      <c r="CC10" s="1540"/>
      <c r="CD10" s="1540"/>
      <c r="CE10" s="1540"/>
      <c r="CF10" s="1540"/>
      <c r="CG10" s="1540"/>
      <c r="CH10" s="1540"/>
      <c r="CI10" s="1540"/>
      <c r="CJ10" s="1540"/>
      <c r="CK10" s="1540"/>
      <c r="CL10" s="1540"/>
      <c r="CM10" s="1540"/>
      <c r="CN10" s="1540"/>
      <c r="CO10" s="1540"/>
      <c r="CP10" s="1540"/>
      <c r="CQ10" s="1540"/>
      <c r="CR10" s="1540"/>
      <c r="CS10" s="1540"/>
      <c r="CT10" s="1540"/>
      <c r="CU10" s="1540"/>
      <c r="CV10" s="1540"/>
      <c r="CW10" s="1540"/>
      <c r="CX10" s="1540"/>
      <c r="CY10" s="1540"/>
      <c r="CZ10" s="1540"/>
      <c r="DA10" s="1540"/>
      <c r="DB10" s="1540"/>
      <c r="DC10" s="1540"/>
      <c r="DD10" s="1540"/>
      <c r="DE10" s="1540"/>
      <c r="DF10" s="1540"/>
      <c r="DG10" s="1540"/>
      <c r="DH10" s="1540"/>
      <c r="DI10" s="1540"/>
      <c r="DJ10" s="1540"/>
      <c r="DK10" s="1540"/>
      <c r="DL10" s="1540"/>
      <c r="DM10" s="1540"/>
      <c r="DN10" s="1540"/>
      <c r="DO10" s="1540"/>
      <c r="DP10" s="1540"/>
      <c r="DQ10" s="1540"/>
      <c r="DR10" s="1540"/>
      <c r="DS10" s="1540"/>
      <c r="DT10" s="1540"/>
      <c r="DU10" s="1540"/>
      <c r="DV10" s="1540"/>
      <c r="DW10" s="1540"/>
      <c r="DX10" s="1540"/>
      <c r="DY10" s="1540"/>
      <c r="DZ10" s="1540"/>
      <c r="EA10" s="1540"/>
      <c r="EB10" s="1540"/>
      <c r="EC10" s="1540"/>
      <c r="ED10" s="1540"/>
      <c r="EE10" s="1540"/>
      <c r="EF10" s="1540"/>
      <c r="EG10" s="1540"/>
      <c r="EH10" s="1540"/>
      <c r="EI10" s="1540"/>
      <c r="EJ10" s="1540"/>
      <c r="EK10" s="1540"/>
      <c r="EL10" s="1540"/>
      <c r="EM10" s="1540"/>
      <c r="EN10" s="1540"/>
      <c r="EO10" s="1540"/>
      <c r="EP10" s="1540"/>
      <c r="EQ10" s="1540"/>
      <c r="ER10" s="1540"/>
      <c r="ES10" s="1540"/>
      <c r="ET10" s="1540"/>
      <c r="EU10" s="1540"/>
      <c r="EV10" s="1540"/>
      <c r="EW10" s="1540"/>
      <c r="EX10" s="1540"/>
      <c r="EY10" s="1540"/>
      <c r="EZ10" s="1540"/>
      <c r="FA10" s="1540"/>
      <c r="FB10" s="1540"/>
      <c r="FC10" s="1540"/>
      <c r="FD10" s="1540"/>
      <c r="FE10" s="1540"/>
      <c r="FF10" s="1540"/>
      <c r="FG10" s="1540"/>
      <c r="FH10" s="1540"/>
      <c r="FI10" s="1540"/>
      <c r="FJ10" s="1540"/>
      <c r="FK10" s="1540"/>
      <c r="FL10" s="1540"/>
      <c r="FM10" s="1540"/>
      <c r="FN10" s="1540"/>
      <c r="FO10" s="1540"/>
      <c r="FP10" s="1540"/>
      <c r="FQ10" s="1540"/>
      <c r="FR10" s="1540"/>
      <c r="FS10" s="1540"/>
      <c r="FT10" s="1540"/>
      <c r="FU10" s="1540"/>
      <c r="FV10" s="1540"/>
      <c r="FW10" s="1540"/>
      <c r="FX10" s="1540"/>
      <c r="FY10" s="1540"/>
      <c r="FZ10" s="1540"/>
      <c r="GA10" s="1540"/>
      <c r="GB10" s="1540"/>
      <c r="GC10" s="1540"/>
      <c r="GD10" s="1540"/>
      <c r="GE10" s="1540"/>
      <c r="GF10" s="1540"/>
      <c r="GG10" s="1540"/>
      <c r="GH10" s="1540"/>
      <c r="GI10" s="1540"/>
      <c r="GJ10" s="1540"/>
      <c r="GK10" s="1540"/>
      <c r="GL10" s="1540"/>
      <c r="GM10" s="1540"/>
      <c r="GN10" s="1540"/>
      <c r="GO10" s="1540"/>
      <c r="GP10" s="1540"/>
      <c r="GQ10" s="1540"/>
      <c r="GR10" s="1540"/>
      <c r="GS10" s="1540"/>
      <c r="GT10" s="1540"/>
      <c r="GU10" s="1540"/>
      <c r="GV10" s="1540"/>
      <c r="GW10" s="1540"/>
      <c r="GX10" s="1540"/>
      <c r="GY10" s="1540"/>
      <c r="GZ10" s="1540"/>
      <c r="HA10" s="1540"/>
      <c r="HB10" s="1540"/>
      <c r="HC10" s="1540"/>
      <c r="HD10" s="1540"/>
      <c r="HE10" s="1540"/>
      <c r="HF10" s="1540"/>
      <c r="HG10" s="1540"/>
      <c r="HH10" s="1540"/>
      <c r="HI10" s="1540"/>
      <c r="HJ10" s="1540"/>
      <c r="HK10" s="1540"/>
      <c r="HL10" s="1540"/>
      <c r="HM10" s="1540"/>
      <c r="HN10" s="1540"/>
      <c r="HO10" s="1540"/>
      <c r="HP10" s="1540"/>
      <c r="HQ10" s="1540"/>
      <c r="HR10" s="1540"/>
      <c r="HS10" s="1540"/>
      <c r="HT10" s="1540"/>
      <c r="HU10" s="1540"/>
      <c r="HV10" s="1540"/>
      <c r="HW10" s="1540"/>
      <c r="HX10" s="1540"/>
      <c r="HY10" s="1540"/>
      <c r="HZ10" s="1540"/>
      <c r="IA10" s="1540"/>
      <c r="IB10" s="1540"/>
      <c r="IC10" s="1540"/>
      <c r="ID10" s="1540"/>
      <c r="IE10" s="1540"/>
      <c r="IF10" s="1540"/>
      <c r="IG10" s="1540"/>
      <c r="IH10" s="1540"/>
      <c r="II10" s="1540"/>
      <c r="IJ10" s="1540"/>
      <c r="IK10" s="1540"/>
      <c r="IL10" s="1540"/>
      <c r="IM10" s="1540"/>
      <c r="IN10" s="1540"/>
      <c r="IO10" s="1540"/>
      <c r="IP10" s="1540"/>
      <c r="IQ10" s="1540"/>
      <c r="IR10" s="1540"/>
      <c r="IS10" s="1540"/>
      <c r="IT10" s="1540"/>
      <c r="IU10" s="1540"/>
      <c r="IV10" s="1540"/>
    </row>
    <row r="11" s="1540" customFormat="1" ht="12" spans="2:27">
      <c r="B11" s="643"/>
      <c r="C11" s="2641"/>
      <c r="D11" s="2642"/>
      <c r="E11" s="2641"/>
      <c r="F11" s="2642" t="s">
        <v>11913</v>
      </c>
      <c r="G11" s="643" t="s">
        <v>11796</v>
      </c>
      <c r="H11" s="2643" t="s">
        <v>11914</v>
      </c>
      <c r="I11" s="2642" t="s">
        <v>11915</v>
      </c>
      <c r="J11" s="2641" t="s">
        <v>11916</v>
      </c>
      <c r="K11" s="2642" t="s">
        <v>11917</v>
      </c>
      <c r="L11" s="2641">
        <v>44561</v>
      </c>
      <c r="M11" s="643">
        <v>44926</v>
      </c>
      <c r="N11" s="2641" t="s">
        <v>11918</v>
      </c>
      <c r="O11" s="2643">
        <v>44926</v>
      </c>
      <c r="P11" s="164" t="s">
        <v>11919</v>
      </c>
      <c r="Q11" s="164" t="s">
        <v>11920</v>
      </c>
      <c r="R11" s="164" t="s">
        <v>11921</v>
      </c>
      <c r="S11" s="164"/>
      <c r="T11" s="643">
        <v>44561</v>
      </c>
      <c r="U11" s="2692">
        <v>44926</v>
      </c>
      <c r="V11" s="2642">
        <v>44561</v>
      </c>
      <c r="W11" s="2692">
        <v>44926</v>
      </c>
      <c r="X11" s="2642">
        <v>44926</v>
      </c>
      <c r="Y11" s="2641">
        <v>44926</v>
      </c>
      <c r="Z11" s="2642" t="s">
        <v>11922</v>
      </c>
      <c r="AA11" s="2643" t="s">
        <v>11882</v>
      </c>
    </row>
    <row r="12" ht="12" spans="2:27">
      <c r="B12" s="142"/>
      <c r="C12" s="2696" t="s">
        <v>11923</v>
      </c>
      <c r="D12" s="142"/>
      <c r="E12" s="142"/>
      <c r="F12" s="142"/>
      <c r="G12" s="2665"/>
      <c r="H12" s="142"/>
      <c r="I12" s="142"/>
      <c r="J12" s="142"/>
      <c r="K12" s="142"/>
      <c r="L12" s="142"/>
      <c r="M12" s="142"/>
      <c r="N12" s="142"/>
      <c r="O12" s="1086"/>
      <c r="P12" s="2708"/>
      <c r="Q12" s="2717"/>
      <c r="R12" s="2718"/>
      <c r="T12" s="2719"/>
      <c r="U12" s="2719"/>
      <c r="V12" s="2719"/>
      <c r="W12" s="2719"/>
      <c r="X12" s="2719"/>
      <c r="Y12" s="2719"/>
      <c r="Z12" s="2719" t="s">
        <v>11924</v>
      </c>
      <c r="AA12" s="2719"/>
    </row>
    <row r="13" ht="13.2" spans="1:27">
      <c r="A13" t="s">
        <v>698</v>
      </c>
      <c r="B13" s="1366">
        <v>1</v>
      </c>
      <c r="C13" s="5133" t="s">
        <v>11925</v>
      </c>
      <c r="D13" s="2667">
        <v>3</v>
      </c>
      <c r="E13" s="2698">
        <v>0</v>
      </c>
      <c r="F13" s="2699">
        <f>+'[94]AT-2019'!$E$8</f>
        <v>42615</v>
      </c>
      <c r="G13" s="1366">
        <v>0</v>
      </c>
      <c r="H13" s="2667">
        <f>G13*12</f>
        <v>0</v>
      </c>
      <c r="I13" s="1366">
        <v>7915682004.90763</v>
      </c>
      <c r="J13" s="1366">
        <f>[96]FA!K25</f>
        <v>0</v>
      </c>
      <c r="K13" s="1366">
        <f>I13+J13</f>
        <v>7915682004.90763</v>
      </c>
      <c r="L13" s="1366">
        <v>0</v>
      </c>
      <c r="M13" s="2709">
        <v>0</v>
      </c>
      <c r="N13" s="29">
        <f>L13+M13</f>
        <v>0</v>
      </c>
      <c r="O13" s="29">
        <f>K13-N13</f>
        <v>7915682004.90763</v>
      </c>
      <c r="P13" s="2710">
        <f>ROUND(K13*E13/12,0)</f>
        <v>0</v>
      </c>
      <c r="Q13" s="2710">
        <f>P13*0</f>
        <v>0</v>
      </c>
      <c r="R13" s="2720">
        <f>M13-Q13</f>
        <v>0</v>
      </c>
      <c r="T13" s="2721">
        <f>IF(DAY($F13)&lt;=15,((YEAR(T$11)-YEAR($F13))*12+MONTH(T$11)-MONTH($F13))+1,((YEAR(T$11)-YEAR($F13))*12+MONTH(T$11)-MONTH($F13)))</f>
        <v>64</v>
      </c>
      <c r="U13" s="2721">
        <f>IF(DAY($F13)&lt;=15,((YEAR(U$11)-YEAR($F13))*12+MONTH(U$11)-MONTH($F13))+1,((YEAR(U$11)-YEAR($F13))*12+MONTH(U$11)-MONTH($F13)))</f>
        <v>76</v>
      </c>
      <c r="V13" s="2722">
        <f>ROUND(IF(T13&gt;$H13,$K13,($K13/$H13*T13)),0)</f>
        <v>7915682005</v>
      </c>
      <c r="W13" s="2722">
        <f>ROUND(IF(U13&gt;$H13,$K13,($K13/$H13*U13)),0)</f>
        <v>7915682005</v>
      </c>
      <c r="X13" s="2721">
        <f>W13-V13</f>
        <v>0</v>
      </c>
      <c r="Y13" s="2721">
        <f>K13-W13</f>
        <v>-0.0923728942871094</v>
      </c>
      <c r="Z13" s="2721">
        <f>+X13-M13</f>
        <v>0</v>
      </c>
      <c r="AA13" s="2721">
        <f>+O13-Y13</f>
        <v>7915682005</v>
      </c>
    </row>
    <row r="14" ht="13.2" spans="1:27">
      <c r="A14" t="s">
        <v>11926</v>
      </c>
      <c r="B14" s="1366">
        <v>2</v>
      </c>
      <c r="C14" s="5133" t="s">
        <v>11927</v>
      </c>
      <c r="D14" s="1366" t="s">
        <v>11928</v>
      </c>
      <c r="E14" s="2698">
        <v>0</v>
      </c>
      <c r="F14" s="2699">
        <f>+'[94]AT-2019'!$E$9</f>
        <v>43551</v>
      </c>
      <c r="G14" s="1366">
        <v>0</v>
      </c>
      <c r="H14" s="2667">
        <f>G14*12</f>
        <v>0</v>
      </c>
      <c r="I14" s="1366">
        <v>2800000000</v>
      </c>
      <c r="J14" s="1366"/>
      <c r="K14" s="1366">
        <f>I14+J14</f>
        <v>2800000000</v>
      </c>
      <c r="L14" s="1366">
        <v>0</v>
      </c>
      <c r="M14" s="2709">
        <v>0</v>
      </c>
      <c r="N14" s="29">
        <f>L14+M14</f>
        <v>0</v>
      </c>
      <c r="O14" s="29">
        <f>K14-N14</f>
        <v>2800000000</v>
      </c>
      <c r="P14" s="2710">
        <f>ROUND(K14*E14/12,0)</f>
        <v>0</v>
      </c>
      <c r="Q14" s="2710"/>
      <c r="R14" s="2720"/>
      <c r="T14" s="2721"/>
      <c r="U14" s="2721"/>
      <c r="V14" s="2722">
        <f>+I13/T13*H13</f>
        <v>0</v>
      </c>
      <c r="W14" s="2722"/>
      <c r="X14" s="2721"/>
      <c r="Y14" s="2721"/>
      <c r="Z14" s="2721"/>
      <c r="AA14" s="2721"/>
    </row>
    <row r="15" ht="8.45" customHeight="1" spans="2:27">
      <c r="B15" s="1366"/>
      <c r="C15" s="1366"/>
      <c r="D15" s="1366"/>
      <c r="E15" s="1366"/>
      <c r="F15" s="1366"/>
      <c r="G15" s="1366"/>
      <c r="H15" s="29"/>
      <c r="I15" s="29"/>
      <c r="J15" s="29"/>
      <c r="K15" s="29"/>
      <c r="L15" s="29"/>
      <c r="M15" s="29"/>
      <c r="N15" s="29"/>
      <c r="O15" s="29"/>
      <c r="P15" s="142"/>
      <c r="Q15" s="302"/>
      <c r="R15" s="302"/>
      <c r="T15" s="29"/>
      <c r="U15" s="29"/>
      <c r="V15" s="1228"/>
      <c r="W15" s="1228"/>
      <c r="X15" s="1228"/>
      <c r="Y15" s="1228"/>
      <c r="Z15" s="1228"/>
      <c r="AA15" s="29"/>
    </row>
    <row r="16" ht="13.2" spans="2:27">
      <c r="B16" s="2659"/>
      <c r="C16" s="2659" t="s">
        <v>151</v>
      </c>
      <c r="D16" s="2659"/>
      <c r="E16" s="2659"/>
      <c r="F16" s="2659"/>
      <c r="G16" s="2659"/>
      <c r="H16" s="29"/>
      <c r="I16" s="754">
        <f t="shared" ref="I16:R16" si="0">SUM(I13:I14)</f>
        <v>10715682004.9076</v>
      </c>
      <c r="J16" s="754">
        <f t="shared" si="0"/>
        <v>0</v>
      </c>
      <c r="K16" s="754">
        <f t="shared" si="0"/>
        <v>10715682004.9076</v>
      </c>
      <c r="L16" s="754">
        <f t="shared" si="0"/>
        <v>0</v>
      </c>
      <c r="M16" s="754">
        <f t="shared" si="0"/>
        <v>0</v>
      </c>
      <c r="N16" s="754">
        <f t="shared" si="0"/>
        <v>0</v>
      </c>
      <c r="O16" s="754">
        <f t="shared" si="0"/>
        <v>10715682004.9076</v>
      </c>
      <c r="P16" s="2711">
        <f t="shared" si="0"/>
        <v>0</v>
      </c>
      <c r="Q16" s="2723">
        <f t="shared" si="0"/>
        <v>0</v>
      </c>
      <c r="R16" s="2724">
        <f t="shared" si="0"/>
        <v>0</v>
      </c>
      <c r="T16" s="2725">
        <f t="shared" ref="T16:AA16" si="1">SUM(T13:T14)</f>
        <v>64</v>
      </c>
      <c r="U16" s="2725">
        <f t="shared" si="1"/>
        <v>76</v>
      </c>
      <c r="V16" s="2725">
        <f t="shared" si="1"/>
        <v>7915682005</v>
      </c>
      <c r="W16" s="2725">
        <f t="shared" si="1"/>
        <v>7915682005</v>
      </c>
      <c r="X16" s="2725">
        <f t="shared" si="1"/>
        <v>0</v>
      </c>
      <c r="Y16" s="2725">
        <f t="shared" si="1"/>
        <v>-0.0923728942871094</v>
      </c>
      <c r="Z16" s="2725">
        <f t="shared" si="1"/>
        <v>0</v>
      </c>
      <c r="AA16" s="2727">
        <f t="shared" si="1"/>
        <v>7915682005</v>
      </c>
    </row>
    <row r="17" ht="13.2" spans="2:26">
      <c r="B17" s="2669" t="s">
        <v>11929</v>
      </c>
      <c r="Q17">
        <f>Q16-M16</f>
        <v>0</v>
      </c>
      <c r="V17" s="101"/>
      <c r="W17" s="101"/>
      <c r="X17" s="101"/>
      <c r="Y17" s="101"/>
      <c r="Z17" s="101"/>
    </row>
    <row r="18" customFormat="1" ht="13.2" spans="2:26">
      <c r="B18" s="2669"/>
      <c r="V18" s="101"/>
      <c r="W18" s="101"/>
      <c r="X18" s="101"/>
      <c r="Y18" s="101"/>
      <c r="Z18" s="101"/>
    </row>
    <row r="19" ht="13.2" spans="2:26">
      <c r="B19" t="s">
        <v>11930</v>
      </c>
      <c r="N19">
        <v>0</v>
      </c>
      <c r="O19">
        <f>K19-N19</f>
        <v>0</v>
      </c>
      <c r="V19" s="101">
        <f>L16</f>
        <v>0</v>
      </c>
      <c r="W19" s="101">
        <f>+N16</f>
        <v>0</v>
      </c>
      <c r="X19" s="101">
        <f>+M16</f>
        <v>0</v>
      </c>
      <c r="Y19" s="101">
        <f>+O19</f>
        <v>0</v>
      </c>
      <c r="Z19" s="101"/>
    </row>
    <row r="20" ht="13.2" spans="2:26">
      <c r="B20" t="s">
        <v>146</v>
      </c>
      <c r="V20" s="101"/>
      <c r="W20" s="101">
        <f>W16-W19</f>
        <v>7915682005</v>
      </c>
      <c r="X20" s="101">
        <f>X16-X19</f>
        <v>0</v>
      </c>
      <c r="Y20" s="101">
        <f>Y16-Y19</f>
        <v>-0.0923728942871094</v>
      </c>
      <c r="Z20" s="101"/>
    </row>
    <row r="21" customFormat="1" ht="13.2" spans="22:26">
      <c r="V21" s="101"/>
      <c r="W21" s="101"/>
      <c r="X21" s="101"/>
      <c r="Y21" s="101"/>
      <c r="Z21" s="101"/>
    </row>
    <row r="22" ht="13.2" spans="1:26">
      <c r="A22" t="s">
        <v>698</v>
      </c>
      <c r="B22" t="s">
        <v>11931</v>
      </c>
      <c r="V22" s="101"/>
      <c r="W22" s="101"/>
      <c r="X22" s="101"/>
      <c r="Y22" s="101"/>
      <c r="Z22" s="101"/>
    </row>
    <row r="23" ht="13.2" spans="2:10">
      <c r="B23" s="2542" t="s">
        <v>142</v>
      </c>
      <c r="C23" t="s">
        <v>11932</v>
      </c>
      <c r="G23" s="2700" t="s">
        <v>11933</v>
      </c>
      <c r="J23" s="101"/>
    </row>
    <row r="24" ht="13.2" spans="2:10">
      <c r="B24" s="2701"/>
      <c r="C24" t="s">
        <v>11934</v>
      </c>
      <c r="H24" s="2702">
        <v>204</v>
      </c>
      <c r="I24" s="2702"/>
      <c r="J24" s="101"/>
    </row>
    <row r="25" customFormat="1" ht="13.2" spans="2:10">
      <c r="B25" s="2701"/>
      <c r="C25" t="s">
        <v>11935</v>
      </c>
      <c r="H25" s="2702"/>
      <c r="I25" s="2702"/>
      <c r="J25" s="101"/>
    </row>
    <row r="26" ht="13.2" spans="2:10">
      <c r="B26" s="2701" t="s">
        <v>148</v>
      </c>
      <c r="C26" t="s">
        <v>11936</v>
      </c>
      <c r="G26" s="2700" t="s">
        <v>11937</v>
      </c>
      <c r="H26" s="2702">
        <v>59</v>
      </c>
      <c r="I26" s="2702"/>
      <c r="J26" s="101"/>
    </row>
    <row r="27" ht="13.2" spans="2:10">
      <c r="B27" s="101"/>
      <c r="C27" t="s">
        <v>11938</v>
      </c>
      <c r="H27" s="2702"/>
      <c r="I27" s="2702"/>
      <c r="J27" s="101"/>
    </row>
    <row r="28" ht="13.2" spans="2:10">
      <c r="B28" s="2701" t="s">
        <v>410</v>
      </c>
      <c r="C28" t="s">
        <v>11939</v>
      </c>
      <c r="G28" s="2700" t="s">
        <v>11937</v>
      </c>
      <c r="H28" s="2702">
        <v>225</v>
      </c>
      <c r="I28" s="2702"/>
      <c r="J28" s="101"/>
    </row>
    <row r="29" ht="13.2" spans="2:10">
      <c r="B29" s="101"/>
      <c r="C29" t="s">
        <v>11940</v>
      </c>
      <c r="H29" s="2703"/>
      <c r="I29" s="2712"/>
      <c r="J29" s="101"/>
    </row>
    <row r="30" customFormat="1" ht="13.2" spans="2:10">
      <c r="B30" s="101"/>
      <c r="C30" t="s">
        <v>11941</v>
      </c>
      <c r="H30" s="2704">
        <f>SUM(H24:H28)</f>
        <v>488</v>
      </c>
      <c r="I30" s="2712"/>
      <c r="J30" s="101"/>
    </row>
    <row r="31" customFormat="1" ht="13.2" spans="2:10">
      <c r="B31" s="101"/>
      <c r="H31" s="2704"/>
      <c r="I31" s="2712"/>
      <c r="J31" s="101"/>
    </row>
    <row r="32" customFormat="1" ht="13.2" spans="2:10">
      <c r="B32" s="101" t="s">
        <v>11942</v>
      </c>
      <c r="H32" s="2704"/>
      <c r="I32" s="2712"/>
      <c r="J32" s="101"/>
    </row>
    <row r="33" customFormat="1" ht="13.2" spans="2:10">
      <c r="B33" s="101" t="s">
        <v>11943</v>
      </c>
      <c r="H33" s="2702"/>
      <c r="I33" s="2712"/>
      <c r="J33" s="101"/>
    </row>
    <row r="34" ht="13.2" spans="9:10">
      <c r="I34" s="2702"/>
      <c r="J34" s="101"/>
    </row>
    <row r="35" ht="13.2" spans="9:10">
      <c r="I35" s="101"/>
      <c r="J35" s="101"/>
    </row>
    <row r="36" ht="13.2" spans="1:16">
      <c r="A36" t="s">
        <v>11926</v>
      </c>
      <c r="B36" t="s">
        <v>11944</v>
      </c>
      <c r="I36" s="101"/>
      <c r="J36" s="101"/>
      <c r="P36" t="s">
        <v>11945</v>
      </c>
    </row>
    <row r="37" customFormat="1" ht="13.2" spans="2:10">
      <c r="B37" t="s">
        <v>142</v>
      </c>
      <c r="C37" t="s">
        <v>11946</v>
      </c>
      <c r="I37" s="101"/>
      <c r="J37" s="101"/>
    </row>
    <row r="38" customFormat="1" ht="13.2" spans="3:10">
      <c r="C38" t="s">
        <v>11947</v>
      </c>
      <c r="I38" s="101"/>
      <c r="J38" s="101"/>
    </row>
    <row r="39" customFormat="1" ht="13.2" spans="9:10">
      <c r="I39" s="101"/>
      <c r="J39" s="101"/>
    </row>
    <row r="40" customFormat="1" ht="13.2" spans="2:10">
      <c r="B40" s="101" t="s">
        <v>11942</v>
      </c>
      <c r="I40" s="101"/>
      <c r="J40" s="101"/>
    </row>
    <row r="41" ht="13.2" spans="2:10">
      <c r="B41" t="s">
        <v>11948</v>
      </c>
      <c r="I41" s="101"/>
      <c r="J41" s="101"/>
    </row>
    <row r="42" ht="13.2" spans="1:10">
      <c r="A42" s="159"/>
      <c r="B42" s="159"/>
      <c r="C42" s="2107"/>
      <c r="D42" s="159"/>
      <c r="E42" s="2705"/>
      <c r="F42" s="159"/>
      <c r="G42" s="159"/>
      <c r="I42" s="101"/>
      <c r="J42" s="101"/>
    </row>
    <row r="43" ht="13.2" spans="1:10">
      <c r="A43" s="159"/>
      <c r="B43" s="159"/>
      <c r="C43" s="2107"/>
      <c r="D43" s="159"/>
      <c r="E43" s="2705"/>
      <c r="F43" s="159"/>
      <c r="G43" s="159"/>
      <c r="J43" s="101"/>
    </row>
    <row r="44" ht="13.2" spans="1:10">
      <c r="A44" s="159"/>
      <c r="B44" s="159"/>
      <c r="C44" s="2107"/>
      <c r="D44" s="159"/>
      <c r="E44" s="2705"/>
      <c r="F44" s="159"/>
      <c r="G44" s="159"/>
      <c r="I44" s="101"/>
      <c r="J44" s="101"/>
    </row>
    <row r="45" spans="1:7">
      <c r="A45" s="159"/>
      <c r="B45" s="159"/>
      <c r="C45" s="2107"/>
      <c r="D45" s="159"/>
      <c r="E45" s="2705"/>
      <c r="F45" s="159"/>
      <c r="G45" s="159"/>
    </row>
    <row r="46" spans="1:7">
      <c r="A46" s="159"/>
      <c r="B46" s="159"/>
      <c r="C46" s="2107"/>
      <c r="D46" s="159"/>
      <c r="E46" s="2705"/>
      <c r="F46" s="159"/>
      <c r="G46" s="159"/>
    </row>
    <row r="47" spans="1:7">
      <c r="A47" s="159"/>
      <c r="B47" s="159"/>
      <c r="C47" s="2107"/>
      <c r="D47" s="159"/>
      <c r="E47" s="2705"/>
      <c r="F47" s="159"/>
      <c r="G47" s="159"/>
    </row>
    <row r="48" spans="1:7">
      <c r="A48" s="159"/>
      <c r="B48" s="159"/>
      <c r="C48" s="2706"/>
      <c r="D48" s="2706"/>
      <c r="E48" s="2705"/>
      <c r="F48" s="159"/>
      <c r="G48" s="159"/>
    </row>
    <row r="49" spans="1:7">
      <c r="A49" s="159"/>
      <c r="B49" s="159"/>
      <c r="C49" s="2706"/>
      <c r="D49" s="2706"/>
      <c r="E49" s="2705"/>
      <c r="F49" s="159"/>
      <c r="G49" s="159"/>
    </row>
    <row r="50" spans="1:7">
      <c r="A50" s="159"/>
      <c r="B50" s="159"/>
      <c r="C50" s="159"/>
      <c r="D50" s="159"/>
      <c r="E50" s="159"/>
      <c r="F50" s="159"/>
      <c r="G50" s="159"/>
    </row>
    <row r="51" spans="1:7">
      <c r="A51" s="159"/>
      <c r="B51" s="159"/>
      <c r="C51" s="159"/>
      <c r="D51" s="159"/>
      <c r="E51" s="159"/>
      <c r="F51" s="159"/>
      <c r="G51" s="159"/>
    </row>
    <row r="52" spans="1:7">
      <c r="A52" s="159"/>
      <c r="B52" s="159"/>
      <c r="C52" s="159"/>
      <c r="D52" s="159"/>
      <c r="E52" s="159"/>
      <c r="F52" s="159"/>
      <c r="G52" s="159"/>
    </row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</sheetData>
  <mergeCells count="5">
    <mergeCell ref="T9:AA9"/>
    <mergeCell ref="G10:H10"/>
    <mergeCell ref="P10:R10"/>
    <mergeCell ref="T10:U10"/>
    <mergeCell ref="V10:W10"/>
  </mergeCells>
  <pageMargins left="0.708661417322835" right="0.708661417322835" top="0.748031496062992" bottom="0.354330708661417" header="0.31496062992126" footer="0.31496062992126"/>
  <pageSetup paperSize="9" scale="80" orientation="landscape"/>
  <headerFooter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2"/>
  <dimension ref="B1:IW292"/>
  <sheetViews>
    <sheetView showGridLines="0" zoomScale="151" zoomScaleNormal="151" workbookViewId="0">
      <pane xSplit="3" ySplit="10" topLeftCell="H11" activePane="bottomRight" state="frozen"/>
      <selection/>
      <selection pane="topRight"/>
      <selection pane="bottomLeft"/>
      <selection pane="bottomRight" activeCell="N28" sqref="N28"/>
    </sheetView>
  </sheetViews>
  <sheetFormatPr defaultColWidth="9" defaultRowHeight="11.4"/>
  <cols>
    <col min="1" max="1" width="1.34375" customWidth="1"/>
    <col min="2" max="2" width="7.04166666666667" customWidth="1"/>
    <col min="3" max="3" width="39.1041666666667" style="2623" customWidth="1"/>
    <col min="4" max="4" width="3.44791666666667" style="2542" customWidth="1"/>
    <col min="5" max="5" width="7.1875" style="724" customWidth="1"/>
    <col min="6" max="6" width="11.8333333333333" customWidth="1"/>
    <col min="7" max="7" width="5.84375" customWidth="1"/>
    <col min="8" max="8" width="4.34375" customWidth="1"/>
    <col min="9" max="9" width="15.4270833333333" customWidth="1"/>
    <col min="10" max="10" width="13.9375" customWidth="1"/>
    <col min="11" max="11" width="15.4270833333333" customWidth="1"/>
    <col min="12" max="12" width="15.7291666666667" customWidth="1"/>
    <col min="13" max="13" width="13.78125" customWidth="1"/>
    <col min="14" max="14" width="13.78125" customWidth="1"/>
    <col min="15" max="15" width="13.3333333333333" customWidth="1"/>
    <col min="16" max="16" width="13.9375" customWidth="1"/>
    <col min="17" max="17" width="10.3333333333333" hidden="1" customWidth="1" outlineLevel="2"/>
    <col min="18" max="18" width="11.8333333333333" hidden="1" customWidth="1" outlineLevel="2"/>
    <col min="19" max="19" width="11.2395833333333" hidden="1" customWidth="1" outlineLevel="2"/>
    <col min="20" max="20" width="1.94791666666667" customWidth="1" collapsed="1"/>
    <col min="21" max="21" width="10.0416666666667" customWidth="1"/>
    <col min="22" max="22" width="10.78125" customWidth="1"/>
    <col min="23" max="23" width="14.0833333333333" customWidth="1"/>
    <col min="24" max="24" width="13.9375" customWidth="1"/>
    <col min="25" max="25" width="13.6354166666667" customWidth="1"/>
    <col min="26" max="26" width="15.7291666666667" customWidth="1"/>
    <col min="27" max="27" width="14.53125" customWidth="1"/>
    <col min="28" max="28" width="16.3333333333333" customWidth="1"/>
  </cols>
  <sheetData>
    <row r="1" spans="9:9">
      <c r="I1" s="164"/>
    </row>
    <row r="2" ht="21" spans="2:16">
      <c r="B2" s="1499" t="str">
        <f>UV!B2</f>
        <v>KAP LIASTA NIRWAN SYAFRUDIN &amp; REKAN</v>
      </c>
      <c r="C2" s="731"/>
      <c r="D2" s="2624"/>
      <c r="E2" s="2624"/>
      <c r="F2" s="731"/>
      <c r="G2" s="731"/>
      <c r="H2" s="731"/>
      <c r="I2" s="1757"/>
      <c r="J2" s="1758"/>
      <c r="K2" s="1758"/>
      <c r="L2" s="746"/>
      <c r="M2" s="731" t="s">
        <v>481</v>
      </c>
      <c r="N2" s="731"/>
      <c r="O2" s="765" t="s">
        <v>482</v>
      </c>
      <c r="P2" s="766" t="s">
        <v>483</v>
      </c>
    </row>
    <row r="3" ht="15.6" spans="2:16">
      <c r="B3" s="1500"/>
      <c r="C3" s="2625"/>
      <c r="D3" s="2626"/>
      <c r="E3" s="2627"/>
      <c r="F3" s="1504"/>
      <c r="G3" s="1505"/>
      <c r="H3" s="1505"/>
      <c r="I3" s="2630"/>
      <c r="J3" s="2630"/>
      <c r="K3" s="2630"/>
      <c r="L3" s="1586"/>
      <c r="M3" s="738" t="s">
        <v>484</v>
      </c>
      <c r="N3" s="2684"/>
      <c r="O3" s="767">
        <v>45193</v>
      </c>
      <c r="P3" s="768" t="s">
        <v>11860</v>
      </c>
    </row>
    <row r="4" ht="13.2" spans="2:16">
      <c r="B4" s="1546" t="s">
        <v>622</v>
      </c>
      <c r="C4" s="2628" t="str">
        <f>+'UV1'!C4</f>
        <v>PT INTAN GIRI ABADI</v>
      </c>
      <c r="D4" s="2629"/>
      <c r="E4" s="2624"/>
      <c r="F4" s="1548"/>
      <c r="G4" s="1548"/>
      <c r="H4" s="1548"/>
      <c r="I4" s="1758"/>
      <c r="J4" s="1758"/>
      <c r="K4" s="1758"/>
      <c r="L4" s="746"/>
      <c r="M4" s="742" t="s">
        <v>487</v>
      </c>
      <c r="N4" s="742"/>
      <c r="O4" s="769" t="s">
        <v>482</v>
      </c>
      <c r="P4" s="770" t="s">
        <v>488</v>
      </c>
    </row>
    <row r="5" ht="13.2" spans="2:16">
      <c r="B5" s="775"/>
      <c r="C5" s="2630"/>
      <c r="D5" s="2631"/>
      <c r="E5" s="2632"/>
      <c r="F5" s="753"/>
      <c r="G5" s="753"/>
      <c r="H5" s="753"/>
      <c r="I5" s="1759"/>
      <c r="J5" s="1759"/>
      <c r="K5" s="1759"/>
      <c r="L5" s="1592"/>
      <c r="M5" s="1592"/>
      <c r="N5" s="1592"/>
      <c r="O5" s="771"/>
      <c r="P5" s="772">
        <v>2</v>
      </c>
    </row>
    <row r="6" spans="2:16">
      <c r="B6" s="773"/>
      <c r="C6" s="731"/>
      <c r="D6" s="2633"/>
      <c r="E6" s="2624"/>
      <c r="F6" s="742"/>
      <c r="G6" s="742"/>
      <c r="H6" s="742"/>
      <c r="I6" s="1760"/>
      <c r="J6" s="1760"/>
      <c r="K6" s="1760"/>
      <c r="L6" s="770"/>
      <c r="M6" s="742"/>
      <c r="N6" s="742"/>
      <c r="O6" s="773"/>
      <c r="P6" s="774" t="s">
        <v>491</v>
      </c>
    </row>
    <row r="7" ht="12" spans="2:16">
      <c r="B7" s="1549" t="s">
        <v>11901</v>
      </c>
      <c r="C7" s="2634" t="s">
        <v>1406</v>
      </c>
      <c r="D7" s="2631"/>
      <c r="E7" s="2632"/>
      <c r="F7" s="753"/>
      <c r="G7" s="753"/>
      <c r="H7" s="753"/>
      <c r="I7" s="753"/>
      <c r="J7" s="753"/>
      <c r="K7" s="753"/>
      <c r="L7" s="1599"/>
      <c r="M7" s="753"/>
      <c r="N7" s="753"/>
      <c r="O7" s="775"/>
      <c r="P7" s="776">
        <v>44926</v>
      </c>
    </row>
    <row r="8" s="64" customFormat="1" spans="3:28">
      <c r="C8" s="2635"/>
      <c r="D8" s="2636"/>
      <c r="E8" s="724"/>
      <c r="J8" s="1350"/>
      <c r="K8" s="1350"/>
      <c r="U8" s="2653" t="s">
        <v>11902</v>
      </c>
      <c r="V8" s="2654"/>
      <c r="W8" s="2654"/>
      <c r="X8" s="2654"/>
      <c r="Y8" s="2654"/>
      <c r="Z8" s="2654"/>
      <c r="AA8" s="2654"/>
      <c r="AB8" s="2658"/>
    </row>
    <row r="9" spans="2:257">
      <c r="B9" s="2637" t="s">
        <v>26</v>
      </c>
      <c r="C9" s="2638" t="s">
        <v>11903</v>
      </c>
      <c r="D9" s="2639" t="s">
        <v>11949</v>
      </c>
      <c r="E9" s="2638" t="s">
        <v>38</v>
      </c>
      <c r="F9" s="2639" t="s">
        <v>157</v>
      </c>
      <c r="G9" s="2637" t="s">
        <v>11905</v>
      </c>
      <c r="H9" s="2640"/>
      <c r="I9" s="2639" t="s">
        <v>11906</v>
      </c>
      <c r="J9" s="2638" t="s">
        <v>11907</v>
      </c>
      <c r="K9" s="2639" t="s">
        <v>11906</v>
      </c>
      <c r="L9" s="2638" t="s">
        <v>11908</v>
      </c>
      <c r="M9" s="2638" t="s">
        <v>11909</v>
      </c>
      <c r="N9" s="2639" t="s">
        <v>11882</v>
      </c>
      <c r="O9" s="2638" t="s">
        <v>11908</v>
      </c>
      <c r="P9" s="2640" t="s">
        <v>11910</v>
      </c>
      <c r="Q9" t="s">
        <v>11911</v>
      </c>
      <c r="T9" s="64"/>
      <c r="U9" s="2655" t="s">
        <v>11912</v>
      </c>
      <c r="V9" s="2656"/>
      <c r="W9" s="2655" t="s">
        <v>11886</v>
      </c>
      <c r="X9" s="2656"/>
      <c r="Y9" s="2694" t="s">
        <v>874</v>
      </c>
      <c r="Z9" s="2638" t="s">
        <v>11910</v>
      </c>
      <c r="AA9" s="2694" t="s">
        <v>146</v>
      </c>
      <c r="AB9" s="2638" t="s">
        <v>146</v>
      </c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  <c r="DC9" s="64"/>
      <c r="DD9" s="64"/>
      <c r="DE9" s="64"/>
      <c r="DF9" s="64"/>
      <c r="DG9" s="64"/>
      <c r="DH9" s="64"/>
      <c r="DI9" s="64"/>
      <c r="DJ9" s="64"/>
      <c r="DK9" s="64"/>
      <c r="DL9" s="64"/>
      <c r="DM9" s="64"/>
      <c r="DN9" s="64"/>
      <c r="DO9" s="64"/>
      <c r="DP9" s="64"/>
      <c r="DQ9" s="64"/>
      <c r="DR9" s="64"/>
      <c r="DS9" s="64"/>
      <c r="DT9" s="64"/>
      <c r="DU9" s="64"/>
      <c r="DV9" s="64"/>
      <c r="DW9" s="64"/>
      <c r="DX9" s="64"/>
      <c r="DY9" s="64"/>
      <c r="DZ9" s="64"/>
      <c r="EA9" s="64"/>
      <c r="EB9" s="64"/>
      <c r="EC9" s="64"/>
      <c r="ED9" s="64"/>
      <c r="EE9" s="64"/>
      <c r="EF9" s="64"/>
      <c r="EG9" s="64"/>
      <c r="EH9" s="64"/>
      <c r="EI9" s="64"/>
      <c r="EJ9" s="64"/>
      <c r="EK9" s="64"/>
      <c r="EL9" s="64"/>
      <c r="EM9" s="64"/>
      <c r="EN9" s="64"/>
      <c r="EO9" s="64"/>
      <c r="EP9" s="64"/>
      <c r="EQ9" s="64"/>
      <c r="ER9" s="64"/>
      <c r="ES9" s="64"/>
      <c r="ET9" s="64"/>
      <c r="EU9" s="64"/>
      <c r="EV9" s="64"/>
      <c r="EW9" s="64"/>
      <c r="EX9" s="64"/>
      <c r="EY9" s="64"/>
      <c r="EZ9" s="64"/>
      <c r="FA9" s="64"/>
      <c r="FB9" s="64"/>
      <c r="FC9" s="64"/>
      <c r="FD9" s="64"/>
      <c r="FE9" s="64"/>
      <c r="FF9" s="64"/>
      <c r="FG9" s="64"/>
      <c r="FH9" s="64"/>
      <c r="FI9" s="64"/>
      <c r="FJ9" s="64"/>
      <c r="FK9" s="64"/>
      <c r="FL9" s="64"/>
      <c r="FM9" s="64"/>
      <c r="FN9" s="64"/>
      <c r="FO9" s="64"/>
      <c r="FP9" s="64"/>
      <c r="FQ9" s="64"/>
      <c r="FR9" s="64"/>
      <c r="FS9" s="64"/>
      <c r="FT9" s="64"/>
      <c r="FU9" s="64"/>
      <c r="FV9" s="64"/>
      <c r="FW9" s="64"/>
      <c r="FX9" s="64"/>
      <c r="FY9" s="64"/>
      <c r="FZ9" s="64"/>
      <c r="GA9" s="64"/>
      <c r="GB9" s="64"/>
      <c r="GC9" s="64"/>
      <c r="GD9" s="64"/>
      <c r="GE9" s="64"/>
      <c r="GF9" s="64"/>
      <c r="GG9" s="64"/>
      <c r="GH9" s="64"/>
      <c r="GI9" s="64"/>
      <c r="GJ9" s="64"/>
      <c r="GK9" s="64"/>
      <c r="GL9" s="64"/>
      <c r="GM9" s="64"/>
      <c r="GN9" s="64"/>
      <c r="GO9" s="64"/>
      <c r="GP9" s="64"/>
      <c r="GQ9" s="64"/>
      <c r="GR9" s="64"/>
      <c r="GS9" s="64"/>
      <c r="GT9" s="64"/>
      <c r="GU9" s="64"/>
      <c r="GV9" s="64"/>
      <c r="GW9" s="64"/>
      <c r="GX9" s="64"/>
      <c r="GY9" s="64"/>
      <c r="GZ9" s="64"/>
      <c r="HA9" s="64"/>
      <c r="HB9" s="64"/>
      <c r="HC9" s="64"/>
      <c r="HD9" s="64"/>
      <c r="HE9" s="64"/>
      <c r="HF9" s="64"/>
      <c r="HG9" s="64"/>
      <c r="HH9" s="64"/>
      <c r="HI9" s="64"/>
      <c r="HJ9" s="64"/>
      <c r="HK9" s="64"/>
      <c r="HL9" s="64"/>
      <c r="HM9" s="64"/>
      <c r="HN9" s="64"/>
      <c r="HO9" s="64"/>
      <c r="HP9" s="64"/>
      <c r="HQ9" s="64"/>
      <c r="HR9" s="64"/>
      <c r="HS9" s="64"/>
      <c r="HT9" s="64"/>
      <c r="HU9" s="64"/>
      <c r="HV9" s="64"/>
      <c r="HW9" s="64"/>
      <c r="HX9" s="64"/>
      <c r="HY9" s="64"/>
      <c r="HZ9" s="64"/>
      <c r="IA9" s="64"/>
      <c r="IB9" s="64"/>
      <c r="IC9" s="64"/>
      <c r="ID9" s="64"/>
      <c r="IE9" s="64"/>
      <c r="IF9" s="64"/>
      <c r="IG9" s="64"/>
      <c r="IH9" s="64"/>
      <c r="II9" s="64"/>
      <c r="IJ9" s="64"/>
      <c r="IK9" s="64"/>
      <c r="IL9" s="64"/>
      <c r="IM9" s="64"/>
      <c r="IN9" s="64"/>
      <c r="IO9" s="64"/>
      <c r="IP9" s="64"/>
      <c r="IQ9" s="64"/>
      <c r="IR9" s="64"/>
      <c r="IS9" s="64"/>
      <c r="IT9" s="64"/>
      <c r="IU9" s="64"/>
      <c r="IV9" s="64"/>
      <c r="IW9" s="64"/>
    </row>
    <row r="10" spans="2:257">
      <c r="B10" s="643"/>
      <c r="C10" s="2641"/>
      <c r="D10" s="2642"/>
      <c r="E10" s="2641"/>
      <c r="F10" s="2642" t="s">
        <v>11913</v>
      </c>
      <c r="G10" s="643" t="s">
        <v>11796</v>
      </c>
      <c r="H10" s="2643" t="s">
        <v>11914</v>
      </c>
      <c r="I10" s="2642" t="str">
        <f>+'UV1'!I11</f>
        <v>Awal 2022</v>
      </c>
      <c r="J10" s="2641" t="s">
        <v>11916</v>
      </c>
      <c r="K10" s="2642" t="str">
        <f>+'UV1'!K11</f>
        <v>Akhir 2022</v>
      </c>
      <c r="L10" s="2641">
        <v>44561</v>
      </c>
      <c r="M10" s="2641">
        <v>44926</v>
      </c>
      <c r="N10" s="5134" t="s">
        <v>11950</v>
      </c>
      <c r="O10" s="2641" t="s">
        <v>11918</v>
      </c>
      <c r="P10" s="2643">
        <v>44926</v>
      </c>
      <c r="Q10" t="s">
        <v>11919</v>
      </c>
      <c r="R10" t="s">
        <v>11951</v>
      </c>
      <c r="S10" t="s">
        <v>11921</v>
      </c>
      <c r="T10" s="64"/>
      <c r="U10" s="2691">
        <v>44561</v>
      </c>
      <c r="V10" s="2692">
        <v>44926</v>
      </c>
      <c r="W10" s="2693">
        <v>44561</v>
      </c>
      <c r="X10" s="2692">
        <v>44926</v>
      </c>
      <c r="Y10" s="2693">
        <v>44926</v>
      </c>
      <c r="Z10" s="2641">
        <v>44926</v>
      </c>
      <c r="AA10" s="2693" t="s">
        <v>323</v>
      </c>
      <c r="AB10" s="2641" t="s">
        <v>11882</v>
      </c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  <c r="DC10" s="64"/>
      <c r="DD10" s="64"/>
      <c r="DE10" s="64"/>
      <c r="DF10" s="64"/>
      <c r="DG10" s="64"/>
      <c r="DH10" s="64"/>
      <c r="DI10" s="64"/>
      <c r="DJ10" s="64"/>
      <c r="DK10" s="64"/>
      <c r="DL10" s="64"/>
      <c r="DM10" s="64"/>
      <c r="DN10" s="64"/>
      <c r="DO10" s="64"/>
      <c r="DP10" s="64"/>
      <c r="DQ10" s="64"/>
      <c r="DR10" s="64"/>
      <c r="DS10" s="64"/>
      <c r="DT10" s="64"/>
      <c r="DU10" s="64"/>
      <c r="DV10" s="64"/>
      <c r="DW10" s="64"/>
      <c r="DX10" s="64"/>
      <c r="DY10" s="64"/>
      <c r="DZ10" s="64"/>
      <c r="EA10" s="64"/>
      <c r="EB10" s="64"/>
      <c r="EC10" s="64"/>
      <c r="ED10" s="64"/>
      <c r="EE10" s="64"/>
      <c r="EF10" s="64"/>
      <c r="EG10" s="64"/>
      <c r="EH10" s="64"/>
      <c r="EI10" s="64"/>
      <c r="EJ10" s="64"/>
      <c r="EK10" s="64"/>
      <c r="EL10" s="64"/>
      <c r="EM10" s="64"/>
      <c r="EN10" s="64"/>
      <c r="EO10" s="64"/>
      <c r="EP10" s="64"/>
      <c r="EQ10" s="64"/>
      <c r="ER10" s="64"/>
      <c r="ES10" s="64"/>
      <c r="ET10" s="64"/>
      <c r="EU10" s="64"/>
      <c r="EV10" s="64"/>
      <c r="EW10" s="64"/>
      <c r="EX10" s="64"/>
      <c r="EY10" s="64"/>
      <c r="EZ10" s="64"/>
      <c r="FA10" s="64"/>
      <c r="FB10" s="64"/>
      <c r="FC10" s="64"/>
      <c r="FD10" s="64"/>
      <c r="FE10" s="64"/>
      <c r="FF10" s="64"/>
      <c r="FG10" s="64"/>
      <c r="FH10" s="64"/>
      <c r="FI10" s="64"/>
      <c r="FJ10" s="64"/>
      <c r="FK10" s="64"/>
      <c r="FL10" s="64"/>
      <c r="FM10" s="64"/>
      <c r="FN10" s="64"/>
      <c r="FO10" s="64"/>
      <c r="FP10" s="64"/>
      <c r="FQ10" s="64"/>
      <c r="FR10" s="64"/>
      <c r="FS10" s="64"/>
      <c r="FT10" s="64"/>
      <c r="FU10" s="64"/>
      <c r="FV10" s="64"/>
      <c r="FW10" s="64"/>
      <c r="FX10" s="64"/>
      <c r="FY10" s="64"/>
      <c r="FZ10" s="64"/>
      <c r="GA10" s="64"/>
      <c r="GB10" s="64"/>
      <c r="GC10" s="64"/>
      <c r="GD10" s="64"/>
      <c r="GE10" s="64"/>
      <c r="GF10" s="64"/>
      <c r="GG10" s="64"/>
      <c r="GH10" s="64"/>
      <c r="GI10" s="64"/>
      <c r="GJ10" s="64"/>
      <c r="GK10" s="64"/>
      <c r="GL10" s="64"/>
      <c r="GM10" s="64"/>
      <c r="GN10" s="64"/>
      <c r="GO10" s="64"/>
      <c r="GP10" s="64"/>
      <c r="GQ10" s="64"/>
      <c r="GR10" s="64"/>
      <c r="GS10" s="64"/>
      <c r="GT10" s="64"/>
      <c r="GU10" s="64"/>
      <c r="GV10" s="64"/>
      <c r="GW10" s="64"/>
      <c r="GX10" s="64"/>
      <c r="GY10" s="64"/>
      <c r="GZ10" s="64"/>
      <c r="HA10" s="64"/>
      <c r="HB10" s="64"/>
      <c r="HC10" s="64"/>
      <c r="HD10" s="64"/>
      <c r="HE10" s="64"/>
      <c r="HF10" s="64"/>
      <c r="HG10" s="64"/>
      <c r="HH10" s="64"/>
      <c r="HI10" s="64"/>
      <c r="HJ10" s="64"/>
      <c r="HK10" s="64"/>
      <c r="HL10" s="64"/>
      <c r="HM10" s="64"/>
      <c r="HN10" s="64"/>
      <c r="HO10" s="64"/>
      <c r="HP10" s="64"/>
      <c r="HQ10" s="64"/>
      <c r="HR10" s="64"/>
      <c r="HS10" s="64"/>
      <c r="HT10" s="64"/>
      <c r="HU10" s="64"/>
      <c r="HV10" s="64"/>
      <c r="HW10" s="64"/>
      <c r="HX10" s="64"/>
      <c r="HY10" s="64"/>
      <c r="HZ10" s="64"/>
      <c r="IA10" s="64"/>
      <c r="IB10" s="64"/>
      <c r="IC10" s="64"/>
      <c r="ID10" s="64"/>
      <c r="IE10" s="64"/>
      <c r="IF10" s="64"/>
      <c r="IG10" s="64"/>
      <c r="IH10" s="64"/>
      <c r="II10" s="64"/>
      <c r="IJ10" s="64"/>
      <c r="IK10" s="64"/>
      <c r="IL10" s="64"/>
      <c r="IM10" s="64"/>
      <c r="IN10" s="64"/>
      <c r="IO10" s="64"/>
      <c r="IP10" s="64"/>
      <c r="IQ10" s="64"/>
      <c r="IR10" s="64"/>
      <c r="IS10" s="64"/>
      <c r="IT10" s="64"/>
      <c r="IU10" s="64"/>
      <c r="IV10" s="64"/>
      <c r="IW10" s="64"/>
    </row>
    <row r="11" s="64" customFormat="1" ht="12" spans="2:28">
      <c r="B11" s="2644"/>
      <c r="C11" s="2663" t="s">
        <v>1406</v>
      </c>
      <c r="D11" s="142"/>
      <c r="E11" s="2644"/>
      <c r="F11" s="142"/>
      <c r="G11" s="2665"/>
      <c r="H11" s="2644"/>
      <c r="I11" s="2644"/>
      <c r="J11" s="2644"/>
      <c r="K11"/>
      <c r="L11" s="2644"/>
      <c r="M11" s="2644"/>
      <c r="N11" s="2644"/>
      <c r="O11" s="2644"/>
      <c r="P11"/>
      <c r="Q11"/>
      <c r="R11"/>
      <c r="S11"/>
      <c r="U11" s="1366"/>
      <c r="V11" s="2644"/>
      <c r="W11" s="1366"/>
      <c r="X11" s="2644"/>
      <c r="Y11" s="1366"/>
      <c r="Z11" s="2644"/>
      <c r="AA11" s="1366"/>
      <c r="AB11" s="2644"/>
    </row>
    <row r="12" s="64" customFormat="1" spans="2:28">
      <c r="B12" s="1366">
        <v>1</v>
      </c>
      <c r="C12" s="29" t="s">
        <v>11952</v>
      </c>
      <c r="D12" s="717">
        <v>1</v>
      </c>
      <c r="E12" s="1363">
        <f>100%/G12</f>
        <v>0.05</v>
      </c>
      <c r="F12" s="1374">
        <v>42615</v>
      </c>
      <c r="G12" s="1366">
        <v>20</v>
      </c>
      <c r="H12" s="29">
        <f t="shared" ref="H12:H18" si="0">G12*12</f>
        <v>240</v>
      </c>
      <c r="I12" s="2685">
        <v>284317995.092373</v>
      </c>
      <c r="J12" s="1366">
        <v>0</v>
      </c>
      <c r="K12" s="1366">
        <f t="shared" ref="K12:K18" si="1">I12+J12</f>
        <v>284317995.092373</v>
      </c>
      <c r="L12" s="29">
        <v>85295398.5277118</v>
      </c>
      <c r="M12" s="29">
        <v>14215899.7546186</v>
      </c>
      <c r="N12" s="29"/>
      <c r="O12" s="1366">
        <f>L12+M12</f>
        <v>99511298.2823305</v>
      </c>
      <c r="P12" s="1366">
        <f t="shared" ref="P12:P18" si="2">K12-O12</f>
        <v>184806696.810042</v>
      </c>
      <c r="Q12">
        <f>ROUND(K12*E12/12,0)</f>
        <v>1184658</v>
      </c>
      <c r="R12">
        <f>Q12*0</f>
        <v>0</v>
      </c>
      <c r="S12">
        <f>M12-R12</f>
        <v>14215899.7546186</v>
      </c>
      <c r="U12" s="1366">
        <f>IF(DAY($F12)&lt;=15,((YEAR(U$10)-YEAR($F12))*12+MONTH(U$10)-MONTH($F12))+1,((YEAR(U$10)-YEAR($F12))*12+MONTH(U$10)-MONTH($F12)))</f>
        <v>64</v>
      </c>
      <c r="V12" s="1366">
        <f>IF(DAY($F12)&lt;=15,((YEAR(V$10)-YEAR($F12))*12+MONTH(V$10)-MONTH($F12))+1,((YEAR(V$10)-YEAR($F12))*12+MONTH(V$10)-MONTH($F12)))</f>
        <v>76</v>
      </c>
      <c r="W12" s="29">
        <f t="shared" ref="W12:X18" si="3">ROUND(IF(U12&gt;$H12,$K12,($K12/$H12*U12)),0)</f>
        <v>75818132</v>
      </c>
      <c r="X12" s="29">
        <f t="shared" si="3"/>
        <v>90034032</v>
      </c>
      <c r="Y12" s="29">
        <f t="shared" ref="Y12:Y18" si="4">X12-W12</f>
        <v>14215900</v>
      </c>
      <c r="Z12" s="29">
        <f t="shared" ref="Z12:Z18" si="5">K12-X12</f>
        <v>194283963.092373</v>
      </c>
      <c r="AA12" s="29">
        <f t="shared" ref="AA12:AA18" si="6">+M12-Y12</f>
        <v>-0.245381362736225</v>
      </c>
      <c r="AB12" s="29">
        <f t="shared" ref="AB12:AB18" si="7">+P12-Z12</f>
        <v>-9477266.28233048</v>
      </c>
    </row>
    <row r="13" s="64" customFormat="1" spans="2:28">
      <c r="B13" s="1366">
        <f>B12+1</f>
        <v>2</v>
      </c>
      <c r="C13" s="29" t="s">
        <v>11953</v>
      </c>
      <c r="D13" s="717">
        <v>1</v>
      </c>
      <c r="E13" s="1363">
        <f t="shared" ref="E13:E18" si="8">100%/G13</f>
        <v>0.05</v>
      </c>
      <c r="F13" s="1374">
        <v>43010</v>
      </c>
      <c r="G13" s="1366">
        <v>20</v>
      </c>
      <c r="H13" s="29">
        <f t="shared" si="0"/>
        <v>240</v>
      </c>
      <c r="I13" s="2686">
        <v>256700000</v>
      </c>
      <c r="J13" s="1366">
        <v>0</v>
      </c>
      <c r="K13" s="1366">
        <f t="shared" si="1"/>
        <v>256700000</v>
      </c>
      <c r="L13" s="29">
        <v>54548750</v>
      </c>
      <c r="M13" s="29">
        <v>12835000</v>
      </c>
      <c r="N13" s="29"/>
      <c r="O13" s="1366">
        <f t="shared" ref="O13:O18" si="9">L13+M13</f>
        <v>67383750</v>
      </c>
      <c r="P13" s="1366">
        <f t="shared" si="2"/>
        <v>189316250</v>
      </c>
      <c r="Q13">
        <f>ROUND(K13*E13/12,0)</f>
        <v>1069583</v>
      </c>
      <c r="R13">
        <f>Q13*12</f>
        <v>12834996</v>
      </c>
      <c r="S13">
        <f>M13-R13</f>
        <v>4</v>
      </c>
      <c r="U13" s="1366">
        <f>IF(DAY($F13)&lt;=15,((YEAR(U$10)-YEAR($F13))*12+MONTH(U$10)-MONTH($F13))+1,((YEAR(U$10)-YEAR($F13))*12+MONTH(U$10)-MONTH($F13)))</f>
        <v>51</v>
      </c>
      <c r="V13" s="1366">
        <f t="shared" ref="U13:V15" si="10">IF(DAY($F13)&lt;=15,((YEAR(V$10)-YEAR($F13))*12+MONTH(V$10)-MONTH($F13))+1,((YEAR(V$10)-YEAR($F13))*12+MONTH(V$10)-MONTH($F13)))</f>
        <v>63</v>
      </c>
      <c r="W13" s="29">
        <f t="shared" si="3"/>
        <v>54548750</v>
      </c>
      <c r="X13" s="29">
        <f t="shared" si="3"/>
        <v>67383750</v>
      </c>
      <c r="Y13" s="29">
        <f t="shared" si="4"/>
        <v>12835000</v>
      </c>
      <c r="Z13" s="29">
        <f t="shared" si="5"/>
        <v>189316250</v>
      </c>
      <c r="AA13" s="29">
        <f t="shared" si="6"/>
        <v>0</v>
      </c>
      <c r="AB13" s="29">
        <f t="shared" si="7"/>
        <v>0</v>
      </c>
    </row>
    <row r="14" s="64" customFormat="1" spans="2:28">
      <c r="B14" s="1366">
        <f>B13+1</f>
        <v>3</v>
      </c>
      <c r="C14" s="29" t="s">
        <v>11954</v>
      </c>
      <c r="D14" s="717">
        <v>1</v>
      </c>
      <c r="E14" s="1363">
        <f t="shared" si="8"/>
        <v>0.1667</v>
      </c>
      <c r="F14" s="1374">
        <v>43101</v>
      </c>
      <c r="G14" s="29">
        <v>5.99880023995201</v>
      </c>
      <c r="H14" s="29">
        <f t="shared" si="0"/>
        <v>71.9856028794241</v>
      </c>
      <c r="I14" s="1366">
        <v>1251663380</v>
      </c>
      <c r="J14" s="1366">
        <f>I14</f>
        <v>1251663380</v>
      </c>
      <c r="K14" s="1366">
        <f>+I14-J14</f>
        <v>0</v>
      </c>
      <c r="L14" s="29">
        <v>834609141.784</v>
      </c>
      <c r="M14" s="29">
        <v>208652285.446</v>
      </c>
      <c r="N14" s="29">
        <f>+UV!T26</f>
        <v>1043261427.23</v>
      </c>
      <c r="O14" s="1366">
        <f>L14+M14-N14</f>
        <v>0</v>
      </c>
      <c r="P14" s="1366">
        <f t="shared" si="2"/>
        <v>0</v>
      </c>
      <c r="Q14">
        <f>ROUND(K14*E14/12,0)</f>
        <v>0</v>
      </c>
      <c r="R14">
        <f>Q14*12</f>
        <v>0</v>
      </c>
      <c r="S14">
        <f>M14-R14</f>
        <v>208652285.446</v>
      </c>
      <c r="U14" s="1366">
        <f t="shared" si="10"/>
        <v>48</v>
      </c>
      <c r="V14" s="1366">
        <f t="shared" si="10"/>
        <v>60</v>
      </c>
      <c r="W14" s="29">
        <f t="shared" si="3"/>
        <v>0</v>
      </c>
      <c r="X14" s="29">
        <f t="shared" si="3"/>
        <v>0</v>
      </c>
      <c r="Y14" s="29">
        <f t="shared" si="4"/>
        <v>0</v>
      </c>
      <c r="Z14" s="29">
        <f t="shared" si="5"/>
        <v>0</v>
      </c>
      <c r="AA14" s="29">
        <f t="shared" si="6"/>
        <v>208652285.446</v>
      </c>
      <c r="AB14" s="29">
        <f t="shared" si="7"/>
        <v>0</v>
      </c>
    </row>
    <row r="15" s="64" customFormat="1" spans="2:28">
      <c r="B15" s="1366">
        <f>B14+1</f>
        <v>4</v>
      </c>
      <c r="C15" s="29" t="s">
        <v>11955</v>
      </c>
      <c r="D15" s="717">
        <v>1</v>
      </c>
      <c r="E15" s="1363">
        <f t="shared" si="8"/>
        <v>0.05</v>
      </c>
      <c r="F15" s="1374">
        <v>43308</v>
      </c>
      <c r="G15" s="1366">
        <v>20</v>
      </c>
      <c r="H15" s="29">
        <f t="shared" si="0"/>
        <v>240</v>
      </c>
      <c r="I15" s="2685">
        <v>35390000</v>
      </c>
      <c r="J15" s="1366">
        <v>0</v>
      </c>
      <c r="K15" s="1366">
        <f t="shared" si="1"/>
        <v>35390000</v>
      </c>
      <c r="L15" s="29">
        <v>6193250</v>
      </c>
      <c r="M15" s="29">
        <v>1769500</v>
      </c>
      <c r="N15" s="29"/>
      <c r="O15" s="1366">
        <f t="shared" si="9"/>
        <v>7962750</v>
      </c>
      <c r="P15" s="1366">
        <f t="shared" si="2"/>
        <v>27427250</v>
      </c>
      <c r="Q15">
        <f>ROUND(K15*E15/12,0)</f>
        <v>147458</v>
      </c>
      <c r="R15">
        <f>Q15*12</f>
        <v>1769496</v>
      </c>
      <c r="S15">
        <f>M15-R15</f>
        <v>4</v>
      </c>
      <c r="U15" s="1366">
        <f t="shared" si="10"/>
        <v>41</v>
      </c>
      <c r="V15" s="1366">
        <f t="shared" si="10"/>
        <v>53</v>
      </c>
      <c r="W15" s="29">
        <f t="shared" si="3"/>
        <v>6045792</v>
      </c>
      <c r="X15" s="29">
        <f t="shared" si="3"/>
        <v>7815292</v>
      </c>
      <c r="Y15" s="29">
        <f t="shared" si="4"/>
        <v>1769500</v>
      </c>
      <c r="Z15" s="29">
        <f t="shared" si="5"/>
        <v>27574708</v>
      </c>
      <c r="AA15" s="29">
        <f t="shared" si="6"/>
        <v>0</v>
      </c>
      <c r="AB15" s="29">
        <f t="shared" si="7"/>
        <v>-147458</v>
      </c>
    </row>
    <row r="16" s="64" customFormat="1" spans="2:28">
      <c r="B16" s="1366">
        <f>B15+1</f>
        <v>5</v>
      </c>
      <c r="C16" s="29" t="s">
        <v>11956</v>
      </c>
      <c r="D16" s="717">
        <v>1</v>
      </c>
      <c r="E16" s="1363">
        <f t="shared" si="8"/>
        <v>0.05</v>
      </c>
      <c r="F16" s="1374">
        <v>43448</v>
      </c>
      <c r="G16" s="1366">
        <v>20</v>
      </c>
      <c r="H16" s="29">
        <f t="shared" si="0"/>
        <v>240</v>
      </c>
      <c r="I16" s="2686">
        <v>63428050</v>
      </c>
      <c r="J16" s="1366">
        <v>0</v>
      </c>
      <c r="K16" s="1366">
        <f t="shared" si="1"/>
        <v>63428050</v>
      </c>
      <c r="L16" s="29">
        <v>9778491.04166667</v>
      </c>
      <c r="M16" s="29">
        <v>3171402.5</v>
      </c>
      <c r="N16" s="29"/>
      <c r="O16" s="1366">
        <f t="shared" si="9"/>
        <v>12949893.5416667</v>
      </c>
      <c r="P16" s="1366">
        <f t="shared" si="2"/>
        <v>50478156.4583333</v>
      </c>
      <c r="Q16">
        <f>ROUND(K16*E16/12,0)</f>
        <v>264284</v>
      </c>
      <c r="R16">
        <f>Q16*12</f>
        <v>3171408</v>
      </c>
      <c r="S16">
        <f>M16-R16</f>
        <v>-5.5</v>
      </c>
      <c r="U16" s="1366">
        <f t="shared" ref="U16:V18" si="11">IF(DAY($F16)&lt;=15,((YEAR(U$10)-YEAR($F16))*12+MONTH(U$10)-MONTH($F16))+1,((YEAR(U$10)-YEAR($F16))*12+MONTH(U$10)-MONTH($F16)))</f>
        <v>37</v>
      </c>
      <c r="V16" s="1366">
        <f t="shared" si="11"/>
        <v>49</v>
      </c>
      <c r="W16" s="29">
        <f t="shared" si="3"/>
        <v>9778491</v>
      </c>
      <c r="X16" s="29">
        <f t="shared" si="3"/>
        <v>12949894</v>
      </c>
      <c r="Y16" s="29">
        <f t="shared" si="4"/>
        <v>3171403</v>
      </c>
      <c r="Z16" s="29">
        <f t="shared" si="5"/>
        <v>50478156</v>
      </c>
      <c r="AA16" s="29">
        <f t="shared" si="6"/>
        <v>-0.5</v>
      </c>
      <c r="AB16" s="29">
        <f t="shared" si="7"/>
        <v>0.45833333581686</v>
      </c>
    </row>
    <row r="17" s="64" customFormat="1" spans="2:28">
      <c r="B17" s="1366">
        <v>6</v>
      </c>
      <c r="C17" s="29" t="s">
        <v>11957</v>
      </c>
      <c r="D17" s="717">
        <v>2</v>
      </c>
      <c r="E17" s="1363">
        <f t="shared" si="8"/>
        <v>0.05</v>
      </c>
      <c r="F17" s="1374">
        <v>43551</v>
      </c>
      <c r="G17" s="1366">
        <v>20</v>
      </c>
      <c r="H17" s="29">
        <f t="shared" si="0"/>
        <v>240</v>
      </c>
      <c r="I17" s="2686">
        <v>200000000</v>
      </c>
      <c r="J17" s="1366">
        <v>0</v>
      </c>
      <c r="K17" s="1366">
        <f t="shared" si="1"/>
        <v>200000000</v>
      </c>
      <c r="L17" s="29">
        <v>28333333.3333333</v>
      </c>
      <c r="M17" s="29">
        <v>10000000</v>
      </c>
      <c r="N17" s="29"/>
      <c r="O17" s="1366">
        <f t="shared" si="9"/>
        <v>38333333.3333333</v>
      </c>
      <c r="P17" s="1366">
        <f t="shared" si="2"/>
        <v>161666666.666667</v>
      </c>
      <c r="Q17"/>
      <c r="R17"/>
      <c r="S17"/>
      <c r="U17" s="1366">
        <f t="shared" si="11"/>
        <v>33</v>
      </c>
      <c r="V17" s="1366">
        <f t="shared" si="11"/>
        <v>45</v>
      </c>
      <c r="W17" s="29">
        <f t="shared" si="3"/>
        <v>27500000</v>
      </c>
      <c r="X17" s="29">
        <f t="shared" si="3"/>
        <v>37500000</v>
      </c>
      <c r="Y17" s="29">
        <f t="shared" si="4"/>
        <v>10000000</v>
      </c>
      <c r="Z17" s="29">
        <f t="shared" si="5"/>
        <v>162500000</v>
      </c>
      <c r="AA17" s="29">
        <f t="shared" si="6"/>
        <v>0</v>
      </c>
      <c r="AB17" s="29">
        <f t="shared" si="7"/>
        <v>-833333.333333343</v>
      </c>
    </row>
    <row r="18" s="64" customFormat="1" spans="2:28">
      <c r="B18" s="1366">
        <v>7</v>
      </c>
      <c r="C18" s="29" t="s">
        <v>11958</v>
      </c>
      <c r="D18" s="717">
        <v>2</v>
      </c>
      <c r="E18" s="1363">
        <f t="shared" si="8"/>
        <v>0.05</v>
      </c>
      <c r="F18" s="1374">
        <v>43800</v>
      </c>
      <c r="G18" s="1366">
        <v>20</v>
      </c>
      <c r="H18" s="29">
        <f t="shared" si="0"/>
        <v>240</v>
      </c>
      <c r="I18" s="2687">
        <v>300000000</v>
      </c>
      <c r="J18" s="1366">
        <v>0</v>
      </c>
      <c r="K18" s="1366">
        <f t="shared" si="1"/>
        <v>300000000</v>
      </c>
      <c r="L18" s="29">
        <v>31250000</v>
      </c>
      <c r="M18" s="29">
        <v>15000000</v>
      </c>
      <c r="N18" s="29"/>
      <c r="O18" s="1366">
        <f t="shared" si="9"/>
        <v>46250000</v>
      </c>
      <c r="P18" s="1366">
        <f t="shared" si="2"/>
        <v>253750000</v>
      </c>
      <c r="U18" s="1366">
        <f t="shared" si="11"/>
        <v>25</v>
      </c>
      <c r="V18" s="1366">
        <f t="shared" si="11"/>
        <v>37</v>
      </c>
      <c r="W18" s="29">
        <f t="shared" si="3"/>
        <v>31250000</v>
      </c>
      <c r="X18" s="29">
        <f t="shared" si="3"/>
        <v>46250000</v>
      </c>
      <c r="Y18" s="29">
        <f t="shared" si="4"/>
        <v>15000000</v>
      </c>
      <c r="Z18" s="29">
        <f t="shared" si="5"/>
        <v>253750000</v>
      </c>
      <c r="AA18" s="29">
        <f t="shared" si="6"/>
        <v>0</v>
      </c>
      <c r="AB18" s="29">
        <f t="shared" si="7"/>
        <v>0</v>
      </c>
    </row>
    <row r="19" s="64" customFormat="1" spans="2:28">
      <c r="B19" s="1366"/>
      <c r="C19" s="1366"/>
      <c r="D19" s="2667"/>
      <c r="E19" s="1366"/>
      <c r="F19" s="2680"/>
      <c r="G19" s="1366"/>
      <c r="H19" s="1366"/>
      <c r="I19" s="1366"/>
      <c r="J19" s="1366"/>
      <c r="K19" s="1366"/>
      <c r="L19" s="1366"/>
      <c r="M19" s="1366"/>
      <c r="N19" s="1366"/>
      <c r="O19" s="1366"/>
      <c r="P19" s="1366"/>
      <c r="Q19" s="2644"/>
      <c r="R19"/>
      <c r="S19"/>
      <c r="U19" s="1366"/>
      <c r="V19" s="1366"/>
      <c r="W19" s="1366"/>
      <c r="X19" s="1366"/>
      <c r="Y19" s="1366"/>
      <c r="Z19" s="1366"/>
      <c r="AA19" s="1366"/>
      <c r="AB19" s="1366"/>
    </row>
    <row r="20" s="64" customFormat="1" ht="12" spans="2:28">
      <c r="B20" s="2659"/>
      <c r="C20" s="2659" t="s">
        <v>151</v>
      </c>
      <c r="D20" s="2660"/>
      <c r="E20" s="1366"/>
      <c r="F20" s="2659"/>
      <c r="G20" s="2659"/>
      <c r="H20" s="1366"/>
      <c r="I20" s="754">
        <f t="shared" ref="I20:P20" si="12">SUM(I12:I19)</f>
        <v>2391499425.09237</v>
      </c>
      <c r="J20" s="754">
        <f t="shared" si="12"/>
        <v>1251663380</v>
      </c>
      <c r="K20" s="754">
        <f t="shared" si="12"/>
        <v>1139836045.09237</v>
      </c>
      <c r="L20" s="754">
        <f t="shared" si="12"/>
        <v>1050008364.68671</v>
      </c>
      <c r="M20" s="754">
        <f t="shared" si="12"/>
        <v>265644087.700619</v>
      </c>
      <c r="N20" s="754">
        <f t="shared" si="12"/>
        <v>1043261427.23</v>
      </c>
      <c r="O20" s="754">
        <f t="shared" si="12"/>
        <v>272391025.157331</v>
      </c>
      <c r="P20" s="754">
        <f t="shared" si="12"/>
        <v>867445019.935042</v>
      </c>
      <c r="Q20">
        <f>SUM(Q12:Q17)</f>
        <v>2665983</v>
      </c>
      <c r="R20">
        <f>SUM(R12:R17)</f>
        <v>17775900</v>
      </c>
      <c r="S20">
        <f>SUM(S12:S17)</f>
        <v>222868187.700619</v>
      </c>
      <c r="U20" s="1366" t="s">
        <v>171</v>
      </c>
      <c r="V20" s="1366" t="s">
        <v>171</v>
      </c>
      <c r="W20" s="29">
        <f t="shared" ref="W20:AB20" si="13">SUM(W12:W19)</f>
        <v>204941165</v>
      </c>
      <c r="X20" s="29">
        <f t="shared" si="13"/>
        <v>261932968</v>
      </c>
      <c r="Y20" s="29">
        <f t="shared" si="13"/>
        <v>56991803</v>
      </c>
      <c r="Z20" s="29">
        <f t="shared" si="13"/>
        <v>877903077.092373</v>
      </c>
      <c r="AA20" s="29">
        <f t="shared" si="13"/>
        <v>208652284.700619</v>
      </c>
      <c r="AB20" s="29">
        <f t="shared" si="13"/>
        <v>-10458057.1573305</v>
      </c>
    </row>
    <row r="21" s="64" customFormat="1" spans="2:18">
      <c r="B21" s="2669" t="s">
        <v>11959</v>
      </c>
      <c r="C21" s="2635"/>
      <c r="D21" s="2636"/>
      <c r="E21" s="724"/>
      <c r="R21" s="64">
        <f>R20-M20</f>
        <v>-247868187.700619</v>
      </c>
    </row>
    <row r="22" s="64" customFormat="1" spans="2:5">
      <c r="B22"/>
      <c r="C22" s="2635"/>
      <c r="D22" s="2636"/>
      <c r="E22" s="724"/>
    </row>
    <row r="23" s="64" customFormat="1" spans="2:26">
      <c r="B23" s="64" t="s">
        <v>11930</v>
      </c>
      <c r="C23" s="2635"/>
      <c r="D23" s="2636"/>
      <c r="E23" s="724"/>
      <c r="I23" s="64">
        <f>UV!G14</f>
        <v>2391499425.09237</v>
      </c>
      <c r="J23" s="64">
        <f>+UV!U23</f>
        <v>1251663380</v>
      </c>
      <c r="K23" s="64">
        <f>+UV!W14</f>
        <v>1139836045.09237</v>
      </c>
      <c r="L23" s="64">
        <f>UV!O26</f>
        <v>1050008364.68671</v>
      </c>
      <c r="M23" s="64">
        <f>+UV!H26</f>
        <v>265644087.700619</v>
      </c>
      <c r="N23" s="64">
        <f>+UV!T32</f>
        <v>1043261427.23</v>
      </c>
      <c r="O23" s="64">
        <f>+UV!W26</f>
        <v>272391025.157331</v>
      </c>
      <c r="P23" s="64">
        <f>K23-O23</f>
        <v>867445019.935042</v>
      </c>
      <c r="U23" s="64" t="s">
        <v>11960</v>
      </c>
      <c r="W23" s="64">
        <f>+UV!O26</f>
        <v>1050008364.68671</v>
      </c>
      <c r="X23" s="64">
        <f>+UV!R26</f>
        <v>1315652452.38733</v>
      </c>
      <c r="Y23" s="64">
        <f>M20</f>
        <v>265644087.700619</v>
      </c>
      <c r="Z23" s="64">
        <f>P20</f>
        <v>867445019.935042</v>
      </c>
    </row>
    <row r="24" s="781" customFormat="1" spans="2:26">
      <c r="B24" s="781" t="s">
        <v>146</v>
      </c>
      <c r="C24"/>
      <c r="D24"/>
      <c r="E24"/>
      <c r="I24" s="781">
        <f t="shared" ref="I24:P24" si="14">I20-I23</f>
        <v>0</v>
      </c>
      <c r="J24" s="781">
        <f t="shared" si="14"/>
        <v>0</v>
      </c>
      <c r="K24" s="781">
        <f t="shared" si="14"/>
        <v>0</v>
      </c>
      <c r="L24" s="781">
        <f t="shared" si="14"/>
        <v>0</v>
      </c>
      <c r="M24" s="781">
        <f t="shared" si="14"/>
        <v>0</v>
      </c>
      <c r="N24" s="781">
        <f t="shared" si="14"/>
        <v>0</v>
      </c>
      <c r="O24" s="781">
        <f t="shared" si="14"/>
        <v>0</v>
      </c>
      <c r="P24" s="781">
        <f t="shared" si="14"/>
        <v>0</v>
      </c>
      <c r="U24" s="781" t="s">
        <v>10090</v>
      </c>
      <c r="W24" s="781">
        <f>W20-W23</f>
        <v>-845067199.686712</v>
      </c>
      <c r="X24" s="781">
        <f>X20-X23</f>
        <v>-1053719484.38733</v>
      </c>
      <c r="Y24" s="781">
        <f>Y20-Y23</f>
        <v>-208652284.700619</v>
      </c>
      <c r="Z24" s="781">
        <f>Z20-Z23</f>
        <v>10458057.1573305</v>
      </c>
    </row>
    <row r="25" s="781" customFormat="1" spans="4:5">
      <c r="D25"/>
      <c r="E25"/>
    </row>
    <row r="26" s="781" customFormat="1" spans="3:5">
      <c r="C26" s="781" t="s">
        <v>11961</v>
      </c>
      <c r="D26"/>
      <c r="E26"/>
    </row>
    <row r="27" s="781" customFormat="1" spans="4:15">
      <c r="D27"/>
      <c r="E27"/>
      <c r="I27" s="781" t="s">
        <v>11962</v>
      </c>
      <c r="J27" s="781" t="s">
        <v>11963</v>
      </c>
      <c r="K27" s="781" t="s">
        <v>11964</v>
      </c>
      <c r="L27" s="781" t="s">
        <v>11965</v>
      </c>
      <c r="M27" s="781" t="s">
        <v>11966</v>
      </c>
      <c r="N27" s="781" t="str">
        <f>+N10&amp;N9</f>
        <v>+/-Akm Peny</v>
      </c>
      <c r="O27" s="781" t="s">
        <v>11967</v>
      </c>
    </row>
    <row r="28" s="781" customFormat="1" spans="3:15">
      <c r="C28" t="s">
        <v>11968</v>
      </c>
      <c r="D28"/>
      <c r="E28"/>
      <c r="I28" s="2688">
        <f t="shared" ref="I28:O28" si="15">+I12+I15</f>
        <v>319707995.092373</v>
      </c>
      <c r="J28" s="2688">
        <f t="shared" si="15"/>
        <v>0</v>
      </c>
      <c r="K28" s="2688">
        <f t="shared" si="15"/>
        <v>319707995.092373</v>
      </c>
      <c r="L28" s="2688">
        <f t="shared" si="15"/>
        <v>91488648.5277118</v>
      </c>
      <c r="M28" s="2688">
        <f t="shared" si="15"/>
        <v>15985399.7546186</v>
      </c>
      <c r="N28" s="2688"/>
      <c r="O28" s="2688">
        <f t="shared" si="15"/>
        <v>107474048.28233</v>
      </c>
    </row>
    <row r="29" s="781" customFormat="1" spans="3:15">
      <c r="C29" t="s">
        <v>11969</v>
      </c>
      <c r="D29"/>
      <c r="E29"/>
      <c r="I29" s="2689">
        <f t="shared" ref="I29:O29" si="16">+I13+I15+I16</f>
        <v>355518050</v>
      </c>
      <c r="J29" s="2689">
        <f t="shared" si="16"/>
        <v>0</v>
      </c>
      <c r="K29" s="2689">
        <f t="shared" si="16"/>
        <v>355518050</v>
      </c>
      <c r="L29" s="2689">
        <f t="shared" si="16"/>
        <v>70520491.0416667</v>
      </c>
      <c r="M29" s="2689">
        <f t="shared" si="16"/>
        <v>17775902.5</v>
      </c>
      <c r="N29" s="2689"/>
      <c r="O29" s="2689">
        <f t="shared" si="16"/>
        <v>88296393.5416667</v>
      </c>
    </row>
    <row r="30" s="781" customFormat="1" spans="3:15">
      <c r="C30" s="2681" t="s">
        <v>11970</v>
      </c>
      <c r="D30"/>
      <c r="E30"/>
      <c r="I30" s="2690">
        <f t="shared" ref="I30:O30" si="17">+I18</f>
        <v>300000000</v>
      </c>
      <c r="J30" s="2690">
        <f t="shared" si="17"/>
        <v>0</v>
      </c>
      <c r="K30" s="2690">
        <f t="shared" si="17"/>
        <v>300000000</v>
      </c>
      <c r="L30" s="2690">
        <f t="shared" si="17"/>
        <v>31250000</v>
      </c>
      <c r="M30" s="2690">
        <f t="shared" si="17"/>
        <v>15000000</v>
      </c>
      <c r="N30" s="2690"/>
      <c r="O30" s="2690">
        <f t="shared" si="17"/>
        <v>46250000</v>
      </c>
    </row>
    <row r="31" s="64" customFormat="1" spans="3:15">
      <c r="C31" s="2635"/>
      <c r="D31" s="2636"/>
      <c r="E31" s="724"/>
      <c r="I31" s="64">
        <f>SUM(I28:I30)</f>
        <v>975226045.092373</v>
      </c>
      <c r="K31" s="64">
        <f>SUM(K28:K30)</f>
        <v>975226045.092373</v>
      </c>
      <c r="L31" s="64">
        <f>SUM(L28:L30)</f>
        <v>193259139.569378</v>
      </c>
      <c r="M31" s="64">
        <f>SUM(M28:M30)</f>
        <v>48761302.2546186</v>
      </c>
      <c r="O31" s="64">
        <f>SUM(O28:O30)</f>
        <v>242020441.823997</v>
      </c>
    </row>
    <row r="32" s="64" customFormat="1" spans="3:5">
      <c r="C32" s="2635"/>
      <c r="D32" s="2636"/>
      <c r="E32" s="724"/>
    </row>
    <row r="33" s="64" customFormat="1" spans="3:5">
      <c r="C33" s="2635" t="s">
        <v>11971</v>
      </c>
      <c r="D33" s="2636"/>
      <c r="E33" s="724"/>
    </row>
    <row r="34" s="64" customFormat="1" spans="3:5">
      <c r="C34" s="2635"/>
      <c r="D34" s="2636"/>
      <c r="E34" s="724"/>
    </row>
    <row r="35" s="64" customFormat="1" spans="3:5">
      <c r="C35" s="2682" t="s">
        <v>11972</v>
      </c>
      <c r="D35" s="2683" t="s">
        <v>11973</v>
      </c>
      <c r="E35" s="724"/>
    </row>
    <row r="36" s="64" customFormat="1" spans="3:10">
      <c r="C36" s="2635"/>
      <c r="D36" s="2683" t="s">
        <v>11974</v>
      </c>
      <c r="E36" s="724"/>
      <c r="J36" s="64">
        <v>297130250</v>
      </c>
    </row>
    <row r="37" s="64" customFormat="1" spans="3:10">
      <c r="C37" s="2635"/>
      <c r="D37" s="2683" t="s">
        <v>11975</v>
      </c>
      <c r="E37" s="724"/>
      <c r="J37" s="2402">
        <f>+I13</f>
        <v>256700000</v>
      </c>
    </row>
    <row r="38" s="64" customFormat="1" spans="3:10">
      <c r="C38" s="2635"/>
      <c r="D38" s="2636"/>
      <c r="E38" s="724" t="s">
        <v>11976</v>
      </c>
      <c r="J38" s="64">
        <f>+J36-J37</f>
        <v>40430250</v>
      </c>
    </row>
    <row r="39" s="64" customFormat="1" spans="3:5">
      <c r="C39" s="2635"/>
      <c r="D39" s="2636"/>
      <c r="E39" s="724"/>
    </row>
    <row r="40" s="64" customFormat="1" spans="3:5">
      <c r="C40" s="2635"/>
      <c r="D40" s="2636"/>
      <c r="E40" s="724"/>
    </row>
    <row r="41" s="64" customFormat="1" spans="3:5">
      <c r="C41" s="2635"/>
      <c r="D41" s="2636"/>
      <c r="E41" s="724"/>
    </row>
    <row r="42" s="64" customFormat="1" spans="3:5">
      <c r="C42" s="2635"/>
      <c r="D42" s="2636"/>
      <c r="E42" s="724"/>
    </row>
    <row r="43" s="64" customFormat="1" spans="3:5">
      <c r="C43" s="2635"/>
      <c r="D43" s="2636"/>
      <c r="E43" s="724"/>
    </row>
    <row r="44" s="64" customFormat="1" spans="3:5">
      <c r="C44" s="2635"/>
      <c r="D44" s="2636"/>
      <c r="E44" s="724"/>
    </row>
    <row r="45" s="64" customFormat="1" ht="13.2" spans="2:5">
      <c r="B45" s="2332" t="s">
        <v>11977</v>
      </c>
      <c r="C45" s="2635"/>
      <c r="D45" s="2636"/>
      <c r="E45" s="724"/>
    </row>
    <row r="46" s="64" customFormat="1" spans="2:5">
      <c r="B46">
        <v>1</v>
      </c>
      <c r="C46" s="2635" t="s">
        <v>11978</v>
      </c>
      <c r="D46" s="2636"/>
      <c r="E46" s="724"/>
    </row>
    <row r="47" s="64" customFormat="1" spans="2:5">
      <c r="B47">
        <v>2</v>
      </c>
      <c r="C47" s="2635" t="s">
        <v>11979</v>
      </c>
      <c r="D47" s="2636"/>
      <c r="E47" s="724"/>
    </row>
    <row r="48" s="64" customFormat="1" spans="2:5">
      <c r="B48"/>
      <c r="C48" s="2635"/>
      <c r="D48" s="2636"/>
      <c r="E48" s="724"/>
    </row>
    <row r="49" s="64" customFormat="1" spans="2:5">
      <c r="B49"/>
      <c r="C49" s="2635"/>
      <c r="D49" s="2636"/>
      <c r="E49" s="724"/>
    </row>
    <row r="50" s="64" customFormat="1" spans="2:5">
      <c r="B50"/>
      <c r="C50" s="2635"/>
      <c r="D50" s="2636"/>
      <c r="E50" s="724"/>
    </row>
    <row r="51" s="64" customFormat="1" spans="2:5">
      <c r="B51"/>
      <c r="C51" s="2635"/>
      <c r="D51" s="2636"/>
      <c r="E51" s="724"/>
    </row>
    <row r="52" s="64" customFormat="1" spans="2:5">
      <c r="B52"/>
      <c r="C52" s="2635"/>
      <c r="D52" s="2636"/>
      <c r="E52" s="724"/>
    </row>
    <row r="53" s="64" customFormat="1" spans="2:5">
      <c r="B53"/>
      <c r="C53" s="2635"/>
      <c r="D53" s="2636"/>
      <c r="E53" s="724"/>
    </row>
    <row r="54" spans="3:3">
      <c r="C54" s="2623" t="str">
        <f>+C14</f>
        <v>BOT-WTP Dharmawangsa</v>
      </c>
    </row>
    <row r="55" spans="3:3">
      <c r="C55" s="2623" t="s">
        <v>11980</v>
      </c>
    </row>
    <row r="58" ht="12" spans="2:5">
      <c r="B58" s="2661" t="s">
        <v>11981</v>
      </c>
      <c r="D58" s="2662"/>
      <c r="E58" s="2479"/>
    </row>
    <row r="59" spans="3:5">
      <c r="C59" t="s">
        <v>11982</v>
      </c>
      <c r="D59" s="2662"/>
      <c r="E59" s="2479"/>
    </row>
    <row r="60" spans="3:9">
      <c r="C60" t="s">
        <v>11983</v>
      </c>
      <c r="D60" s="2662">
        <v>20</v>
      </c>
      <c r="E60" s="2479"/>
      <c r="I60">
        <f>'20'!L16</f>
        <v>155956751</v>
      </c>
    </row>
    <row r="61" spans="3:9">
      <c r="C61" t="s">
        <v>11984</v>
      </c>
      <c r="D61" s="5135" t="s">
        <v>11985</v>
      </c>
      <c r="E61" s="2479"/>
      <c r="I61">
        <v>0</v>
      </c>
    </row>
    <row r="62" spans="3:9">
      <c r="C62" t="s">
        <v>11986</v>
      </c>
      <c r="D62" s="5135" t="s">
        <v>11987</v>
      </c>
      <c r="E62" s="2479"/>
      <c r="I62">
        <v>0</v>
      </c>
    </row>
    <row r="63" spans="3:9">
      <c r="C63" t="s">
        <v>151</v>
      </c>
      <c r="D63" s="2662"/>
      <c r="E63" s="2479"/>
      <c r="I63" s="1093">
        <f>SUM(I60:I61)</f>
        <v>155956751</v>
      </c>
    </row>
    <row r="64" spans="3:9">
      <c r="C64" t="s">
        <v>11988</v>
      </c>
      <c r="D64" s="2662"/>
      <c r="E64" s="2479"/>
      <c r="I64">
        <f>+M23</f>
        <v>265644087.700619</v>
      </c>
    </row>
    <row r="65" spans="3:9">
      <c r="C65" t="s">
        <v>11989</v>
      </c>
      <c r="D65" s="2662"/>
      <c r="E65" s="2479"/>
      <c r="I65" s="1093">
        <f>I63-I64</f>
        <v>-109687336.700619</v>
      </c>
    </row>
    <row r="69" spans="3:12">
      <c r="C69"/>
      <c r="D69"/>
      <c r="E69"/>
      <c r="I69" t="s">
        <v>11990</v>
      </c>
      <c r="L69" t="s">
        <v>11991</v>
      </c>
    </row>
    <row r="70" spans="3:5">
      <c r="C70"/>
      <c r="D70"/>
      <c r="E70"/>
    </row>
    <row r="71" spans="3:5">
      <c r="C71"/>
      <c r="D71"/>
      <c r="E71"/>
    </row>
    <row r="72" spans="3:5">
      <c r="C72"/>
      <c r="D72"/>
      <c r="E72"/>
    </row>
    <row r="73" spans="3:5">
      <c r="C73"/>
      <c r="D73"/>
      <c r="E73"/>
    </row>
    <row r="74" spans="3:5">
      <c r="C74"/>
      <c r="D74"/>
      <c r="E74"/>
    </row>
    <row r="75" ht="12" spans="3:15">
      <c r="C75"/>
      <c r="D75"/>
      <c r="E75"/>
      <c r="I75" s="94"/>
      <c r="J75" s="94"/>
      <c r="K75" s="94"/>
      <c r="L75" s="94"/>
      <c r="M75" s="94"/>
      <c r="N75" s="94"/>
      <c r="O75" s="94"/>
    </row>
    <row r="76" spans="3:5">
      <c r="C76"/>
      <c r="D76"/>
      <c r="E76"/>
    </row>
    <row r="77" spans="3:5">
      <c r="C77"/>
      <c r="D77"/>
      <c r="E77"/>
    </row>
    <row r="78" spans="3:5">
      <c r="C78"/>
      <c r="D78"/>
      <c r="E78"/>
    </row>
    <row r="79" spans="3:5">
      <c r="C79"/>
      <c r="D79"/>
      <c r="E79"/>
    </row>
    <row r="80" spans="3:6">
      <c r="C80"/>
      <c r="D80"/>
      <c r="E80"/>
      <c r="F80" s="42"/>
    </row>
    <row r="81" spans="3:6">
      <c r="C81"/>
      <c r="D81"/>
      <c r="E81"/>
      <c r="F81" s="42"/>
    </row>
    <row r="82" spans="3:12">
      <c r="C82"/>
      <c r="D82"/>
      <c r="E82"/>
      <c r="F82" s="2326"/>
      <c r="L82" s="99"/>
    </row>
    <row r="83" spans="3:5">
      <c r="C83"/>
      <c r="D83"/>
      <c r="E83"/>
    </row>
    <row r="84" spans="3:5">
      <c r="C84"/>
      <c r="D84"/>
      <c r="E84"/>
    </row>
    <row r="85" spans="3:5">
      <c r="C85"/>
      <c r="D85"/>
      <c r="E85"/>
    </row>
    <row r="86" spans="3:5">
      <c r="C86"/>
      <c r="D86"/>
      <c r="E86"/>
    </row>
    <row r="87" spans="3:5">
      <c r="C87"/>
      <c r="D87"/>
      <c r="E87"/>
    </row>
    <row r="88" ht="12" spans="3:14">
      <c r="C88"/>
      <c r="D88"/>
      <c r="E88"/>
      <c r="G88" s="94"/>
      <c r="H88" s="94"/>
      <c r="I88" s="94"/>
      <c r="J88" s="94"/>
      <c r="K88" s="94"/>
      <c r="L88" s="94"/>
      <c r="M88" s="94"/>
      <c r="N88" s="94"/>
    </row>
    <row r="89" spans="3:5">
      <c r="C89"/>
      <c r="D89"/>
      <c r="E89"/>
    </row>
    <row r="90" spans="3:5">
      <c r="C90"/>
      <c r="D90"/>
      <c r="E90"/>
    </row>
    <row r="91" ht="12" spans="3:15">
      <c r="C91"/>
      <c r="D91"/>
      <c r="E91"/>
      <c r="I91" s="94"/>
      <c r="L91" s="94"/>
      <c r="M91" s="94"/>
      <c r="N91" s="94"/>
      <c r="O91" s="94"/>
    </row>
    <row r="92" spans="3:5">
      <c r="C92"/>
      <c r="D92"/>
      <c r="E92"/>
    </row>
    <row r="93" spans="3:5">
      <c r="C93"/>
      <c r="D93"/>
      <c r="E93"/>
    </row>
    <row r="94" spans="3:5">
      <c r="C94"/>
      <c r="D94"/>
      <c r="E94"/>
    </row>
    <row r="95" spans="3:5">
      <c r="C95"/>
      <c r="D95"/>
      <c r="E95"/>
    </row>
    <row r="96" spans="3:5">
      <c r="C96"/>
      <c r="D96"/>
      <c r="E96"/>
    </row>
    <row r="97" customFormat="1"/>
    <row r="98" customFormat="1"/>
    <row r="99" customFormat="1"/>
    <row r="100" customFormat="1"/>
    <row r="101" customFormat="1"/>
    <row r="102" customFormat="1"/>
    <row r="172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</sheetData>
  <mergeCells count="5">
    <mergeCell ref="U8:AB8"/>
    <mergeCell ref="G9:H9"/>
    <mergeCell ref="Q9:S9"/>
    <mergeCell ref="U9:V9"/>
    <mergeCell ref="W9:X9"/>
  </mergeCells>
  <pageMargins left="0.708661417322835" right="0.708661417322835" top="0.748031496062992" bottom="0.354330708661417" header="0.31496062992126" footer="0.31496062992126"/>
  <pageSetup paperSize="9" scale="80" orientation="landscape"/>
  <headerFooter/>
  <ignoredErrors>
    <ignoredError sqref="D61:D62" numberStoredAsText="1"/>
  </ignoredErrors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3"/>
  <dimension ref="A1:IV287"/>
  <sheetViews>
    <sheetView showGridLines="0" zoomScale="160" zoomScaleNormal="160" workbookViewId="0">
      <pane xSplit="4" ySplit="10" topLeftCell="E11" activePane="bottomRight" state="frozen"/>
      <selection/>
      <selection pane="topRight"/>
      <selection pane="bottomLeft"/>
      <selection pane="bottomRight" activeCell="K30" sqref="K30"/>
    </sheetView>
  </sheetViews>
  <sheetFormatPr defaultColWidth="9" defaultRowHeight="11.4"/>
  <cols>
    <col min="1" max="1" width="1.34375" customWidth="1"/>
    <col min="2" max="2" width="7.04166666666667" customWidth="1"/>
    <col min="3" max="3" width="28.46875" style="2623" customWidth="1"/>
    <col min="4" max="4" width="3.44791666666667" style="2542" customWidth="1"/>
    <col min="5" max="5" width="7.1875" style="724" customWidth="1"/>
    <col min="6" max="6" width="11.8333333333333" customWidth="1"/>
    <col min="7" max="7" width="5.84375" customWidth="1"/>
    <col min="8" max="8" width="4.34375" customWidth="1"/>
    <col min="9" max="11" width="15.4270833333333" customWidth="1"/>
    <col min="12" max="13" width="13.78125" customWidth="1"/>
    <col min="14" max="14" width="13.3333333333333" customWidth="1"/>
    <col min="15" max="15" width="13.9375" customWidth="1"/>
    <col min="16" max="16" width="10.3333333333333" hidden="1" customWidth="1" outlineLevel="1"/>
    <col min="17" max="17" width="11.8333333333333" hidden="1" customWidth="1" outlineLevel="1"/>
    <col min="18" max="18" width="11.2395833333333" hidden="1" customWidth="1" outlineLevel="1"/>
    <col min="19" max="19" width="1.94791666666667" customWidth="1" collapsed="1"/>
    <col min="20" max="20" width="12.1354166666667" customWidth="1"/>
    <col min="21" max="21" width="10.78125" customWidth="1"/>
    <col min="22" max="23" width="15.1354166666667" customWidth="1"/>
    <col min="24" max="24" width="13.6354166666667" customWidth="1"/>
    <col min="25" max="25" width="14.6875" customWidth="1"/>
    <col min="26" max="26" width="14.53125" customWidth="1"/>
    <col min="27" max="27" width="13.03125" customWidth="1"/>
  </cols>
  <sheetData>
    <row r="1" spans="9:9">
      <c r="I1" s="164"/>
    </row>
    <row r="2" ht="21" spans="2:15">
      <c r="B2" s="1499" t="str">
        <f>UV!B2</f>
        <v>KAP LIASTA NIRWAN SYAFRUDIN &amp; REKAN</v>
      </c>
      <c r="C2" s="731"/>
      <c r="D2" s="2624"/>
      <c r="E2" s="2624"/>
      <c r="F2" s="731"/>
      <c r="G2" s="731"/>
      <c r="H2" s="731"/>
      <c r="I2" s="1757"/>
      <c r="J2" s="1758"/>
      <c r="K2" s="1758"/>
      <c r="L2" s="746"/>
      <c r="M2" s="731" t="s">
        <v>481</v>
      </c>
      <c r="N2" s="765" t="s">
        <v>482</v>
      </c>
      <c r="O2" s="766" t="s">
        <v>483</v>
      </c>
    </row>
    <row r="3" ht="15.6" spans="2:15">
      <c r="B3" s="1500"/>
      <c r="C3" s="2625"/>
      <c r="D3" s="2626"/>
      <c r="E3" s="2627"/>
      <c r="F3" s="1504"/>
      <c r="G3" s="1505"/>
      <c r="H3" s="1505"/>
      <c r="I3" s="2650"/>
      <c r="J3" s="2650"/>
      <c r="K3" s="2650"/>
      <c r="L3" s="1586"/>
      <c r="M3" s="738" t="s">
        <v>484</v>
      </c>
      <c r="N3" s="767">
        <v>45184</v>
      </c>
      <c r="O3" s="768" t="s">
        <v>11861</v>
      </c>
    </row>
    <row r="4" ht="13.2" spans="2:15">
      <c r="B4" s="1546" t="s">
        <v>622</v>
      </c>
      <c r="C4" s="2628" t="str">
        <f>+'F1'!C4</f>
        <v>PT INTAN GIRI ABADI</v>
      </c>
      <c r="D4" s="2629"/>
      <c r="E4" s="2624"/>
      <c r="F4" s="1548"/>
      <c r="G4" s="1548"/>
      <c r="H4" s="1548"/>
      <c r="I4" s="1758"/>
      <c r="J4" s="1758"/>
      <c r="K4" s="1758"/>
      <c r="L4" s="746"/>
      <c r="M4" s="742" t="s">
        <v>487</v>
      </c>
      <c r="N4" s="769" t="s">
        <v>482</v>
      </c>
      <c r="O4" s="770" t="s">
        <v>488</v>
      </c>
    </row>
    <row r="5" ht="13.2" spans="2:15">
      <c r="B5" s="775"/>
      <c r="C5" s="2630"/>
      <c r="D5" s="2631"/>
      <c r="E5" s="2632"/>
      <c r="F5" s="753"/>
      <c r="G5" s="753"/>
      <c r="H5" s="753"/>
      <c r="I5" s="1759"/>
      <c r="J5" s="1759"/>
      <c r="K5" s="1759"/>
      <c r="L5" s="1592"/>
      <c r="M5" s="1592"/>
      <c r="N5" s="771"/>
      <c r="O5" s="772">
        <v>3</v>
      </c>
    </row>
    <row r="6" spans="2:15">
      <c r="B6" s="773"/>
      <c r="C6" s="731"/>
      <c r="D6" s="2633"/>
      <c r="E6" s="2624"/>
      <c r="F6" s="742"/>
      <c r="G6" s="742"/>
      <c r="H6" s="742"/>
      <c r="I6" s="1760"/>
      <c r="J6" s="1760"/>
      <c r="K6" s="1760"/>
      <c r="L6" s="770"/>
      <c r="M6" s="742"/>
      <c r="N6" s="773"/>
      <c r="O6" s="774" t="s">
        <v>491</v>
      </c>
    </row>
    <row r="7" ht="12" spans="2:15">
      <c r="B7" s="1549" t="s">
        <v>11901</v>
      </c>
      <c r="C7" s="2634" t="str">
        <f>+UV!C15</f>
        <v>Kendaraan</v>
      </c>
      <c r="D7" s="2631"/>
      <c r="E7" s="2632"/>
      <c r="F7" s="753"/>
      <c r="G7" s="753"/>
      <c r="H7" s="753"/>
      <c r="I7" s="753"/>
      <c r="J7" s="753"/>
      <c r="K7" s="753"/>
      <c r="L7" s="1599"/>
      <c r="M7" s="753"/>
      <c r="N7" s="775"/>
      <c r="O7" s="776">
        <v>44926</v>
      </c>
    </row>
    <row r="8" spans="11:27">
      <c r="K8" s="159"/>
      <c r="L8" s="2542"/>
      <c r="M8" s="2542"/>
      <c r="N8" s="2542"/>
      <c r="O8" s="2542"/>
      <c r="T8" s="2653" t="s">
        <v>11902</v>
      </c>
      <c r="U8" s="2654"/>
      <c r="V8" s="2654"/>
      <c r="W8" s="2654"/>
      <c r="X8" s="2654"/>
      <c r="Y8" s="2654"/>
      <c r="Z8" s="2654"/>
      <c r="AA8" s="2658"/>
    </row>
    <row r="9" s="2676" customFormat="1" spans="1:256">
      <c r="A9"/>
      <c r="B9" s="2637" t="s">
        <v>26</v>
      </c>
      <c r="C9" s="2639" t="s">
        <v>11903</v>
      </c>
      <c r="D9" s="2639" t="s">
        <v>11949</v>
      </c>
      <c r="E9" s="2639" t="s">
        <v>38</v>
      </c>
      <c r="F9" s="2639" t="s">
        <v>157</v>
      </c>
      <c r="G9" s="2639" t="s">
        <v>11905</v>
      </c>
      <c r="H9" s="2639"/>
      <c r="I9" s="2639" t="s">
        <v>11906</v>
      </c>
      <c r="J9" s="2639" t="s">
        <v>11907</v>
      </c>
      <c r="K9" s="2639" t="s">
        <v>11906</v>
      </c>
      <c r="L9" s="2639" t="s">
        <v>11908</v>
      </c>
      <c r="M9" s="2639" t="s">
        <v>11909</v>
      </c>
      <c r="N9" s="2637" t="s">
        <v>11908</v>
      </c>
      <c r="O9" s="2640" t="s">
        <v>11910</v>
      </c>
      <c r="P9" t="s">
        <v>11911</v>
      </c>
      <c r="Q9" s="2678"/>
      <c r="R9" s="2678"/>
      <c r="S9"/>
      <c r="T9" s="2655" t="s">
        <v>11912</v>
      </c>
      <c r="U9" s="2656"/>
      <c r="V9" s="2657" t="s">
        <v>11886</v>
      </c>
      <c r="W9" s="2656"/>
      <c r="X9" s="2638" t="s">
        <v>874</v>
      </c>
      <c r="Y9" s="2639" t="s">
        <v>11910</v>
      </c>
      <c r="Z9" s="2638" t="s">
        <v>146</v>
      </c>
      <c r="AA9" s="2640" t="s">
        <v>146</v>
      </c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="2677" customFormat="1" spans="1:256">
      <c r="A10"/>
      <c r="B10" s="643"/>
      <c r="C10" s="2642"/>
      <c r="D10" s="2642"/>
      <c r="E10" s="2642"/>
      <c r="F10" s="2642" t="s">
        <v>11913</v>
      </c>
      <c r="G10" s="2642" t="s">
        <v>11796</v>
      </c>
      <c r="H10" s="2642" t="s">
        <v>11914</v>
      </c>
      <c r="I10" s="2642" t="str">
        <f>+'UV2'!I10</f>
        <v>Awal 2022</v>
      </c>
      <c r="J10" s="2642" t="s">
        <v>11916</v>
      </c>
      <c r="K10" s="2642" t="str">
        <f>+'UV2'!K10</f>
        <v>Akhir 2022</v>
      </c>
      <c r="L10" s="2642" t="s">
        <v>11992</v>
      </c>
      <c r="M10" s="2642">
        <v>44926</v>
      </c>
      <c r="N10" s="2642" t="s">
        <v>11918</v>
      </c>
      <c r="O10" s="2643">
        <v>44926</v>
      </c>
      <c r="P10" t="s">
        <v>11919</v>
      </c>
      <c r="Q10" s="2679" t="s">
        <v>11920</v>
      </c>
      <c r="R10" s="2679" t="s">
        <v>11921</v>
      </c>
      <c r="S10"/>
      <c r="T10" s="643">
        <v>44561</v>
      </c>
      <c r="U10" s="2643">
        <f>+T10+365</f>
        <v>44926</v>
      </c>
      <c r="V10" s="2642">
        <f>+T10</f>
        <v>44561</v>
      </c>
      <c r="W10" s="2642">
        <f>+U10</f>
        <v>44926</v>
      </c>
      <c r="X10" s="2641">
        <v>44926</v>
      </c>
      <c r="Y10" s="2642">
        <v>44926</v>
      </c>
      <c r="Z10" s="2641" t="s">
        <v>11922</v>
      </c>
      <c r="AA10" s="2643" t="s">
        <v>11882</v>
      </c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="64" customFormat="1" ht="12" spans="1:256">
      <c r="A11"/>
      <c r="B11" s="2644"/>
      <c r="C11" s="2663"/>
      <c r="D11" s="142"/>
      <c r="E11" s="2644"/>
      <c r="F11" s="142"/>
      <c r="G11" s="2665"/>
      <c r="H11" s="2644"/>
      <c r="I11" s="2644"/>
      <c r="J11" s="2644"/>
      <c r="K11" s="2644"/>
      <c r="L11"/>
      <c r="M11" s="2644"/>
      <c r="N11" s="2644"/>
      <c r="O11" s="302"/>
      <c r="P11"/>
      <c r="Q11"/>
      <c r="R11"/>
      <c r="S11"/>
      <c r="T11" s="1366"/>
      <c r="U11" s="1366"/>
      <c r="V11" s="1366"/>
      <c r="W11" s="1366"/>
      <c r="X11" s="1366"/>
      <c r="Y11" s="1366"/>
      <c r="Z11" s="1366"/>
      <c r="AA11" s="1366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="64" customFormat="1" spans="2:27">
      <c r="B12" s="1366">
        <v>1</v>
      </c>
      <c r="C12" s="29" t="s">
        <v>11993</v>
      </c>
      <c r="D12" s="29">
        <v>1</v>
      </c>
      <c r="E12" s="1363">
        <v>0.25</v>
      </c>
      <c r="F12" s="1374">
        <v>41475</v>
      </c>
      <c r="G12" s="1366">
        <v>4</v>
      </c>
      <c r="H12" s="29">
        <f t="shared" ref="H12:H24" si="0">G12*12</f>
        <v>48</v>
      </c>
      <c r="I12" s="1366">
        <v>7500000</v>
      </c>
      <c r="J12" s="1366">
        <v>0</v>
      </c>
      <c r="K12" s="1366">
        <f t="shared" ref="K12:K24" si="1">I12+J12</f>
        <v>7500000</v>
      </c>
      <c r="L12" s="1366">
        <v>7500000</v>
      </c>
      <c r="M12" s="29">
        <v>0</v>
      </c>
      <c r="N12" s="1366">
        <f t="shared" ref="N12:N24" si="2">L12+M12</f>
        <v>7500000</v>
      </c>
      <c r="O12" s="1366">
        <f t="shared" ref="O12:O24" si="3">K12-N12</f>
        <v>0</v>
      </c>
      <c r="P12">
        <f>ROUND(K12*E12/12,0)</f>
        <v>156250</v>
      </c>
      <c r="Q12">
        <f>P12*0</f>
        <v>0</v>
      </c>
      <c r="R12">
        <f>M12-Q12</f>
        <v>0</v>
      </c>
      <c r="S12"/>
      <c r="T12" s="1366">
        <f>IF(DAY($F12)&lt;=15,((YEAR(T$10)-YEAR($F12))*12+MONTH(T$10)-MONTH($F12))+1,((YEAR(T$10)-YEAR($F12))*12+MONTH(T$10)-MONTH($F12)))</f>
        <v>101</v>
      </c>
      <c r="U12" s="1366">
        <f>IF(DAY($F12)&lt;=15,((YEAR(U$10)-YEAR($F12))*12+MONTH(U$10)-MONTH($F12))+1,((YEAR(U$10)-YEAR($F12))*12+MONTH(U$10)-MONTH($F12)))</f>
        <v>113</v>
      </c>
      <c r="V12" s="29">
        <f>ROUND(IF(T12&gt;$H12,$K12,($K12/$H12*T12)),0)</f>
        <v>7500000</v>
      </c>
      <c r="W12" s="29">
        <f>ROUND(IF(U12&gt;$H12,$K12,($K12/$H12*U12)),0)</f>
        <v>7500000</v>
      </c>
      <c r="X12" s="29">
        <f t="shared" ref="X12:X24" si="4">W12-V12</f>
        <v>0</v>
      </c>
      <c r="Y12" s="29">
        <f t="shared" ref="Y12:Y24" si="5">K12-W12</f>
        <v>0</v>
      </c>
      <c r="Z12" s="29">
        <f>+M12-X12</f>
        <v>0</v>
      </c>
      <c r="AA12" s="1366">
        <f t="shared" ref="AA12:AA24" si="6">+O12-Y12</f>
        <v>0</v>
      </c>
    </row>
    <row r="13" s="64" customFormat="1" hidden="1" spans="2:27">
      <c r="B13" s="1366">
        <f t="shared" ref="B13:B24" si="7">B12+1</f>
        <v>2</v>
      </c>
      <c r="C13" s="29" t="s">
        <v>11994</v>
      </c>
      <c r="D13" s="29">
        <v>1</v>
      </c>
      <c r="E13" s="1363">
        <v>0.25</v>
      </c>
      <c r="F13" s="1374">
        <v>41661</v>
      </c>
      <c r="G13" s="1366">
        <v>8</v>
      </c>
      <c r="H13" s="29">
        <f t="shared" si="0"/>
        <v>96</v>
      </c>
      <c r="I13" s="1366">
        <v>0</v>
      </c>
      <c r="J13" s="1366">
        <v>0</v>
      </c>
      <c r="K13" s="1366">
        <f t="shared" si="1"/>
        <v>0</v>
      </c>
      <c r="L13" s="1366">
        <v>0</v>
      </c>
      <c r="M13" s="29">
        <v>0</v>
      </c>
      <c r="N13" s="1366">
        <f t="shared" si="2"/>
        <v>0</v>
      </c>
      <c r="O13" s="1366">
        <f t="shared" si="3"/>
        <v>0</v>
      </c>
      <c r="P13">
        <f>ROUND(K13*E13/12,0)</f>
        <v>0</v>
      </c>
      <c r="Q13">
        <f>P13*12</f>
        <v>0</v>
      </c>
      <c r="R13">
        <f>M13-Q13</f>
        <v>0</v>
      </c>
      <c r="T13" s="1366">
        <f>IF(DAY($F13)&lt;=15,((YEAR(T$10)-YEAR($F13))*12+MONTH(T$10)-MONTH($F13))+1,((YEAR(T$10)-YEAR($F13))*12+MONTH(T$10)-MONTH($F13)))</f>
        <v>95</v>
      </c>
      <c r="U13" s="1366">
        <f t="shared" ref="T13:U15" si="8">IF(DAY($F13)&lt;=15,((YEAR(U$10)-YEAR($F13))*12+MONTH(U$10)-MONTH($F13))+1,((YEAR(U$10)-YEAR($F13))*12+MONTH(U$10)-MONTH($F13)))</f>
        <v>107</v>
      </c>
      <c r="V13" s="29">
        <f t="shared" ref="V13:W16" si="9">ROUND(IF(T13&gt;$H13,$K13,($K13/$H13*T13)),0)</f>
        <v>0</v>
      </c>
      <c r="W13" s="29">
        <f t="shared" si="9"/>
        <v>0</v>
      </c>
      <c r="X13" s="29">
        <f t="shared" si="4"/>
        <v>0</v>
      </c>
      <c r="Y13" s="29">
        <f t="shared" si="5"/>
        <v>0</v>
      </c>
      <c r="Z13" s="29">
        <f t="shared" ref="Z13:Z24" si="10">+M13-X13</f>
        <v>0</v>
      </c>
      <c r="AA13" s="1366">
        <f t="shared" si="6"/>
        <v>0</v>
      </c>
    </row>
    <row r="14" s="64" customFormat="1" spans="2:27">
      <c r="B14" s="1366">
        <v>2</v>
      </c>
      <c r="C14" s="29" t="s">
        <v>11995</v>
      </c>
      <c r="D14" s="29">
        <v>1</v>
      </c>
      <c r="E14" s="1363">
        <v>0.25</v>
      </c>
      <c r="F14" s="1374">
        <v>42114</v>
      </c>
      <c r="G14" s="1366">
        <v>8</v>
      </c>
      <c r="H14" s="29">
        <f t="shared" si="0"/>
        <v>96</v>
      </c>
      <c r="I14" s="1366">
        <v>148000000</v>
      </c>
      <c r="J14" s="1366">
        <v>0</v>
      </c>
      <c r="K14" s="1366">
        <f t="shared" si="1"/>
        <v>148000000</v>
      </c>
      <c r="L14" s="1366">
        <v>124875000</v>
      </c>
      <c r="M14" s="29">
        <v>18500000</v>
      </c>
      <c r="N14" s="1366">
        <f t="shared" si="2"/>
        <v>143375000</v>
      </c>
      <c r="O14" s="1366">
        <f t="shared" si="3"/>
        <v>4625000</v>
      </c>
      <c r="P14">
        <f>ROUND(K14*E14/12,0)</f>
        <v>3083333</v>
      </c>
      <c r="Q14">
        <f>P14*12</f>
        <v>36999996</v>
      </c>
      <c r="R14">
        <f>M14-Q14</f>
        <v>-18499996</v>
      </c>
      <c r="T14" s="1366">
        <f>IF(DAY($F14)&lt;=15,((YEAR(T$10)-YEAR($F14))*12+MONTH(T$10)-MONTH($F14))+1,((YEAR(T$10)-YEAR($F14))*12+MONTH(T$10)-MONTH($F14)))</f>
        <v>80</v>
      </c>
      <c r="U14" s="1366">
        <f t="shared" si="8"/>
        <v>92</v>
      </c>
      <c r="V14" s="29">
        <f t="shared" si="9"/>
        <v>123333333</v>
      </c>
      <c r="W14" s="29">
        <f t="shared" si="9"/>
        <v>141833333</v>
      </c>
      <c r="X14" s="29">
        <f t="shared" si="4"/>
        <v>18500000</v>
      </c>
      <c r="Y14" s="29">
        <f t="shared" si="5"/>
        <v>6166667</v>
      </c>
      <c r="Z14" s="29">
        <f t="shared" si="10"/>
        <v>0</v>
      </c>
      <c r="AA14" s="1366">
        <f t="shared" si="6"/>
        <v>-1541667</v>
      </c>
    </row>
    <row r="15" s="64" customFormat="1" spans="2:27">
      <c r="B15" s="1366">
        <f t="shared" si="7"/>
        <v>3</v>
      </c>
      <c r="C15" s="29" t="s">
        <v>11996</v>
      </c>
      <c r="D15" s="29">
        <v>1</v>
      </c>
      <c r="E15" s="1363">
        <v>0.25</v>
      </c>
      <c r="F15" s="1374">
        <v>42365</v>
      </c>
      <c r="G15" s="1366">
        <v>4</v>
      </c>
      <c r="H15" s="29">
        <f t="shared" si="0"/>
        <v>48</v>
      </c>
      <c r="I15" s="1366">
        <v>25400000</v>
      </c>
      <c r="J15" s="1366">
        <v>0</v>
      </c>
      <c r="K15" s="1366">
        <f t="shared" si="1"/>
        <v>25400000</v>
      </c>
      <c r="L15" s="1366">
        <v>25400000</v>
      </c>
      <c r="M15" s="29">
        <v>0</v>
      </c>
      <c r="N15" s="1366">
        <f t="shared" si="2"/>
        <v>25400000</v>
      </c>
      <c r="O15" s="1366">
        <f t="shared" si="3"/>
        <v>0</v>
      </c>
      <c r="P15">
        <f>ROUND(K15*E15/12,0)</f>
        <v>529167</v>
      </c>
      <c r="Q15">
        <f>P15*12</f>
        <v>6350004</v>
      </c>
      <c r="R15">
        <f>M15-Q15</f>
        <v>-6350004</v>
      </c>
      <c r="T15" s="1366">
        <f t="shared" si="8"/>
        <v>72</v>
      </c>
      <c r="U15" s="1366">
        <f t="shared" si="8"/>
        <v>84</v>
      </c>
      <c r="V15" s="29">
        <f t="shared" si="9"/>
        <v>25400000</v>
      </c>
      <c r="W15" s="29">
        <f t="shared" si="9"/>
        <v>25400000</v>
      </c>
      <c r="X15" s="29">
        <f t="shared" si="4"/>
        <v>0</v>
      </c>
      <c r="Y15" s="29">
        <f t="shared" si="5"/>
        <v>0</v>
      </c>
      <c r="Z15" s="29">
        <f t="shared" si="10"/>
        <v>0</v>
      </c>
      <c r="AA15" s="1366">
        <f t="shared" si="6"/>
        <v>0</v>
      </c>
    </row>
    <row r="16" s="64" customFormat="1" spans="2:27">
      <c r="B16" s="1366">
        <f t="shared" si="7"/>
        <v>4</v>
      </c>
      <c r="C16" s="29" t="s">
        <v>11997</v>
      </c>
      <c r="D16" s="29">
        <v>1</v>
      </c>
      <c r="E16" s="1363">
        <v>0.25</v>
      </c>
      <c r="F16" s="1374">
        <v>42824</v>
      </c>
      <c r="G16" s="1366">
        <v>8</v>
      </c>
      <c r="H16" s="29">
        <f t="shared" si="0"/>
        <v>96</v>
      </c>
      <c r="I16" s="1366">
        <v>160000000</v>
      </c>
      <c r="J16" s="1366">
        <v>0</v>
      </c>
      <c r="K16" s="1366">
        <f t="shared" si="1"/>
        <v>160000000</v>
      </c>
      <c r="L16" s="1366">
        <v>93333333.3333333</v>
      </c>
      <c r="M16" s="29">
        <v>20000000</v>
      </c>
      <c r="N16" s="1366">
        <f t="shared" si="2"/>
        <v>113333333.333333</v>
      </c>
      <c r="O16" s="1366">
        <f t="shared" si="3"/>
        <v>46666666.6666667</v>
      </c>
      <c r="P16">
        <f>ROUND(K16*E16/12,0)</f>
        <v>3333333</v>
      </c>
      <c r="Q16">
        <f>P16*12</f>
        <v>39999996</v>
      </c>
      <c r="R16">
        <f>M16-Q16</f>
        <v>-19999996</v>
      </c>
      <c r="T16" s="1366">
        <f>IF(DAY($F16)&lt;=15,((YEAR(T$10)-YEAR($F16))*12+MONTH(T$10)-MONTH($F16))+1,((YEAR(T$10)-YEAR($F16))*12+MONTH(T$10)-MONTH($F16)))</f>
        <v>57</v>
      </c>
      <c r="U16" s="1366">
        <f>IF(DAY($F16)&lt;=15,((YEAR(U$10)-YEAR($F16))*12+MONTH(U$10)-MONTH($F16))+1,((YEAR(U$10)-YEAR($F16))*12+MONTH(U$10)-MONTH($F16)))</f>
        <v>69</v>
      </c>
      <c r="V16" s="29">
        <f t="shared" ref="V16:V24" si="11">ROUND(IF(T16&gt;$H16,$K16,($K16/$H16*T16)),0)</f>
        <v>95000000</v>
      </c>
      <c r="W16" s="29">
        <f t="shared" si="9"/>
        <v>115000000</v>
      </c>
      <c r="X16" s="29">
        <f t="shared" si="4"/>
        <v>20000000</v>
      </c>
      <c r="Y16" s="29">
        <f t="shared" si="5"/>
        <v>45000000</v>
      </c>
      <c r="Z16" s="29">
        <f t="shared" si="10"/>
        <v>0</v>
      </c>
      <c r="AA16" s="1366">
        <f t="shared" si="6"/>
        <v>1666666.66666666</v>
      </c>
    </row>
    <row r="17" s="64" customFormat="1" spans="2:27">
      <c r="B17" s="1366">
        <f t="shared" si="7"/>
        <v>5</v>
      </c>
      <c r="C17" s="29" t="s">
        <v>11998</v>
      </c>
      <c r="D17" s="29">
        <v>1</v>
      </c>
      <c r="E17" s="1363">
        <v>0.25</v>
      </c>
      <c r="F17" s="1374">
        <v>42857</v>
      </c>
      <c r="G17" s="1366">
        <v>8</v>
      </c>
      <c r="H17" s="29">
        <f t="shared" si="0"/>
        <v>96</v>
      </c>
      <c r="I17" s="1366">
        <v>26475000</v>
      </c>
      <c r="J17" s="1366">
        <v>0</v>
      </c>
      <c r="K17" s="1366">
        <f t="shared" si="1"/>
        <v>26475000</v>
      </c>
      <c r="L17" s="1366">
        <v>14340625</v>
      </c>
      <c r="M17" s="29">
        <v>3309375</v>
      </c>
      <c r="N17" s="1366">
        <f t="shared" si="2"/>
        <v>17650000</v>
      </c>
      <c r="O17" s="1366">
        <f t="shared" si="3"/>
        <v>8825000</v>
      </c>
      <c r="P17"/>
      <c r="Q17"/>
      <c r="R17"/>
      <c r="T17" s="1366">
        <f t="shared" ref="T17:U24" si="12">IF(DAY($F17)&lt;=15,((YEAR(T$10)-YEAR($F17))*12+MONTH(T$10)-MONTH($F17))+1,((YEAR(T$10)-YEAR($F17))*12+MONTH(T$10)-MONTH($F17)))</f>
        <v>56</v>
      </c>
      <c r="U17" s="1366">
        <f t="shared" si="12"/>
        <v>68</v>
      </c>
      <c r="V17" s="29">
        <f t="shared" si="11"/>
        <v>15443750</v>
      </c>
      <c r="W17" s="29">
        <f t="shared" ref="W17:W24" si="13">ROUND(IF(U17&gt;$H17,$K17,($K17/$H17*U17)),0)</f>
        <v>18753125</v>
      </c>
      <c r="X17" s="29">
        <f t="shared" si="4"/>
        <v>3309375</v>
      </c>
      <c r="Y17" s="29">
        <f t="shared" si="5"/>
        <v>7721875</v>
      </c>
      <c r="Z17" s="29">
        <f t="shared" si="10"/>
        <v>0</v>
      </c>
      <c r="AA17" s="1366">
        <f t="shared" si="6"/>
        <v>1103125</v>
      </c>
    </row>
    <row r="18" s="64" customFormat="1" spans="2:27">
      <c r="B18" s="1366">
        <f t="shared" si="7"/>
        <v>6</v>
      </c>
      <c r="C18" s="29" t="s">
        <v>11999</v>
      </c>
      <c r="D18" s="29">
        <v>1</v>
      </c>
      <c r="E18" s="1363">
        <v>0.25</v>
      </c>
      <c r="F18" s="1374">
        <v>43325</v>
      </c>
      <c r="G18" s="1366">
        <v>8</v>
      </c>
      <c r="H18" s="29">
        <f t="shared" si="0"/>
        <v>96</v>
      </c>
      <c r="I18" s="1366">
        <v>260000000</v>
      </c>
      <c r="J18" s="1366">
        <v>0</v>
      </c>
      <c r="K18" s="1366">
        <f t="shared" si="1"/>
        <v>260000000</v>
      </c>
      <c r="L18" s="1366">
        <v>111041666.666667</v>
      </c>
      <c r="M18" s="29">
        <v>32500000</v>
      </c>
      <c r="N18" s="1366">
        <f t="shared" si="2"/>
        <v>143541666.666667</v>
      </c>
      <c r="O18" s="1366">
        <f t="shared" si="3"/>
        <v>116458333.333333</v>
      </c>
      <c r="P18"/>
      <c r="Q18"/>
      <c r="R18"/>
      <c r="T18" s="1366">
        <f t="shared" si="12"/>
        <v>41</v>
      </c>
      <c r="U18" s="1366">
        <f t="shared" si="12"/>
        <v>53</v>
      </c>
      <c r="V18" s="29">
        <f t="shared" si="11"/>
        <v>111041667</v>
      </c>
      <c r="W18" s="29">
        <f t="shared" si="13"/>
        <v>143541667</v>
      </c>
      <c r="X18" s="29">
        <f t="shared" si="4"/>
        <v>32500000</v>
      </c>
      <c r="Y18" s="29">
        <f t="shared" si="5"/>
        <v>116458333</v>
      </c>
      <c r="Z18" s="29">
        <f t="shared" si="10"/>
        <v>0</v>
      </c>
      <c r="AA18" s="1366">
        <f t="shared" si="6"/>
        <v>0.333333313465118</v>
      </c>
    </row>
    <row r="19" s="64" customFormat="1" spans="2:27">
      <c r="B19" s="1366">
        <f t="shared" si="7"/>
        <v>7</v>
      </c>
      <c r="C19" s="29" t="s">
        <v>12000</v>
      </c>
      <c r="D19" s="29">
        <v>1</v>
      </c>
      <c r="E19" s="1363">
        <v>0.25</v>
      </c>
      <c r="F19" s="1374">
        <v>43346</v>
      </c>
      <c r="G19" s="1366">
        <v>8</v>
      </c>
      <c r="H19" s="29">
        <f t="shared" si="0"/>
        <v>96</v>
      </c>
      <c r="I19" s="1366">
        <v>202272576</v>
      </c>
      <c r="J19" s="1366">
        <v>0</v>
      </c>
      <c r="K19" s="1366">
        <f t="shared" si="1"/>
        <v>202272576</v>
      </c>
      <c r="L19" s="1366">
        <v>84280240</v>
      </c>
      <c r="M19" s="29">
        <v>25284072</v>
      </c>
      <c r="N19" s="1366">
        <f t="shared" si="2"/>
        <v>109564312</v>
      </c>
      <c r="O19" s="1366">
        <f t="shared" si="3"/>
        <v>92708264</v>
      </c>
      <c r="P19"/>
      <c r="Q19"/>
      <c r="R19"/>
      <c r="T19" s="1366">
        <f t="shared" ref="T19:T24" si="14">IF(DAY($F19)&lt;=15,((YEAR(T$10)-YEAR($F19))*12+MONTH(T$10)-MONTH($F19))+1,((YEAR(T$10)-YEAR($F19))*12+MONTH(T$10)-MONTH($F19)))</f>
        <v>40</v>
      </c>
      <c r="U19" s="1366">
        <f t="shared" si="12"/>
        <v>52</v>
      </c>
      <c r="V19" s="29">
        <f t="shared" si="11"/>
        <v>84280240</v>
      </c>
      <c r="W19" s="29">
        <f t="shared" si="13"/>
        <v>109564312</v>
      </c>
      <c r="X19" s="29">
        <f t="shared" si="4"/>
        <v>25284072</v>
      </c>
      <c r="Y19" s="29">
        <f t="shared" si="5"/>
        <v>92708264</v>
      </c>
      <c r="Z19" s="29">
        <f t="shared" si="10"/>
        <v>0</v>
      </c>
      <c r="AA19" s="1366">
        <f t="shared" si="6"/>
        <v>0</v>
      </c>
    </row>
    <row r="20" s="64" customFormat="1" hidden="1" spans="2:27">
      <c r="B20" s="1366">
        <f t="shared" si="7"/>
        <v>8</v>
      </c>
      <c r="C20" s="29" t="s">
        <v>12001</v>
      </c>
      <c r="D20" s="29">
        <v>1</v>
      </c>
      <c r="E20" s="1363">
        <v>0.25</v>
      </c>
      <c r="F20" s="1374">
        <v>43361</v>
      </c>
      <c r="G20" s="1366">
        <v>8</v>
      </c>
      <c r="H20" s="29">
        <f t="shared" si="0"/>
        <v>96</v>
      </c>
      <c r="I20" s="1366">
        <v>0</v>
      </c>
      <c r="J20" s="1366">
        <v>0</v>
      </c>
      <c r="K20" s="1366">
        <f t="shared" si="1"/>
        <v>0</v>
      </c>
      <c r="L20" s="1366">
        <v>0.333333343267441</v>
      </c>
      <c r="M20" s="29">
        <v>0</v>
      </c>
      <c r="N20" s="1366">
        <f t="shared" si="2"/>
        <v>0.333333343267441</v>
      </c>
      <c r="O20" s="1366">
        <f t="shared" si="3"/>
        <v>-0.333333343267441</v>
      </c>
      <c r="P20"/>
      <c r="Q20"/>
      <c r="R20"/>
      <c r="T20" s="1366">
        <f t="shared" si="14"/>
        <v>39</v>
      </c>
      <c r="U20" s="1366">
        <f t="shared" si="12"/>
        <v>51</v>
      </c>
      <c r="V20" s="29">
        <f t="shared" si="11"/>
        <v>0</v>
      </c>
      <c r="W20" s="29">
        <f t="shared" si="13"/>
        <v>0</v>
      </c>
      <c r="X20" s="29">
        <f t="shared" si="4"/>
        <v>0</v>
      </c>
      <c r="Y20" s="29">
        <f t="shared" si="5"/>
        <v>0</v>
      </c>
      <c r="Z20" s="29">
        <f t="shared" si="10"/>
        <v>0</v>
      </c>
      <c r="AA20" s="1366">
        <f t="shared" si="6"/>
        <v>-0.333333343267441</v>
      </c>
    </row>
    <row r="21" s="64" customFormat="1" hidden="1" spans="2:27">
      <c r="B21" s="1366">
        <f t="shared" si="7"/>
        <v>9</v>
      </c>
      <c r="C21" s="29" t="s">
        <v>12002</v>
      </c>
      <c r="D21" s="29">
        <v>1</v>
      </c>
      <c r="E21" s="1363">
        <v>0.25</v>
      </c>
      <c r="F21" s="1374">
        <v>43361</v>
      </c>
      <c r="G21" s="1366">
        <v>8</v>
      </c>
      <c r="H21" s="29">
        <f t="shared" si="0"/>
        <v>96</v>
      </c>
      <c r="I21" s="1366">
        <v>0</v>
      </c>
      <c r="J21" s="1366">
        <v>0</v>
      </c>
      <c r="K21" s="1366">
        <f t="shared" si="1"/>
        <v>0</v>
      </c>
      <c r="L21" s="1366">
        <v>0.333333343267441</v>
      </c>
      <c r="M21" s="29">
        <v>0</v>
      </c>
      <c r="N21" s="1366">
        <f t="shared" si="2"/>
        <v>0.333333343267441</v>
      </c>
      <c r="O21" s="1366">
        <f t="shared" si="3"/>
        <v>-0.333333343267441</v>
      </c>
      <c r="P21"/>
      <c r="Q21"/>
      <c r="R21"/>
      <c r="T21" s="1366">
        <f t="shared" si="14"/>
        <v>39</v>
      </c>
      <c r="U21" s="1366">
        <f t="shared" si="12"/>
        <v>51</v>
      </c>
      <c r="V21" s="29">
        <f t="shared" si="11"/>
        <v>0</v>
      </c>
      <c r="W21" s="29">
        <f t="shared" si="13"/>
        <v>0</v>
      </c>
      <c r="X21" s="29">
        <f t="shared" si="4"/>
        <v>0</v>
      </c>
      <c r="Y21" s="29">
        <f t="shared" si="5"/>
        <v>0</v>
      </c>
      <c r="Z21" s="29">
        <f t="shared" si="10"/>
        <v>0</v>
      </c>
      <c r="AA21" s="1366">
        <f t="shared" si="6"/>
        <v>-0.333333343267441</v>
      </c>
    </row>
    <row r="22" s="64" customFormat="1" spans="2:27">
      <c r="B22" s="1366">
        <f>+B19+1</f>
        <v>8</v>
      </c>
      <c r="C22" s="29" t="s">
        <v>12003</v>
      </c>
      <c r="D22" s="29">
        <v>1</v>
      </c>
      <c r="E22" s="1363">
        <v>0.25</v>
      </c>
      <c r="F22" s="1374">
        <v>43434</v>
      </c>
      <c r="G22" s="1366">
        <v>8</v>
      </c>
      <c r="H22" s="29">
        <f t="shared" si="0"/>
        <v>96</v>
      </c>
      <c r="I22" s="1366">
        <v>515000000</v>
      </c>
      <c r="J22" s="1366">
        <v>0</v>
      </c>
      <c r="K22" s="1366">
        <f t="shared" si="1"/>
        <v>515000000</v>
      </c>
      <c r="L22" s="1366">
        <v>203854166.666667</v>
      </c>
      <c r="M22" s="29">
        <v>64375000</v>
      </c>
      <c r="N22" s="1366">
        <f t="shared" si="2"/>
        <v>268229166.666667</v>
      </c>
      <c r="O22" s="1366">
        <f t="shared" si="3"/>
        <v>246770833.333333</v>
      </c>
      <c r="P22"/>
      <c r="Q22"/>
      <c r="R22"/>
      <c r="T22" s="1366">
        <f t="shared" si="14"/>
        <v>37</v>
      </c>
      <c r="U22" s="1366">
        <f t="shared" si="12"/>
        <v>49</v>
      </c>
      <c r="V22" s="29">
        <f t="shared" si="11"/>
        <v>198489583</v>
      </c>
      <c r="W22" s="29">
        <f t="shared" si="13"/>
        <v>262864583</v>
      </c>
      <c r="X22" s="29">
        <f t="shared" si="4"/>
        <v>64375000</v>
      </c>
      <c r="Y22" s="29">
        <f t="shared" si="5"/>
        <v>252135417</v>
      </c>
      <c r="Z22" s="29">
        <f t="shared" si="10"/>
        <v>0</v>
      </c>
      <c r="AA22" s="1366">
        <f t="shared" si="6"/>
        <v>-5364583.66666669</v>
      </c>
    </row>
    <row r="23" s="64" customFormat="1" spans="2:27">
      <c r="B23" s="1366">
        <f t="shared" si="7"/>
        <v>9</v>
      </c>
      <c r="C23" s="29" t="s">
        <v>12004</v>
      </c>
      <c r="D23" s="29">
        <v>1</v>
      </c>
      <c r="E23" s="1363">
        <v>0.25</v>
      </c>
      <c r="F23" s="1374">
        <v>43676</v>
      </c>
      <c r="G23" s="1366">
        <v>8</v>
      </c>
      <c r="H23" s="29">
        <f t="shared" si="0"/>
        <v>96</v>
      </c>
      <c r="I23" s="1366">
        <v>134050000</v>
      </c>
      <c r="J23" s="1366">
        <v>0</v>
      </c>
      <c r="K23" s="1366">
        <f t="shared" si="1"/>
        <v>134050000</v>
      </c>
      <c r="L23" s="1366">
        <v>41890625</v>
      </c>
      <c r="M23" s="29">
        <v>16756250</v>
      </c>
      <c r="N23" s="1366">
        <f t="shared" si="2"/>
        <v>58646875</v>
      </c>
      <c r="O23" s="1366">
        <f t="shared" si="3"/>
        <v>75403125</v>
      </c>
      <c r="P23"/>
      <c r="Q23"/>
      <c r="R23"/>
      <c r="T23" s="1366">
        <f t="shared" si="14"/>
        <v>29</v>
      </c>
      <c r="U23" s="1366">
        <f t="shared" si="12"/>
        <v>41</v>
      </c>
      <c r="V23" s="29">
        <f t="shared" si="11"/>
        <v>40494271</v>
      </c>
      <c r="W23" s="29">
        <f t="shared" si="13"/>
        <v>57250521</v>
      </c>
      <c r="X23" s="29">
        <f t="shared" si="4"/>
        <v>16756250</v>
      </c>
      <c r="Y23" s="29">
        <f t="shared" si="5"/>
        <v>76799479</v>
      </c>
      <c r="Z23" s="29">
        <f t="shared" si="10"/>
        <v>0</v>
      </c>
      <c r="AA23" s="1366">
        <f t="shared" si="6"/>
        <v>-1396354</v>
      </c>
    </row>
    <row r="24" s="64" customFormat="1" spans="2:27">
      <c r="B24" s="1366">
        <f t="shared" si="7"/>
        <v>10</v>
      </c>
      <c r="C24" s="29" t="s">
        <v>12005</v>
      </c>
      <c r="D24" s="29">
        <v>1</v>
      </c>
      <c r="E24" s="1363">
        <v>0.25</v>
      </c>
      <c r="F24" s="1374">
        <v>43692</v>
      </c>
      <c r="G24" s="1366">
        <v>8</v>
      </c>
      <c r="H24" s="29">
        <f t="shared" si="0"/>
        <v>96</v>
      </c>
      <c r="I24" s="1366">
        <v>515000000</v>
      </c>
      <c r="J24" s="1366">
        <v>0</v>
      </c>
      <c r="K24" s="1366">
        <f t="shared" si="1"/>
        <v>515000000</v>
      </c>
      <c r="L24" s="1366">
        <v>155572916.666667</v>
      </c>
      <c r="M24" s="29">
        <v>64375000</v>
      </c>
      <c r="N24" s="1366">
        <f t="shared" si="2"/>
        <v>219947916.666667</v>
      </c>
      <c r="O24" s="1366">
        <f t="shared" si="3"/>
        <v>295052083.333333</v>
      </c>
      <c r="P24"/>
      <c r="Q24"/>
      <c r="R24"/>
      <c r="T24" s="1366">
        <f t="shared" si="14"/>
        <v>29</v>
      </c>
      <c r="U24" s="1366">
        <f t="shared" si="12"/>
        <v>41</v>
      </c>
      <c r="V24" s="29">
        <f t="shared" si="11"/>
        <v>155572917</v>
      </c>
      <c r="W24" s="29">
        <f t="shared" si="13"/>
        <v>219947917</v>
      </c>
      <c r="X24" s="29">
        <f t="shared" si="4"/>
        <v>64375000</v>
      </c>
      <c r="Y24" s="29">
        <f t="shared" si="5"/>
        <v>295052083</v>
      </c>
      <c r="Z24" s="29">
        <f t="shared" si="10"/>
        <v>0</v>
      </c>
      <c r="AA24" s="1366">
        <f t="shared" si="6"/>
        <v>0.333333373069763</v>
      </c>
    </row>
    <row r="25" s="64" customFormat="1" spans="2:27">
      <c r="B25" s="1366"/>
      <c r="C25" s="1366"/>
      <c r="D25" s="29"/>
      <c r="E25" s="1363"/>
      <c r="F25" s="29"/>
      <c r="G25" s="1366"/>
      <c r="H25" s="29"/>
      <c r="I25" s="1366"/>
      <c r="J25" s="1366"/>
      <c r="K25" s="1366"/>
      <c r="L25" s="1366"/>
      <c r="M25" s="29"/>
      <c r="N25" s="1366"/>
      <c r="O25" s="1366"/>
      <c r="P25"/>
      <c r="Q25"/>
      <c r="R25"/>
      <c r="T25" s="1366"/>
      <c r="U25" s="1366"/>
      <c r="V25" s="29"/>
      <c r="W25" s="29"/>
      <c r="X25" s="29"/>
      <c r="Y25" s="29"/>
      <c r="Z25" s="29"/>
      <c r="AA25" s="1366"/>
    </row>
    <row r="26" s="64" customFormat="1" spans="2:27">
      <c r="B26" s="1366"/>
      <c r="D26" s="2667"/>
      <c r="E26" s="1363"/>
      <c r="F26" s="1366"/>
      <c r="G26" s="1366"/>
      <c r="H26" s="1366"/>
      <c r="I26" s="1366"/>
      <c r="K26" s="1366"/>
      <c r="L26" s="1366"/>
      <c r="M26" s="1366"/>
      <c r="N26" s="1366"/>
      <c r="O26" s="1366"/>
      <c r="P26" s="2644"/>
      <c r="Q26"/>
      <c r="R26"/>
      <c r="T26" s="1366"/>
      <c r="U26" s="1366"/>
      <c r="V26" s="1366"/>
      <c r="W26" s="1366"/>
      <c r="X26" s="1366"/>
      <c r="Y26" s="1366"/>
      <c r="Z26" s="1366"/>
      <c r="AA26" s="1366"/>
    </row>
    <row r="27" s="64" customFormat="1" ht="12" spans="2:27">
      <c r="B27" s="2659"/>
      <c r="C27" s="2659" t="s">
        <v>151</v>
      </c>
      <c r="D27" s="2660"/>
      <c r="E27" s="1363"/>
      <c r="F27" s="2659"/>
      <c r="G27" s="2659"/>
      <c r="H27" s="1366"/>
      <c r="I27" s="754">
        <f>SUM(I12:I26)</f>
        <v>1993697576</v>
      </c>
      <c r="J27" s="754">
        <f>SUM(J12:J25)</f>
        <v>0</v>
      </c>
      <c r="K27" s="754">
        <f>SUM(K12:K26)</f>
        <v>1993697576</v>
      </c>
      <c r="L27" s="754">
        <f>SUM(L12:L26)</f>
        <v>862088574</v>
      </c>
      <c r="M27" s="754">
        <f>SUM(M12:M26)</f>
        <v>245099697</v>
      </c>
      <c r="N27" s="754">
        <f>SUM(N12:N26)</f>
        <v>1107188271</v>
      </c>
      <c r="O27" s="754">
        <f>SUM(O12:O26)</f>
        <v>886509305</v>
      </c>
      <c r="P27">
        <f>SUM(P12:P25)</f>
        <v>7102083</v>
      </c>
      <c r="Q27">
        <f>SUM(Q12:Q25)</f>
        <v>83349996</v>
      </c>
      <c r="R27">
        <f>SUM(R12:R25)</f>
        <v>-44849996</v>
      </c>
      <c r="T27" s="1366" t="s">
        <v>171</v>
      </c>
      <c r="U27" s="1366" t="s">
        <v>171</v>
      </c>
      <c r="V27" s="29">
        <f t="shared" ref="V27:AA27" si="15">SUM(V12:V25)</f>
        <v>856555761</v>
      </c>
      <c r="W27" s="29">
        <f t="shared" si="15"/>
        <v>1101655458</v>
      </c>
      <c r="X27" s="29">
        <f t="shared" si="15"/>
        <v>245099697</v>
      </c>
      <c r="Y27" s="29">
        <f t="shared" si="15"/>
        <v>892042118</v>
      </c>
      <c r="Z27" s="29">
        <f t="shared" si="15"/>
        <v>0</v>
      </c>
      <c r="AA27" s="29">
        <f t="shared" si="15"/>
        <v>-5532813.00000003</v>
      </c>
    </row>
    <row r="28" s="64" customFormat="1" spans="2:17">
      <c r="B28" s="2669" t="s">
        <v>12006</v>
      </c>
      <c r="C28" s="2635"/>
      <c r="D28" s="2636"/>
      <c r="E28" s="724"/>
      <c r="Q28" s="64">
        <f>Q27-M27</f>
        <v>-161749701</v>
      </c>
    </row>
    <row r="29" s="64" customFormat="1" spans="2:5">
      <c r="B29"/>
      <c r="C29" s="2635"/>
      <c r="D29" s="2636"/>
      <c r="E29" s="724"/>
    </row>
    <row r="30" s="64" customFormat="1" spans="2:25">
      <c r="B30" s="64" t="s">
        <v>11930</v>
      </c>
      <c r="C30" s="2635"/>
      <c r="D30" s="2636"/>
      <c r="E30" s="724"/>
      <c r="I30" s="64">
        <f>+UV!O15</f>
        <v>1993697576</v>
      </c>
      <c r="J30" s="64">
        <f>+UV!P15</f>
        <v>0</v>
      </c>
      <c r="K30" s="64">
        <f>UV!J15</f>
        <v>1993697576</v>
      </c>
      <c r="L30" s="64">
        <f>UV!O27</f>
        <v>862088573.875</v>
      </c>
      <c r="M30" s="64">
        <f>UV!P27</f>
        <v>245099697</v>
      </c>
      <c r="N30" s="64">
        <f>UV!R27</f>
        <v>1107188270.875</v>
      </c>
      <c r="O30" s="64">
        <f>K30-N30</f>
        <v>886509305.125</v>
      </c>
      <c r="T30" s="64" t="s">
        <v>11960</v>
      </c>
      <c r="V30" s="64">
        <f>+UV!O27</f>
        <v>862088573.875</v>
      </c>
      <c r="W30" s="64">
        <f>+UV!R27</f>
        <v>1107188270.875</v>
      </c>
      <c r="X30" s="64">
        <f>M27</f>
        <v>245099697</v>
      </c>
      <c r="Y30" s="64">
        <f>O27</f>
        <v>886509305</v>
      </c>
    </row>
    <row r="31" s="781" customFormat="1" spans="2:25">
      <c r="B31" s="781" t="s">
        <v>146</v>
      </c>
      <c r="C31"/>
      <c r="D31" t="s">
        <v>12007</v>
      </c>
      <c r="E31"/>
      <c r="I31" s="781">
        <f t="shared" ref="I31:O31" si="16">I27-I30</f>
        <v>0</v>
      </c>
      <c r="J31" s="781">
        <f t="shared" si="16"/>
        <v>0</v>
      </c>
      <c r="K31" s="781">
        <f t="shared" si="16"/>
        <v>0</v>
      </c>
      <c r="L31" s="781">
        <f t="shared" si="16"/>
        <v>0.12500011920929</v>
      </c>
      <c r="M31" s="781">
        <f t="shared" si="16"/>
        <v>0</v>
      </c>
      <c r="N31" s="781">
        <f t="shared" si="16"/>
        <v>0.125000238418579</v>
      </c>
      <c r="O31" s="781">
        <f t="shared" si="16"/>
        <v>-0.12500011920929</v>
      </c>
      <c r="T31" s="781" t="s">
        <v>10090</v>
      </c>
      <c r="V31" s="781">
        <f>V27-V30</f>
        <v>-5532812.875</v>
      </c>
      <c r="W31" s="781">
        <f>W27-W30</f>
        <v>-5532812.875</v>
      </c>
      <c r="X31" s="781">
        <f>X27-X30</f>
        <v>0</v>
      </c>
      <c r="Y31" s="781">
        <f>Y27-Y30</f>
        <v>5532813.00000012</v>
      </c>
    </row>
    <row r="32" ht="13.2" spans="22:26">
      <c r="V32" s="101"/>
      <c r="W32" s="101"/>
      <c r="X32" s="101"/>
      <c r="Y32" s="101"/>
      <c r="Z32" s="101"/>
    </row>
    <row r="33" customFormat="1" ht="13.2" spans="3:26">
      <c r="C33" s="2623"/>
      <c r="D33" s="2542"/>
      <c r="E33" s="2670" t="s">
        <v>12008</v>
      </c>
      <c r="V33" s="101"/>
      <c r="W33" s="101"/>
      <c r="X33" s="101"/>
      <c r="Y33" s="101"/>
      <c r="Z33" s="101"/>
    </row>
    <row r="34" customFormat="1" ht="13.2" spans="2:26">
      <c r="B34">
        <v>1</v>
      </c>
      <c r="C34" s="2623" t="s">
        <v>12009</v>
      </c>
      <c r="D34" s="2542"/>
      <c r="E34" s="724" t="s">
        <v>12010</v>
      </c>
      <c r="V34" s="101"/>
      <c r="W34" s="101"/>
      <c r="X34" s="101"/>
      <c r="Y34" s="101"/>
      <c r="Z34" s="101"/>
    </row>
    <row r="35" customFormat="1" ht="13.2" spans="2:26">
      <c r="B35">
        <f>+B34+1</f>
        <v>2</v>
      </c>
      <c r="C35" s="2623" t="s">
        <v>12011</v>
      </c>
      <c r="D35" s="2542"/>
      <c r="E35" s="724" t="s">
        <v>12012</v>
      </c>
      <c r="V35" s="101"/>
      <c r="W35" s="101"/>
      <c r="X35" s="101"/>
      <c r="Y35" s="101"/>
      <c r="Z35" s="101"/>
    </row>
    <row r="36" customFormat="1" ht="13.2" spans="2:26">
      <c r="B36">
        <f t="shared" ref="B36:B43" si="17">+B35+1</f>
        <v>3</v>
      </c>
      <c r="C36" s="2623" t="s">
        <v>12013</v>
      </c>
      <c r="D36" s="2542"/>
      <c r="E36" s="724" t="s">
        <v>12012</v>
      </c>
      <c r="V36" s="101"/>
      <c r="W36" s="101"/>
      <c r="X36" s="101"/>
      <c r="Y36" s="101"/>
      <c r="Z36" s="101"/>
    </row>
    <row r="37" spans="2:5">
      <c r="B37">
        <f t="shared" si="17"/>
        <v>4</v>
      </c>
      <c r="C37" s="2623" t="s">
        <v>12014</v>
      </c>
      <c r="E37" s="724" t="s">
        <v>12015</v>
      </c>
    </row>
    <row r="38" customFormat="1" spans="2:5">
      <c r="B38">
        <f t="shared" si="17"/>
        <v>5</v>
      </c>
      <c r="C38" s="2623" t="s">
        <v>12016</v>
      </c>
      <c r="D38" s="2542"/>
      <c r="E38" s="724" t="s">
        <v>12017</v>
      </c>
    </row>
    <row r="39" customFormat="1" spans="2:5">
      <c r="B39">
        <f t="shared" si="17"/>
        <v>6</v>
      </c>
      <c r="C39" s="2623" t="str">
        <f>+C18</f>
        <v>BMW X1Sdrive 1,8 AT CKD 2012</v>
      </c>
      <c r="D39" s="2542"/>
      <c r="E39" s="724" t="s">
        <v>12012</v>
      </c>
    </row>
    <row r="40" customFormat="1" spans="2:5">
      <c r="B40">
        <f t="shared" si="17"/>
        <v>7</v>
      </c>
      <c r="C40" s="2623" t="str">
        <f>+C19</f>
        <v>Mobil Hyundai H1</v>
      </c>
      <c r="D40" s="2542"/>
      <c r="E40" s="724" t="s">
        <v>12012</v>
      </c>
    </row>
    <row r="41" customFormat="1" spans="2:5">
      <c r="B41">
        <f t="shared" si="17"/>
        <v>8</v>
      </c>
      <c r="C41" s="2623" t="str">
        <f>+C22</f>
        <v>Nissan Tera 2.5 (4x2)VL 2018</v>
      </c>
      <c r="D41" s="2542"/>
      <c r="E41" s="724" t="s">
        <v>12018</v>
      </c>
    </row>
    <row r="42" customFormat="1" spans="2:5">
      <c r="B42">
        <f t="shared" si="17"/>
        <v>9</v>
      </c>
      <c r="C42" s="2623" t="str">
        <f>+C23</f>
        <v>Daihatsu Sigra 1,2 R M/T</v>
      </c>
      <c r="D42" s="2542"/>
      <c r="E42" s="724" t="s">
        <v>12019</v>
      </c>
    </row>
    <row r="43" customFormat="1" spans="2:5">
      <c r="B43">
        <f t="shared" si="17"/>
        <v>10</v>
      </c>
      <c r="C43" s="2623" t="str">
        <f>+C24</f>
        <v>Nissan Tera 2.5 BP (4x2)VL 2018</v>
      </c>
      <c r="D43" s="2542"/>
      <c r="E43" s="724" t="s">
        <v>12020</v>
      </c>
    </row>
    <row r="44" customFormat="1" spans="3:5">
      <c r="C44" s="2623"/>
      <c r="D44" s="2542"/>
      <c r="E44" s="724"/>
    </row>
    <row r="45" customFormat="1" spans="2:5">
      <c r="B45" t="s">
        <v>12021</v>
      </c>
      <c r="C45" s="2623"/>
      <c r="D45" s="2542"/>
      <c r="E45" s="724"/>
    </row>
    <row r="46" customFormat="1" spans="3:5">
      <c r="C46" s="2623"/>
      <c r="D46" s="2542"/>
      <c r="E46" s="724"/>
    </row>
    <row r="47" customFormat="1" spans="3:5">
      <c r="C47" s="2623"/>
      <c r="D47" s="2542"/>
      <c r="E47" s="724"/>
    </row>
    <row r="49" customFormat="1" spans="3:5">
      <c r="C49" s="2623"/>
      <c r="D49" s="2542"/>
      <c r="E49" s="724"/>
    </row>
    <row r="50" customFormat="1" spans="3:5">
      <c r="C50" s="2623"/>
      <c r="D50" s="2542"/>
      <c r="E50" s="724"/>
    </row>
    <row r="51" customFormat="1" spans="3:5">
      <c r="C51" s="2623"/>
      <c r="D51" s="2542"/>
      <c r="E51" s="724"/>
    </row>
    <row r="52" customFormat="1" spans="3:5">
      <c r="C52" s="2623"/>
      <c r="D52" s="2542"/>
      <c r="E52" s="724"/>
    </row>
    <row r="53" ht="12" spans="2:5">
      <c r="B53" s="2661" t="s">
        <v>11981</v>
      </c>
      <c r="D53" s="2662"/>
      <c r="E53" s="2479"/>
    </row>
    <row r="54" spans="3:5">
      <c r="C54" t="s">
        <v>11982</v>
      </c>
      <c r="D54" s="2662"/>
      <c r="E54" s="2479"/>
    </row>
    <row r="55" spans="3:9">
      <c r="C55" t="s">
        <v>11983</v>
      </c>
      <c r="D55" s="2662">
        <v>20</v>
      </c>
      <c r="E55" s="2479"/>
      <c r="I55">
        <f>'20'!L16</f>
        <v>155956751</v>
      </c>
    </row>
    <row r="56" spans="3:9">
      <c r="C56" t="s">
        <v>11984</v>
      </c>
      <c r="D56" s="5135" t="s">
        <v>11985</v>
      </c>
      <c r="E56" s="2479"/>
      <c r="I56">
        <v>0</v>
      </c>
    </row>
    <row r="57" spans="3:9">
      <c r="C57" t="s">
        <v>11986</v>
      </c>
      <c r="D57" s="5135" t="s">
        <v>11987</v>
      </c>
      <c r="E57" s="2479"/>
      <c r="I57">
        <v>0</v>
      </c>
    </row>
    <row r="58" spans="3:9">
      <c r="C58" t="s">
        <v>151</v>
      </c>
      <c r="D58" s="2662"/>
      <c r="E58" s="2479"/>
      <c r="I58" s="1093">
        <f>SUM(I55:I56)</f>
        <v>155956751</v>
      </c>
    </row>
    <row r="59" spans="3:9">
      <c r="C59" t="s">
        <v>11988</v>
      </c>
      <c r="D59" s="2662"/>
      <c r="E59" s="2479"/>
      <c r="I59">
        <f>+M30</f>
        <v>245099697</v>
      </c>
    </row>
    <row r="60" spans="3:9">
      <c r="C60" t="s">
        <v>11989</v>
      </c>
      <c r="D60" s="2662"/>
      <c r="E60" s="2479"/>
      <c r="I60" s="1093">
        <f>I58-I59</f>
        <v>-89142946</v>
      </c>
    </row>
    <row r="64" spans="3:12">
      <c r="C64"/>
      <c r="D64"/>
      <c r="E64"/>
      <c r="I64" t="s">
        <v>11990</v>
      </c>
      <c r="L64" t="s">
        <v>11991</v>
      </c>
    </row>
    <row r="65" spans="3:13">
      <c r="C65" t="s">
        <v>12022</v>
      </c>
      <c r="D65"/>
      <c r="E65"/>
      <c r="I65" t="s">
        <v>12023</v>
      </c>
      <c r="L65" t="s">
        <v>12024</v>
      </c>
      <c r="M65" t="s">
        <v>12025</v>
      </c>
    </row>
    <row r="66" spans="3:12">
      <c r="C66" t="s">
        <v>12026</v>
      </c>
      <c r="D66"/>
      <c r="E66"/>
      <c r="L66">
        <v>2018</v>
      </c>
    </row>
    <row r="67" spans="3:13">
      <c r="C67" t="s">
        <v>12027</v>
      </c>
      <c r="D67"/>
      <c r="E67"/>
      <c r="I67">
        <v>627950000</v>
      </c>
      <c r="L67">
        <v>675000000</v>
      </c>
      <c r="M67">
        <f>I67+L67</f>
        <v>1302950000</v>
      </c>
    </row>
    <row r="68" spans="3:13">
      <c r="C68" t="s">
        <v>12028</v>
      </c>
      <c r="D68" t="s">
        <v>12029</v>
      </c>
      <c r="E68"/>
      <c r="F68">
        <v>465158420</v>
      </c>
      <c r="I68">
        <v>484883000</v>
      </c>
      <c r="L68">
        <v>558907500</v>
      </c>
      <c r="M68">
        <f>I68+L68</f>
        <v>1043790500</v>
      </c>
    </row>
    <row r="69" spans="3:13">
      <c r="C69"/>
      <c r="D69" t="s">
        <v>12030</v>
      </c>
      <c r="E69"/>
      <c r="F69" t="str">
        <f>'[97]GL WPb 2018'!$G$3941</f>
        <v>26 Sep 2018</v>
      </c>
      <c r="I69">
        <v>10000000</v>
      </c>
      <c r="M69">
        <f>I69+L69</f>
        <v>10000000</v>
      </c>
    </row>
    <row r="70" ht="12" spans="3:15">
      <c r="C70" t="s">
        <v>12031</v>
      </c>
      <c r="D70"/>
      <c r="E70"/>
      <c r="I70" s="94">
        <f>I67-I68-I69</f>
        <v>133067000</v>
      </c>
      <c r="J70" s="94"/>
      <c r="K70" s="94"/>
      <c r="L70" s="94">
        <f>L67-L68-L69</f>
        <v>116092500</v>
      </c>
      <c r="M70" s="94">
        <f>M67-M68-M69</f>
        <v>249159500</v>
      </c>
      <c r="N70" s="94" t="e">
        <f>'F2'!#REF!</f>
        <v>#REF!</v>
      </c>
      <c r="O70" t="e">
        <f>M70-N70</f>
        <v>#REF!</v>
      </c>
    </row>
    <row r="71" spans="3:15">
      <c r="C71"/>
      <c r="D71"/>
      <c r="E71"/>
      <c r="I71">
        <f>I70/36</f>
        <v>3696305.55555556</v>
      </c>
      <c r="L71">
        <f>L70/36</f>
        <v>3224791.66666667</v>
      </c>
      <c r="O71">
        <f>M78</f>
        <v>14523655</v>
      </c>
    </row>
    <row r="72" spans="2:5">
      <c r="B72" t="str">
        <f>'F2'!C18</f>
        <v>Utang pajak</v>
      </c>
      <c r="C72"/>
      <c r="D72"/>
      <c r="E72"/>
    </row>
    <row r="73" spans="3:15">
      <c r="C73" t="s">
        <v>12032</v>
      </c>
      <c r="D73"/>
      <c r="E73"/>
      <c r="F73">
        <v>36</v>
      </c>
      <c r="G73" t="s">
        <v>12033</v>
      </c>
      <c r="I73">
        <f>I70-162491580</f>
        <v>-29424580</v>
      </c>
      <c r="O73" t="e">
        <f>O70-O71</f>
        <v>#REF!</v>
      </c>
    </row>
    <row r="74" spans="3:12">
      <c r="C74" t="s">
        <v>12034</v>
      </c>
      <c r="D74"/>
      <c r="E74"/>
      <c r="F74">
        <f>F73*30</f>
        <v>1080</v>
      </c>
      <c r="L74">
        <v>4999000</v>
      </c>
    </row>
    <row r="75" spans="3:6">
      <c r="C75" t="s">
        <v>12035</v>
      </c>
      <c r="D75"/>
      <c r="E75"/>
      <c r="F75" s="42">
        <v>43416</v>
      </c>
    </row>
    <row r="76" spans="3:6">
      <c r="C76"/>
      <c r="D76"/>
      <c r="E76"/>
      <c r="F76" s="42">
        <f>F75+F74</f>
        <v>44496</v>
      </c>
    </row>
    <row r="77" spans="3:12">
      <c r="C77" t="s">
        <v>346</v>
      </c>
      <c r="D77"/>
      <c r="E77"/>
      <c r="F77" s="2326">
        <v>0.0715</v>
      </c>
      <c r="G77" t="s">
        <v>12036</v>
      </c>
      <c r="H77" t="s">
        <v>12037</v>
      </c>
      <c r="I77">
        <f>I70*F77</f>
        <v>9514290.5</v>
      </c>
      <c r="L77" s="99">
        <v>4999000</v>
      </c>
    </row>
    <row r="78" spans="3:13">
      <c r="C78" t="s">
        <v>12038</v>
      </c>
      <c r="D78"/>
      <c r="E78"/>
      <c r="F78" t="str">
        <f>'[97]GL WPb 2018'!$G$3938</f>
        <v>06 Dec 2018</v>
      </c>
      <c r="G78">
        <v>2</v>
      </c>
      <c r="H78">
        <v>1</v>
      </c>
      <c r="I78">
        <v>5005000</v>
      </c>
      <c r="J78" t="s">
        <v>12039</v>
      </c>
      <c r="K78">
        <f>I78*2</f>
        <v>10010000</v>
      </c>
      <c r="L78">
        <f>'[97]GL WPb 2018'!$L$3943</f>
        <v>4513655</v>
      </c>
      <c r="M78">
        <f>K78+L78</f>
        <v>14523655</v>
      </c>
    </row>
    <row r="79" spans="3:5">
      <c r="C79" t="s">
        <v>12040</v>
      </c>
      <c r="D79"/>
      <c r="E79"/>
    </row>
    <row r="80" spans="3:13">
      <c r="C80" t="s">
        <v>12041</v>
      </c>
      <c r="D80"/>
      <c r="E80"/>
      <c r="G80">
        <v>12</v>
      </c>
      <c r="H80">
        <v>12</v>
      </c>
      <c r="I80">
        <f>I78*G80</f>
        <v>60060000</v>
      </c>
      <c r="K80">
        <f>I80</f>
        <v>60060000</v>
      </c>
      <c r="L80">
        <f>($L$74*12)</f>
        <v>59988000</v>
      </c>
      <c r="M80">
        <f>K80+L80</f>
        <v>120048000</v>
      </c>
    </row>
    <row r="81" spans="3:13">
      <c r="C81" t="s">
        <v>12042</v>
      </c>
      <c r="D81"/>
      <c r="E81"/>
      <c r="G81">
        <v>12</v>
      </c>
      <c r="H81">
        <v>12</v>
      </c>
      <c r="I81">
        <f>I78*G81</f>
        <v>60060000</v>
      </c>
      <c r="K81">
        <f>I81</f>
        <v>60060000</v>
      </c>
      <c r="L81">
        <f>($L$75*11)+L77-121360</f>
        <v>4877640</v>
      </c>
      <c r="M81">
        <f>K81+L81</f>
        <v>64937640</v>
      </c>
    </row>
    <row r="82" spans="3:13">
      <c r="C82" t="s">
        <v>12043</v>
      </c>
      <c r="D82"/>
      <c r="E82"/>
      <c r="G82">
        <v>0</v>
      </c>
      <c r="H82">
        <v>0</v>
      </c>
      <c r="I82">
        <f>I78*G82</f>
        <v>0</v>
      </c>
      <c r="K82">
        <f>I82</f>
        <v>0</v>
      </c>
      <c r="L82">
        <f>$L$75*H82</f>
        <v>0</v>
      </c>
      <c r="M82">
        <f>K82+L82</f>
        <v>0</v>
      </c>
    </row>
    <row r="83" ht="12" spans="3:13">
      <c r="C83"/>
      <c r="D83"/>
      <c r="E83"/>
      <c r="G83" s="94">
        <f>SUM(G78:G82)</f>
        <v>26</v>
      </c>
      <c r="H83" s="94">
        <f>SUM(H78:H82)</f>
        <v>25</v>
      </c>
      <c r="I83" s="94">
        <f>SUM(I80:I82)</f>
        <v>120120000</v>
      </c>
      <c r="J83" s="94"/>
      <c r="K83" s="94">
        <f>SUM(K80:K82)</f>
        <v>120120000</v>
      </c>
      <c r="L83" s="94">
        <f>SUM(L80:L82)</f>
        <v>64865640</v>
      </c>
      <c r="M83" s="94">
        <f>SUM(M80:M82)</f>
        <v>184985640</v>
      </c>
    </row>
    <row r="84" spans="3:13">
      <c r="C84" t="s">
        <v>12044</v>
      </c>
      <c r="D84"/>
      <c r="E84"/>
      <c r="I84">
        <f>I80</f>
        <v>60060000</v>
      </c>
      <c r="L84">
        <f>L80</f>
        <v>59988000</v>
      </c>
      <c r="M84">
        <f>I84+L84</f>
        <v>120048000</v>
      </c>
    </row>
    <row r="85" spans="3:13">
      <c r="C85" t="s">
        <v>12045</v>
      </c>
      <c r="D85"/>
      <c r="E85"/>
      <c r="I85">
        <f>SUM(I81:I82)</f>
        <v>60060000</v>
      </c>
      <c r="L85">
        <f>SUM(L81:L82)</f>
        <v>4877640</v>
      </c>
      <c r="M85">
        <f>I85+L85</f>
        <v>64937640</v>
      </c>
    </row>
    <row r="86" ht="12" spans="3:14">
      <c r="C86"/>
      <c r="D86"/>
      <c r="E86"/>
      <c r="I86" s="94">
        <f>SUM(I84:I85)</f>
        <v>120120000</v>
      </c>
      <c r="L86" s="94">
        <f>SUM(L84:L85)</f>
        <v>64865640</v>
      </c>
      <c r="M86" s="94">
        <f>SUM(M84:M85)</f>
        <v>184985640</v>
      </c>
      <c r="N86" s="94">
        <f>SUM(M84:M85)</f>
        <v>184985640</v>
      </c>
    </row>
    <row r="87" spans="3:14">
      <c r="C87"/>
      <c r="D87"/>
      <c r="E87"/>
      <c r="N87" t="e">
        <f>N70-N86</f>
        <v>#REF!</v>
      </c>
    </row>
    <row r="88" spans="3:5">
      <c r="C88" t="s">
        <v>12046</v>
      </c>
      <c r="D88"/>
      <c r="E88"/>
    </row>
    <row r="89" spans="3:6">
      <c r="C89" t="s">
        <v>12047</v>
      </c>
      <c r="D89"/>
      <c r="E89"/>
      <c r="F89">
        <v>2500000</v>
      </c>
    </row>
    <row r="90" spans="3:6">
      <c r="C90" t="s">
        <v>12048</v>
      </c>
      <c r="D90"/>
      <c r="E90"/>
      <c r="F90">
        <v>50000</v>
      </c>
    </row>
    <row r="91" spans="3:6">
      <c r="C91" t="s">
        <v>12049</v>
      </c>
      <c r="D91"/>
      <c r="E91"/>
      <c r="F91">
        <v>1500000</v>
      </c>
    </row>
    <row r="92" spans="3:6">
      <c r="C92" t="s">
        <v>12050</v>
      </c>
      <c r="D92"/>
      <c r="E92"/>
      <c r="F92">
        <v>850000</v>
      </c>
    </row>
    <row r="93" spans="3:6">
      <c r="C93" t="s">
        <v>12051</v>
      </c>
      <c r="D93"/>
      <c r="E93"/>
      <c r="F93">
        <v>124000</v>
      </c>
    </row>
    <row r="94" spans="3:6">
      <c r="C94" t="s">
        <v>12052</v>
      </c>
      <c r="D94"/>
      <c r="E94"/>
      <c r="F94">
        <v>20945580</v>
      </c>
    </row>
    <row r="95" spans="3:6">
      <c r="C95" t="s">
        <v>349</v>
      </c>
      <c r="D95"/>
      <c r="E95"/>
      <c r="F95">
        <v>35000</v>
      </c>
    </row>
    <row r="96" spans="3:5">
      <c r="C96"/>
      <c r="D96"/>
      <c r="E96"/>
    </row>
    <row r="97" customFormat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</sheetData>
  <mergeCells count="5">
    <mergeCell ref="T8:AA8"/>
    <mergeCell ref="G9:H9"/>
    <mergeCell ref="P9:R9"/>
    <mergeCell ref="T9:U9"/>
    <mergeCell ref="V9:W9"/>
  </mergeCells>
  <pageMargins left="0.708661417322835" right="0.708661417322835" top="0.748031496062992" bottom="0.354330708661417" header="0.31496062992126" footer="0.31496062992126"/>
  <pageSetup paperSize="9" scale="80" orientation="landscape"/>
  <headerFooter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4"/>
  <dimension ref="A1:IV301"/>
  <sheetViews>
    <sheetView showGridLines="0" zoomScale="130" zoomScaleNormal="130" workbookViewId="0">
      <pane xSplit="4" ySplit="10" topLeftCell="E14" activePane="bottomRight" state="frozen"/>
      <selection/>
      <selection pane="topRight"/>
      <selection pane="bottomLeft"/>
      <selection pane="bottomRight" activeCell="J22" sqref="J22"/>
    </sheetView>
  </sheetViews>
  <sheetFormatPr defaultColWidth="9" defaultRowHeight="11.4"/>
  <cols>
    <col min="1" max="1" width="2.84375" customWidth="1"/>
    <col min="2" max="2" width="7.04166666666667" customWidth="1"/>
    <col min="3" max="3" width="28.46875" style="2623" customWidth="1"/>
    <col min="4" max="4" width="3.44791666666667" style="2542" customWidth="1"/>
    <col min="5" max="5" width="7.1875" style="724" customWidth="1"/>
    <col min="6" max="6" width="12.8854166666667" customWidth="1"/>
    <col min="7" max="7" width="5.84375" customWidth="1"/>
    <col min="8" max="8" width="4.34375" customWidth="1"/>
    <col min="9" max="9" width="17.2291666666667" customWidth="1"/>
    <col min="10" max="10" width="16.03125" customWidth="1"/>
    <col min="11" max="11" width="15.4270833333333" customWidth="1"/>
    <col min="12" max="12" width="13.78125" customWidth="1"/>
    <col min="13" max="13" width="14.2395833333333" customWidth="1"/>
    <col min="14" max="14" width="14.0833333333333" customWidth="1"/>
    <col min="15" max="15" width="13.9375" customWidth="1"/>
    <col min="16" max="16" width="10.3333333333333" hidden="1" customWidth="1" outlineLevel="1"/>
    <col min="17" max="17" width="11.8333333333333" hidden="1" customWidth="1" outlineLevel="1"/>
    <col min="18" max="18" width="11.2395833333333" hidden="1" customWidth="1" outlineLevel="1"/>
    <col min="19" max="19" width="1.94791666666667" customWidth="1" collapsed="1"/>
    <col min="20" max="20" width="12.1354166666667" customWidth="1"/>
    <col min="21" max="21" width="10.78125" customWidth="1"/>
    <col min="22" max="24" width="16.1770833333333" customWidth="1"/>
    <col min="25" max="25" width="15.5833333333333" customWidth="1"/>
    <col min="26" max="26" width="16.9270833333333" customWidth="1"/>
    <col min="27" max="27" width="16.3333333333333" customWidth="1"/>
  </cols>
  <sheetData>
    <row r="1" spans="9:11">
      <c r="I1" s="164"/>
      <c r="J1" s="164"/>
      <c r="K1" s="164"/>
    </row>
    <row r="2" ht="21" spans="2:15">
      <c r="B2" s="1499" t="str">
        <f>UV!B2</f>
        <v>KAP LIASTA NIRWAN SYAFRUDIN &amp; REKAN</v>
      </c>
      <c r="C2" s="731"/>
      <c r="D2" s="2624"/>
      <c r="E2" s="2624"/>
      <c r="F2" s="731"/>
      <c r="G2" s="731"/>
      <c r="H2" s="731"/>
      <c r="I2" s="1757"/>
      <c r="J2" s="1757"/>
      <c r="K2" s="1757"/>
      <c r="L2" s="746"/>
      <c r="M2" s="731" t="s">
        <v>481</v>
      </c>
      <c r="N2" s="765" t="s">
        <v>482</v>
      </c>
      <c r="O2" s="766" t="s">
        <v>483</v>
      </c>
    </row>
    <row r="3" ht="15.6" spans="2:15">
      <c r="B3" s="1500"/>
      <c r="C3" s="2625"/>
      <c r="D3" s="2626"/>
      <c r="E3" s="2627"/>
      <c r="F3" s="1504"/>
      <c r="G3" s="1505"/>
      <c r="H3" s="1505"/>
      <c r="I3" s="2650"/>
      <c r="J3" s="2650"/>
      <c r="K3" s="2650"/>
      <c r="L3" s="1586"/>
      <c r="M3" s="738" t="s">
        <v>484</v>
      </c>
      <c r="N3" s="767">
        <f>+UV!U3</f>
        <v>45183</v>
      </c>
      <c r="O3" s="768" t="s">
        <v>11862</v>
      </c>
    </row>
    <row r="4" ht="13.2" spans="2:15">
      <c r="B4" s="1546" t="s">
        <v>622</v>
      </c>
      <c r="C4" s="2628" t="str">
        <f>+'F1'!C4</f>
        <v>PT INTAN GIRI ABADI</v>
      </c>
      <c r="D4" s="2629"/>
      <c r="E4" s="2624"/>
      <c r="F4" s="1548"/>
      <c r="G4" s="1548"/>
      <c r="H4" s="1548"/>
      <c r="I4" s="1758"/>
      <c r="J4" s="1758"/>
      <c r="K4" s="1758"/>
      <c r="L4" s="746"/>
      <c r="M4" s="742" t="s">
        <v>487</v>
      </c>
      <c r="N4" s="769" t="s">
        <v>482</v>
      </c>
      <c r="O4" s="770" t="s">
        <v>488</v>
      </c>
    </row>
    <row r="5" ht="13.2" spans="2:15">
      <c r="B5" s="775"/>
      <c r="C5" s="2630"/>
      <c r="D5" s="2631"/>
      <c r="E5" s="2632"/>
      <c r="F5" s="753"/>
      <c r="G5" s="753"/>
      <c r="H5" s="753"/>
      <c r="I5" s="1759"/>
      <c r="J5" s="1759"/>
      <c r="K5" s="1759"/>
      <c r="L5" s="1592"/>
      <c r="M5" s="1592"/>
      <c r="N5" s="771"/>
      <c r="O5" s="772">
        <v>4</v>
      </c>
    </row>
    <row r="6" spans="2:15">
      <c r="B6" s="773"/>
      <c r="C6" s="731"/>
      <c r="D6" s="2633"/>
      <c r="E6" s="2624"/>
      <c r="F6" s="742"/>
      <c r="G6" s="742"/>
      <c r="H6" s="742"/>
      <c r="I6" s="1760"/>
      <c r="J6" s="1760"/>
      <c r="K6" s="1760"/>
      <c r="L6" s="770"/>
      <c r="M6" s="742"/>
      <c r="N6" s="773"/>
      <c r="O6" s="774" t="s">
        <v>491</v>
      </c>
    </row>
    <row r="7" ht="12" spans="2:15">
      <c r="B7" s="1549" t="s">
        <v>11901</v>
      </c>
      <c r="C7" s="2634" t="str">
        <f>+UV!C16</f>
        <v>Peralatan Proyek</v>
      </c>
      <c r="D7" s="2631"/>
      <c r="E7" s="2632"/>
      <c r="F7" s="753"/>
      <c r="G7" s="753"/>
      <c r="H7" s="753"/>
      <c r="I7" s="753"/>
      <c r="J7" s="753"/>
      <c r="K7" s="753"/>
      <c r="L7" s="1599"/>
      <c r="M7" s="753"/>
      <c r="N7" s="775"/>
      <c r="O7" s="776">
        <f>+UV!W7</f>
        <v>44926</v>
      </c>
    </row>
    <row r="8" s="64" customFormat="1" spans="3:27">
      <c r="C8" s="2635"/>
      <c r="D8" s="2636"/>
      <c r="E8" s="724"/>
      <c r="K8" s="1350"/>
      <c r="T8" s="2653" t="s">
        <v>11902</v>
      </c>
      <c r="U8" s="2654"/>
      <c r="V8" s="2654"/>
      <c r="W8" s="2654"/>
      <c r="X8" s="2654"/>
      <c r="Y8" s="2654"/>
      <c r="Z8" s="2654"/>
      <c r="AA8" s="2658"/>
    </row>
    <row r="9" spans="2:256">
      <c r="B9" s="2637" t="s">
        <v>26</v>
      </c>
      <c r="C9" s="2638" t="s">
        <v>11903</v>
      </c>
      <c r="D9" s="2639" t="s">
        <v>11949</v>
      </c>
      <c r="E9" s="2638" t="s">
        <v>38</v>
      </c>
      <c r="F9" s="2639" t="s">
        <v>157</v>
      </c>
      <c r="G9" s="2637" t="s">
        <v>11905</v>
      </c>
      <c r="H9" s="2640"/>
      <c r="I9" s="2638" t="s">
        <v>11906</v>
      </c>
      <c r="J9" s="2639" t="s">
        <v>11907</v>
      </c>
      <c r="K9" s="2638" t="s">
        <v>11906</v>
      </c>
      <c r="L9" s="2638" t="s">
        <v>11908</v>
      </c>
      <c r="M9" s="2639" t="s">
        <v>11909</v>
      </c>
      <c r="N9" s="2638" t="s">
        <v>11908</v>
      </c>
      <c r="O9" s="2640" t="s">
        <v>11910</v>
      </c>
      <c r="P9" t="s">
        <v>11911</v>
      </c>
      <c r="S9" s="64"/>
      <c r="T9" s="2655" t="s">
        <v>11912</v>
      </c>
      <c r="U9" s="2656"/>
      <c r="V9" s="2655" t="s">
        <v>11886</v>
      </c>
      <c r="W9" s="2656"/>
      <c r="X9" s="2639" t="s">
        <v>874</v>
      </c>
      <c r="Y9" s="2638" t="s">
        <v>11910</v>
      </c>
      <c r="Z9" s="2639" t="s">
        <v>146</v>
      </c>
      <c r="AA9" s="2638" t="s">
        <v>146</v>
      </c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  <c r="DC9" s="64"/>
      <c r="DD9" s="64"/>
      <c r="DE9" s="64"/>
      <c r="DF9" s="64"/>
      <c r="DG9" s="64"/>
      <c r="DH9" s="64"/>
      <c r="DI9" s="64"/>
      <c r="DJ9" s="64"/>
      <c r="DK9" s="64"/>
      <c r="DL9" s="64"/>
      <c r="DM9" s="64"/>
      <c r="DN9" s="64"/>
      <c r="DO9" s="64"/>
      <c r="DP9" s="64"/>
      <c r="DQ9" s="64"/>
      <c r="DR9" s="64"/>
      <c r="DS9" s="64"/>
      <c r="DT9" s="64"/>
      <c r="DU9" s="64"/>
      <c r="DV9" s="64"/>
      <c r="DW9" s="64"/>
      <c r="DX9" s="64"/>
      <c r="DY9" s="64"/>
      <c r="DZ9" s="64"/>
      <c r="EA9" s="64"/>
      <c r="EB9" s="64"/>
      <c r="EC9" s="64"/>
      <c r="ED9" s="64"/>
      <c r="EE9" s="64"/>
      <c r="EF9" s="64"/>
      <c r="EG9" s="64"/>
      <c r="EH9" s="64"/>
      <c r="EI9" s="64"/>
      <c r="EJ9" s="64"/>
      <c r="EK9" s="64"/>
      <c r="EL9" s="64"/>
      <c r="EM9" s="64"/>
      <c r="EN9" s="64"/>
      <c r="EO9" s="64"/>
      <c r="EP9" s="64"/>
      <c r="EQ9" s="64"/>
      <c r="ER9" s="64"/>
      <c r="ES9" s="64"/>
      <c r="ET9" s="64"/>
      <c r="EU9" s="64"/>
      <c r="EV9" s="64"/>
      <c r="EW9" s="64"/>
      <c r="EX9" s="64"/>
      <c r="EY9" s="64"/>
      <c r="EZ9" s="64"/>
      <c r="FA9" s="64"/>
      <c r="FB9" s="64"/>
      <c r="FC9" s="64"/>
      <c r="FD9" s="64"/>
      <c r="FE9" s="64"/>
      <c r="FF9" s="64"/>
      <c r="FG9" s="64"/>
      <c r="FH9" s="64"/>
      <c r="FI9" s="64"/>
      <c r="FJ9" s="64"/>
      <c r="FK9" s="64"/>
      <c r="FL9" s="64"/>
      <c r="FM9" s="64"/>
      <c r="FN9" s="64"/>
      <c r="FO9" s="64"/>
      <c r="FP9" s="64"/>
      <c r="FQ9" s="64"/>
      <c r="FR9" s="64"/>
      <c r="FS9" s="64"/>
      <c r="FT9" s="64"/>
      <c r="FU9" s="64"/>
      <c r="FV9" s="64"/>
      <c r="FW9" s="64"/>
      <c r="FX9" s="64"/>
      <c r="FY9" s="64"/>
      <c r="FZ9" s="64"/>
      <c r="GA9" s="64"/>
      <c r="GB9" s="64"/>
      <c r="GC9" s="64"/>
      <c r="GD9" s="64"/>
      <c r="GE9" s="64"/>
      <c r="GF9" s="64"/>
      <c r="GG9" s="64"/>
      <c r="GH9" s="64"/>
      <c r="GI9" s="64"/>
      <c r="GJ9" s="64"/>
      <c r="GK9" s="64"/>
      <c r="GL9" s="64"/>
      <c r="GM9" s="64"/>
      <c r="GN9" s="64"/>
      <c r="GO9" s="64"/>
      <c r="GP9" s="64"/>
      <c r="GQ9" s="64"/>
      <c r="GR9" s="64"/>
      <c r="GS9" s="64"/>
      <c r="GT9" s="64"/>
      <c r="GU9" s="64"/>
      <c r="GV9" s="64"/>
      <c r="GW9" s="64"/>
      <c r="GX9" s="64"/>
      <c r="GY9" s="64"/>
      <c r="GZ9" s="64"/>
      <c r="HA9" s="64"/>
      <c r="HB9" s="64"/>
      <c r="HC9" s="64"/>
      <c r="HD9" s="64"/>
      <c r="HE9" s="64"/>
      <c r="HF9" s="64"/>
      <c r="HG9" s="64"/>
      <c r="HH9" s="64"/>
      <c r="HI9" s="64"/>
      <c r="HJ9" s="64"/>
      <c r="HK9" s="64"/>
      <c r="HL9" s="64"/>
      <c r="HM9" s="64"/>
      <c r="HN9" s="64"/>
      <c r="HO9" s="64"/>
      <c r="HP9" s="64"/>
      <c r="HQ9" s="64"/>
      <c r="HR9" s="64"/>
      <c r="HS9" s="64"/>
      <c r="HT9" s="64"/>
      <c r="HU9" s="64"/>
      <c r="HV9" s="64"/>
      <c r="HW9" s="64"/>
      <c r="HX9" s="64"/>
      <c r="HY9" s="64"/>
      <c r="HZ9" s="64"/>
      <c r="IA9" s="64"/>
      <c r="IB9" s="64"/>
      <c r="IC9" s="64"/>
      <c r="ID9" s="64"/>
      <c r="IE9" s="64"/>
      <c r="IF9" s="64"/>
      <c r="IG9" s="64"/>
      <c r="IH9" s="64"/>
      <c r="II9" s="64"/>
      <c r="IJ9" s="64"/>
      <c r="IK9" s="64"/>
      <c r="IL9" s="64"/>
      <c r="IM9" s="64"/>
      <c r="IN9" s="64"/>
      <c r="IO9" s="64"/>
      <c r="IP9" s="64"/>
      <c r="IQ9" s="64"/>
      <c r="IR9" s="64"/>
      <c r="IS9" s="64"/>
      <c r="IT9" s="64"/>
      <c r="IU9" s="64"/>
      <c r="IV9" s="64"/>
    </row>
    <row r="10" spans="2:256">
      <c r="B10" s="643"/>
      <c r="C10" s="2641"/>
      <c r="D10" s="2642"/>
      <c r="E10" s="2641"/>
      <c r="F10" s="2642" t="s">
        <v>11913</v>
      </c>
      <c r="G10" s="643" t="s">
        <v>11796</v>
      </c>
      <c r="H10" s="2643" t="s">
        <v>11914</v>
      </c>
      <c r="I10" s="2641" t="str">
        <f>+'UV2'!I10</f>
        <v>Awal 2022</v>
      </c>
      <c r="J10" s="2642" t="s">
        <v>11916</v>
      </c>
      <c r="K10" s="2641" t="str">
        <f>+'UV2'!K10</f>
        <v>Akhir 2022</v>
      </c>
      <c r="L10" s="2641">
        <v>44561</v>
      </c>
      <c r="M10" s="2642">
        <v>44926</v>
      </c>
      <c r="N10" s="2641" t="s">
        <v>11918</v>
      </c>
      <c r="O10" s="2643">
        <v>44926</v>
      </c>
      <c r="P10" t="s">
        <v>11919</v>
      </c>
      <c r="Q10" t="s">
        <v>11920</v>
      </c>
      <c r="R10" t="s">
        <v>11921</v>
      </c>
      <c r="S10" s="64"/>
      <c r="T10" s="643">
        <v>44561</v>
      </c>
      <c r="U10" s="2642">
        <f>+T10+365</f>
        <v>44926</v>
      </c>
      <c r="V10" s="643">
        <f>+T10</f>
        <v>44561</v>
      </c>
      <c r="W10" s="2643">
        <f>+U10</f>
        <v>44926</v>
      </c>
      <c r="X10" s="2642">
        <v>44926</v>
      </c>
      <c r="Y10" s="2641">
        <v>44926</v>
      </c>
      <c r="Z10" s="2642" t="s">
        <v>11922</v>
      </c>
      <c r="AA10" s="2641" t="s">
        <v>11882</v>
      </c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  <c r="DC10" s="64"/>
      <c r="DD10" s="64"/>
      <c r="DE10" s="64"/>
      <c r="DF10" s="64"/>
      <c r="DG10" s="64"/>
      <c r="DH10" s="64"/>
      <c r="DI10" s="64"/>
      <c r="DJ10" s="64"/>
      <c r="DK10" s="64"/>
      <c r="DL10" s="64"/>
      <c r="DM10" s="64"/>
      <c r="DN10" s="64"/>
      <c r="DO10" s="64"/>
      <c r="DP10" s="64"/>
      <c r="DQ10" s="64"/>
      <c r="DR10" s="64"/>
      <c r="DS10" s="64"/>
      <c r="DT10" s="64"/>
      <c r="DU10" s="64"/>
      <c r="DV10" s="64"/>
      <c r="DW10" s="64"/>
      <c r="DX10" s="64"/>
      <c r="DY10" s="64"/>
      <c r="DZ10" s="64"/>
      <c r="EA10" s="64"/>
      <c r="EB10" s="64"/>
      <c r="EC10" s="64"/>
      <c r="ED10" s="64"/>
      <c r="EE10" s="64"/>
      <c r="EF10" s="64"/>
      <c r="EG10" s="64"/>
      <c r="EH10" s="64"/>
      <c r="EI10" s="64"/>
      <c r="EJ10" s="64"/>
      <c r="EK10" s="64"/>
      <c r="EL10" s="64"/>
      <c r="EM10" s="64"/>
      <c r="EN10" s="64"/>
      <c r="EO10" s="64"/>
      <c r="EP10" s="64"/>
      <c r="EQ10" s="64"/>
      <c r="ER10" s="64"/>
      <c r="ES10" s="64"/>
      <c r="ET10" s="64"/>
      <c r="EU10" s="64"/>
      <c r="EV10" s="64"/>
      <c r="EW10" s="64"/>
      <c r="EX10" s="64"/>
      <c r="EY10" s="64"/>
      <c r="EZ10" s="64"/>
      <c r="FA10" s="64"/>
      <c r="FB10" s="64"/>
      <c r="FC10" s="64"/>
      <c r="FD10" s="64"/>
      <c r="FE10" s="64"/>
      <c r="FF10" s="64"/>
      <c r="FG10" s="64"/>
      <c r="FH10" s="64"/>
      <c r="FI10" s="64"/>
      <c r="FJ10" s="64"/>
      <c r="FK10" s="64"/>
      <c r="FL10" s="64"/>
      <c r="FM10" s="64"/>
      <c r="FN10" s="64"/>
      <c r="FO10" s="64"/>
      <c r="FP10" s="64"/>
      <c r="FQ10" s="64"/>
      <c r="FR10" s="64"/>
      <c r="FS10" s="64"/>
      <c r="FT10" s="64"/>
      <c r="FU10" s="64"/>
      <c r="FV10" s="64"/>
      <c r="FW10" s="64"/>
      <c r="FX10" s="64"/>
      <c r="FY10" s="64"/>
      <c r="FZ10" s="64"/>
      <c r="GA10" s="64"/>
      <c r="GB10" s="64"/>
      <c r="GC10" s="64"/>
      <c r="GD10" s="64"/>
      <c r="GE10" s="64"/>
      <c r="GF10" s="64"/>
      <c r="GG10" s="64"/>
      <c r="GH10" s="64"/>
      <c r="GI10" s="64"/>
      <c r="GJ10" s="64"/>
      <c r="GK10" s="64"/>
      <c r="GL10" s="64"/>
      <c r="GM10" s="64"/>
      <c r="GN10" s="64"/>
      <c r="GO10" s="64"/>
      <c r="GP10" s="64"/>
      <c r="GQ10" s="64"/>
      <c r="GR10" s="64"/>
      <c r="GS10" s="64"/>
      <c r="GT10" s="64"/>
      <c r="GU10" s="64"/>
      <c r="GV10" s="64"/>
      <c r="GW10" s="64"/>
      <c r="GX10" s="64"/>
      <c r="GY10" s="64"/>
      <c r="GZ10" s="64"/>
      <c r="HA10" s="64"/>
      <c r="HB10" s="64"/>
      <c r="HC10" s="64"/>
      <c r="HD10" s="64"/>
      <c r="HE10" s="64"/>
      <c r="HF10" s="64"/>
      <c r="HG10" s="64"/>
      <c r="HH10" s="64"/>
      <c r="HI10" s="64"/>
      <c r="HJ10" s="64"/>
      <c r="HK10" s="64"/>
      <c r="HL10" s="64"/>
      <c r="HM10" s="64"/>
      <c r="HN10" s="64"/>
      <c r="HO10" s="64"/>
      <c r="HP10" s="64"/>
      <c r="HQ10" s="64"/>
      <c r="HR10" s="64"/>
      <c r="HS10" s="64"/>
      <c r="HT10" s="64"/>
      <c r="HU10" s="64"/>
      <c r="HV10" s="64"/>
      <c r="HW10" s="64"/>
      <c r="HX10" s="64"/>
      <c r="HY10" s="64"/>
      <c r="HZ10" s="64"/>
      <c r="IA10" s="64"/>
      <c r="IB10" s="64"/>
      <c r="IC10" s="64"/>
      <c r="ID10" s="64"/>
      <c r="IE10" s="64"/>
      <c r="IF10" s="64"/>
      <c r="IG10" s="64"/>
      <c r="IH10" s="64"/>
      <c r="II10" s="64"/>
      <c r="IJ10" s="64"/>
      <c r="IK10" s="64"/>
      <c r="IL10" s="64"/>
      <c r="IM10" s="64"/>
      <c r="IN10" s="64"/>
      <c r="IO10" s="64"/>
      <c r="IP10" s="64"/>
      <c r="IQ10" s="64"/>
      <c r="IR10" s="64"/>
      <c r="IS10" s="64"/>
      <c r="IT10" s="64"/>
      <c r="IU10" s="64"/>
      <c r="IV10" s="64"/>
    </row>
    <row r="11" s="64" customFormat="1" ht="12" spans="2:27">
      <c r="B11" s="2644"/>
      <c r="C11" s="2663" t="str">
        <f>UV!C16</f>
        <v>Peralatan Proyek</v>
      </c>
      <c r="D11" s="142"/>
      <c r="E11" s="2664"/>
      <c r="F11" s="142"/>
      <c r="G11" s="2665"/>
      <c r="H11" s="2644"/>
      <c r="I11" s="2644"/>
      <c r="J11" s="2644"/>
      <c r="K11" s="2644"/>
      <c r="L11" s="2644"/>
      <c r="M11" s="2644"/>
      <c r="N11" s="2644"/>
      <c r="O11" s="302"/>
      <c r="P11"/>
      <c r="Q11"/>
      <c r="R11"/>
      <c r="T11" s="2644"/>
      <c r="U11" s="2644"/>
      <c r="V11" s="2644"/>
      <c r="W11" s="2644"/>
      <c r="X11" s="2647"/>
      <c r="Y11" s="2644"/>
      <c r="Z11" s="2651"/>
      <c r="AA11" s="2644"/>
    </row>
    <row r="12" s="64" customFormat="1" spans="2:27">
      <c r="B12" s="2644">
        <v>1</v>
      </c>
      <c r="C12" s="2644" t="s">
        <v>12053</v>
      </c>
      <c r="D12" s="29">
        <v>1</v>
      </c>
      <c r="E12" s="2666">
        <v>0.125</v>
      </c>
      <c r="F12" s="1374">
        <v>41884</v>
      </c>
      <c r="G12" s="2644">
        <f>100%/E12</f>
        <v>8</v>
      </c>
      <c r="H12" s="29">
        <f>G12*12</f>
        <v>96</v>
      </c>
      <c r="I12" s="2644">
        <v>1150000000</v>
      </c>
      <c r="J12" s="2644">
        <v>0</v>
      </c>
      <c r="K12" s="2644">
        <f>I12+J12</f>
        <v>1150000000</v>
      </c>
      <c r="L12" s="2644">
        <v>1042187500</v>
      </c>
      <c r="M12" s="29">
        <v>107812500</v>
      </c>
      <c r="N12" s="2644">
        <f>L12+M12</f>
        <v>1150000000</v>
      </c>
      <c r="O12" s="2644">
        <f>K12-N12</f>
        <v>0</v>
      </c>
      <c r="P12">
        <f>ROUND(K12*E12/12,0)</f>
        <v>11979167</v>
      </c>
      <c r="Q12">
        <f>P12*0</f>
        <v>0</v>
      </c>
      <c r="R12">
        <f>M12-Q12</f>
        <v>107812500</v>
      </c>
      <c r="T12" s="1366">
        <f>IF(DAY($F12)&lt;=15,((YEAR(T$10)-YEAR($F12))*12+MONTH(T$10)-MONTH($F12))+1,((YEAR(T$10)-YEAR($F12))*12+MONTH(T$10)-MONTH($F12)))</f>
        <v>88</v>
      </c>
      <c r="U12" s="1366">
        <f>IF(DAY($F12)&lt;=15,((YEAR(U$10)-YEAR($F12))*12+MONTH(U$10)-MONTH($F12))+1,((YEAR(U$10)-YEAR($F12))*12+MONTH(U$10)-MONTH($F12)))</f>
        <v>100</v>
      </c>
      <c r="V12" s="29">
        <f>ROUND(IF(T12&gt;$H12,$K12,($K12/$H12*T12)),0)</f>
        <v>1054166667</v>
      </c>
      <c r="W12" s="29">
        <f>ROUND(IF(U12&gt;$H12,$K12,($K12/$H12*U12)),0)</f>
        <v>1150000000</v>
      </c>
      <c r="X12" s="29">
        <f>W12-V12</f>
        <v>95833333</v>
      </c>
      <c r="Y12" s="29">
        <f>K12-W12</f>
        <v>0</v>
      </c>
      <c r="Z12" s="29">
        <f>+M12-X12</f>
        <v>11979167</v>
      </c>
      <c r="AA12" s="29">
        <f>+O12-Y12</f>
        <v>0</v>
      </c>
    </row>
    <row r="13" s="64" customFormat="1" spans="2:27">
      <c r="B13" s="1366">
        <f>+B12+1</f>
        <v>2</v>
      </c>
      <c r="C13" s="1366" t="s">
        <v>12054</v>
      </c>
      <c r="D13" s="29">
        <v>6</v>
      </c>
      <c r="E13" s="2666">
        <v>0.125</v>
      </c>
      <c r="F13" s="1374">
        <v>41950</v>
      </c>
      <c r="G13" s="1366">
        <f>100%/E13</f>
        <v>8</v>
      </c>
      <c r="H13" s="29">
        <f>G13*12</f>
        <v>96</v>
      </c>
      <c r="I13" s="1366">
        <v>9433810000</v>
      </c>
      <c r="J13" s="1366">
        <v>0</v>
      </c>
      <c r="K13" s="1366">
        <f>I13+J13</f>
        <v>9433810000</v>
      </c>
      <c r="L13" s="2644">
        <v>8352852604.16667</v>
      </c>
      <c r="M13" s="29">
        <v>1080957395.83333</v>
      </c>
      <c r="N13" s="1366">
        <f>L13+M13</f>
        <v>9433810000</v>
      </c>
      <c r="O13" s="1366">
        <f>K13-N13</f>
        <v>0</v>
      </c>
      <c r="P13">
        <f>ROUND(K13*E13/12,0)</f>
        <v>98268854</v>
      </c>
      <c r="Q13">
        <f>P13*12</f>
        <v>1179226248</v>
      </c>
      <c r="R13">
        <f>M13-Q13</f>
        <v>-98268852.166667</v>
      </c>
      <c r="T13" s="1366">
        <f t="shared" ref="T13:U25" si="0">IF(DAY($F13)&lt;=15,((YEAR(T$10)-YEAR($F13))*12+MONTH(T$10)-MONTH($F13))+1,((YEAR(T$10)-YEAR($F13))*12+MONTH(T$10)-MONTH($F13)))</f>
        <v>86</v>
      </c>
      <c r="U13" s="1366">
        <f t="shared" si="0"/>
        <v>98</v>
      </c>
      <c r="V13" s="29">
        <f>ROUND(IF(T13&gt;$H13,$K13,($K13/$H13*T13)),0)</f>
        <v>8451121458</v>
      </c>
      <c r="W13" s="29">
        <f>ROUND(IF(U13&gt;$H13,$K13,($K13/$H13*U13)),0)</f>
        <v>9433810000</v>
      </c>
      <c r="X13" s="29">
        <f>W13-V13</f>
        <v>982688542</v>
      </c>
      <c r="Y13" s="29">
        <f>K13-W13</f>
        <v>0</v>
      </c>
      <c r="Z13" s="29">
        <f>+M13-X13</f>
        <v>98268853.833333</v>
      </c>
      <c r="AA13" s="29">
        <f>+O13-Y13</f>
        <v>0</v>
      </c>
    </row>
    <row r="14" s="64" customFormat="1" spans="2:27">
      <c r="B14" s="1366">
        <f t="shared" ref="B14:B25" si="1">B13+1</f>
        <v>3</v>
      </c>
      <c r="C14" s="2652" t="s">
        <v>12055</v>
      </c>
      <c r="D14" s="29">
        <v>1</v>
      </c>
      <c r="E14" s="2666">
        <v>0.125</v>
      </c>
      <c r="F14" s="1374">
        <v>41589</v>
      </c>
      <c r="G14" s="1366">
        <f t="shared" ref="G14:G25" si="2">100%/E14</f>
        <v>8</v>
      </c>
      <c r="H14" s="29">
        <f t="shared" ref="H14:H25" si="3">G14*12</f>
        <v>96</v>
      </c>
      <c r="I14" s="1366">
        <v>332400000</v>
      </c>
      <c r="J14" s="1366">
        <v>0</v>
      </c>
      <c r="K14" s="1366">
        <f t="shared" ref="K14:K25" si="4">I14+J14</f>
        <v>332400000</v>
      </c>
      <c r="L14" s="2644">
        <v>332400000</v>
      </c>
      <c r="M14" s="29">
        <v>0</v>
      </c>
      <c r="N14" s="1366">
        <f t="shared" ref="N14:N25" si="5">L14+M14</f>
        <v>332400000</v>
      </c>
      <c r="O14" s="1366">
        <f t="shared" ref="O14:O25" si="6">K14-N14</f>
        <v>0</v>
      </c>
      <c r="P14">
        <f t="shared" ref="P14:P23" si="7">ROUND(K14*E14/12,0)</f>
        <v>3462500</v>
      </c>
      <c r="Q14">
        <f t="shared" ref="Q14:Q23" si="8">P14*12</f>
        <v>41550000</v>
      </c>
      <c r="R14">
        <f t="shared" ref="R14:R23" si="9">M14-Q14</f>
        <v>-41550000</v>
      </c>
      <c r="T14" s="1366">
        <f t="shared" si="0"/>
        <v>98</v>
      </c>
      <c r="U14" s="2675">
        <f t="shared" si="0"/>
        <v>110</v>
      </c>
      <c r="V14" s="29">
        <f t="shared" ref="V14:V25" si="10">ROUND(IF(T14&gt;$H14,$K14,($K14/$H14*T14)),0)</f>
        <v>332400000</v>
      </c>
      <c r="W14" s="253">
        <f t="shared" ref="W14:W25" si="11">ROUND(IF(U14&gt;$H14,$K14,($K14/$H14*U14)),0)</f>
        <v>332400000</v>
      </c>
      <c r="X14" s="29">
        <f t="shared" ref="X14:X25" si="12">W14-V14</f>
        <v>0</v>
      </c>
      <c r="Y14" s="29">
        <f t="shared" ref="Y14:Y25" si="13">K14-W14</f>
        <v>0</v>
      </c>
      <c r="Z14" s="29">
        <f t="shared" ref="Z14:Z25" si="14">+M14-X14</f>
        <v>0</v>
      </c>
      <c r="AA14" s="29">
        <f t="shared" ref="AA14:AA25" si="15">+O14-Y14</f>
        <v>0</v>
      </c>
    </row>
    <row r="15" s="64" customFormat="1" spans="2:27">
      <c r="B15" s="1366">
        <f t="shared" si="1"/>
        <v>4</v>
      </c>
      <c r="C15" s="1366" t="s">
        <v>12056</v>
      </c>
      <c r="D15" s="29">
        <v>1</v>
      </c>
      <c r="E15" s="2666">
        <v>0.125</v>
      </c>
      <c r="F15" s="1374">
        <v>41589</v>
      </c>
      <c r="G15" s="1366">
        <f t="shared" si="2"/>
        <v>8</v>
      </c>
      <c r="H15" s="29">
        <f t="shared" si="3"/>
        <v>96</v>
      </c>
      <c r="I15" s="1366">
        <v>332400000</v>
      </c>
      <c r="J15" s="1366">
        <v>0</v>
      </c>
      <c r="K15" s="1366">
        <f t="shared" si="4"/>
        <v>332400000</v>
      </c>
      <c r="L15" s="2644">
        <v>332400000</v>
      </c>
      <c r="M15" s="29">
        <v>0</v>
      </c>
      <c r="N15" s="1366">
        <f t="shared" si="5"/>
        <v>332400000</v>
      </c>
      <c r="O15" s="1366">
        <f t="shared" si="6"/>
        <v>0</v>
      </c>
      <c r="P15">
        <f t="shared" si="7"/>
        <v>3462500</v>
      </c>
      <c r="Q15">
        <f t="shared" si="8"/>
        <v>41550000</v>
      </c>
      <c r="R15">
        <f t="shared" si="9"/>
        <v>-41550000</v>
      </c>
      <c r="T15" s="1366">
        <f t="shared" si="0"/>
        <v>98</v>
      </c>
      <c r="U15" s="1366">
        <f t="shared" si="0"/>
        <v>110</v>
      </c>
      <c r="V15" s="29">
        <f t="shared" si="10"/>
        <v>332400000</v>
      </c>
      <c r="W15" s="29">
        <f t="shared" si="11"/>
        <v>332400000</v>
      </c>
      <c r="X15" s="29">
        <f t="shared" si="12"/>
        <v>0</v>
      </c>
      <c r="Y15" s="29">
        <f t="shared" si="13"/>
        <v>0</v>
      </c>
      <c r="Z15" s="29">
        <f t="shared" si="14"/>
        <v>0</v>
      </c>
      <c r="AA15" s="29">
        <f t="shared" si="15"/>
        <v>0</v>
      </c>
    </row>
    <row r="16" s="64" customFormat="1" spans="2:27">
      <c r="B16" s="1366">
        <f t="shared" si="1"/>
        <v>5</v>
      </c>
      <c r="C16" s="1366" t="s">
        <v>12057</v>
      </c>
      <c r="D16" s="29">
        <v>1</v>
      </c>
      <c r="E16" s="2666">
        <v>0.125</v>
      </c>
      <c r="F16" s="1374">
        <v>43070</v>
      </c>
      <c r="G16" s="1366">
        <f t="shared" si="2"/>
        <v>8</v>
      </c>
      <c r="H16" s="29">
        <f t="shared" si="3"/>
        <v>96</v>
      </c>
      <c r="I16" s="1366">
        <v>675000000</v>
      </c>
      <c r="J16" s="1366">
        <v>0</v>
      </c>
      <c r="K16" s="1366">
        <f t="shared" si="4"/>
        <v>675000000</v>
      </c>
      <c r="L16" s="2644">
        <v>344531250</v>
      </c>
      <c r="M16" s="29">
        <v>84375000</v>
      </c>
      <c r="N16" s="1366">
        <f t="shared" si="5"/>
        <v>428906250</v>
      </c>
      <c r="O16" s="1366">
        <f t="shared" si="6"/>
        <v>246093750</v>
      </c>
      <c r="P16">
        <f t="shared" si="7"/>
        <v>7031250</v>
      </c>
      <c r="Q16">
        <f t="shared" si="8"/>
        <v>84375000</v>
      </c>
      <c r="R16">
        <f t="shared" si="9"/>
        <v>0</v>
      </c>
      <c r="T16" s="1366">
        <f t="shared" si="0"/>
        <v>49</v>
      </c>
      <c r="U16" s="1366">
        <f t="shared" si="0"/>
        <v>61</v>
      </c>
      <c r="V16" s="29">
        <f t="shared" si="10"/>
        <v>344531250</v>
      </c>
      <c r="W16" s="29">
        <f t="shared" si="11"/>
        <v>428906250</v>
      </c>
      <c r="X16" s="29">
        <f t="shared" si="12"/>
        <v>84375000</v>
      </c>
      <c r="Y16" s="29">
        <f t="shared" si="13"/>
        <v>246093750</v>
      </c>
      <c r="Z16" s="29">
        <f t="shared" si="14"/>
        <v>0</v>
      </c>
      <c r="AA16" s="29">
        <f t="shared" si="15"/>
        <v>0</v>
      </c>
    </row>
    <row r="17" s="64" customFormat="1" spans="2:27">
      <c r="B17" s="1366">
        <f t="shared" si="1"/>
        <v>6</v>
      </c>
      <c r="C17" s="1366" t="s">
        <v>12058</v>
      </c>
      <c r="D17" s="29">
        <v>2</v>
      </c>
      <c r="E17" s="2666">
        <v>0.125</v>
      </c>
      <c r="F17" s="1374">
        <v>43220</v>
      </c>
      <c r="G17" s="1366">
        <f t="shared" si="2"/>
        <v>8</v>
      </c>
      <c r="H17" s="29">
        <f t="shared" si="3"/>
        <v>96</v>
      </c>
      <c r="I17" s="1366">
        <v>698194733.333333</v>
      </c>
      <c r="J17" s="1366">
        <v>0</v>
      </c>
      <c r="K17" s="1366">
        <f t="shared" si="4"/>
        <v>698194733.333333</v>
      </c>
      <c r="L17" s="2644">
        <v>327278781.25</v>
      </c>
      <c r="M17" s="29">
        <v>87274341.6666667</v>
      </c>
      <c r="N17" s="1366">
        <f t="shared" si="5"/>
        <v>414553122.916667</v>
      </c>
      <c r="O17" s="1366">
        <f t="shared" si="6"/>
        <v>283641610.416667</v>
      </c>
      <c r="P17">
        <f t="shared" si="7"/>
        <v>7272862</v>
      </c>
      <c r="Q17">
        <f t="shared" si="8"/>
        <v>87274344</v>
      </c>
      <c r="R17">
        <f t="shared" si="9"/>
        <v>-2.33333332836628</v>
      </c>
      <c r="T17" s="1366">
        <f t="shared" si="0"/>
        <v>44</v>
      </c>
      <c r="U17" s="1366">
        <f t="shared" si="0"/>
        <v>56</v>
      </c>
      <c r="V17" s="29">
        <f t="shared" si="10"/>
        <v>320005919</v>
      </c>
      <c r="W17" s="29">
        <f t="shared" si="11"/>
        <v>407280261</v>
      </c>
      <c r="X17" s="29">
        <f t="shared" si="12"/>
        <v>87274342</v>
      </c>
      <c r="Y17" s="29">
        <f t="shared" si="13"/>
        <v>290914472.333333</v>
      </c>
      <c r="Z17" s="29">
        <f t="shared" si="14"/>
        <v>-0.33333332836628</v>
      </c>
      <c r="AA17" s="29">
        <f t="shared" si="15"/>
        <v>-7272861.91666681</v>
      </c>
    </row>
    <row r="18" s="64" customFormat="1" spans="2:27">
      <c r="B18" s="1366">
        <f t="shared" si="1"/>
        <v>7</v>
      </c>
      <c r="C18" s="1366" t="s">
        <v>12058</v>
      </c>
      <c r="D18" s="29">
        <v>1</v>
      </c>
      <c r="E18" s="2666">
        <v>0.125</v>
      </c>
      <c r="F18" s="1374">
        <v>43220</v>
      </c>
      <c r="G18" s="1366">
        <f t="shared" si="2"/>
        <v>8</v>
      </c>
      <c r="H18" s="29">
        <f t="shared" si="3"/>
        <v>96</v>
      </c>
      <c r="I18" s="1366">
        <v>0</v>
      </c>
      <c r="J18" s="1366">
        <v>0</v>
      </c>
      <c r="K18" s="1366">
        <f t="shared" si="4"/>
        <v>0</v>
      </c>
      <c r="L18" s="2644">
        <v>-0.374999985098839</v>
      </c>
      <c r="M18" s="29">
        <v>0</v>
      </c>
      <c r="N18" s="1366">
        <f t="shared" si="5"/>
        <v>-0.374999985098839</v>
      </c>
      <c r="O18" s="1366">
        <f t="shared" si="6"/>
        <v>0.374999985098839</v>
      </c>
      <c r="P18">
        <f t="shared" si="7"/>
        <v>0</v>
      </c>
      <c r="Q18">
        <f t="shared" si="8"/>
        <v>0</v>
      </c>
      <c r="R18">
        <f t="shared" si="9"/>
        <v>0</v>
      </c>
      <c r="T18" s="1366">
        <f t="shared" si="0"/>
        <v>44</v>
      </c>
      <c r="U18" s="1366">
        <f t="shared" si="0"/>
        <v>56</v>
      </c>
      <c r="V18" s="29">
        <f t="shared" si="10"/>
        <v>0</v>
      </c>
      <c r="W18" s="29">
        <f t="shared" si="11"/>
        <v>0</v>
      </c>
      <c r="X18" s="29">
        <f t="shared" si="12"/>
        <v>0</v>
      </c>
      <c r="Y18" s="29">
        <f t="shared" si="13"/>
        <v>0</v>
      </c>
      <c r="Z18" s="29">
        <f t="shared" si="14"/>
        <v>0</v>
      </c>
      <c r="AA18" s="29">
        <f t="shared" si="15"/>
        <v>0.374999985098839</v>
      </c>
    </row>
    <row r="19" s="64" customFormat="1" spans="2:27">
      <c r="B19" s="1366">
        <f>+B17+1</f>
        <v>7</v>
      </c>
      <c r="C19" s="1366" t="s">
        <v>12059</v>
      </c>
      <c r="D19" s="29">
        <v>2</v>
      </c>
      <c r="E19" s="2666">
        <v>0.125</v>
      </c>
      <c r="F19" s="1374">
        <v>43399</v>
      </c>
      <c r="G19" s="1366">
        <f t="shared" si="2"/>
        <v>8</v>
      </c>
      <c r="H19" s="29">
        <f t="shared" si="3"/>
        <v>96</v>
      </c>
      <c r="I19" s="1366">
        <v>1422066800</v>
      </c>
      <c r="J19" s="1366">
        <v>0</v>
      </c>
      <c r="K19" s="1366">
        <f t="shared" si="4"/>
        <v>1422066800</v>
      </c>
      <c r="L19" s="2644">
        <v>577714637.5</v>
      </c>
      <c r="M19" s="29">
        <v>177758350</v>
      </c>
      <c r="N19" s="1366">
        <f t="shared" si="5"/>
        <v>755472987.5</v>
      </c>
      <c r="O19" s="1366">
        <f t="shared" si="6"/>
        <v>666593812.5</v>
      </c>
      <c r="P19">
        <f t="shared" si="7"/>
        <v>14813196</v>
      </c>
      <c r="Q19">
        <f t="shared" si="8"/>
        <v>177758352</v>
      </c>
      <c r="R19">
        <f t="shared" si="9"/>
        <v>-2</v>
      </c>
      <c r="T19" s="1366">
        <f t="shared" si="0"/>
        <v>38</v>
      </c>
      <c r="U19" s="1366">
        <f t="shared" si="0"/>
        <v>50</v>
      </c>
      <c r="V19" s="29">
        <f t="shared" si="10"/>
        <v>562901442</v>
      </c>
      <c r="W19" s="29">
        <f t="shared" si="11"/>
        <v>740659792</v>
      </c>
      <c r="X19" s="29">
        <f t="shared" si="12"/>
        <v>177758350</v>
      </c>
      <c r="Y19" s="29">
        <f t="shared" si="13"/>
        <v>681407008</v>
      </c>
      <c r="Z19" s="29">
        <f t="shared" si="14"/>
        <v>0</v>
      </c>
      <c r="AA19" s="29">
        <f t="shared" si="15"/>
        <v>-14813195.5</v>
      </c>
    </row>
    <row r="20" s="64" customFormat="1" spans="2:27">
      <c r="B20" s="1366">
        <f t="shared" si="1"/>
        <v>8</v>
      </c>
      <c r="C20" s="1366" t="s">
        <v>12060</v>
      </c>
      <c r="D20" s="29">
        <v>3</v>
      </c>
      <c r="E20" s="2666">
        <v>0.25</v>
      </c>
      <c r="F20" s="1374">
        <v>43388</v>
      </c>
      <c r="G20" s="1366">
        <f t="shared" si="2"/>
        <v>4</v>
      </c>
      <c r="H20" s="29">
        <f t="shared" si="3"/>
        <v>48</v>
      </c>
      <c r="I20" s="1366">
        <v>4500000</v>
      </c>
      <c r="J20" s="1366">
        <v>0</v>
      </c>
      <c r="K20" s="1366">
        <f t="shared" si="4"/>
        <v>4500000</v>
      </c>
      <c r="L20" s="2644">
        <v>3656250</v>
      </c>
      <c r="M20" s="29">
        <v>843750</v>
      </c>
      <c r="N20" s="1366">
        <f t="shared" si="5"/>
        <v>4500000</v>
      </c>
      <c r="O20" s="1366">
        <f t="shared" si="6"/>
        <v>0</v>
      </c>
      <c r="P20">
        <f t="shared" si="7"/>
        <v>93750</v>
      </c>
      <c r="Q20">
        <f t="shared" si="8"/>
        <v>1125000</v>
      </c>
      <c r="R20">
        <f t="shared" si="9"/>
        <v>-281250</v>
      </c>
      <c r="T20" s="1366">
        <f t="shared" si="0"/>
        <v>39</v>
      </c>
      <c r="U20" s="1366">
        <f t="shared" si="0"/>
        <v>51</v>
      </c>
      <c r="V20" s="29">
        <f t="shared" si="10"/>
        <v>3656250</v>
      </c>
      <c r="W20" s="29">
        <f t="shared" si="11"/>
        <v>4500000</v>
      </c>
      <c r="X20" s="29">
        <f t="shared" si="12"/>
        <v>843750</v>
      </c>
      <c r="Y20" s="29">
        <f t="shared" si="13"/>
        <v>0</v>
      </c>
      <c r="Z20" s="29">
        <f t="shared" si="14"/>
        <v>0</v>
      </c>
      <c r="AA20" s="29">
        <f t="shared" si="15"/>
        <v>0</v>
      </c>
    </row>
    <row r="21" s="64" customFormat="1" spans="2:27">
      <c r="B21" s="1366">
        <f t="shared" si="1"/>
        <v>9</v>
      </c>
      <c r="C21" s="1366" t="s">
        <v>12061</v>
      </c>
      <c r="D21" s="29">
        <v>3</v>
      </c>
      <c r="E21" s="2666">
        <v>0.25</v>
      </c>
      <c r="F21" s="1374">
        <v>43614</v>
      </c>
      <c r="G21" s="1366">
        <f t="shared" si="2"/>
        <v>4</v>
      </c>
      <c r="H21" s="29">
        <f t="shared" si="3"/>
        <v>48</v>
      </c>
      <c r="I21" s="1366">
        <v>920000</v>
      </c>
      <c r="J21" s="1366">
        <v>0</v>
      </c>
      <c r="K21" s="1366">
        <f t="shared" si="4"/>
        <v>920000</v>
      </c>
      <c r="L21" s="2644">
        <v>613333.333333333</v>
      </c>
      <c r="M21" s="29">
        <v>230000</v>
      </c>
      <c r="N21" s="1366">
        <f t="shared" si="5"/>
        <v>843333.333333333</v>
      </c>
      <c r="O21" s="1366">
        <f t="shared" si="6"/>
        <v>76666.6666666666</v>
      </c>
      <c r="P21">
        <f t="shared" si="7"/>
        <v>19167</v>
      </c>
      <c r="Q21">
        <f t="shared" si="8"/>
        <v>230004</v>
      </c>
      <c r="R21">
        <f t="shared" si="9"/>
        <v>-4</v>
      </c>
      <c r="T21" s="1366">
        <f t="shared" si="0"/>
        <v>31</v>
      </c>
      <c r="U21" s="1366">
        <f t="shared" si="0"/>
        <v>43</v>
      </c>
      <c r="V21" s="29">
        <f t="shared" si="10"/>
        <v>594167</v>
      </c>
      <c r="W21" s="29">
        <f t="shared" si="11"/>
        <v>824167</v>
      </c>
      <c r="X21" s="29">
        <f t="shared" si="12"/>
        <v>230000</v>
      </c>
      <c r="Y21" s="29">
        <f t="shared" si="13"/>
        <v>95833</v>
      </c>
      <c r="Z21" s="29">
        <f t="shared" si="14"/>
        <v>0</v>
      </c>
      <c r="AA21" s="29">
        <f t="shared" si="15"/>
        <v>-19166.3333333334</v>
      </c>
    </row>
    <row r="22" s="64" customFormat="1" spans="2:27">
      <c r="B22" s="1366">
        <f t="shared" si="1"/>
        <v>10</v>
      </c>
      <c r="C22" s="1366" t="s">
        <v>12062</v>
      </c>
      <c r="D22" s="29">
        <v>7</v>
      </c>
      <c r="E22" s="2666">
        <v>0.25</v>
      </c>
      <c r="F22" s="1374">
        <v>43783</v>
      </c>
      <c r="G22" s="1366">
        <f t="shared" si="2"/>
        <v>4</v>
      </c>
      <c r="H22" s="29">
        <f t="shared" si="3"/>
        <v>48</v>
      </c>
      <c r="I22" s="1366">
        <v>1687500</v>
      </c>
      <c r="J22" s="1366">
        <v>0</v>
      </c>
      <c r="K22" s="1366">
        <f t="shared" si="4"/>
        <v>1687500</v>
      </c>
      <c r="L22" s="2644">
        <v>914062.5</v>
      </c>
      <c r="M22" s="29">
        <v>421875</v>
      </c>
      <c r="N22" s="1366">
        <f t="shared" si="5"/>
        <v>1335937.5</v>
      </c>
      <c r="O22" s="1366">
        <f t="shared" si="6"/>
        <v>351562.5</v>
      </c>
      <c r="P22">
        <f t="shared" si="7"/>
        <v>35156</v>
      </c>
      <c r="Q22">
        <f t="shared" si="8"/>
        <v>421872</v>
      </c>
      <c r="R22">
        <f t="shared" si="9"/>
        <v>3</v>
      </c>
      <c r="T22" s="1366">
        <f t="shared" si="0"/>
        <v>26</v>
      </c>
      <c r="U22" s="1366">
        <f t="shared" si="0"/>
        <v>38</v>
      </c>
      <c r="V22" s="29">
        <f t="shared" si="10"/>
        <v>914063</v>
      </c>
      <c r="W22" s="29">
        <f t="shared" si="11"/>
        <v>1335938</v>
      </c>
      <c r="X22" s="29">
        <f t="shared" si="12"/>
        <v>421875</v>
      </c>
      <c r="Y22" s="29">
        <f t="shared" si="13"/>
        <v>351562</v>
      </c>
      <c r="Z22" s="29">
        <f t="shared" si="14"/>
        <v>0</v>
      </c>
      <c r="AA22" s="29">
        <f t="shared" si="15"/>
        <v>0.5</v>
      </c>
    </row>
    <row r="23" s="64" customFormat="1" spans="2:27">
      <c r="B23" s="1366">
        <f t="shared" si="1"/>
        <v>11</v>
      </c>
      <c r="C23" s="1366" t="s">
        <v>12063</v>
      </c>
      <c r="D23" s="29">
        <v>3</v>
      </c>
      <c r="E23" s="2666">
        <v>0.25</v>
      </c>
      <c r="F23" s="1374">
        <v>43804</v>
      </c>
      <c r="G23" s="1366">
        <f t="shared" si="2"/>
        <v>4</v>
      </c>
      <c r="H23" s="29">
        <f t="shared" si="3"/>
        <v>48</v>
      </c>
      <c r="I23" s="1366">
        <v>860000</v>
      </c>
      <c r="J23" s="1366">
        <v>0</v>
      </c>
      <c r="K23" s="1366">
        <f t="shared" si="4"/>
        <v>860000</v>
      </c>
      <c r="L23" s="2644">
        <v>447916.666666667</v>
      </c>
      <c r="M23" s="29">
        <v>215000</v>
      </c>
      <c r="N23" s="1366">
        <f t="shared" si="5"/>
        <v>662916.666666667</v>
      </c>
      <c r="O23" s="1366">
        <f t="shared" si="6"/>
        <v>197083.333333333</v>
      </c>
      <c r="P23">
        <f t="shared" si="7"/>
        <v>17917</v>
      </c>
      <c r="Q23">
        <f t="shared" si="8"/>
        <v>215004</v>
      </c>
      <c r="R23">
        <f t="shared" si="9"/>
        <v>-4</v>
      </c>
      <c r="T23" s="1366">
        <f t="shared" si="0"/>
        <v>25</v>
      </c>
      <c r="U23" s="1366">
        <f t="shared" si="0"/>
        <v>37</v>
      </c>
      <c r="V23" s="29">
        <f t="shared" si="10"/>
        <v>447917</v>
      </c>
      <c r="W23" s="29">
        <f t="shared" si="11"/>
        <v>662917</v>
      </c>
      <c r="X23" s="29">
        <f t="shared" si="12"/>
        <v>215000</v>
      </c>
      <c r="Y23" s="29">
        <f t="shared" si="13"/>
        <v>197083</v>
      </c>
      <c r="Z23" s="29">
        <f t="shared" si="14"/>
        <v>0</v>
      </c>
      <c r="AA23" s="29">
        <f t="shared" si="15"/>
        <v>0.333333333372138</v>
      </c>
    </row>
    <row r="24" s="64" customFormat="1" spans="1:27">
      <c r="A24" s="64" t="s">
        <v>698</v>
      </c>
      <c r="B24" s="1366">
        <f t="shared" si="1"/>
        <v>12</v>
      </c>
      <c r="C24" s="1366" t="s">
        <v>12064</v>
      </c>
      <c r="D24" s="29">
        <v>1</v>
      </c>
      <c r="E24" s="2666">
        <v>0.125</v>
      </c>
      <c r="F24" s="1374">
        <v>44742</v>
      </c>
      <c r="G24" s="1366">
        <f t="shared" si="2"/>
        <v>8</v>
      </c>
      <c r="H24" s="29">
        <f t="shared" si="3"/>
        <v>96</v>
      </c>
      <c r="I24" s="1366">
        <v>0</v>
      </c>
      <c r="J24" s="1366">
        <v>794608640.295651</v>
      </c>
      <c r="K24" s="1366">
        <f t="shared" si="4"/>
        <v>794608640.295651</v>
      </c>
      <c r="L24" s="2644">
        <v>0</v>
      </c>
      <c r="M24" s="29">
        <v>57940213.3548912</v>
      </c>
      <c r="N24" s="1366">
        <f t="shared" si="5"/>
        <v>57940213.3548912</v>
      </c>
      <c r="O24" s="1366">
        <f t="shared" si="6"/>
        <v>736668426.94076</v>
      </c>
      <c r="P24"/>
      <c r="Q24"/>
      <c r="R24"/>
      <c r="T24" s="1366">
        <f t="shared" si="0"/>
        <v>-6</v>
      </c>
      <c r="U24" s="1366">
        <f t="shared" si="0"/>
        <v>6</v>
      </c>
      <c r="V24" s="29">
        <f t="shared" si="10"/>
        <v>-49663040</v>
      </c>
      <c r="W24" s="29">
        <f t="shared" si="11"/>
        <v>49663040</v>
      </c>
      <c r="X24" s="29">
        <f t="shared" si="12"/>
        <v>99326080</v>
      </c>
      <c r="Y24" s="29">
        <f t="shared" si="13"/>
        <v>744945600.295651</v>
      </c>
      <c r="Z24" s="29">
        <f t="shared" si="14"/>
        <v>-41385866.6451088</v>
      </c>
      <c r="AA24" s="29">
        <f t="shared" si="15"/>
        <v>-8277173.35489118</v>
      </c>
    </row>
    <row r="25" s="64" customFormat="1" spans="1:27">
      <c r="A25" s="64" t="s">
        <v>12065</v>
      </c>
      <c r="B25" s="1366">
        <f t="shared" si="1"/>
        <v>13</v>
      </c>
      <c r="C25" s="1366" t="s">
        <v>12066</v>
      </c>
      <c r="D25" s="29">
        <v>1</v>
      </c>
      <c r="E25" s="2666">
        <v>0.125</v>
      </c>
      <c r="F25" s="1374">
        <v>44742</v>
      </c>
      <c r="G25" s="1366">
        <f t="shared" si="2"/>
        <v>8</v>
      </c>
      <c r="H25" s="29">
        <f t="shared" si="3"/>
        <v>96</v>
      </c>
      <c r="I25" s="1366">
        <v>0</v>
      </c>
      <c r="J25" s="1366">
        <v>794608640.295651</v>
      </c>
      <c r="K25" s="1366">
        <f t="shared" si="4"/>
        <v>794608640.295651</v>
      </c>
      <c r="L25" s="2644">
        <v>0</v>
      </c>
      <c r="M25" s="29">
        <v>57940213.3548912</v>
      </c>
      <c r="N25" s="1366">
        <f t="shared" si="5"/>
        <v>57940213.3548912</v>
      </c>
      <c r="O25" s="1366">
        <f t="shared" si="6"/>
        <v>736668426.94076</v>
      </c>
      <c r="P25"/>
      <c r="Q25"/>
      <c r="R25"/>
      <c r="T25" s="1366">
        <f t="shared" si="0"/>
        <v>-6</v>
      </c>
      <c r="U25" s="1366">
        <f t="shared" si="0"/>
        <v>6</v>
      </c>
      <c r="V25" s="29">
        <f t="shared" si="10"/>
        <v>-49663040</v>
      </c>
      <c r="W25" s="29">
        <f t="shared" si="11"/>
        <v>49663040</v>
      </c>
      <c r="X25" s="29">
        <f t="shared" si="12"/>
        <v>99326080</v>
      </c>
      <c r="Y25" s="29">
        <f t="shared" si="13"/>
        <v>744945600.295651</v>
      </c>
      <c r="Z25" s="29">
        <f t="shared" si="14"/>
        <v>-41385866.6451088</v>
      </c>
      <c r="AA25" s="29">
        <f t="shared" si="15"/>
        <v>-8277173.35489118</v>
      </c>
    </row>
    <row r="26" s="64" customFormat="1" spans="2:27">
      <c r="B26" s="1366"/>
      <c r="C26" s="1366">
        <v>0</v>
      </c>
      <c r="D26" s="2667"/>
      <c r="E26" s="1363"/>
      <c r="F26" s="1366"/>
      <c r="G26" s="1366"/>
      <c r="H26" s="1366"/>
      <c r="I26" s="1366"/>
      <c r="J26" s="1366"/>
      <c r="K26" s="1366"/>
      <c r="L26" s="1366"/>
      <c r="M26" s="1366"/>
      <c r="N26" s="1366"/>
      <c r="O26" s="1366"/>
      <c r="P26" s="2644"/>
      <c r="Q26"/>
      <c r="R26"/>
      <c r="T26" s="1366">
        <v>0</v>
      </c>
      <c r="U26" s="1366"/>
      <c r="V26" s="1366"/>
      <c r="W26" s="1366"/>
      <c r="X26" s="1366"/>
      <c r="Y26" s="1366"/>
      <c r="Z26" s="1366"/>
      <c r="AA26" s="1366"/>
    </row>
    <row r="27" s="64" customFormat="1" ht="12" spans="2:27">
      <c r="B27" s="2659"/>
      <c r="C27" s="2659"/>
      <c r="D27" s="2660"/>
      <c r="E27" s="2668"/>
      <c r="F27" s="2659"/>
      <c r="G27" s="2659"/>
      <c r="H27" s="1366"/>
      <c r="I27" s="754">
        <f t="shared" ref="I27:O27" si="16">SUM(I12:I26)</f>
        <v>14051839033.3333</v>
      </c>
      <c r="J27" s="754">
        <f t="shared" si="16"/>
        <v>1589217280.5913</v>
      </c>
      <c r="K27" s="754">
        <f t="shared" si="16"/>
        <v>15641056313.9246</v>
      </c>
      <c r="L27" s="754">
        <f t="shared" si="16"/>
        <v>11314996335.0417</v>
      </c>
      <c r="M27" s="754">
        <f t="shared" si="16"/>
        <v>1655768639.20978</v>
      </c>
      <c r="N27" s="754">
        <f t="shared" si="16"/>
        <v>12970764974.2514</v>
      </c>
      <c r="O27" s="754">
        <f t="shared" si="16"/>
        <v>2670291339.67319</v>
      </c>
      <c r="P27">
        <f>SUM(P12:P13)</f>
        <v>110248021</v>
      </c>
      <c r="Q27">
        <f>SUM(Q12:Q13)</f>
        <v>1179226248</v>
      </c>
      <c r="R27">
        <f>SUM(R12:R13)</f>
        <v>9543647.83333302</v>
      </c>
      <c r="T27" s="1366" t="s">
        <v>171</v>
      </c>
      <c r="U27" s="1366" t="s">
        <v>171</v>
      </c>
      <c r="V27" s="29">
        <f t="shared" ref="V27:AA27" si="17">SUM(V12:V26)</f>
        <v>11303813053</v>
      </c>
      <c r="W27" s="29">
        <f t="shared" si="17"/>
        <v>12932105405</v>
      </c>
      <c r="X27" s="29">
        <f t="shared" si="17"/>
        <v>1628292352</v>
      </c>
      <c r="Y27" s="29">
        <f t="shared" si="17"/>
        <v>2708950908.92464</v>
      </c>
      <c r="Z27" s="29">
        <f t="shared" si="17"/>
        <v>27476287.2097822</v>
      </c>
      <c r="AA27" s="29">
        <f t="shared" si="17"/>
        <v>-38659569.2514492</v>
      </c>
    </row>
    <row r="28" s="64" customFormat="1" spans="2:17">
      <c r="B28" s="2669" t="s">
        <v>12067</v>
      </c>
      <c r="C28" s="2635"/>
      <c r="D28" s="2636"/>
      <c r="E28" s="724"/>
      <c r="Q28" s="64">
        <f>Q27-M27</f>
        <v>-476542391.209782</v>
      </c>
    </row>
    <row r="29" s="64" customFormat="1" spans="2:5">
      <c r="B29"/>
      <c r="C29" s="2635"/>
      <c r="D29" s="2636"/>
      <c r="E29" s="724"/>
    </row>
    <row r="30" s="64" customFormat="1" spans="2:25">
      <c r="B30" s="64" t="s">
        <v>11930</v>
      </c>
      <c r="C30" s="2635"/>
      <c r="D30" s="2636"/>
      <c r="E30" s="724"/>
      <c r="I30" s="64">
        <f>+UV!O16</f>
        <v>14051839033.3333</v>
      </c>
      <c r="J30" s="64">
        <f>UV!P16</f>
        <v>1589217281</v>
      </c>
      <c r="K30" s="64">
        <f>I30+J30</f>
        <v>15641056314.3333</v>
      </c>
      <c r="L30" s="64">
        <f>UV!O28</f>
        <v>11314996335.0417</v>
      </c>
      <c r="M30" s="64">
        <f>UV!P28</f>
        <v>1655768639.20978</v>
      </c>
      <c r="N30" s="64">
        <f>L30+M30</f>
        <v>12970764974.2514</v>
      </c>
      <c r="O30" s="64">
        <f>K30-N30</f>
        <v>2670291340.08188</v>
      </c>
      <c r="T30" s="64" t="s">
        <v>11960</v>
      </c>
      <c r="V30" s="64">
        <f>+UV!O28</f>
        <v>11314996335.0417</v>
      </c>
      <c r="W30" s="64">
        <f>+UV!R28</f>
        <v>12970764974.2514</v>
      </c>
      <c r="X30" s="64">
        <f>M27</f>
        <v>1655768639.20978</v>
      </c>
      <c r="Y30" s="64">
        <f>O27</f>
        <v>2670291339.67319</v>
      </c>
    </row>
    <row r="31" s="781" customFormat="1" spans="2:25">
      <c r="B31" s="781" t="s">
        <v>146</v>
      </c>
      <c r="C31"/>
      <c r="D31" t="s">
        <v>12007</v>
      </c>
      <c r="E31"/>
      <c r="I31" s="781">
        <f t="shared" ref="I31:O31" si="18">I27-I30</f>
        <v>0</v>
      </c>
      <c r="J31" s="781">
        <f t="shared" si="18"/>
        <v>-0.408697366714478</v>
      </c>
      <c r="K31" s="781">
        <f t="shared" si="18"/>
        <v>-0.408697128295898</v>
      </c>
      <c r="L31" s="781">
        <f t="shared" si="18"/>
        <v>0</v>
      </c>
      <c r="M31" s="781">
        <f t="shared" si="18"/>
        <v>0</v>
      </c>
      <c r="N31" s="781">
        <f t="shared" si="18"/>
        <v>0</v>
      </c>
      <c r="O31" s="781">
        <f t="shared" si="18"/>
        <v>-0.408695697784424</v>
      </c>
      <c r="T31" s="781" t="s">
        <v>10090</v>
      </c>
      <c r="V31" s="781">
        <f>V27-V30</f>
        <v>-11183282.0416679</v>
      </c>
      <c r="W31" s="781">
        <f>W27-W30</f>
        <v>-38659569.2514496</v>
      </c>
      <c r="X31" s="781">
        <f>X27-X30</f>
        <v>-27476287.2097824</v>
      </c>
      <c r="Y31" s="781">
        <f>Y27-Y30</f>
        <v>38659569.2514496</v>
      </c>
    </row>
    <row r="32" s="64" customFormat="1" spans="3:5">
      <c r="C32" s="2635"/>
      <c r="D32" s="2636"/>
      <c r="E32" s="724"/>
    </row>
    <row r="33" s="64" customFormat="1" ht="12" spans="3:5">
      <c r="C33" s="2635"/>
      <c r="D33" s="2636"/>
      <c r="E33" s="2670" t="s">
        <v>12008</v>
      </c>
    </row>
    <row r="34" s="64" customFormat="1" spans="2:5">
      <c r="B34" s="64">
        <v>1</v>
      </c>
      <c r="C34" s="2635" t="str">
        <f>+C12</f>
        <v>GTM 20 feet @ USD 100.000</v>
      </c>
      <c r="D34" s="2636"/>
      <c r="E34" s="724" t="s">
        <v>12068</v>
      </c>
    </row>
    <row r="35" s="64" customFormat="1" spans="2:5">
      <c r="B35" s="64">
        <f>+B34+1</f>
        <v>2</v>
      </c>
      <c r="C35" s="2635" t="str">
        <f>+C13</f>
        <v>GTM 40 feet @ USD 115.000</v>
      </c>
      <c r="D35" s="2636"/>
      <c r="E35" s="724" t="s">
        <v>12069</v>
      </c>
    </row>
    <row r="36" s="64" customFormat="1" spans="2:5">
      <c r="B36" s="64">
        <f t="shared" ref="B36:B47" si="19">+B35+1</f>
        <v>3</v>
      </c>
      <c r="C36" s="2635" t="str">
        <f>+C14</f>
        <v>Ranger B 9060 PBC</v>
      </c>
      <c r="D36" s="2636"/>
      <c r="E36" s="724" t="s">
        <v>12070</v>
      </c>
    </row>
    <row r="37" s="64" customFormat="1" spans="2:5">
      <c r="B37" s="64">
        <f t="shared" si="19"/>
        <v>4</v>
      </c>
      <c r="C37" s="2635" t="str">
        <f t="shared" ref="C37:C47" si="20">+C15</f>
        <v>Ford Ranger</v>
      </c>
      <c r="D37" s="2636"/>
      <c r="E37" s="724" t="s">
        <v>12070</v>
      </c>
    </row>
    <row r="38" s="64" customFormat="1" spans="2:5">
      <c r="B38" s="64">
        <f t="shared" si="19"/>
        <v>5</v>
      </c>
      <c r="C38" s="2635" t="str">
        <f t="shared" si="20"/>
        <v>Hino Ranger FG Hijau tua 20 Feet</v>
      </c>
      <c r="D38" s="2636"/>
      <c r="E38" s="724" t="s">
        <v>12070</v>
      </c>
    </row>
    <row r="39" spans="2:5">
      <c r="B39" s="64">
        <f t="shared" si="19"/>
        <v>6</v>
      </c>
      <c r="C39" s="2635" t="str">
        <f t="shared" si="20"/>
        <v>Hino Dutro</v>
      </c>
      <c r="D39" s="2636"/>
      <c r="E39" s="724" t="s">
        <v>12071</v>
      </c>
    </row>
    <row r="40" spans="2:5">
      <c r="B40" s="64">
        <f t="shared" si="19"/>
        <v>7</v>
      </c>
      <c r="C40" s="2635" t="str">
        <f t="shared" si="20"/>
        <v>Hino Dutro</v>
      </c>
      <c r="D40" s="2636"/>
      <c r="E40" s="724" t="s">
        <v>12071</v>
      </c>
    </row>
    <row r="41" spans="2:5">
      <c r="B41" s="64">
        <f t="shared" si="19"/>
        <v>8</v>
      </c>
      <c r="C41" s="2635" t="str">
        <f t="shared" si="20"/>
        <v>HINO Tractor Head</v>
      </c>
      <c r="D41" s="2636"/>
      <c r="E41" s="724" t="s">
        <v>12070</v>
      </c>
    </row>
    <row r="42" spans="2:5">
      <c r="B42" s="64">
        <f t="shared" si="19"/>
        <v>9</v>
      </c>
      <c r="C42" s="2635" t="str">
        <f t="shared" si="20"/>
        <v>GPS 3 Armada</v>
      </c>
      <c r="E42" s="724" t="s">
        <v>12072</v>
      </c>
    </row>
    <row r="43" spans="2:3">
      <c r="B43" s="64">
        <f t="shared" si="19"/>
        <v>10</v>
      </c>
      <c r="C43" s="2635" t="str">
        <f t="shared" si="20"/>
        <v>HT Merk Baofeng Scom UV92 Pro 7 Watt,</v>
      </c>
    </row>
    <row r="44" spans="2:3">
      <c r="B44" s="64">
        <f t="shared" si="19"/>
        <v>11</v>
      </c>
      <c r="C44" s="2635" t="str">
        <f t="shared" si="20"/>
        <v>Peralatan Safety Graha Niaga</v>
      </c>
    </row>
    <row r="45" spans="2:3">
      <c r="B45" s="64">
        <f t="shared" si="19"/>
        <v>12</v>
      </c>
      <c r="C45" s="2635" t="str">
        <f t="shared" si="20"/>
        <v>Peralatan Safety Sari Pan Pasific</v>
      </c>
    </row>
    <row r="46" spans="2:5">
      <c r="B46" s="64">
        <f t="shared" si="19"/>
        <v>13</v>
      </c>
      <c r="C46" s="2635" t="str">
        <f t="shared" si="20"/>
        <v>Hino Ranger 9505</v>
      </c>
      <c r="E46" s="724" t="s">
        <v>12073</v>
      </c>
    </row>
    <row r="47" spans="2:5">
      <c r="B47" s="64">
        <f t="shared" si="19"/>
        <v>14</v>
      </c>
      <c r="C47" s="2635" t="str">
        <f t="shared" si="20"/>
        <v>Hino Ranger 9507</v>
      </c>
      <c r="E47" s="724" t="s">
        <v>12074</v>
      </c>
    </row>
    <row r="48" customFormat="1" spans="2:5">
      <c r="B48" s="64"/>
      <c r="C48" s="2635"/>
      <c r="D48" s="2542"/>
      <c r="E48" s="724"/>
    </row>
    <row r="49" spans="2:2">
      <c r="B49" s="64" t="s">
        <v>698</v>
      </c>
    </row>
    <row r="53" ht="12" spans="2:6">
      <c r="B53" t="s">
        <v>12075</v>
      </c>
      <c r="C53" s="2671"/>
      <c r="D53" s="1540"/>
      <c r="E53" s="2672"/>
      <c r="F53" s="94"/>
    </row>
    <row r="54" customFormat="1" ht="12" spans="2:6">
      <c r="B54" s="2669" t="s">
        <v>12076</v>
      </c>
      <c r="C54" s="2671"/>
      <c r="D54" s="1540"/>
      <c r="E54" s="2672"/>
      <c r="F54" s="94"/>
    </row>
    <row r="55" ht="12" spans="2:6">
      <c r="B55">
        <v>1</v>
      </c>
      <c r="C55" s="2671" t="s">
        <v>12077</v>
      </c>
      <c r="D55" s="1540"/>
      <c r="E55" s="2672"/>
      <c r="F55" s="94">
        <f>+J25*2</f>
        <v>1589217280.5913</v>
      </c>
    </row>
    <row r="56" ht="12" spans="3:6">
      <c r="C56" s="2671" t="s">
        <v>12078</v>
      </c>
      <c r="D56" s="1540"/>
      <c r="E56" s="2672"/>
      <c r="F56" s="94">
        <f>25771000*2*36</f>
        <v>1855512000</v>
      </c>
    </row>
    <row r="57" customFormat="1" ht="12" spans="3:9">
      <c r="C57" s="2671" t="s">
        <v>12079</v>
      </c>
      <c r="D57" s="1540"/>
      <c r="E57" s="2672"/>
      <c r="F57" s="94">
        <f>+F55-F56</f>
        <v>-266294719.408697</v>
      </c>
      <c r="I57" t="s">
        <v>12080</v>
      </c>
    </row>
    <row r="58" ht="12" spans="3:6">
      <c r="C58" s="2623" t="s">
        <v>12081</v>
      </c>
      <c r="D58" s="1540"/>
      <c r="E58" s="2672"/>
      <c r="F58" s="94">
        <v>0</v>
      </c>
    </row>
    <row r="59" ht="13.2" spans="3:11">
      <c r="C59" s="2671" t="s">
        <v>12082</v>
      </c>
      <c r="F59">
        <f>25771500*2</f>
        <v>51543000</v>
      </c>
      <c r="I59" s="2674" t="s">
        <v>12083</v>
      </c>
      <c r="J59" s="2674" t="s">
        <v>1919</v>
      </c>
      <c r="K59" s="2674" t="s">
        <v>151</v>
      </c>
    </row>
    <row r="60" customFormat="1" spans="3:11">
      <c r="C60" s="2623" t="s">
        <v>12084</v>
      </c>
      <c r="D60" s="2542">
        <v>1</v>
      </c>
      <c r="E60" s="2673">
        <v>2022</v>
      </c>
      <c r="F60">
        <f t="shared" ref="F60:F65" si="21">+$F$59*G60</f>
        <v>309258000</v>
      </c>
      <c r="G60">
        <v>6</v>
      </c>
      <c r="I60">
        <v>271782148.481236</v>
      </c>
      <c r="J60">
        <v>89018851.5100133</v>
      </c>
      <c r="K60">
        <f t="shared" ref="K60:K65" si="22">SUM(I60:J60)</f>
        <v>360800999.991249</v>
      </c>
    </row>
    <row r="61" customFormat="1" spans="3:11">
      <c r="C61" s="2623" t="s">
        <v>12085</v>
      </c>
      <c r="D61" s="2542">
        <v>2</v>
      </c>
      <c r="E61" s="2673">
        <v>2023</v>
      </c>
      <c r="F61">
        <f t="shared" si="21"/>
        <v>618516000</v>
      </c>
      <c r="G61">
        <v>12</v>
      </c>
      <c r="I61">
        <v>505675584.077637</v>
      </c>
      <c r="J61">
        <v>112840415.85732</v>
      </c>
      <c r="K61">
        <f t="shared" si="22"/>
        <v>618515999.934957</v>
      </c>
    </row>
    <row r="62" customFormat="1" spans="3:11">
      <c r="C62" s="2623" t="s">
        <v>12086</v>
      </c>
      <c r="D62" s="2542">
        <v>3</v>
      </c>
      <c r="E62" s="2673">
        <f>+E61+1</f>
        <v>2024</v>
      </c>
      <c r="F62">
        <f t="shared" si="21"/>
        <v>618516000</v>
      </c>
      <c r="G62">
        <v>12</v>
      </c>
      <c r="I62">
        <v>560582561.018468</v>
      </c>
      <c r="J62">
        <v>57933438.8473901</v>
      </c>
      <c r="K62">
        <f t="shared" si="22"/>
        <v>618515999.865858</v>
      </c>
    </row>
    <row r="63" customFormat="1" spans="3:11">
      <c r="C63" s="2623" t="s">
        <v>12087</v>
      </c>
      <c r="D63" s="2542">
        <v>4</v>
      </c>
      <c r="E63" s="2673">
        <f>+E62+1</f>
        <v>2025</v>
      </c>
      <c r="F63">
        <f t="shared" si="21"/>
        <v>309258000</v>
      </c>
      <c r="G63">
        <v>6</v>
      </c>
      <c r="I63">
        <v>251176985.013962</v>
      </c>
      <c r="J63">
        <v>6538014.90799457</v>
      </c>
      <c r="K63">
        <f t="shared" si="22"/>
        <v>257714999.921957</v>
      </c>
    </row>
    <row r="64" customFormat="1" spans="3:11">
      <c r="C64" s="2623" t="s">
        <v>12088</v>
      </c>
      <c r="D64" s="2542">
        <v>5</v>
      </c>
      <c r="E64" s="2673">
        <f>+E63+1</f>
        <v>2026</v>
      </c>
      <c r="F64">
        <f t="shared" si="21"/>
        <v>0</v>
      </c>
      <c r="G64">
        <v>0</v>
      </c>
      <c r="I64">
        <v>0</v>
      </c>
      <c r="J64">
        <v>0</v>
      </c>
      <c r="K64">
        <f t="shared" si="22"/>
        <v>0</v>
      </c>
    </row>
    <row r="65" customFormat="1" spans="3:11">
      <c r="C65" s="2623" t="s">
        <v>12089</v>
      </c>
      <c r="D65" s="2542">
        <f>+D64+1</f>
        <v>6</v>
      </c>
      <c r="E65" s="2673">
        <f>+E64+1</f>
        <v>2027</v>
      </c>
      <c r="F65">
        <f t="shared" si="21"/>
        <v>0</v>
      </c>
      <c r="G65">
        <v>0</v>
      </c>
      <c r="I65">
        <v>0</v>
      </c>
      <c r="J65">
        <v>0</v>
      </c>
      <c r="K65">
        <f t="shared" si="22"/>
        <v>0</v>
      </c>
    </row>
    <row r="66" customFormat="1" ht="12" spans="3:11">
      <c r="C66" s="2623" t="s">
        <v>12090</v>
      </c>
      <c r="D66" s="2542"/>
      <c r="E66" s="724"/>
      <c r="F66" s="94">
        <f>SUM(F60:F65)</f>
        <v>1855548000</v>
      </c>
      <c r="G66">
        <f>SUM(G60:G65)</f>
        <v>36</v>
      </c>
      <c r="I66" s="94">
        <f>SUM(I60:I65)</f>
        <v>1589217278.5913</v>
      </c>
      <c r="J66" s="94">
        <f>SUM(J60:J65)</f>
        <v>266330721.122718</v>
      </c>
      <c r="K66" s="94">
        <f>SUM(K60:K65)</f>
        <v>1855547999.71402</v>
      </c>
    </row>
    <row r="67" spans="3:6">
      <c r="C67" s="2623" t="s">
        <v>12091</v>
      </c>
      <c r="F67">
        <f>+F56-F66</f>
        <v>-36000</v>
      </c>
    </row>
    <row r="68" spans="3:6">
      <c r="C68" s="2623" t="s">
        <v>12092</v>
      </c>
      <c r="F68">
        <f>+[79]GunaUsaha!$D$24</f>
        <v>1317435130.11007</v>
      </c>
    </row>
    <row r="69" customFormat="1" spans="3:6">
      <c r="C69" s="2623" t="s">
        <v>12091</v>
      </c>
      <c r="D69" s="2542"/>
      <c r="E69" s="724"/>
      <c r="F69">
        <f>+F56-F68</f>
        <v>538076869.889933</v>
      </c>
    </row>
    <row r="70" customFormat="1" spans="3:5">
      <c r="C70" s="2623"/>
      <c r="D70" s="2542"/>
      <c r="E70" s="724"/>
    </row>
    <row r="71" customFormat="1" ht="13.2" spans="3:6">
      <c r="C71" s="2623"/>
      <c r="D71" s="2542"/>
      <c r="E71" s="724"/>
      <c r="F71" s="2332" t="s">
        <v>12093</v>
      </c>
    </row>
    <row r="72" customFormat="1" spans="5:10">
      <c r="E72" t="s">
        <v>625</v>
      </c>
      <c r="F72" t="s">
        <v>12094</v>
      </c>
      <c r="I72">
        <f>+F55</f>
        <v>1589217280.5913</v>
      </c>
      <c r="J72">
        <v>0</v>
      </c>
    </row>
    <row r="73" customFormat="1" spans="5:10">
      <c r="E73" t="s">
        <v>625</v>
      </c>
      <c r="F73" t="s">
        <v>12095</v>
      </c>
      <c r="I73">
        <f>-F57</f>
        <v>266294719.408697</v>
      </c>
      <c r="J73">
        <v>0</v>
      </c>
    </row>
    <row r="74" customFormat="1" spans="5:10">
      <c r="E74" t="s">
        <v>626</v>
      </c>
      <c r="F74" t="s">
        <v>12096</v>
      </c>
      <c r="I74">
        <v>0</v>
      </c>
      <c r="J74">
        <f>+K66</f>
        <v>1855547999.71402</v>
      </c>
    </row>
    <row r="75" customFormat="1" spans="3:5">
      <c r="C75" s="2623"/>
      <c r="D75" s="2542"/>
      <c r="E75" s="724"/>
    </row>
    <row r="76" customFormat="1" ht="13.2" spans="3:6">
      <c r="C76" s="2623"/>
      <c r="D76" s="2542"/>
      <c r="E76" s="724"/>
      <c r="F76" s="2332" t="s">
        <v>12097</v>
      </c>
    </row>
    <row r="77" customFormat="1" spans="3:9">
      <c r="C77" s="2623"/>
      <c r="D77" s="2542"/>
      <c r="E77" t="s">
        <v>625</v>
      </c>
      <c r="F77" t="s">
        <v>12098</v>
      </c>
      <c r="I77">
        <f>+J80</f>
        <v>51542000</v>
      </c>
    </row>
    <row r="78" customFormat="1" spans="3:9">
      <c r="C78" s="2623"/>
      <c r="D78" s="2542"/>
      <c r="E78" t="s">
        <v>625</v>
      </c>
      <c r="F78" t="s">
        <v>12099</v>
      </c>
      <c r="I78">
        <f>+J79</f>
        <v>7397075.53913048</v>
      </c>
    </row>
    <row r="79" customFormat="1" spans="3:10">
      <c r="C79" s="2623"/>
      <c r="D79" s="2542"/>
      <c r="E79" s="724"/>
      <c r="F79" t="s">
        <v>12095</v>
      </c>
      <c r="J79">
        <f>+I73/36</f>
        <v>7397075.53913048</v>
      </c>
    </row>
    <row r="80" customFormat="1" spans="3:10">
      <c r="C80" s="2623"/>
      <c r="D80" s="2542"/>
      <c r="E80" s="724"/>
      <c r="F80" t="s">
        <v>1003</v>
      </c>
      <c r="J80">
        <f>25771000*2</f>
        <v>51542000</v>
      </c>
    </row>
    <row r="81" customFormat="1" spans="3:5">
      <c r="C81" s="2623"/>
      <c r="D81" s="2542"/>
      <c r="E81" s="724"/>
    </row>
    <row r="82" customFormat="1" spans="3:5">
      <c r="C82" s="2623"/>
      <c r="D82" s="2542"/>
      <c r="E82" s="724"/>
    </row>
    <row r="83" customFormat="1" spans="3:5">
      <c r="C83" s="2623"/>
      <c r="D83" s="2542"/>
      <c r="E83" s="724"/>
    </row>
    <row r="84" customFormat="1" spans="3:5">
      <c r="C84" s="2623"/>
      <c r="D84" s="2542"/>
      <c r="E84" s="724"/>
    </row>
    <row r="85" customFormat="1" spans="3:5">
      <c r="C85" s="2623"/>
      <c r="D85" s="2542"/>
      <c r="E85" s="724"/>
    </row>
    <row r="86" customFormat="1" spans="3:5">
      <c r="C86" s="2623"/>
      <c r="D86" s="2542"/>
      <c r="E86" s="724"/>
    </row>
    <row r="87" ht="12" spans="2:5">
      <c r="B87" s="2661" t="s">
        <v>11981</v>
      </c>
      <c r="D87" s="2662"/>
      <c r="E87" s="2479"/>
    </row>
    <row r="88" spans="3:5">
      <c r="C88" t="s">
        <v>11982</v>
      </c>
      <c r="D88" s="2662"/>
      <c r="E88" s="2479"/>
    </row>
    <row r="89" spans="3:9">
      <c r="C89" t="s">
        <v>11983</v>
      </c>
      <c r="D89" s="2662">
        <v>20</v>
      </c>
      <c r="E89" s="2479"/>
      <c r="I89">
        <f>'20'!L16</f>
        <v>155956751</v>
      </c>
    </row>
    <row r="90" spans="3:9">
      <c r="C90" t="s">
        <v>11984</v>
      </c>
      <c r="D90" s="5135" t="s">
        <v>11985</v>
      </c>
      <c r="E90" s="2479"/>
      <c r="I90">
        <v>0</v>
      </c>
    </row>
    <row r="91" spans="3:9">
      <c r="C91" t="s">
        <v>11986</v>
      </c>
      <c r="D91" s="5135" t="s">
        <v>11987</v>
      </c>
      <c r="E91" s="2479"/>
      <c r="I91">
        <v>0</v>
      </c>
    </row>
    <row r="92" spans="3:9">
      <c r="C92" t="s">
        <v>151</v>
      </c>
      <c r="D92" s="2662"/>
      <c r="E92" s="2479"/>
      <c r="I92" s="1093">
        <f>SUM(I89:I90)</f>
        <v>155956751</v>
      </c>
    </row>
    <row r="93" spans="3:9">
      <c r="C93" t="s">
        <v>11988</v>
      </c>
      <c r="D93" s="2662"/>
      <c r="E93" s="2479"/>
      <c r="I93">
        <f>+M30</f>
        <v>1655768639.20978</v>
      </c>
    </row>
    <row r="94" spans="3:9">
      <c r="C94" t="s">
        <v>11989</v>
      </c>
      <c r="D94" s="2662"/>
      <c r="E94" s="2479"/>
      <c r="I94" s="1093">
        <f>I92-I93</f>
        <v>-1499811888.20978</v>
      </c>
    </row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</sheetData>
  <mergeCells count="5">
    <mergeCell ref="T8:AA8"/>
    <mergeCell ref="G9:H9"/>
    <mergeCell ref="P9:R9"/>
    <mergeCell ref="T9:U9"/>
    <mergeCell ref="V9:W9"/>
  </mergeCells>
  <pageMargins left="0.708661417322835" right="0.708661417322835" top="0.748031496062992" bottom="0.354330708661417" header="0.31496062992126" footer="0.31496062992126"/>
  <pageSetup paperSize="9" scale="80" orientation="landscape"/>
  <headerFooter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IV345"/>
  <sheetViews>
    <sheetView showGridLines="0" zoomScale="130" zoomScaleNormal="130" workbookViewId="0">
      <pane xSplit="4" ySplit="10" topLeftCell="E88" activePane="bottomRight" state="frozen"/>
      <selection/>
      <selection pane="topRight"/>
      <selection pane="bottomLeft"/>
      <selection pane="bottomRight" activeCell="K92" sqref="K92"/>
    </sheetView>
  </sheetViews>
  <sheetFormatPr defaultColWidth="9" defaultRowHeight="11.4"/>
  <cols>
    <col min="1" max="1" width="1.34375" customWidth="1"/>
    <col min="2" max="2" width="7.04166666666667" customWidth="1"/>
    <col min="3" max="3" width="28.46875" style="2623" customWidth="1"/>
    <col min="4" max="4" width="5.39583333333333" style="2542" customWidth="1"/>
    <col min="5" max="5" width="7.1875" style="724" customWidth="1"/>
    <col min="6" max="6" width="11.8333333333333" customWidth="1"/>
    <col min="7" max="7" width="5.84375" customWidth="1"/>
    <col min="8" max="8" width="4.34375" customWidth="1"/>
    <col min="9" max="9" width="17.2291666666667" customWidth="1"/>
    <col min="10" max="11" width="15.4270833333333" customWidth="1"/>
    <col min="12" max="12" width="13.78125" customWidth="1"/>
    <col min="13" max="13" width="14.2395833333333" customWidth="1"/>
    <col min="14" max="14" width="13.3333333333333" customWidth="1"/>
    <col min="15" max="15" width="13.9375" customWidth="1"/>
    <col min="16" max="16" width="10.3333333333333" hidden="1" customWidth="1" outlineLevel="1"/>
    <col min="17" max="17" width="11.8333333333333" hidden="1" customWidth="1" outlineLevel="1"/>
    <col min="18" max="18" width="11.2395833333333" hidden="1" customWidth="1" outlineLevel="1"/>
    <col min="19" max="19" width="1.94791666666667" customWidth="1" collapsed="1"/>
    <col min="20" max="20" width="12.1354166666667" customWidth="1"/>
    <col min="21" max="21" width="10.78125" customWidth="1"/>
    <col min="22" max="24" width="16.1770833333333" customWidth="1"/>
    <col min="25" max="25" width="15.5833333333333" customWidth="1"/>
    <col min="26" max="26" width="16.9270833333333" customWidth="1"/>
    <col min="27" max="27" width="16.3333333333333" customWidth="1"/>
  </cols>
  <sheetData>
    <row r="1" spans="9:9">
      <c r="I1" s="164"/>
    </row>
    <row r="2" ht="21" spans="2:15">
      <c r="B2" s="1499" t="str">
        <f>UV!B2</f>
        <v>KAP LIASTA NIRWAN SYAFRUDIN &amp; REKAN</v>
      </c>
      <c r="C2" s="731"/>
      <c r="D2" s="2624"/>
      <c r="E2" s="2624"/>
      <c r="F2" s="731"/>
      <c r="G2" s="731"/>
      <c r="H2" s="731"/>
      <c r="I2" s="1757"/>
      <c r="J2" s="1757"/>
      <c r="K2" s="1757"/>
      <c r="L2" s="2649"/>
      <c r="M2" s="731" t="s">
        <v>481</v>
      </c>
      <c r="N2" s="765" t="s">
        <v>482</v>
      </c>
      <c r="O2" s="766" t="s">
        <v>483</v>
      </c>
    </row>
    <row r="3" ht="15.6" spans="2:15">
      <c r="B3" s="1500"/>
      <c r="C3" s="2625"/>
      <c r="D3" s="2626"/>
      <c r="E3" s="2627"/>
      <c r="F3" s="1504"/>
      <c r="G3" s="1505"/>
      <c r="H3" s="1505"/>
      <c r="I3" s="2650"/>
      <c r="J3" s="2650"/>
      <c r="K3" s="2650"/>
      <c r="L3" s="1586"/>
      <c r="M3" s="738" t="s">
        <v>484</v>
      </c>
      <c r="N3" s="767">
        <f>+UV!U3</f>
        <v>45183</v>
      </c>
      <c r="O3" s="768" t="s">
        <v>11863</v>
      </c>
    </row>
    <row r="4" ht="13.2" spans="2:15">
      <c r="B4" s="1546" t="s">
        <v>622</v>
      </c>
      <c r="C4" s="2628" t="str">
        <f>+'F1'!C4</f>
        <v>PT INTAN GIRI ABADI</v>
      </c>
      <c r="D4" s="2629"/>
      <c r="E4" s="2624"/>
      <c r="F4" s="1548"/>
      <c r="G4" s="1548"/>
      <c r="H4" s="1548"/>
      <c r="I4" s="1758"/>
      <c r="J4" s="1758"/>
      <c r="K4" s="1758"/>
      <c r="L4" s="746"/>
      <c r="M4" s="742" t="s">
        <v>487</v>
      </c>
      <c r="N4" s="769" t="s">
        <v>482</v>
      </c>
      <c r="O4" s="770" t="s">
        <v>488</v>
      </c>
    </row>
    <row r="5" ht="13.2" spans="2:15">
      <c r="B5" s="775"/>
      <c r="C5" s="2630"/>
      <c r="D5" s="2631"/>
      <c r="E5" s="2632"/>
      <c r="F5" s="753"/>
      <c r="G5" s="753"/>
      <c r="H5" s="753"/>
      <c r="I5" s="1759"/>
      <c r="J5" s="1759"/>
      <c r="K5" s="1759"/>
      <c r="L5" s="1592"/>
      <c r="M5" s="1592"/>
      <c r="N5" s="771"/>
      <c r="O5" s="772">
        <v>5</v>
      </c>
    </row>
    <row r="6" spans="2:15">
      <c r="B6" s="773"/>
      <c r="C6" s="731"/>
      <c r="D6" s="2633"/>
      <c r="E6" s="2624"/>
      <c r="F6" s="742"/>
      <c r="G6" s="742"/>
      <c r="H6" s="742"/>
      <c r="I6" s="1760"/>
      <c r="J6" s="1760"/>
      <c r="K6" s="1760"/>
      <c r="L6" s="770"/>
      <c r="M6" s="742"/>
      <c r="N6" s="773"/>
      <c r="O6" s="774" t="s">
        <v>491</v>
      </c>
    </row>
    <row r="7" ht="12" spans="2:15">
      <c r="B7" s="1549" t="s">
        <v>11901</v>
      </c>
      <c r="C7" s="2634" t="str">
        <f>+UV!C17</f>
        <v>Peralatan Kantor</v>
      </c>
      <c r="D7" s="2631"/>
      <c r="E7" s="2632"/>
      <c r="F7" s="753"/>
      <c r="G7" s="753"/>
      <c r="H7" s="753"/>
      <c r="I7" s="753"/>
      <c r="J7" s="753"/>
      <c r="K7" s="753"/>
      <c r="L7" s="1599"/>
      <c r="M7" s="753"/>
      <c r="N7" s="775"/>
      <c r="O7" s="776">
        <f>+UV!W7</f>
        <v>44926</v>
      </c>
    </row>
    <row r="8" s="64" customFormat="1" spans="3:256">
      <c r="C8" s="2635"/>
      <c r="D8" s="2636"/>
      <c r="E8" s="724"/>
      <c r="I8" s="1350"/>
      <c r="K8" s="1350"/>
      <c r="S8"/>
      <c r="T8" s="2653" t="s">
        <v>11902</v>
      </c>
      <c r="U8" s="2654"/>
      <c r="V8" s="2654"/>
      <c r="W8" s="2654"/>
      <c r="X8" s="2654"/>
      <c r="Y8" s="2654"/>
      <c r="Z8" s="2654"/>
      <c r="AA8" s="265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2:27">
      <c r="B9" s="2637" t="s">
        <v>26</v>
      </c>
      <c r="C9" s="2638" t="s">
        <v>11903</v>
      </c>
      <c r="D9" s="2639" t="s">
        <v>11949</v>
      </c>
      <c r="E9" s="2638" t="s">
        <v>38</v>
      </c>
      <c r="F9" s="2639" t="s">
        <v>157</v>
      </c>
      <c r="G9" s="2637" t="s">
        <v>11905</v>
      </c>
      <c r="H9" s="2640"/>
      <c r="I9" s="2638" t="s">
        <v>11906</v>
      </c>
      <c r="J9" s="2639" t="s">
        <v>11907</v>
      </c>
      <c r="K9" s="2638" t="s">
        <v>11906</v>
      </c>
      <c r="L9" s="2639" t="s">
        <v>11908</v>
      </c>
      <c r="M9" s="2638" t="s">
        <v>11909</v>
      </c>
      <c r="N9" s="2638" t="s">
        <v>11908</v>
      </c>
      <c r="O9" s="2640" t="s">
        <v>11910</v>
      </c>
      <c r="P9" t="s">
        <v>11911</v>
      </c>
      <c r="T9" s="2655" t="s">
        <v>11912</v>
      </c>
      <c r="U9" s="2656"/>
      <c r="V9" s="2639" t="s">
        <v>11886</v>
      </c>
      <c r="W9" s="2639"/>
      <c r="X9" s="2638" t="s">
        <v>874</v>
      </c>
      <c r="Y9" s="2638" t="s">
        <v>11910</v>
      </c>
      <c r="Z9" s="2639" t="s">
        <v>146</v>
      </c>
      <c r="AA9" s="2638" t="s">
        <v>146</v>
      </c>
    </row>
    <row r="10" spans="2:27">
      <c r="B10" s="643"/>
      <c r="C10" s="2641"/>
      <c r="D10" s="2642"/>
      <c r="E10" s="2641"/>
      <c r="F10" s="2642" t="s">
        <v>11913</v>
      </c>
      <c r="G10" s="643" t="s">
        <v>11796</v>
      </c>
      <c r="H10" s="2643" t="s">
        <v>11914</v>
      </c>
      <c r="I10" s="2641" t="str">
        <f>+'UV2'!I10</f>
        <v>Awal 2022</v>
      </c>
      <c r="J10" s="2642" t="s">
        <v>11916</v>
      </c>
      <c r="K10" s="2641" t="str">
        <f>+'UV2'!K10</f>
        <v>Akhir 2022</v>
      </c>
      <c r="L10" s="2642">
        <v>44561</v>
      </c>
      <c r="M10" s="2641">
        <v>44926</v>
      </c>
      <c r="N10" s="2641" t="s">
        <v>11918</v>
      </c>
      <c r="O10" s="2643">
        <v>44926</v>
      </c>
      <c r="P10" t="s">
        <v>11919</v>
      </c>
      <c r="Q10" t="s">
        <v>11920</v>
      </c>
      <c r="R10" t="s">
        <v>11921</v>
      </c>
      <c r="T10" s="643">
        <v>44561</v>
      </c>
      <c r="U10" s="2642">
        <f>+T10+365</f>
        <v>44926</v>
      </c>
      <c r="V10" s="2655">
        <f>+T10</f>
        <v>44561</v>
      </c>
      <c r="W10" s="2657">
        <f>+U10</f>
        <v>44926</v>
      </c>
      <c r="X10" s="2641">
        <v>44926</v>
      </c>
      <c r="Y10" s="2641">
        <v>44926</v>
      </c>
      <c r="Z10" s="2642" t="s">
        <v>11922</v>
      </c>
      <c r="AA10" s="2641" t="s">
        <v>11882</v>
      </c>
    </row>
    <row r="11" s="64" customFormat="1" ht="12" spans="2:256">
      <c r="B11" s="2644"/>
      <c r="C11" s="2645" t="s">
        <v>127</v>
      </c>
      <c r="D11" s="2646"/>
      <c r="E11"/>
      <c r="F11" s="142"/>
      <c r="G11"/>
      <c r="H11" s="2647"/>
      <c r="I11" s="2644"/>
      <c r="J11" s="2651"/>
      <c r="K11" s="2644"/>
      <c r="L11" s="2644"/>
      <c r="M11" s="2644"/>
      <c r="N11" s="2644"/>
      <c r="O11" s="2644"/>
      <c r="P11"/>
      <c r="Q11"/>
      <c r="R11"/>
      <c r="S11"/>
      <c r="T11" s="2644"/>
      <c r="U11" s="2644"/>
      <c r="V11" s="2644"/>
      <c r="W11" s="2644"/>
      <c r="X11" s="2644"/>
      <c r="Y11" s="2644"/>
      <c r="Z11" s="2644"/>
      <c r="AA11" s="2644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="64" customFormat="1" spans="2:27">
      <c r="B12" s="1366">
        <v>1</v>
      </c>
      <c r="C12" s="1366" t="s">
        <v>12100</v>
      </c>
      <c r="D12" s="2648">
        <v>1</v>
      </c>
      <c r="E12" s="1363">
        <v>0.125</v>
      </c>
      <c r="F12" s="1374">
        <v>41092</v>
      </c>
      <c r="G12" s="1366">
        <f>100%/E12</f>
        <v>8</v>
      </c>
      <c r="H12" s="29">
        <f>G12*12</f>
        <v>96</v>
      </c>
      <c r="I12" s="1366">
        <v>300000</v>
      </c>
      <c r="J12" s="1366">
        <v>0</v>
      </c>
      <c r="K12" s="1366">
        <f>I12+J12</f>
        <v>300000</v>
      </c>
      <c r="L12" s="1366">
        <v>300000</v>
      </c>
      <c r="M12" s="29">
        <v>0</v>
      </c>
      <c r="N12" s="1366">
        <f>L12+M12</f>
        <v>300000</v>
      </c>
      <c r="O12" s="1366">
        <f>K12-N12</f>
        <v>0</v>
      </c>
      <c r="P12">
        <f>ROUND(K12*E12/12,0)</f>
        <v>3125</v>
      </c>
      <c r="Q12">
        <f>P12*0</f>
        <v>0</v>
      </c>
      <c r="R12">
        <f>M12-Q12</f>
        <v>0</v>
      </c>
      <c r="S12"/>
      <c r="T12" s="1366">
        <f>IF(DAY($F12)&lt;=15,((YEAR(T$10)-YEAR($F12))*12+MONTH(T$10)-MONTH($F12))+1,((YEAR(T$10)-YEAR($F12))*12+MONTH(T$10)-MONTH($F12)))</f>
        <v>114</v>
      </c>
      <c r="U12" s="1366">
        <f>IF(DAY($F12)&lt;=15,((YEAR(U$10)-YEAR($F12))*12+MONTH(U$10)-MONTH($F12))+1,((YEAR(U$10)-YEAR($F12))*12+MONTH(U$10)-MONTH($F12)))</f>
        <v>126</v>
      </c>
      <c r="V12" s="29">
        <f>ROUND(IF(T12&gt;$H12,$K12,($K12/$H12*T12)),0)</f>
        <v>300000</v>
      </c>
      <c r="W12" s="29">
        <f>ROUND(IF(U12&gt;$H12,$K12,($K12/$H12*U12)),0)</f>
        <v>300000</v>
      </c>
      <c r="X12" s="29">
        <f>W12-V12</f>
        <v>0</v>
      </c>
      <c r="Y12" s="29">
        <f>K12-W12</f>
        <v>0</v>
      </c>
      <c r="Z12" s="29">
        <f>+M12-X12</f>
        <v>0</v>
      </c>
      <c r="AA12" s="29">
        <f>+O12-Y12</f>
        <v>0</v>
      </c>
    </row>
    <row r="13" s="64" customFormat="1" spans="2:27">
      <c r="B13" s="1366">
        <f>+B12+1</f>
        <v>2</v>
      </c>
      <c r="C13" s="1366" t="s">
        <v>12101</v>
      </c>
      <c r="D13" s="2648">
        <v>3</v>
      </c>
      <c r="E13" s="1363">
        <v>0.25</v>
      </c>
      <c r="F13" s="1374">
        <v>41092</v>
      </c>
      <c r="G13" s="1366">
        <f t="shared" ref="G13:G76" si="0">100%/E13</f>
        <v>4</v>
      </c>
      <c r="H13" s="29">
        <f t="shared" ref="H13:H76" si="1">G13*12</f>
        <v>48</v>
      </c>
      <c r="I13" s="1366">
        <v>7500000</v>
      </c>
      <c r="J13" s="1366">
        <v>0</v>
      </c>
      <c r="K13" s="1366">
        <f>I13+J13</f>
        <v>7500000</v>
      </c>
      <c r="L13" s="1366">
        <v>7500000</v>
      </c>
      <c r="M13" s="29">
        <v>0</v>
      </c>
      <c r="N13" s="1366">
        <f>L13+M13</f>
        <v>7500000</v>
      </c>
      <c r="O13" s="1366">
        <f>K13-N13</f>
        <v>0</v>
      </c>
      <c r="P13">
        <f>ROUND(K13*E13/12,0)</f>
        <v>156250</v>
      </c>
      <c r="Q13">
        <f>P13*12</f>
        <v>1875000</v>
      </c>
      <c r="R13">
        <f>M13-Q13</f>
        <v>-1875000</v>
      </c>
      <c r="T13" s="1366">
        <f t="shared" ref="T13:U28" si="2">IF(DAY($F13)&lt;=15,((YEAR(T$10)-YEAR($F13))*12+MONTH(T$10)-MONTH($F13))+1,((YEAR(T$10)-YEAR($F13))*12+MONTH(T$10)-MONTH($F13)))</f>
        <v>114</v>
      </c>
      <c r="U13" s="1366">
        <f t="shared" si="2"/>
        <v>126</v>
      </c>
      <c r="V13" s="29">
        <f>ROUND(IF(T13&gt;$H13,$K13,($K13/$H13*T13)),0)</f>
        <v>7500000</v>
      </c>
      <c r="W13" s="29">
        <f>ROUND(IF(U13&gt;$H13,$K13,($K13/$H13*U13)),0)</f>
        <v>7500000</v>
      </c>
      <c r="X13" s="29">
        <f>W13-V13</f>
        <v>0</v>
      </c>
      <c r="Y13" s="29">
        <f>K13-W13</f>
        <v>0</v>
      </c>
      <c r="Z13" s="29">
        <f>+M13-X13</f>
        <v>0</v>
      </c>
      <c r="AA13" s="29">
        <f>+O13-Y13</f>
        <v>0</v>
      </c>
    </row>
    <row r="14" s="64" customFormat="1" spans="2:27">
      <c r="B14" s="1366">
        <f t="shared" ref="B14:B77" si="3">+B13+1</f>
        <v>3</v>
      </c>
      <c r="C14" s="1366" t="s">
        <v>12102</v>
      </c>
      <c r="D14" s="2648">
        <v>3</v>
      </c>
      <c r="E14" s="1363">
        <v>0.25</v>
      </c>
      <c r="F14" s="1374">
        <v>41092</v>
      </c>
      <c r="G14" s="1366">
        <f t="shared" si="0"/>
        <v>4</v>
      </c>
      <c r="H14" s="29">
        <f t="shared" si="1"/>
        <v>48</v>
      </c>
      <c r="I14" s="2652">
        <v>15000000</v>
      </c>
      <c r="J14" s="1366">
        <v>0</v>
      </c>
      <c r="K14" s="1366">
        <f t="shared" ref="K14:K77" si="4">I14+J14</f>
        <v>15000000</v>
      </c>
      <c r="L14" s="1366">
        <v>15000000</v>
      </c>
      <c r="M14" s="29">
        <v>0</v>
      </c>
      <c r="N14" s="1366">
        <f t="shared" ref="N14:N25" si="5">L14+M14</f>
        <v>15000000</v>
      </c>
      <c r="O14" s="1366">
        <f t="shared" ref="O14:O25" si="6">K14-N14</f>
        <v>0</v>
      </c>
      <c r="P14">
        <f t="shared" ref="P14:P23" si="7">ROUND(K14*E14/12,0)</f>
        <v>312500</v>
      </c>
      <c r="Q14">
        <f t="shared" ref="Q14:Q23" si="8">P14*12</f>
        <v>3750000</v>
      </c>
      <c r="R14">
        <f t="shared" ref="R14:R23" si="9">M14-Q14</f>
        <v>-3750000</v>
      </c>
      <c r="T14" s="1366">
        <f t="shared" si="2"/>
        <v>114</v>
      </c>
      <c r="U14" s="1366">
        <f t="shared" si="2"/>
        <v>126</v>
      </c>
      <c r="V14" s="29">
        <f t="shared" ref="V14:W25" si="10">ROUND(IF(T14&gt;$H14,$K14,($K14/$H14*T14)),0)</f>
        <v>15000000</v>
      </c>
      <c r="W14" s="29">
        <f t="shared" si="10"/>
        <v>15000000</v>
      </c>
      <c r="X14" s="29">
        <f t="shared" ref="X14:X25" si="11">W14-V14</f>
        <v>0</v>
      </c>
      <c r="Y14" s="29">
        <f t="shared" ref="Y14:Y25" si="12">K14-W14</f>
        <v>0</v>
      </c>
      <c r="Z14" s="29">
        <f t="shared" ref="Z14:Z25" si="13">+M14-X14</f>
        <v>0</v>
      </c>
      <c r="AA14" s="29">
        <f t="shared" ref="AA14:AA25" si="14">+O14-Y14</f>
        <v>0</v>
      </c>
    </row>
    <row r="15" s="64" customFormat="1" spans="2:27">
      <c r="B15" s="1366">
        <f t="shared" si="3"/>
        <v>4</v>
      </c>
      <c r="C15" s="1366" t="s">
        <v>12103</v>
      </c>
      <c r="D15" s="2648">
        <v>1</v>
      </c>
      <c r="E15" s="1363">
        <v>0.25</v>
      </c>
      <c r="F15" s="1374">
        <v>41092</v>
      </c>
      <c r="G15" s="1366">
        <f t="shared" si="0"/>
        <v>4</v>
      </c>
      <c r="H15" s="29">
        <f t="shared" si="1"/>
        <v>48</v>
      </c>
      <c r="I15" s="1366">
        <v>1000000</v>
      </c>
      <c r="J15" s="1366">
        <v>0</v>
      </c>
      <c r="K15" s="1366">
        <f t="shared" si="4"/>
        <v>1000000</v>
      </c>
      <c r="L15" s="1366">
        <v>1000000</v>
      </c>
      <c r="M15" s="29">
        <v>0</v>
      </c>
      <c r="N15" s="1366">
        <f t="shared" si="5"/>
        <v>1000000</v>
      </c>
      <c r="O15" s="1366">
        <f t="shared" si="6"/>
        <v>0</v>
      </c>
      <c r="P15">
        <f t="shared" si="7"/>
        <v>20833</v>
      </c>
      <c r="Q15">
        <f t="shared" si="8"/>
        <v>249996</v>
      </c>
      <c r="R15">
        <f t="shared" si="9"/>
        <v>-249996</v>
      </c>
      <c r="T15" s="1366">
        <f t="shared" si="2"/>
        <v>114</v>
      </c>
      <c r="U15" s="1366">
        <f t="shared" si="2"/>
        <v>126</v>
      </c>
      <c r="V15" s="29">
        <f t="shared" si="10"/>
        <v>1000000</v>
      </c>
      <c r="W15" s="29">
        <f t="shared" si="10"/>
        <v>1000000</v>
      </c>
      <c r="X15" s="29">
        <f t="shared" si="11"/>
        <v>0</v>
      </c>
      <c r="Y15" s="29">
        <f t="shared" si="12"/>
        <v>0</v>
      </c>
      <c r="Z15" s="29">
        <f t="shared" si="13"/>
        <v>0</v>
      </c>
      <c r="AA15" s="29">
        <f t="shared" si="14"/>
        <v>0</v>
      </c>
    </row>
    <row r="16" s="64" customFormat="1" spans="2:27">
      <c r="B16" s="1366">
        <f t="shared" si="3"/>
        <v>5</v>
      </c>
      <c r="C16" s="1366" t="s">
        <v>12104</v>
      </c>
      <c r="D16" s="2648">
        <v>2</v>
      </c>
      <c r="E16" s="1363">
        <v>0.25</v>
      </c>
      <c r="F16" s="1374">
        <v>41092</v>
      </c>
      <c r="G16" s="1366">
        <f t="shared" si="0"/>
        <v>4</v>
      </c>
      <c r="H16" s="29">
        <f t="shared" si="1"/>
        <v>48</v>
      </c>
      <c r="I16" s="1366">
        <v>1200000</v>
      </c>
      <c r="J16" s="1366">
        <v>0</v>
      </c>
      <c r="K16" s="1366">
        <f t="shared" si="4"/>
        <v>1200000</v>
      </c>
      <c r="L16" s="1366">
        <v>1200000</v>
      </c>
      <c r="M16" s="29">
        <v>0</v>
      </c>
      <c r="N16" s="1366">
        <f t="shared" si="5"/>
        <v>1200000</v>
      </c>
      <c r="O16" s="1366">
        <f t="shared" si="6"/>
        <v>0</v>
      </c>
      <c r="P16">
        <f t="shared" si="7"/>
        <v>25000</v>
      </c>
      <c r="Q16">
        <f t="shared" si="8"/>
        <v>300000</v>
      </c>
      <c r="R16">
        <f t="shared" si="9"/>
        <v>-300000</v>
      </c>
      <c r="T16" s="1366">
        <f t="shared" si="2"/>
        <v>114</v>
      </c>
      <c r="U16" s="1366">
        <f t="shared" si="2"/>
        <v>126</v>
      </c>
      <c r="V16" s="29">
        <f t="shared" si="10"/>
        <v>1200000</v>
      </c>
      <c r="W16" s="29">
        <f t="shared" si="10"/>
        <v>1200000</v>
      </c>
      <c r="X16" s="29">
        <f t="shared" si="11"/>
        <v>0</v>
      </c>
      <c r="Y16" s="29">
        <f t="shared" si="12"/>
        <v>0</v>
      </c>
      <c r="Z16" s="29">
        <f t="shared" si="13"/>
        <v>0</v>
      </c>
      <c r="AA16" s="29">
        <f t="shared" si="14"/>
        <v>0</v>
      </c>
    </row>
    <row r="17" s="64" customFormat="1" spans="2:27">
      <c r="B17" s="1366">
        <f t="shared" si="3"/>
        <v>6</v>
      </c>
      <c r="C17" s="1366" t="s">
        <v>12105</v>
      </c>
      <c r="D17" s="2648">
        <v>1</v>
      </c>
      <c r="E17" s="1363">
        <v>0.25</v>
      </c>
      <c r="F17" s="1374">
        <v>41092</v>
      </c>
      <c r="G17" s="1366">
        <f t="shared" si="0"/>
        <v>4</v>
      </c>
      <c r="H17" s="29">
        <f t="shared" si="1"/>
        <v>48</v>
      </c>
      <c r="I17" s="1366">
        <v>800000</v>
      </c>
      <c r="J17" s="1366">
        <v>0</v>
      </c>
      <c r="K17" s="1366">
        <f t="shared" si="4"/>
        <v>800000</v>
      </c>
      <c r="L17" s="1366">
        <v>800000</v>
      </c>
      <c r="M17" s="29">
        <v>0</v>
      </c>
      <c r="N17" s="1366">
        <f t="shared" si="5"/>
        <v>800000</v>
      </c>
      <c r="O17" s="1366">
        <f t="shared" si="6"/>
        <v>0</v>
      </c>
      <c r="P17">
        <f t="shared" si="7"/>
        <v>16667</v>
      </c>
      <c r="Q17">
        <f t="shared" si="8"/>
        <v>200004</v>
      </c>
      <c r="R17">
        <f t="shared" si="9"/>
        <v>-200004</v>
      </c>
      <c r="T17" s="1366">
        <f t="shared" si="2"/>
        <v>114</v>
      </c>
      <c r="U17" s="1366">
        <f t="shared" si="2"/>
        <v>126</v>
      </c>
      <c r="V17" s="29">
        <f t="shared" si="10"/>
        <v>800000</v>
      </c>
      <c r="W17" s="29">
        <f t="shared" si="10"/>
        <v>800000</v>
      </c>
      <c r="X17" s="29">
        <f t="shared" si="11"/>
        <v>0</v>
      </c>
      <c r="Y17" s="29">
        <f t="shared" si="12"/>
        <v>0</v>
      </c>
      <c r="Z17" s="29">
        <f t="shared" si="13"/>
        <v>0</v>
      </c>
      <c r="AA17" s="29">
        <f t="shared" si="14"/>
        <v>0</v>
      </c>
    </row>
    <row r="18" s="64" customFormat="1" spans="2:27">
      <c r="B18" s="1366">
        <f t="shared" si="3"/>
        <v>7</v>
      </c>
      <c r="C18" s="1366" t="s">
        <v>12106</v>
      </c>
      <c r="D18" s="2648">
        <v>1</v>
      </c>
      <c r="E18" s="1363">
        <v>0.25</v>
      </c>
      <c r="F18" s="1374">
        <v>41092</v>
      </c>
      <c r="G18" s="1366">
        <f t="shared" si="0"/>
        <v>4</v>
      </c>
      <c r="H18" s="29">
        <f t="shared" si="1"/>
        <v>48</v>
      </c>
      <c r="I18" s="1366">
        <v>650000</v>
      </c>
      <c r="J18" s="1366">
        <v>0</v>
      </c>
      <c r="K18" s="1366">
        <f t="shared" si="4"/>
        <v>650000</v>
      </c>
      <c r="L18" s="1366">
        <v>650000</v>
      </c>
      <c r="M18" s="29">
        <v>0</v>
      </c>
      <c r="N18" s="1366">
        <f t="shared" si="5"/>
        <v>650000</v>
      </c>
      <c r="O18" s="1366">
        <f t="shared" si="6"/>
        <v>0</v>
      </c>
      <c r="P18">
        <f t="shared" si="7"/>
        <v>13542</v>
      </c>
      <c r="Q18">
        <f t="shared" si="8"/>
        <v>162504</v>
      </c>
      <c r="R18">
        <f t="shared" si="9"/>
        <v>-162504</v>
      </c>
      <c r="T18" s="1366">
        <f t="shared" si="2"/>
        <v>114</v>
      </c>
      <c r="U18" s="1366">
        <f t="shared" si="2"/>
        <v>126</v>
      </c>
      <c r="V18" s="29">
        <f t="shared" si="10"/>
        <v>650000</v>
      </c>
      <c r="W18" s="29">
        <f t="shared" si="10"/>
        <v>650000</v>
      </c>
      <c r="X18" s="29">
        <f t="shared" si="11"/>
        <v>0</v>
      </c>
      <c r="Y18" s="29">
        <f t="shared" si="12"/>
        <v>0</v>
      </c>
      <c r="Z18" s="29">
        <f t="shared" si="13"/>
        <v>0</v>
      </c>
      <c r="AA18" s="29">
        <f t="shared" si="14"/>
        <v>0</v>
      </c>
    </row>
    <row r="19" s="64" customFormat="1" spans="2:27">
      <c r="B19" s="1366">
        <f t="shared" si="3"/>
        <v>8</v>
      </c>
      <c r="C19" s="1366" t="s">
        <v>12107</v>
      </c>
      <c r="D19" s="2648">
        <v>6</v>
      </c>
      <c r="E19" s="1363">
        <v>0.25</v>
      </c>
      <c r="F19" s="1374">
        <v>41126</v>
      </c>
      <c r="G19" s="1366">
        <f t="shared" si="0"/>
        <v>4</v>
      </c>
      <c r="H19" s="29">
        <f t="shared" si="1"/>
        <v>48</v>
      </c>
      <c r="I19" s="2652">
        <v>21000000</v>
      </c>
      <c r="J19" s="1366">
        <v>0</v>
      </c>
      <c r="K19" s="1366">
        <f t="shared" si="4"/>
        <v>21000000</v>
      </c>
      <c r="L19" s="1366">
        <v>21000000</v>
      </c>
      <c r="M19" s="29">
        <v>0</v>
      </c>
      <c r="N19" s="1366">
        <f t="shared" si="5"/>
        <v>21000000</v>
      </c>
      <c r="O19" s="1366">
        <f t="shared" si="6"/>
        <v>0</v>
      </c>
      <c r="P19">
        <f t="shared" si="7"/>
        <v>437500</v>
      </c>
      <c r="Q19">
        <f t="shared" si="8"/>
        <v>5250000</v>
      </c>
      <c r="R19">
        <f t="shared" si="9"/>
        <v>-5250000</v>
      </c>
      <c r="T19" s="1366">
        <f t="shared" si="2"/>
        <v>113</v>
      </c>
      <c r="U19" s="1366">
        <f t="shared" si="2"/>
        <v>125</v>
      </c>
      <c r="V19" s="29">
        <f t="shared" si="10"/>
        <v>21000000</v>
      </c>
      <c r="W19" s="29">
        <f t="shared" si="10"/>
        <v>21000000</v>
      </c>
      <c r="X19" s="29">
        <f t="shared" si="11"/>
        <v>0</v>
      </c>
      <c r="Y19" s="29">
        <f t="shared" si="12"/>
        <v>0</v>
      </c>
      <c r="Z19" s="29">
        <f t="shared" si="13"/>
        <v>0</v>
      </c>
      <c r="AA19" s="29">
        <f t="shared" si="14"/>
        <v>0</v>
      </c>
    </row>
    <row r="20" s="64" customFormat="1" spans="2:27">
      <c r="B20" s="1366">
        <f t="shared" si="3"/>
        <v>9</v>
      </c>
      <c r="C20" s="1366" t="s">
        <v>12108</v>
      </c>
      <c r="D20" s="2648">
        <v>1</v>
      </c>
      <c r="E20" s="1363">
        <v>0.25</v>
      </c>
      <c r="F20" s="1374">
        <v>41128</v>
      </c>
      <c r="G20" s="1366">
        <f t="shared" si="0"/>
        <v>4</v>
      </c>
      <c r="H20" s="29">
        <f t="shared" si="1"/>
        <v>48</v>
      </c>
      <c r="I20" s="1366">
        <v>3193000</v>
      </c>
      <c r="J20" s="1366">
        <v>0</v>
      </c>
      <c r="K20" s="1366">
        <f t="shared" si="4"/>
        <v>3193000</v>
      </c>
      <c r="L20" s="1366">
        <v>3193000</v>
      </c>
      <c r="M20" s="29">
        <v>0</v>
      </c>
      <c r="N20" s="1366">
        <f t="shared" si="5"/>
        <v>3193000</v>
      </c>
      <c r="O20" s="1366">
        <f t="shared" si="6"/>
        <v>0</v>
      </c>
      <c r="P20">
        <f t="shared" si="7"/>
        <v>66521</v>
      </c>
      <c r="Q20">
        <f t="shared" si="8"/>
        <v>798252</v>
      </c>
      <c r="R20">
        <f t="shared" si="9"/>
        <v>-798252</v>
      </c>
      <c r="T20" s="1366">
        <f t="shared" si="2"/>
        <v>113</v>
      </c>
      <c r="U20" s="1366">
        <f t="shared" si="2"/>
        <v>125</v>
      </c>
      <c r="V20" s="29">
        <f t="shared" si="10"/>
        <v>3193000</v>
      </c>
      <c r="W20" s="29">
        <f t="shared" si="10"/>
        <v>3193000</v>
      </c>
      <c r="X20" s="29">
        <f t="shared" si="11"/>
        <v>0</v>
      </c>
      <c r="Y20" s="29">
        <f t="shared" si="12"/>
        <v>0</v>
      </c>
      <c r="Z20" s="29">
        <f t="shared" si="13"/>
        <v>0</v>
      </c>
      <c r="AA20" s="29">
        <f t="shared" si="14"/>
        <v>0</v>
      </c>
    </row>
    <row r="21" s="64" customFormat="1" spans="2:27">
      <c r="B21" s="1366">
        <f t="shared" si="3"/>
        <v>10</v>
      </c>
      <c r="C21" s="1366" t="s">
        <v>12109</v>
      </c>
      <c r="D21" s="2648">
        <v>1</v>
      </c>
      <c r="E21" s="1363">
        <v>0.125</v>
      </c>
      <c r="F21" s="1374">
        <v>41154</v>
      </c>
      <c r="G21" s="1366">
        <f t="shared" si="0"/>
        <v>8</v>
      </c>
      <c r="H21" s="29">
        <f t="shared" si="1"/>
        <v>96</v>
      </c>
      <c r="I21" s="1366">
        <v>4500000</v>
      </c>
      <c r="J21" s="1366">
        <v>0</v>
      </c>
      <c r="K21" s="1366">
        <f t="shared" si="4"/>
        <v>4500000</v>
      </c>
      <c r="L21" s="1366">
        <v>4500000</v>
      </c>
      <c r="M21" s="29">
        <v>0</v>
      </c>
      <c r="N21" s="1366">
        <f t="shared" si="5"/>
        <v>4500000</v>
      </c>
      <c r="O21" s="1366">
        <f t="shared" si="6"/>
        <v>0</v>
      </c>
      <c r="P21">
        <f t="shared" si="7"/>
        <v>46875</v>
      </c>
      <c r="Q21">
        <f t="shared" si="8"/>
        <v>562500</v>
      </c>
      <c r="R21">
        <f t="shared" si="9"/>
        <v>-562500</v>
      </c>
      <c r="T21" s="1366">
        <f t="shared" si="2"/>
        <v>112</v>
      </c>
      <c r="U21" s="1366">
        <f t="shared" si="2"/>
        <v>124</v>
      </c>
      <c r="V21" s="29">
        <f t="shared" si="10"/>
        <v>4500000</v>
      </c>
      <c r="W21" s="29">
        <f t="shared" si="10"/>
        <v>4500000</v>
      </c>
      <c r="X21" s="29">
        <f t="shared" si="11"/>
        <v>0</v>
      </c>
      <c r="Y21" s="29">
        <f t="shared" si="12"/>
        <v>0</v>
      </c>
      <c r="Z21" s="29">
        <f t="shared" si="13"/>
        <v>0</v>
      </c>
      <c r="AA21" s="29">
        <f t="shared" si="14"/>
        <v>0</v>
      </c>
    </row>
    <row r="22" s="64" customFormat="1" spans="2:27">
      <c r="B22" s="1366">
        <f t="shared" si="3"/>
        <v>11</v>
      </c>
      <c r="C22" s="1366" t="s">
        <v>12110</v>
      </c>
      <c r="D22" s="2648">
        <v>1</v>
      </c>
      <c r="E22" s="1363">
        <v>0.125</v>
      </c>
      <c r="F22" s="1374">
        <v>41154</v>
      </c>
      <c r="G22" s="1366">
        <f t="shared" si="0"/>
        <v>8</v>
      </c>
      <c r="H22" s="29">
        <f t="shared" si="1"/>
        <v>96</v>
      </c>
      <c r="I22" s="1366">
        <v>7500000</v>
      </c>
      <c r="J22" s="1366">
        <v>0</v>
      </c>
      <c r="K22" s="1366">
        <f t="shared" si="4"/>
        <v>7500000</v>
      </c>
      <c r="L22" s="1366">
        <v>7500000</v>
      </c>
      <c r="M22" s="29">
        <v>0</v>
      </c>
      <c r="N22" s="1366">
        <f t="shared" si="5"/>
        <v>7500000</v>
      </c>
      <c r="O22" s="1366">
        <f t="shared" si="6"/>
        <v>0</v>
      </c>
      <c r="P22">
        <f t="shared" si="7"/>
        <v>78125</v>
      </c>
      <c r="Q22">
        <f t="shared" si="8"/>
        <v>937500</v>
      </c>
      <c r="R22">
        <f t="shared" si="9"/>
        <v>-937500</v>
      </c>
      <c r="T22" s="1366">
        <f t="shared" si="2"/>
        <v>112</v>
      </c>
      <c r="U22" s="1366">
        <f t="shared" si="2"/>
        <v>124</v>
      </c>
      <c r="V22" s="29">
        <f t="shared" si="10"/>
        <v>7500000</v>
      </c>
      <c r="W22" s="29">
        <f t="shared" si="10"/>
        <v>7500000</v>
      </c>
      <c r="X22" s="29">
        <f t="shared" si="11"/>
        <v>0</v>
      </c>
      <c r="Y22" s="29">
        <f t="shared" si="12"/>
        <v>0</v>
      </c>
      <c r="Z22" s="29">
        <f t="shared" si="13"/>
        <v>0</v>
      </c>
      <c r="AA22" s="29">
        <f t="shared" si="14"/>
        <v>0</v>
      </c>
    </row>
    <row r="23" s="64" customFormat="1" spans="2:27">
      <c r="B23" s="1366">
        <f t="shared" si="3"/>
        <v>12</v>
      </c>
      <c r="C23" s="1366" t="s">
        <v>12111</v>
      </c>
      <c r="D23" s="2648">
        <v>1</v>
      </c>
      <c r="E23" s="1363">
        <v>0.125</v>
      </c>
      <c r="F23" s="1374">
        <v>41154</v>
      </c>
      <c r="G23" s="1366">
        <f t="shared" si="0"/>
        <v>8</v>
      </c>
      <c r="H23" s="29">
        <f t="shared" si="1"/>
        <v>96</v>
      </c>
      <c r="I23" s="2652">
        <v>13000000</v>
      </c>
      <c r="J23" s="1366">
        <v>0</v>
      </c>
      <c r="K23" s="1366">
        <f t="shared" si="4"/>
        <v>13000000</v>
      </c>
      <c r="L23" s="1366">
        <v>13000000</v>
      </c>
      <c r="M23" s="29">
        <v>0</v>
      </c>
      <c r="N23" s="1366">
        <f t="shared" si="5"/>
        <v>13000000</v>
      </c>
      <c r="O23" s="1366">
        <f t="shared" si="6"/>
        <v>0</v>
      </c>
      <c r="P23">
        <f t="shared" si="7"/>
        <v>135417</v>
      </c>
      <c r="Q23">
        <f t="shared" si="8"/>
        <v>1625004</v>
      </c>
      <c r="R23">
        <f t="shared" si="9"/>
        <v>-1625004</v>
      </c>
      <c r="T23" s="1366">
        <f t="shared" si="2"/>
        <v>112</v>
      </c>
      <c r="U23" s="1366">
        <f t="shared" si="2"/>
        <v>124</v>
      </c>
      <c r="V23" s="29">
        <f t="shared" si="10"/>
        <v>13000000</v>
      </c>
      <c r="W23" s="29">
        <f t="shared" si="10"/>
        <v>13000000</v>
      </c>
      <c r="X23" s="29">
        <f t="shared" si="11"/>
        <v>0</v>
      </c>
      <c r="Y23" s="29">
        <f t="shared" si="12"/>
        <v>0</v>
      </c>
      <c r="Z23" s="29">
        <f t="shared" si="13"/>
        <v>0</v>
      </c>
      <c r="AA23" s="29">
        <f t="shared" si="14"/>
        <v>0</v>
      </c>
    </row>
    <row r="24" s="64" customFormat="1" spans="2:27">
      <c r="B24" s="1366">
        <f t="shared" si="3"/>
        <v>13</v>
      </c>
      <c r="C24" s="1366" t="s">
        <v>12112</v>
      </c>
      <c r="D24" s="2648">
        <v>2</v>
      </c>
      <c r="E24" s="1363">
        <v>0.125</v>
      </c>
      <c r="F24" s="1374">
        <v>41154</v>
      </c>
      <c r="G24" s="1366">
        <f t="shared" si="0"/>
        <v>8</v>
      </c>
      <c r="H24" s="29">
        <f t="shared" si="1"/>
        <v>96</v>
      </c>
      <c r="I24" s="2652">
        <v>15000000</v>
      </c>
      <c r="J24" s="1366">
        <v>0</v>
      </c>
      <c r="K24" s="1366">
        <f t="shared" si="4"/>
        <v>15000000</v>
      </c>
      <c r="L24" s="1366">
        <v>15000000</v>
      </c>
      <c r="M24" s="29">
        <v>0</v>
      </c>
      <c r="N24" s="1366">
        <f t="shared" si="5"/>
        <v>15000000</v>
      </c>
      <c r="O24" s="1366">
        <f t="shared" si="6"/>
        <v>0</v>
      </c>
      <c r="P24"/>
      <c r="Q24"/>
      <c r="R24"/>
      <c r="T24" s="1366">
        <f t="shared" si="2"/>
        <v>112</v>
      </c>
      <c r="U24" s="1366">
        <f t="shared" si="2"/>
        <v>124</v>
      </c>
      <c r="V24" s="29">
        <f t="shared" si="10"/>
        <v>15000000</v>
      </c>
      <c r="W24" s="29">
        <f t="shared" si="10"/>
        <v>15000000</v>
      </c>
      <c r="X24" s="29">
        <f t="shared" si="11"/>
        <v>0</v>
      </c>
      <c r="Y24" s="29">
        <f t="shared" si="12"/>
        <v>0</v>
      </c>
      <c r="Z24" s="29">
        <f t="shared" si="13"/>
        <v>0</v>
      </c>
      <c r="AA24" s="29">
        <f t="shared" si="14"/>
        <v>0</v>
      </c>
    </row>
    <row r="25" s="64" customFormat="1" spans="2:27">
      <c r="B25" s="1366">
        <f t="shared" si="3"/>
        <v>14</v>
      </c>
      <c r="C25" s="1366" t="s">
        <v>12113</v>
      </c>
      <c r="D25" s="2648">
        <v>6</v>
      </c>
      <c r="E25" s="1363">
        <v>0.125</v>
      </c>
      <c r="F25" s="1374">
        <v>41154</v>
      </c>
      <c r="G25" s="1366">
        <f t="shared" si="0"/>
        <v>8</v>
      </c>
      <c r="H25" s="29">
        <f t="shared" si="1"/>
        <v>96</v>
      </c>
      <c r="I25" s="1366">
        <v>9900000</v>
      </c>
      <c r="J25" s="1366">
        <v>0</v>
      </c>
      <c r="K25" s="1366">
        <f t="shared" si="4"/>
        <v>9900000</v>
      </c>
      <c r="L25" s="1366">
        <v>9900000</v>
      </c>
      <c r="M25" s="29">
        <v>0</v>
      </c>
      <c r="N25" s="1366">
        <f t="shared" si="5"/>
        <v>9900000</v>
      </c>
      <c r="O25" s="1366">
        <f t="shared" si="6"/>
        <v>0</v>
      </c>
      <c r="P25"/>
      <c r="Q25"/>
      <c r="R25"/>
      <c r="T25" s="1366">
        <f t="shared" si="2"/>
        <v>112</v>
      </c>
      <c r="U25" s="1366">
        <f t="shared" si="2"/>
        <v>124</v>
      </c>
      <c r="V25" s="29">
        <f t="shared" si="10"/>
        <v>9900000</v>
      </c>
      <c r="W25" s="29">
        <f t="shared" si="10"/>
        <v>9900000</v>
      </c>
      <c r="X25" s="29">
        <f t="shared" si="11"/>
        <v>0</v>
      </c>
      <c r="Y25" s="29">
        <f t="shared" si="12"/>
        <v>0</v>
      </c>
      <c r="Z25" s="29">
        <f t="shared" si="13"/>
        <v>0</v>
      </c>
      <c r="AA25" s="29">
        <f t="shared" si="14"/>
        <v>0</v>
      </c>
    </row>
    <row r="26" s="64" customFormat="1" spans="2:27">
      <c r="B26" s="1366">
        <f t="shared" si="3"/>
        <v>15</v>
      </c>
      <c r="C26" s="1366" t="s">
        <v>12114</v>
      </c>
      <c r="D26" s="2648">
        <v>11</v>
      </c>
      <c r="E26" s="1363">
        <v>0.125</v>
      </c>
      <c r="F26" s="1374">
        <v>41154</v>
      </c>
      <c r="G26" s="1366">
        <f t="shared" si="0"/>
        <v>8</v>
      </c>
      <c r="H26" s="29">
        <f t="shared" si="1"/>
        <v>96</v>
      </c>
      <c r="I26" s="1366">
        <v>7500000</v>
      </c>
      <c r="J26" s="1366">
        <v>0</v>
      </c>
      <c r="K26" s="1366">
        <f t="shared" si="4"/>
        <v>7500000</v>
      </c>
      <c r="L26" s="1366">
        <v>7500000</v>
      </c>
      <c r="M26" s="29">
        <v>0</v>
      </c>
      <c r="N26" s="1366">
        <f t="shared" ref="N26:N89" si="15">L26+M26</f>
        <v>7500000</v>
      </c>
      <c r="O26" s="1366">
        <f t="shared" ref="O26:O89" si="16">K26-N26</f>
        <v>0</v>
      </c>
      <c r="P26"/>
      <c r="Q26"/>
      <c r="R26"/>
      <c r="T26" s="1366">
        <f t="shared" si="2"/>
        <v>112</v>
      </c>
      <c r="U26" s="1366">
        <f t="shared" si="2"/>
        <v>124</v>
      </c>
      <c r="V26" s="29">
        <f t="shared" ref="V26:V89" si="17">ROUND(IF(T26&gt;$H26,$K26,($K26/$H26*T26)),0)</f>
        <v>7500000</v>
      </c>
      <c r="W26" s="29">
        <f t="shared" ref="W26:W89" si="18">ROUND(IF(U26&gt;$H26,$K26,($K26/$H26*U26)),0)</f>
        <v>7500000</v>
      </c>
      <c r="X26" s="29">
        <f t="shared" ref="X26:X89" si="19">W26-V26</f>
        <v>0</v>
      </c>
      <c r="Y26" s="29">
        <f t="shared" ref="Y26:Y89" si="20">K26-W26</f>
        <v>0</v>
      </c>
      <c r="Z26" s="29">
        <f t="shared" ref="Z26:Z89" si="21">+M26-X26</f>
        <v>0</v>
      </c>
      <c r="AA26" s="29">
        <f t="shared" ref="AA26:AA89" si="22">+O26-Y26</f>
        <v>0</v>
      </c>
    </row>
    <row r="27" s="64" customFormat="1" spans="2:27">
      <c r="B27" s="1366">
        <f t="shared" si="3"/>
        <v>16</v>
      </c>
      <c r="C27" s="1366" t="s">
        <v>12115</v>
      </c>
      <c r="D27" s="2648">
        <v>1</v>
      </c>
      <c r="E27" s="1363">
        <v>0.125</v>
      </c>
      <c r="F27" s="1374">
        <v>41154</v>
      </c>
      <c r="G27" s="1366">
        <f t="shared" si="0"/>
        <v>8</v>
      </c>
      <c r="H27" s="29">
        <f t="shared" si="1"/>
        <v>96</v>
      </c>
      <c r="I27" s="1366">
        <v>7500000</v>
      </c>
      <c r="J27" s="1366">
        <v>0</v>
      </c>
      <c r="K27" s="1366">
        <f t="shared" si="4"/>
        <v>7500000</v>
      </c>
      <c r="L27" s="1366">
        <v>7500000</v>
      </c>
      <c r="M27" s="29">
        <v>0</v>
      </c>
      <c r="N27" s="1366">
        <f t="shared" si="15"/>
        <v>7500000</v>
      </c>
      <c r="O27" s="1366">
        <f t="shared" si="16"/>
        <v>0</v>
      </c>
      <c r="P27"/>
      <c r="Q27"/>
      <c r="R27"/>
      <c r="T27" s="1366">
        <f t="shared" si="2"/>
        <v>112</v>
      </c>
      <c r="U27" s="1366">
        <f t="shared" si="2"/>
        <v>124</v>
      </c>
      <c r="V27" s="29">
        <f t="shared" si="17"/>
        <v>7500000</v>
      </c>
      <c r="W27" s="29">
        <f t="shared" si="18"/>
        <v>7500000</v>
      </c>
      <c r="X27" s="29">
        <f t="shared" si="19"/>
        <v>0</v>
      </c>
      <c r="Y27" s="29">
        <f t="shared" si="20"/>
        <v>0</v>
      </c>
      <c r="Z27" s="29">
        <f t="shared" si="21"/>
        <v>0</v>
      </c>
      <c r="AA27" s="29">
        <f t="shared" si="22"/>
        <v>0</v>
      </c>
    </row>
    <row r="28" s="64" customFormat="1" spans="2:27">
      <c r="B28" s="1366">
        <f t="shared" si="3"/>
        <v>17</v>
      </c>
      <c r="C28" s="1366" t="s">
        <v>12116</v>
      </c>
      <c r="D28" s="2648">
        <v>3</v>
      </c>
      <c r="E28" s="1363">
        <v>0.125</v>
      </c>
      <c r="F28" s="1374">
        <v>41154</v>
      </c>
      <c r="G28" s="1366">
        <f t="shared" si="0"/>
        <v>8</v>
      </c>
      <c r="H28" s="29">
        <f t="shared" si="1"/>
        <v>96</v>
      </c>
      <c r="I28" s="1366">
        <v>4500000</v>
      </c>
      <c r="J28" s="1366">
        <v>0</v>
      </c>
      <c r="K28" s="1366">
        <f t="shared" si="4"/>
        <v>4500000</v>
      </c>
      <c r="L28" s="1366">
        <v>4500000</v>
      </c>
      <c r="M28" s="29">
        <v>0</v>
      </c>
      <c r="N28" s="1366">
        <f t="shared" si="15"/>
        <v>4500000</v>
      </c>
      <c r="O28" s="1366">
        <f t="shared" si="16"/>
        <v>0</v>
      </c>
      <c r="P28"/>
      <c r="Q28"/>
      <c r="R28"/>
      <c r="T28" s="1366">
        <f t="shared" si="2"/>
        <v>112</v>
      </c>
      <c r="U28" s="1366">
        <f t="shared" si="2"/>
        <v>124</v>
      </c>
      <c r="V28" s="29">
        <f t="shared" si="17"/>
        <v>4500000</v>
      </c>
      <c r="W28" s="29">
        <f t="shared" si="18"/>
        <v>4500000</v>
      </c>
      <c r="X28" s="29">
        <f t="shared" si="19"/>
        <v>0</v>
      </c>
      <c r="Y28" s="29">
        <f t="shared" si="20"/>
        <v>0</v>
      </c>
      <c r="Z28" s="29">
        <f t="shared" si="21"/>
        <v>0</v>
      </c>
      <c r="AA28" s="29">
        <f t="shared" si="22"/>
        <v>0</v>
      </c>
    </row>
    <row r="29" s="64" customFormat="1" spans="2:27">
      <c r="B29" s="1366">
        <f t="shared" si="3"/>
        <v>18</v>
      </c>
      <c r="C29" s="1366" t="s">
        <v>12117</v>
      </c>
      <c r="D29" s="2648">
        <v>1</v>
      </c>
      <c r="E29" s="1363">
        <v>0.125</v>
      </c>
      <c r="F29" s="1374">
        <v>41215</v>
      </c>
      <c r="G29" s="1366">
        <f t="shared" si="0"/>
        <v>8</v>
      </c>
      <c r="H29" s="29">
        <f t="shared" si="1"/>
        <v>96</v>
      </c>
      <c r="I29" s="1366">
        <v>4500000</v>
      </c>
      <c r="J29" s="1366">
        <v>0</v>
      </c>
      <c r="K29" s="1366">
        <f t="shared" si="4"/>
        <v>4500000</v>
      </c>
      <c r="L29" s="1366">
        <v>4500000</v>
      </c>
      <c r="M29" s="29">
        <v>0</v>
      </c>
      <c r="N29" s="1366">
        <f t="shared" si="15"/>
        <v>4500000</v>
      </c>
      <c r="O29" s="1366">
        <f t="shared" si="16"/>
        <v>0</v>
      </c>
      <c r="P29"/>
      <c r="Q29"/>
      <c r="R29"/>
      <c r="T29" s="1366">
        <f t="shared" ref="T29:U92" si="23">IF(DAY($F29)&lt;=15,((YEAR(T$10)-YEAR($F29))*12+MONTH(T$10)-MONTH($F29))+1,((YEAR(T$10)-YEAR($F29))*12+MONTH(T$10)-MONTH($F29)))</f>
        <v>110</v>
      </c>
      <c r="U29" s="1366">
        <f t="shared" si="23"/>
        <v>122</v>
      </c>
      <c r="V29" s="29">
        <f t="shared" si="17"/>
        <v>4500000</v>
      </c>
      <c r="W29" s="29">
        <f t="shared" si="18"/>
        <v>4500000</v>
      </c>
      <c r="X29" s="29">
        <f t="shared" si="19"/>
        <v>0</v>
      </c>
      <c r="Y29" s="29">
        <f t="shared" si="20"/>
        <v>0</v>
      </c>
      <c r="Z29" s="29">
        <f t="shared" si="21"/>
        <v>0</v>
      </c>
      <c r="AA29" s="29">
        <f t="shared" si="22"/>
        <v>0</v>
      </c>
    </row>
    <row r="30" s="64" customFormat="1" spans="2:27">
      <c r="B30" s="1366">
        <f t="shared" si="3"/>
        <v>19</v>
      </c>
      <c r="C30" s="1366" t="s">
        <v>12118</v>
      </c>
      <c r="D30" s="2648">
        <v>3</v>
      </c>
      <c r="E30" s="1363">
        <v>0.125</v>
      </c>
      <c r="F30" s="1374">
        <v>41215</v>
      </c>
      <c r="G30" s="1366">
        <f t="shared" si="0"/>
        <v>8</v>
      </c>
      <c r="H30" s="29">
        <f t="shared" si="1"/>
        <v>96</v>
      </c>
      <c r="I30" s="1366">
        <v>1600000</v>
      </c>
      <c r="J30" s="1366">
        <v>0</v>
      </c>
      <c r="K30" s="1366">
        <f t="shared" si="4"/>
        <v>1600000</v>
      </c>
      <c r="L30" s="1366">
        <v>1600000</v>
      </c>
      <c r="M30" s="29">
        <v>0</v>
      </c>
      <c r="N30" s="1366">
        <f t="shared" si="15"/>
        <v>1600000</v>
      </c>
      <c r="O30" s="1366">
        <f t="shared" si="16"/>
        <v>0</v>
      </c>
      <c r="P30"/>
      <c r="Q30"/>
      <c r="R30"/>
      <c r="T30" s="1366">
        <f t="shared" si="23"/>
        <v>110</v>
      </c>
      <c r="U30" s="1366">
        <f t="shared" si="23"/>
        <v>122</v>
      </c>
      <c r="V30" s="29">
        <f t="shared" si="17"/>
        <v>1600000</v>
      </c>
      <c r="W30" s="29">
        <f t="shared" si="18"/>
        <v>1600000</v>
      </c>
      <c r="X30" s="29">
        <f t="shared" si="19"/>
        <v>0</v>
      </c>
      <c r="Y30" s="29">
        <f t="shared" si="20"/>
        <v>0</v>
      </c>
      <c r="Z30" s="29">
        <f t="shared" si="21"/>
        <v>0</v>
      </c>
      <c r="AA30" s="29">
        <f t="shared" si="22"/>
        <v>0</v>
      </c>
    </row>
    <row r="31" s="64" customFormat="1" spans="2:27">
      <c r="B31" s="1366">
        <f t="shared" si="3"/>
        <v>20</v>
      </c>
      <c r="C31" s="1366" t="s">
        <v>12119</v>
      </c>
      <c r="D31" s="2648">
        <v>1</v>
      </c>
      <c r="E31" s="1363">
        <v>0.25</v>
      </c>
      <c r="F31" s="1374">
        <v>41215</v>
      </c>
      <c r="G31" s="1366">
        <f t="shared" si="0"/>
        <v>4</v>
      </c>
      <c r="H31" s="29">
        <f t="shared" si="1"/>
        <v>48</v>
      </c>
      <c r="I31" s="1366">
        <v>1500000</v>
      </c>
      <c r="J31" s="1366">
        <v>0</v>
      </c>
      <c r="K31" s="1366">
        <f t="shared" si="4"/>
        <v>1500000</v>
      </c>
      <c r="L31" s="1366">
        <v>1500000</v>
      </c>
      <c r="M31" s="29">
        <v>0</v>
      </c>
      <c r="N31" s="1366">
        <f t="shared" si="15"/>
        <v>1500000</v>
      </c>
      <c r="O31" s="1366">
        <f t="shared" si="16"/>
        <v>0</v>
      </c>
      <c r="P31"/>
      <c r="Q31"/>
      <c r="R31"/>
      <c r="T31" s="1366">
        <f t="shared" si="23"/>
        <v>110</v>
      </c>
      <c r="U31" s="1366">
        <f t="shared" si="23"/>
        <v>122</v>
      </c>
      <c r="V31" s="29">
        <f t="shared" si="17"/>
        <v>1500000</v>
      </c>
      <c r="W31" s="29">
        <f t="shared" si="18"/>
        <v>1500000</v>
      </c>
      <c r="X31" s="29">
        <f t="shared" si="19"/>
        <v>0</v>
      </c>
      <c r="Y31" s="29">
        <f t="shared" si="20"/>
        <v>0</v>
      </c>
      <c r="Z31" s="29">
        <f t="shared" si="21"/>
        <v>0</v>
      </c>
      <c r="AA31" s="29">
        <f t="shared" si="22"/>
        <v>0</v>
      </c>
    </row>
    <row r="32" s="64" customFormat="1" spans="2:27">
      <c r="B32" s="1366">
        <f t="shared" si="3"/>
        <v>21</v>
      </c>
      <c r="C32" s="1366" t="s">
        <v>12120</v>
      </c>
      <c r="D32" s="2648">
        <v>1</v>
      </c>
      <c r="E32" s="1363">
        <v>0.25</v>
      </c>
      <c r="F32" s="1374">
        <v>41218</v>
      </c>
      <c r="G32" s="1366">
        <f t="shared" si="0"/>
        <v>4</v>
      </c>
      <c r="H32" s="29">
        <f t="shared" si="1"/>
        <v>48</v>
      </c>
      <c r="I32" s="1366">
        <v>4500000</v>
      </c>
      <c r="J32" s="1366">
        <v>0</v>
      </c>
      <c r="K32" s="1366">
        <f t="shared" si="4"/>
        <v>4500000</v>
      </c>
      <c r="L32" s="1366">
        <v>4500000</v>
      </c>
      <c r="M32" s="29">
        <v>0</v>
      </c>
      <c r="N32" s="1366">
        <f t="shared" si="15"/>
        <v>4500000</v>
      </c>
      <c r="O32" s="1366">
        <f t="shared" si="16"/>
        <v>0</v>
      </c>
      <c r="P32"/>
      <c r="Q32"/>
      <c r="R32"/>
      <c r="T32" s="1366">
        <f t="shared" si="23"/>
        <v>110</v>
      </c>
      <c r="U32" s="1366">
        <f t="shared" si="23"/>
        <v>122</v>
      </c>
      <c r="V32" s="29">
        <f t="shared" si="17"/>
        <v>4500000</v>
      </c>
      <c r="W32" s="29">
        <f t="shared" si="18"/>
        <v>4500000</v>
      </c>
      <c r="X32" s="29">
        <f t="shared" si="19"/>
        <v>0</v>
      </c>
      <c r="Y32" s="29">
        <f t="shared" si="20"/>
        <v>0</v>
      </c>
      <c r="Z32" s="29">
        <f t="shared" si="21"/>
        <v>0</v>
      </c>
      <c r="AA32" s="29">
        <f t="shared" si="22"/>
        <v>0</v>
      </c>
    </row>
    <row r="33" s="64" customFormat="1" spans="2:27">
      <c r="B33" s="1366">
        <f t="shared" si="3"/>
        <v>22</v>
      </c>
      <c r="C33" s="1366" t="s">
        <v>12121</v>
      </c>
      <c r="D33" s="2648">
        <v>1</v>
      </c>
      <c r="E33" s="1363">
        <v>0.25</v>
      </c>
      <c r="F33" s="1374">
        <v>41216</v>
      </c>
      <c r="G33" s="1366">
        <f t="shared" si="0"/>
        <v>4</v>
      </c>
      <c r="H33" s="29">
        <f t="shared" si="1"/>
        <v>48</v>
      </c>
      <c r="I33" s="1366">
        <v>5800000</v>
      </c>
      <c r="J33" s="1366">
        <v>0</v>
      </c>
      <c r="K33" s="1366">
        <f t="shared" si="4"/>
        <v>5800000</v>
      </c>
      <c r="L33" s="1366">
        <v>5800000</v>
      </c>
      <c r="M33" s="29">
        <v>0</v>
      </c>
      <c r="N33" s="1366">
        <f t="shared" si="15"/>
        <v>5800000</v>
      </c>
      <c r="O33" s="1366">
        <f t="shared" si="16"/>
        <v>0</v>
      </c>
      <c r="P33"/>
      <c r="Q33"/>
      <c r="R33"/>
      <c r="T33" s="1366">
        <f t="shared" si="23"/>
        <v>110</v>
      </c>
      <c r="U33" s="1366">
        <f t="shared" si="23"/>
        <v>122</v>
      </c>
      <c r="V33" s="29">
        <f t="shared" si="17"/>
        <v>5800000</v>
      </c>
      <c r="W33" s="29">
        <f t="shared" si="18"/>
        <v>5800000</v>
      </c>
      <c r="X33" s="29">
        <f t="shared" si="19"/>
        <v>0</v>
      </c>
      <c r="Y33" s="29">
        <f t="shared" si="20"/>
        <v>0</v>
      </c>
      <c r="Z33" s="29">
        <f t="shared" si="21"/>
        <v>0</v>
      </c>
      <c r="AA33" s="29">
        <f t="shared" si="22"/>
        <v>0</v>
      </c>
    </row>
    <row r="34" s="64" customFormat="1" spans="2:27">
      <c r="B34" s="1366">
        <f t="shared" si="3"/>
        <v>23</v>
      </c>
      <c r="C34" s="1366" t="s">
        <v>12122</v>
      </c>
      <c r="D34" s="2648">
        <v>1</v>
      </c>
      <c r="E34" s="1363">
        <v>0.25</v>
      </c>
      <c r="F34" s="1374">
        <v>41306</v>
      </c>
      <c r="G34" s="1366">
        <f t="shared" si="0"/>
        <v>4</v>
      </c>
      <c r="H34" s="29">
        <f t="shared" si="1"/>
        <v>48</v>
      </c>
      <c r="I34" s="1366">
        <v>2598000</v>
      </c>
      <c r="J34" s="1366">
        <v>0</v>
      </c>
      <c r="K34" s="1366">
        <f t="shared" si="4"/>
        <v>2598000</v>
      </c>
      <c r="L34" s="1366">
        <v>2598000</v>
      </c>
      <c r="M34" s="29">
        <v>0</v>
      </c>
      <c r="N34" s="1366">
        <f t="shared" si="15"/>
        <v>2598000</v>
      </c>
      <c r="O34" s="1366">
        <f t="shared" si="16"/>
        <v>0</v>
      </c>
      <c r="P34"/>
      <c r="Q34"/>
      <c r="R34"/>
      <c r="T34" s="1366">
        <f t="shared" si="23"/>
        <v>107</v>
      </c>
      <c r="U34" s="1366">
        <f t="shared" si="23"/>
        <v>119</v>
      </c>
      <c r="V34" s="29">
        <f t="shared" si="17"/>
        <v>2598000</v>
      </c>
      <c r="W34" s="29">
        <f t="shared" si="18"/>
        <v>2598000</v>
      </c>
      <c r="X34" s="29">
        <f t="shared" si="19"/>
        <v>0</v>
      </c>
      <c r="Y34" s="29">
        <f t="shared" si="20"/>
        <v>0</v>
      </c>
      <c r="Z34" s="29">
        <f t="shared" si="21"/>
        <v>0</v>
      </c>
      <c r="AA34" s="29">
        <f t="shared" si="22"/>
        <v>0</v>
      </c>
    </row>
    <row r="35" s="64" customFormat="1" spans="2:27">
      <c r="B35" s="1366">
        <f t="shared" si="3"/>
        <v>24</v>
      </c>
      <c r="C35" s="1366" t="s">
        <v>12123</v>
      </c>
      <c r="D35" s="2648">
        <v>1</v>
      </c>
      <c r="E35" s="1363">
        <v>0.25</v>
      </c>
      <c r="F35" s="1374">
        <v>41365</v>
      </c>
      <c r="G35" s="1366">
        <f t="shared" si="0"/>
        <v>4</v>
      </c>
      <c r="H35" s="29">
        <f t="shared" si="1"/>
        <v>48</v>
      </c>
      <c r="I35" s="1366">
        <v>2749000</v>
      </c>
      <c r="J35" s="1366">
        <v>0</v>
      </c>
      <c r="K35" s="1366">
        <f t="shared" si="4"/>
        <v>2749000</v>
      </c>
      <c r="L35" s="1366">
        <v>2749000</v>
      </c>
      <c r="M35" s="29">
        <v>0</v>
      </c>
      <c r="N35" s="1366">
        <f t="shared" si="15"/>
        <v>2749000</v>
      </c>
      <c r="O35" s="1366">
        <f t="shared" si="16"/>
        <v>0</v>
      </c>
      <c r="P35"/>
      <c r="Q35"/>
      <c r="R35"/>
      <c r="T35" s="1366">
        <f t="shared" si="23"/>
        <v>105</v>
      </c>
      <c r="U35" s="1366">
        <f t="shared" si="23"/>
        <v>117</v>
      </c>
      <c r="V35" s="29">
        <f t="shared" si="17"/>
        <v>2749000</v>
      </c>
      <c r="W35" s="29">
        <f t="shared" si="18"/>
        <v>2749000</v>
      </c>
      <c r="X35" s="29">
        <f t="shared" si="19"/>
        <v>0</v>
      </c>
      <c r="Y35" s="29">
        <f t="shared" si="20"/>
        <v>0</v>
      </c>
      <c r="Z35" s="29">
        <f t="shared" si="21"/>
        <v>0</v>
      </c>
      <c r="AA35" s="29">
        <f t="shared" si="22"/>
        <v>0</v>
      </c>
    </row>
    <row r="36" s="64" customFormat="1" spans="2:27">
      <c r="B36" s="1366">
        <f t="shared" si="3"/>
        <v>25</v>
      </c>
      <c r="C36" s="1366" t="s">
        <v>12124</v>
      </c>
      <c r="D36" s="2648">
        <v>1</v>
      </c>
      <c r="E36" s="1363">
        <v>0.25</v>
      </c>
      <c r="F36" s="1374">
        <v>41472</v>
      </c>
      <c r="G36" s="1366">
        <f t="shared" si="0"/>
        <v>4</v>
      </c>
      <c r="H36" s="29">
        <f t="shared" si="1"/>
        <v>48</v>
      </c>
      <c r="I36" s="1366">
        <v>1750000</v>
      </c>
      <c r="J36" s="1366">
        <v>0</v>
      </c>
      <c r="K36" s="1366">
        <f t="shared" si="4"/>
        <v>1750000</v>
      </c>
      <c r="L36" s="1366">
        <v>1750000</v>
      </c>
      <c r="M36" s="29">
        <v>0</v>
      </c>
      <c r="N36" s="1366">
        <f t="shared" si="15"/>
        <v>1750000</v>
      </c>
      <c r="O36" s="1366">
        <f t="shared" si="16"/>
        <v>0</v>
      </c>
      <c r="P36"/>
      <c r="Q36"/>
      <c r="R36"/>
      <c r="T36" s="1366">
        <f t="shared" si="23"/>
        <v>101</v>
      </c>
      <c r="U36" s="1366">
        <f t="shared" si="23"/>
        <v>113</v>
      </c>
      <c r="V36" s="29">
        <f t="shared" si="17"/>
        <v>1750000</v>
      </c>
      <c r="W36" s="29">
        <f t="shared" si="18"/>
        <v>1750000</v>
      </c>
      <c r="X36" s="29">
        <f t="shared" si="19"/>
        <v>0</v>
      </c>
      <c r="Y36" s="29">
        <f t="shared" si="20"/>
        <v>0</v>
      </c>
      <c r="Z36" s="29">
        <f t="shared" si="21"/>
        <v>0</v>
      </c>
      <c r="AA36" s="29">
        <f t="shared" si="22"/>
        <v>0</v>
      </c>
    </row>
    <row r="37" s="64" customFormat="1" spans="2:27">
      <c r="B37" s="1366">
        <f t="shared" si="3"/>
        <v>26</v>
      </c>
      <c r="C37" s="1366" t="s">
        <v>12125</v>
      </c>
      <c r="D37" s="2648">
        <v>1</v>
      </c>
      <c r="E37" s="1363">
        <v>0.25</v>
      </c>
      <c r="F37" s="1374">
        <v>41525</v>
      </c>
      <c r="G37" s="1366">
        <f t="shared" si="0"/>
        <v>4</v>
      </c>
      <c r="H37" s="29">
        <f t="shared" si="1"/>
        <v>48</v>
      </c>
      <c r="I37" s="1366">
        <v>2545000</v>
      </c>
      <c r="J37" s="1366">
        <v>0</v>
      </c>
      <c r="K37" s="1366">
        <f t="shared" si="4"/>
        <v>2545000</v>
      </c>
      <c r="L37" s="1366">
        <v>2545000</v>
      </c>
      <c r="M37" s="29">
        <v>0</v>
      </c>
      <c r="N37" s="1366">
        <f t="shared" si="15"/>
        <v>2545000</v>
      </c>
      <c r="O37" s="1366">
        <f t="shared" si="16"/>
        <v>0</v>
      </c>
      <c r="P37"/>
      <c r="Q37"/>
      <c r="R37"/>
      <c r="T37" s="1366">
        <f t="shared" si="23"/>
        <v>100</v>
      </c>
      <c r="U37" s="1366">
        <f t="shared" si="23"/>
        <v>112</v>
      </c>
      <c r="V37" s="29">
        <f t="shared" si="17"/>
        <v>2545000</v>
      </c>
      <c r="W37" s="29">
        <f t="shared" si="18"/>
        <v>2545000</v>
      </c>
      <c r="X37" s="29">
        <f t="shared" si="19"/>
        <v>0</v>
      </c>
      <c r="Y37" s="29">
        <f t="shared" si="20"/>
        <v>0</v>
      </c>
      <c r="Z37" s="29">
        <f t="shared" si="21"/>
        <v>0</v>
      </c>
      <c r="AA37" s="29">
        <f t="shared" si="22"/>
        <v>0</v>
      </c>
    </row>
    <row r="38" s="64" customFormat="1" spans="2:27">
      <c r="B38" s="1366">
        <f t="shared" si="3"/>
        <v>27</v>
      </c>
      <c r="C38" s="1366" t="s">
        <v>12126</v>
      </c>
      <c r="D38" s="2648">
        <v>1</v>
      </c>
      <c r="E38" s="1363">
        <v>0.25</v>
      </c>
      <c r="F38" s="1374">
        <v>41641</v>
      </c>
      <c r="G38" s="1366">
        <f t="shared" si="0"/>
        <v>4</v>
      </c>
      <c r="H38" s="29">
        <f t="shared" si="1"/>
        <v>48</v>
      </c>
      <c r="I38" s="1366">
        <v>1750000</v>
      </c>
      <c r="J38" s="1366">
        <v>0</v>
      </c>
      <c r="K38" s="1366">
        <f t="shared" si="4"/>
        <v>1750000</v>
      </c>
      <c r="L38" s="1366">
        <v>1750000</v>
      </c>
      <c r="M38" s="29">
        <v>0</v>
      </c>
      <c r="N38" s="1366">
        <f t="shared" si="15"/>
        <v>1750000</v>
      </c>
      <c r="O38" s="1366">
        <f t="shared" si="16"/>
        <v>0</v>
      </c>
      <c r="P38"/>
      <c r="Q38"/>
      <c r="R38"/>
      <c r="T38" s="1366">
        <f t="shared" si="23"/>
        <v>96</v>
      </c>
      <c r="U38" s="1366">
        <f t="shared" si="23"/>
        <v>108</v>
      </c>
      <c r="V38" s="29">
        <f t="shared" si="17"/>
        <v>1750000</v>
      </c>
      <c r="W38" s="29">
        <f t="shared" si="18"/>
        <v>1750000</v>
      </c>
      <c r="X38" s="29">
        <f t="shared" si="19"/>
        <v>0</v>
      </c>
      <c r="Y38" s="29">
        <f t="shared" si="20"/>
        <v>0</v>
      </c>
      <c r="Z38" s="29">
        <f t="shared" si="21"/>
        <v>0</v>
      </c>
      <c r="AA38" s="29">
        <f t="shared" si="22"/>
        <v>0</v>
      </c>
    </row>
    <row r="39" s="64" customFormat="1" spans="2:27">
      <c r="B39" s="1366">
        <f t="shared" si="3"/>
        <v>28</v>
      </c>
      <c r="C39" s="1366" t="s">
        <v>12127</v>
      </c>
      <c r="D39" s="2648">
        <v>1</v>
      </c>
      <c r="E39" s="1363">
        <v>0.25</v>
      </c>
      <c r="F39" s="1374">
        <v>41641</v>
      </c>
      <c r="G39" s="1366">
        <f t="shared" si="0"/>
        <v>4</v>
      </c>
      <c r="H39" s="29">
        <f t="shared" si="1"/>
        <v>48</v>
      </c>
      <c r="I39" s="1366">
        <v>1500000</v>
      </c>
      <c r="J39" s="1366">
        <v>0</v>
      </c>
      <c r="K39" s="1366">
        <f t="shared" si="4"/>
        <v>1500000</v>
      </c>
      <c r="L39" s="1366">
        <v>1500000</v>
      </c>
      <c r="M39" s="29">
        <v>0</v>
      </c>
      <c r="N39" s="1366">
        <f t="shared" si="15"/>
        <v>1500000</v>
      </c>
      <c r="O39" s="1366">
        <f t="shared" si="16"/>
        <v>0</v>
      </c>
      <c r="P39"/>
      <c r="Q39"/>
      <c r="R39"/>
      <c r="T39" s="1366">
        <f t="shared" si="23"/>
        <v>96</v>
      </c>
      <c r="U39" s="1366">
        <f t="shared" si="23"/>
        <v>108</v>
      </c>
      <c r="V39" s="29">
        <f t="shared" si="17"/>
        <v>1500000</v>
      </c>
      <c r="W39" s="29">
        <f t="shared" si="18"/>
        <v>1500000</v>
      </c>
      <c r="X39" s="29">
        <f t="shared" si="19"/>
        <v>0</v>
      </c>
      <c r="Y39" s="29">
        <f t="shared" si="20"/>
        <v>0</v>
      </c>
      <c r="Z39" s="29">
        <f t="shared" si="21"/>
        <v>0</v>
      </c>
      <c r="AA39" s="29">
        <f t="shared" si="22"/>
        <v>0</v>
      </c>
    </row>
    <row r="40" s="64" customFormat="1" spans="2:27">
      <c r="B40" s="1366">
        <f t="shared" si="3"/>
        <v>29</v>
      </c>
      <c r="C40" s="1366" t="s">
        <v>12128</v>
      </c>
      <c r="D40" s="2648">
        <v>1</v>
      </c>
      <c r="E40" s="1363">
        <v>0.25</v>
      </c>
      <c r="F40" s="1374">
        <v>41641</v>
      </c>
      <c r="G40" s="1366">
        <f t="shared" si="0"/>
        <v>4</v>
      </c>
      <c r="H40" s="29">
        <f t="shared" si="1"/>
        <v>48</v>
      </c>
      <c r="I40" s="1366">
        <v>1200000</v>
      </c>
      <c r="J40" s="1366">
        <v>0</v>
      </c>
      <c r="K40" s="1366">
        <f t="shared" si="4"/>
        <v>1200000</v>
      </c>
      <c r="L40" s="1366">
        <v>1200000</v>
      </c>
      <c r="M40" s="29">
        <v>0</v>
      </c>
      <c r="N40" s="1366">
        <f t="shared" si="15"/>
        <v>1200000</v>
      </c>
      <c r="O40" s="1366">
        <f t="shared" si="16"/>
        <v>0</v>
      </c>
      <c r="P40"/>
      <c r="Q40"/>
      <c r="R40"/>
      <c r="T40" s="1366">
        <f t="shared" si="23"/>
        <v>96</v>
      </c>
      <c r="U40" s="1366">
        <f t="shared" si="23"/>
        <v>108</v>
      </c>
      <c r="V40" s="29">
        <f t="shared" si="17"/>
        <v>1200000</v>
      </c>
      <c r="W40" s="29">
        <f t="shared" si="18"/>
        <v>1200000</v>
      </c>
      <c r="X40" s="29">
        <f t="shared" si="19"/>
        <v>0</v>
      </c>
      <c r="Y40" s="29">
        <f t="shared" si="20"/>
        <v>0</v>
      </c>
      <c r="Z40" s="29">
        <f t="shared" si="21"/>
        <v>0</v>
      </c>
      <c r="AA40" s="29">
        <f t="shared" si="22"/>
        <v>0</v>
      </c>
    </row>
    <row r="41" s="64" customFormat="1" spans="2:27">
      <c r="B41" s="1366">
        <f t="shared" si="3"/>
        <v>30</v>
      </c>
      <c r="C41" s="1366" t="s">
        <v>12129</v>
      </c>
      <c r="D41" s="2648">
        <v>4</v>
      </c>
      <c r="E41" s="1363">
        <v>0.25</v>
      </c>
      <c r="F41" s="1374">
        <v>41641</v>
      </c>
      <c r="G41" s="1366">
        <f t="shared" si="0"/>
        <v>4</v>
      </c>
      <c r="H41" s="29">
        <f t="shared" si="1"/>
        <v>48</v>
      </c>
      <c r="I41" s="1366">
        <v>1600000</v>
      </c>
      <c r="J41" s="1366">
        <v>0</v>
      </c>
      <c r="K41" s="1366">
        <f t="shared" si="4"/>
        <v>1600000</v>
      </c>
      <c r="L41" s="1366">
        <v>1600000</v>
      </c>
      <c r="M41" s="29">
        <v>0</v>
      </c>
      <c r="N41" s="1366">
        <f t="shared" si="15"/>
        <v>1600000</v>
      </c>
      <c r="O41" s="1366">
        <f t="shared" si="16"/>
        <v>0</v>
      </c>
      <c r="P41"/>
      <c r="Q41"/>
      <c r="R41"/>
      <c r="T41" s="1366">
        <f t="shared" si="23"/>
        <v>96</v>
      </c>
      <c r="U41" s="1366">
        <f t="shared" si="23"/>
        <v>108</v>
      </c>
      <c r="V41" s="29">
        <f t="shared" si="17"/>
        <v>1600000</v>
      </c>
      <c r="W41" s="29">
        <f t="shared" si="18"/>
        <v>1600000</v>
      </c>
      <c r="X41" s="29">
        <f t="shared" si="19"/>
        <v>0</v>
      </c>
      <c r="Y41" s="29">
        <f t="shared" si="20"/>
        <v>0</v>
      </c>
      <c r="Z41" s="29">
        <f t="shared" si="21"/>
        <v>0</v>
      </c>
      <c r="AA41" s="29">
        <f t="shared" si="22"/>
        <v>0</v>
      </c>
    </row>
    <row r="42" s="64" customFormat="1" spans="2:27">
      <c r="B42" s="1366">
        <f t="shared" si="3"/>
        <v>31</v>
      </c>
      <c r="C42" s="1366" t="s">
        <v>12130</v>
      </c>
      <c r="D42" s="2648">
        <v>2</v>
      </c>
      <c r="E42" s="1363">
        <v>0.25</v>
      </c>
      <c r="F42" s="1374">
        <v>41641</v>
      </c>
      <c r="G42" s="1366">
        <f t="shared" si="0"/>
        <v>4</v>
      </c>
      <c r="H42" s="29">
        <f t="shared" si="1"/>
        <v>48</v>
      </c>
      <c r="I42" s="1366">
        <v>600000</v>
      </c>
      <c r="J42" s="1366">
        <v>0</v>
      </c>
      <c r="K42" s="1366">
        <f t="shared" si="4"/>
        <v>600000</v>
      </c>
      <c r="L42" s="1366">
        <v>600000</v>
      </c>
      <c r="M42" s="29">
        <v>0</v>
      </c>
      <c r="N42" s="1366">
        <f t="shared" si="15"/>
        <v>600000</v>
      </c>
      <c r="O42" s="1366">
        <f t="shared" si="16"/>
        <v>0</v>
      </c>
      <c r="P42"/>
      <c r="Q42"/>
      <c r="R42"/>
      <c r="T42" s="1366">
        <f t="shared" si="23"/>
        <v>96</v>
      </c>
      <c r="U42" s="1366">
        <f t="shared" si="23"/>
        <v>108</v>
      </c>
      <c r="V42" s="29">
        <f t="shared" si="17"/>
        <v>600000</v>
      </c>
      <c r="W42" s="29">
        <f t="shared" si="18"/>
        <v>600000</v>
      </c>
      <c r="X42" s="29">
        <f t="shared" si="19"/>
        <v>0</v>
      </c>
      <c r="Y42" s="29">
        <f t="shared" si="20"/>
        <v>0</v>
      </c>
      <c r="Z42" s="29">
        <f t="shared" si="21"/>
        <v>0</v>
      </c>
      <c r="AA42" s="29">
        <f t="shared" si="22"/>
        <v>0</v>
      </c>
    </row>
    <row r="43" s="64" customFormat="1" spans="2:27">
      <c r="B43" s="1366">
        <f t="shared" si="3"/>
        <v>32</v>
      </c>
      <c r="C43" s="1366" t="s">
        <v>12131</v>
      </c>
      <c r="D43" s="2648">
        <v>1</v>
      </c>
      <c r="E43" s="1363">
        <v>0.25</v>
      </c>
      <c r="F43" s="1374">
        <v>41644</v>
      </c>
      <c r="G43" s="1366">
        <f t="shared" si="0"/>
        <v>4</v>
      </c>
      <c r="H43" s="29">
        <f t="shared" si="1"/>
        <v>48</v>
      </c>
      <c r="I43" s="1366">
        <v>2749000</v>
      </c>
      <c r="J43" s="1366">
        <v>0</v>
      </c>
      <c r="K43" s="1366">
        <f t="shared" si="4"/>
        <v>2749000</v>
      </c>
      <c r="L43" s="1366">
        <v>2749000</v>
      </c>
      <c r="M43" s="29">
        <v>0</v>
      </c>
      <c r="N43" s="1366">
        <f t="shared" si="15"/>
        <v>2749000</v>
      </c>
      <c r="O43" s="1366">
        <f t="shared" si="16"/>
        <v>0</v>
      </c>
      <c r="P43"/>
      <c r="Q43"/>
      <c r="R43"/>
      <c r="T43" s="1366">
        <f t="shared" si="23"/>
        <v>96</v>
      </c>
      <c r="U43" s="1366">
        <f t="shared" si="23"/>
        <v>108</v>
      </c>
      <c r="V43" s="29">
        <f t="shared" si="17"/>
        <v>2749000</v>
      </c>
      <c r="W43" s="29">
        <f t="shared" si="18"/>
        <v>2749000</v>
      </c>
      <c r="X43" s="29">
        <f t="shared" si="19"/>
        <v>0</v>
      </c>
      <c r="Y43" s="29">
        <f t="shared" si="20"/>
        <v>0</v>
      </c>
      <c r="Z43" s="29">
        <f t="shared" si="21"/>
        <v>0</v>
      </c>
      <c r="AA43" s="29">
        <f t="shared" si="22"/>
        <v>0</v>
      </c>
    </row>
    <row r="44" s="64" customFormat="1" spans="2:27">
      <c r="B44" s="1366">
        <f t="shared" si="3"/>
        <v>33</v>
      </c>
      <c r="C44" s="1366" t="s">
        <v>12132</v>
      </c>
      <c r="D44" s="2648">
        <v>4</v>
      </c>
      <c r="E44" s="1363">
        <v>0.25</v>
      </c>
      <c r="F44" s="1374">
        <v>41845</v>
      </c>
      <c r="G44" s="1366">
        <f t="shared" si="0"/>
        <v>4</v>
      </c>
      <c r="H44" s="29">
        <f t="shared" si="1"/>
        <v>48</v>
      </c>
      <c r="I44" s="1366">
        <v>15724000</v>
      </c>
      <c r="J44" s="1366">
        <v>0</v>
      </c>
      <c r="K44" s="1366">
        <f t="shared" si="4"/>
        <v>15724000</v>
      </c>
      <c r="L44" s="1366">
        <v>15724000</v>
      </c>
      <c r="M44" s="29">
        <v>0</v>
      </c>
      <c r="N44" s="1366">
        <f t="shared" si="15"/>
        <v>15724000</v>
      </c>
      <c r="O44" s="1366">
        <f t="shared" si="16"/>
        <v>0</v>
      </c>
      <c r="P44"/>
      <c r="Q44"/>
      <c r="R44"/>
      <c r="T44" s="1366">
        <f t="shared" si="23"/>
        <v>89</v>
      </c>
      <c r="U44" s="1366">
        <f t="shared" si="23"/>
        <v>101</v>
      </c>
      <c r="V44" s="29">
        <f t="shared" si="17"/>
        <v>15724000</v>
      </c>
      <c r="W44" s="29">
        <f t="shared" si="18"/>
        <v>15724000</v>
      </c>
      <c r="X44" s="29">
        <f t="shared" si="19"/>
        <v>0</v>
      </c>
      <c r="Y44" s="29">
        <f t="shared" si="20"/>
        <v>0</v>
      </c>
      <c r="Z44" s="29">
        <f t="shared" si="21"/>
        <v>0</v>
      </c>
      <c r="AA44" s="29">
        <f t="shared" si="22"/>
        <v>0</v>
      </c>
    </row>
    <row r="45" s="64" customFormat="1" spans="2:27">
      <c r="B45" s="1366">
        <f t="shared" si="3"/>
        <v>34</v>
      </c>
      <c r="C45" s="1366" t="s">
        <v>12133</v>
      </c>
      <c r="D45" s="2648">
        <v>1</v>
      </c>
      <c r="E45" s="1363">
        <v>0.25</v>
      </c>
      <c r="F45" s="1374">
        <v>41874</v>
      </c>
      <c r="G45" s="1366">
        <f t="shared" si="0"/>
        <v>4</v>
      </c>
      <c r="H45" s="29">
        <f t="shared" si="1"/>
        <v>48</v>
      </c>
      <c r="I45" s="1366">
        <v>2819000</v>
      </c>
      <c r="J45" s="1366">
        <v>0</v>
      </c>
      <c r="K45" s="1366">
        <f t="shared" si="4"/>
        <v>2819000</v>
      </c>
      <c r="L45" s="1366">
        <v>2819000</v>
      </c>
      <c r="M45" s="29">
        <v>0</v>
      </c>
      <c r="N45" s="1366">
        <f t="shared" si="15"/>
        <v>2819000</v>
      </c>
      <c r="O45" s="1366">
        <f t="shared" si="16"/>
        <v>0</v>
      </c>
      <c r="P45"/>
      <c r="Q45"/>
      <c r="R45"/>
      <c r="T45" s="1366">
        <f t="shared" si="23"/>
        <v>88</v>
      </c>
      <c r="U45" s="1366">
        <f t="shared" si="23"/>
        <v>100</v>
      </c>
      <c r="V45" s="29">
        <f t="shared" si="17"/>
        <v>2819000</v>
      </c>
      <c r="W45" s="29">
        <f t="shared" si="18"/>
        <v>2819000</v>
      </c>
      <c r="X45" s="29">
        <f t="shared" si="19"/>
        <v>0</v>
      </c>
      <c r="Y45" s="29">
        <f t="shared" si="20"/>
        <v>0</v>
      </c>
      <c r="Z45" s="29">
        <f t="shared" si="21"/>
        <v>0</v>
      </c>
      <c r="AA45" s="29">
        <f t="shared" si="22"/>
        <v>0</v>
      </c>
    </row>
    <row r="46" s="64" customFormat="1" spans="2:27">
      <c r="B46" s="1366">
        <f t="shared" si="3"/>
        <v>35</v>
      </c>
      <c r="C46" s="1366" t="s">
        <v>12134</v>
      </c>
      <c r="D46" s="2648">
        <v>2</v>
      </c>
      <c r="E46" s="1363">
        <v>0.125</v>
      </c>
      <c r="F46" s="1374">
        <v>41944</v>
      </c>
      <c r="G46" s="1366">
        <f t="shared" si="0"/>
        <v>8</v>
      </c>
      <c r="H46" s="29">
        <f t="shared" si="1"/>
        <v>96</v>
      </c>
      <c r="I46" s="1366">
        <v>4000000</v>
      </c>
      <c r="J46" s="1366">
        <v>0</v>
      </c>
      <c r="K46" s="1366">
        <f t="shared" si="4"/>
        <v>4000000</v>
      </c>
      <c r="L46" s="1366">
        <v>3583333.33333333</v>
      </c>
      <c r="M46" s="29">
        <v>416666.666666667</v>
      </c>
      <c r="N46" s="1366">
        <f t="shared" si="15"/>
        <v>4000000</v>
      </c>
      <c r="O46" s="1366">
        <f t="shared" si="16"/>
        <v>0</v>
      </c>
      <c r="P46"/>
      <c r="Q46"/>
      <c r="R46"/>
      <c r="T46" s="1366">
        <f t="shared" si="23"/>
        <v>86</v>
      </c>
      <c r="U46" s="1366">
        <f t="shared" si="23"/>
        <v>98</v>
      </c>
      <c r="V46" s="29">
        <f t="shared" si="17"/>
        <v>3583333</v>
      </c>
      <c r="W46" s="29">
        <f t="shared" si="18"/>
        <v>4000000</v>
      </c>
      <c r="X46" s="29">
        <f t="shared" si="19"/>
        <v>416667</v>
      </c>
      <c r="Y46" s="29">
        <f t="shared" si="20"/>
        <v>0</v>
      </c>
      <c r="Z46" s="29">
        <f t="shared" si="21"/>
        <v>-0.333333333372138</v>
      </c>
      <c r="AA46" s="29">
        <f t="shared" si="22"/>
        <v>0</v>
      </c>
    </row>
    <row r="47" s="64" customFormat="1" spans="2:27">
      <c r="B47" s="1366">
        <f t="shared" si="3"/>
        <v>36</v>
      </c>
      <c r="C47" s="1366" t="s">
        <v>12135</v>
      </c>
      <c r="D47" s="2648">
        <v>1</v>
      </c>
      <c r="E47" s="1363">
        <v>0.25</v>
      </c>
      <c r="F47" s="1374">
        <v>42100</v>
      </c>
      <c r="G47" s="1366">
        <f t="shared" si="0"/>
        <v>4</v>
      </c>
      <c r="H47" s="29">
        <f t="shared" si="1"/>
        <v>48</v>
      </c>
      <c r="I47" s="1366">
        <v>1058500</v>
      </c>
      <c r="J47" s="1366">
        <v>0</v>
      </c>
      <c r="K47" s="1366">
        <f t="shared" si="4"/>
        <v>1058500</v>
      </c>
      <c r="L47" s="1366">
        <v>1058500</v>
      </c>
      <c r="M47" s="29">
        <v>0</v>
      </c>
      <c r="N47" s="1366">
        <f t="shared" si="15"/>
        <v>1058500</v>
      </c>
      <c r="O47" s="1366">
        <f t="shared" si="16"/>
        <v>0</v>
      </c>
      <c r="P47"/>
      <c r="Q47"/>
      <c r="R47"/>
      <c r="T47" s="1366">
        <f t="shared" si="23"/>
        <v>81</v>
      </c>
      <c r="U47" s="1366">
        <f t="shared" si="23"/>
        <v>93</v>
      </c>
      <c r="V47" s="29">
        <f t="shared" si="17"/>
        <v>1058500</v>
      </c>
      <c r="W47" s="29">
        <f t="shared" si="18"/>
        <v>1058500</v>
      </c>
      <c r="X47" s="29">
        <f t="shared" si="19"/>
        <v>0</v>
      </c>
      <c r="Y47" s="29">
        <f t="shared" si="20"/>
        <v>0</v>
      </c>
      <c r="Z47" s="29">
        <f t="shared" si="21"/>
        <v>0</v>
      </c>
      <c r="AA47" s="29">
        <f t="shared" si="22"/>
        <v>0</v>
      </c>
    </row>
    <row r="48" s="64" customFormat="1" spans="2:27">
      <c r="B48" s="1366">
        <f t="shared" si="3"/>
        <v>37</v>
      </c>
      <c r="C48" s="1366" t="s">
        <v>12136</v>
      </c>
      <c r="D48" s="2648">
        <v>1</v>
      </c>
      <c r="E48" s="1363">
        <v>0.25</v>
      </c>
      <c r="F48" s="1374">
        <v>42130</v>
      </c>
      <c r="G48" s="1366">
        <f t="shared" si="0"/>
        <v>4</v>
      </c>
      <c r="H48" s="29">
        <f t="shared" si="1"/>
        <v>48</v>
      </c>
      <c r="I48" s="1366">
        <v>4899000</v>
      </c>
      <c r="J48" s="1366">
        <v>0</v>
      </c>
      <c r="K48" s="1366">
        <f t="shared" si="4"/>
        <v>4899000</v>
      </c>
      <c r="L48" s="1366">
        <v>4899000</v>
      </c>
      <c r="M48" s="29">
        <v>0</v>
      </c>
      <c r="N48" s="1366">
        <f t="shared" si="15"/>
        <v>4899000</v>
      </c>
      <c r="O48" s="1366">
        <f t="shared" si="16"/>
        <v>0</v>
      </c>
      <c r="P48"/>
      <c r="Q48"/>
      <c r="R48"/>
      <c r="T48" s="1366">
        <f t="shared" si="23"/>
        <v>80</v>
      </c>
      <c r="U48" s="1366">
        <f t="shared" si="23"/>
        <v>92</v>
      </c>
      <c r="V48" s="29">
        <f t="shared" si="17"/>
        <v>4899000</v>
      </c>
      <c r="W48" s="29">
        <f t="shared" si="18"/>
        <v>4899000</v>
      </c>
      <c r="X48" s="29">
        <f t="shared" si="19"/>
        <v>0</v>
      </c>
      <c r="Y48" s="29">
        <f t="shared" si="20"/>
        <v>0</v>
      </c>
      <c r="Z48" s="29">
        <f t="shared" si="21"/>
        <v>0</v>
      </c>
      <c r="AA48" s="29">
        <f t="shared" si="22"/>
        <v>0</v>
      </c>
    </row>
    <row r="49" s="64" customFormat="1" spans="2:27">
      <c r="B49" s="1366">
        <f t="shared" si="3"/>
        <v>38</v>
      </c>
      <c r="C49" s="1366" t="s">
        <v>12137</v>
      </c>
      <c r="D49" s="2648">
        <v>1</v>
      </c>
      <c r="E49" s="1363">
        <v>0.25</v>
      </c>
      <c r="F49" s="1374">
        <v>42187</v>
      </c>
      <c r="G49" s="1366">
        <f t="shared" si="0"/>
        <v>4</v>
      </c>
      <c r="H49" s="29">
        <f t="shared" si="1"/>
        <v>48</v>
      </c>
      <c r="I49" s="1366">
        <v>6952500</v>
      </c>
      <c r="J49" s="1366">
        <v>0</v>
      </c>
      <c r="K49" s="1366">
        <f t="shared" si="4"/>
        <v>6952500</v>
      </c>
      <c r="L49" s="1366">
        <v>6952500</v>
      </c>
      <c r="M49" s="29">
        <v>0</v>
      </c>
      <c r="N49" s="1366">
        <f t="shared" si="15"/>
        <v>6952500</v>
      </c>
      <c r="O49" s="1366">
        <f t="shared" si="16"/>
        <v>0</v>
      </c>
      <c r="P49"/>
      <c r="Q49"/>
      <c r="R49"/>
      <c r="T49" s="1366">
        <f t="shared" si="23"/>
        <v>78</v>
      </c>
      <c r="U49" s="1366">
        <f t="shared" si="23"/>
        <v>90</v>
      </c>
      <c r="V49" s="29">
        <f t="shared" si="17"/>
        <v>6952500</v>
      </c>
      <c r="W49" s="29">
        <f t="shared" si="18"/>
        <v>6952500</v>
      </c>
      <c r="X49" s="29">
        <f t="shared" si="19"/>
        <v>0</v>
      </c>
      <c r="Y49" s="29">
        <f t="shared" si="20"/>
        <v>0</v>
      </c>
      <c r="Z49" s="29">
        <f t="shared" si="21"/>
        <v>0</v>
      </c>
      <c r="AA49" s="29">
        <f t="shared" si="22"/>
        <v>0</v>
      </c>
    </row>
    <row r="50" s="64" customFormat="1" spans="2:27">
      <c r="B50" s="1366">
        <f t="shared" si="3"/>
        <v>39</v>
      </c>
      <c r="C50" s="1366" t="s">
        <v>12138</v>
      </c>
      <c r="D50" s="2648">
        <v>1</v>
      </c>
      <c r="E50" s="1363">
        <v>0.25</v>
      </c>
      <c r="F50" s="1374">
        <v>42257</v>
      </c>
      <c r="G50" s="1366">
        <f t="shared" si="0"/>
        <v>4</v>
      </c>
      <c r="H50" s="29">
        <f t="shared" si="1"/>
        <v>48</v>
      </c>
      <c r="I50" s="1366">
        <v>5097000</v>
      </c>
      <c r="J50" s="1366">
        <v>0</v>
      </c>
      <c r="K50" s="1366">
        <f t="shared" si="4"/>
        <v>5097000</v>
      </c>
      <c r="L50" s="1366">
        <v>5097000</v>
      </c>
      <c r="M50" s="29">
        <v>0</v>
      </c>
      <c r="N50" s="1366">
        <f t="shared" si="15"/>
        <v>5097000</v>
      </c>
      <c r="O50" s="1366">
        <f t="shared" si="16"/>
        <v>0</v>
      </c>
      <c r="P50"/>
      <c r="Q50"/>
      <c r="R50"/>
      <c r="T50" s="1366">
        <f t="shared" si="23"/>
        <v>76</v>
      </c>
      <c r="U50" s="1366">
        <f t="shared" si="23"/>
        <v>88</v>
      </c>
      <c r="V50" s="29">
        <f t="shared" si="17"/>
        <v>5097000</v>
      </c>
      <c r="W50" s="29">
        <f t="shared" si="18"/>
        <v>5097000</v>
      </c>
      <c r="X50" s="29">
        <f t="shared" si="19"/>
        <v>0</v>
      </c>
      <c r="Y50" s="29">
        <f t="shared" si="20"/>
        <v>0</v>
      </c>
      <c r="Z50" s="29">
        <f t="shared" si="21"/>
        <v>0</v>
      </c>
      <c r="AA50" s="29">
        <f t="shared" si="22"/>
        <v>0</v>
      </c>
    </row>
    <row r="51" s="64" customFormat="1" spans="2:27">
      <c r="B51" s="1366">
        <f t="shared" si="3"/>
        <v>40</v>
      </c>
      <c r="C51" s="1366" t="s">
        <v>12139</v>
      </c>
      <c r="D51" s="2648">
        <v>2</v>
      </c>
      <c r="E51" s="1363">
        <v>0.25</v>
      </c>
      <c r="F51" s="1374">
        <v>42301</v>
      </c>
      <c r="G51" s="1366">
        <f t="shared" si="0"/>
        <v>4</v>
      </c>
      <c r="H51" s="29">
        <f t="shared" si="1"/>
        <v>48</v>
      </c>
      <c r="I51" s="1366">
        <v>5094000</v>
      </c>
      <c r="J51" s="1366">
        <v>0</v>
      </c>
      <c r="K51" s="1366">
        <f t="shared" si="4"/>
        <v>5094000</v>
      </c>
      <c r="L51" s="1366">
        <v>5094000</v>
      </c>
      <c r="M51" s="29">
        <v>0</v>
      </c>
      <c r="N51" s="1366">
        <f t="shared" si="15"/>
        <v>5094000</v>
      </c>
      <c r="O51" s="1366">
        <f t="shared" si="16"/>
        <v>0</v>
      </c>
      <c r="P51"/>
      <c r="Q51"/>
      <c r="R51"/>
      <c r="T51" s="1366">
        <f t="shared" si="23"/>
        <v>74</v>
      </c>
      <c r="U51" s="1366">
        <f t="shared" si="23"/>
        <v>86</v>
      </c>
      <c r="V51" s="29">
        <f t="shared" si="17"/>
        <v>5094000</v>
      </c>
      <c r="W51" s="29">
        <f t="shared" si="18"/>
        <v>5094000</v>
      </c>
      <c r="X51" s="29">
        <f t="shared" si="19"/>
        <v>0</v>
      </c>
      <c r="Y51" s="29">
        <f t="shared" si="20"/>
        <v>0</v>
      </c>
      <c r="Z51" s="29">
        <f t="shared" si="21"/>
        <v>0</v>
      </c>
      <c r="AA51" s="29">
        <f t="shared" si="22"/>
        <v>0</v>
      </c>
    </row>
    <row r="52" s="64" customFormat="1" spans="2:27">
      <c r="B52" s="1366">
        <f t="shared" si="3"/>
        <v>41</v>
      </c>
      <c r="C52" s="1366" t="s">
        <v>12140</v>
      </c>
      <c r="D52" s="2648">
        <v>1</v>
      </c>
      <c r="E52" s="1363">
        <v>0.25</v>
      </c>
      <c r="F52" s="1374">
        <v>42328</v>
      </c>
      <c r="G52" s="1366">
        <f t="shared" si="0"/>
        <v>4</v>
      </c>
      <c r="H52" s="29">
        <f t="shared" si="1"/>
        <v>48</v>
      </c>
      <c r="I52" s="1366">
        <v>412000</v>
      </c>
      <c r="J52" s="1366">
        <v>0</v>
      </c>
      <c r="K52" s="1366">
        <f t="shared" si="4"/>
        <v>412000</v>
      </c>
      <c r="L52" s="1366">
        <v>412000</v>
      </c>
      <c r="M52" s="29">
        <v>0</v>
      </c>
      <c r="N52" s="1366">
        <f t="shared" si="15"/>
        <v>412000</v>
      </c>
      <c r="O52" s="1366">
        <f t="shared" si="16"/>
        <v>0</v>
      </c>
      <c r="P52"/>
      <c r="Q52"/>
      <c r="R52"/>
      <c r="T52" s="1366">
        <f t="shared" si="23"/>
        <v>73</v>
      </c>
      <c r="U52" s="1366">
        <f t="shared" si="23"/>
        <v>85</v>
      </c>
      <c r="V52" s="29">
        <f t="shared" si="17"/>
        <v>412000</v>
      </c>
      <c r="W52" s="29">
        <f t="shared" si="18"/>
        <v>412000</v>
      </c>
      <c r="X52" s="29">
        <f t="shared" si="19"/>
        <v>0</v>
      </c>
      <c r="Y52" s="29">
        <f t="shared" si="20"/>
        <v>0</v>
      </c>
      <c r="Z52" s="29">
        <f t="shared" si="21"/>
        <v>0</v>
      </c>
      <c r="AA52" s="29">
        <f t="shared" si="22"/>
        <v>0</v>
      </c>
    </row>
    <row r="53" s="64" customFormat="1" spans="2:27">
      <c r="B53" s="1366">
        <f t="shared" si="3"/>
        <v>42</v>
      </c>
      <c r="C53" s="1366" t="s">
        <v>12141</v>
      </c>
      <c r="D53" s="2648">
        <v>1</v>
      </c>
      <c r="E53" s="1363">
        <v>0.25</v>
      </c>
      <c r="F53" s="1374">
        <v>42348</v>
      </c>
      <c r="G53" s="1366">
        <f t="shared" si="0"/>
        <v>4</v>
      </c>
      <c r="H53" s="29">
        <f t="shared" si="1"/>
        <v>48</v>
      </c>
      <c r="I53" s="1366">
        <v>3094100</v>
      </c>
      <c r="J53" s="1366">
        <v>0</v>
      </c>
      <c r="K53" s="1366">
        <f t="shared" si="4"/>
        <v>3094100</v>
      </c>
      <c r="L53" s="1366">
        <v>3094100</v>
      </c>
      <c r="M53" s="29">
        <v>0</v>
      </c>
      <c r="N53" s="1366">
        <f t="shared" si="15"/>
        <v>3094100</v>
      </c>
      <c r="O53" s="1366">
        <f t="shared" si="16"/>
        <v>0</v>
      </c>
      <c r="P53"/>
      <c r="Q53"/>
      <c r="R53"/>
      <c r="T53" s="1366">
        <f t="shared" si="23"/>
        <v>73</v>
      </c>
      <c r="U53" s="1366">
        <f t="shared" si="23"/>
        <v>85</v>
      </c>
      <c r="V53" s="29">
        <f t="shared" si="17"/>
        <v>3094100</v>
      </c>
      <c r="W53" s="29">
        <f t="shared" si="18"/>
        <v>3094100</v>
      </c>
      <c r="X53" s="29">
        <f t="shared" si="19"/>
        <v>0</v>
      </c>
      <c r="Y53" s="29">
        <f t="shared" si="20"/>
        <v>0</v>
      </c>
      <c r="Z53" s="29">
        <f t="shared" si="21"/>
        <v>0</v>
      </c>
      <c r="AA53" s="29">
        <f t="shared" si="22"/>
        <v>0</v>
      </c>
    </row>
    <row r="54" s="64" customFormat="1" spans="2:27">
      <c r="B54" s="1366">
        <f t="shared" si="3"/>
        <v>43</v>
      </c>
      <c r="C54" s="1366" t="s">
        <v>12142</v>
      </c>
      <c r="D54" s="2648">
        <v>1</v>
      </c>
      <c r="E54" s="1363">
        <v>0.25</v>
      </c>
      <c r="F54" s="1374">
        <v>42348</v>
      </c>
      <c r="G54" s="1366">
        <f t="shared" si="0"/>
        <v>4</v>
      </c>
      <c r="H54" s="29">
        <f t="shared" si="1"/>
        <v>48</v>
      </c>
      <c r="I54" s="1366">
        <v>1628100</v>
      </c>
      <c r="J54" s="1366">
        <v>0</v>
      </c>
      <c r="K54" s="1366">
        <f t="shared" si="4"/>
        <v>1628100</v>
      </c>
      <c r="L54" s="1366">
        <v>1628100</v>
      </c>
      <c r="M54" s="29">
        <v>0</v>
      </c>
      <c r="N54" s="1366">
        <f t="shared" si="15"/>
        <v>1628100</v>
      </c>
      <c r="O54" s="1366">
        <f t="shared" si="16"/>
        <v>0</v>
      </c>
      <c r="P54"/>
      <c r="Q54"/>
      <c r="R54"/>
      <c r="T54" s="1366">
        <f t="shared" si="23"/>
        <v>73</v>
      </c>
      <c r="U54" s="1366">
        <f t="shared" si="23"/>
        <v>85</v>
      </c>
      <c r="V54" s="29">
        <f t="shared" si="17"/>
        <v>1628100</v>
      </c>
      <c r="W54" s="29">
        <f t="shared" si="18"/>
        <v>1628100</v>
      </c>
      <c r="X54" s="29">
        <f t="shared" si="19"/>
        <v>0</v>
      </c>
      <c r="Y54" s="29">
        <f t="shared" si="20"/>
        <v>0</v>
      </c>
      <c r="Z54" s="29">
        <f t="shared" si="21"/>
        <v>0</v>
      </c>
      <c r="AA54" s="29">
        <f t="shared" si="22"/>
        <v>0</v>
      </c>
    </row>
    <row r="55" s="64" customFormat="1" spans="2:27">
      <c r="B55" s="1366">
        <f t="shared" si="3"/>
        <v>44</v>
      </c>
      <c r="C55" s="1366" t="s">
        <v>12143</v>
      </c>
      <c r="D55" s="2648">
        <v>1</v>
      </c>
      <c r="E55" s="1363">
        <v>0.25</v>
      </c>
      <c r="F55" s="1374">
        <v>42356</v>
      </c>
      <c r="G55" s="1366">
        <f t="shared" si="0"/>
        <v>4</v>
      </c>
      <c r="H55" s="29">
        <f t="shared" si="1"/>
        <v>48</v>
      </c>
      <c r="I55" s="1366">
        <v>3500000</v>
      </c>
      <c r="J55" s="1366">
        <v>0</v>
      </c>
      <c r="K55" s="1366">
        <f t="shared" si="4"/>
        <v>3500000</v>
      </c>
      <c r="L55" s="1366">
        <v>3500000</v>
      </c>
      <c r="M55" s="29">
        <v>0</v>
      </c>
      <c r="N55" s="1366">
        <f t="shared" si="15"/>
        <v>3500000</v>
      </c>
      <c r="O55" s="1366">
        <f t="shared" si="16"/>
        <v>0</v>
      </c>
      <c r="P55"/>
      <c r="Q55"/>
      <c r="R55"/>
      <c r="T55" s="1366">
        <f t="shared" si="23"/>
        <v>72</v>
      </c>
      <c r="U55" s="1366">
        <f t="shared" si="23"/>
        <v>84</v>
      </c>
      <c r="V55" s="29">
        <f t="shared" si="17"/>
        <v>3500000</v>
      </c>
      <c r="W55" s="29">
        <f t="shared" si="18"/>
        <v>3500000</v>
      </c>
      <c r="X55" s="29">
        <f t="shared" si="19"/>
        <v>0</v>
      </c>
      <c r="Y55" s="29">
        <f t="shared" si="20"/>
        <v>0</v>
      </c>
      <c r="Z55" s="29">
        <f t="shared" si="21"/>
        <v>0</v>
      </c>
      <c r="AA55" s="29">
        <f t="shared" si="22"/>
        <v>0</v>
      </c>
    </row>
    <row r="56" s="64" customFormat="1" spans="2:27">
      <c r="B56" s="1366">
        <f t="shared" si="3"/>
        <v>45</v>
      </c>
      <c r="C56" s="1366" t="s">
        <v>12144</v>
      </c>
      <c r="D56" s="2648">
        <v>1</v>
      </c>
      <c r="E56" s="1363">
        <v>0.25</v>
      </c>
      <c r="F56" s="1374">
        <v>42368</v>
      </c>
      <c r="G56" s="1366">
        <f t="shared" si="0"/>
        <v>4</v>
      </c>
      <c r="H56" s="29">
        <f t="shared" si="1"/>
        <v>48</v>
      </c>
      <c r="I56" s="1366">
        <v>1628100</v>
      </c>
      <c r="J56" s="1366">
        <v>0</v>
      </c>
      <c r="K56" s="1366">
        <f t="shared" si="4"/>
        <v>1628100</v>
      </c>
      <c r="L56" s="1366">
        <v>1628100</v>
      </c>
      <c r="M56" s="29">
        <v>0</v>
      </c>
      <c r="N56" s="1366">
        <f t="shared" si="15"/>
        <v>1628100</v>
      </c>
      <c r="O56" s="1366">
        <f t="shared" si="16"/>
        <v>0</v>
      </c>
      <c r="P56"/>
      <c r="Q56"/>
      <c r="R56"/>
      <c r="T56" s="1366">
        <f t="shared" si="23"/>
        <v>72</v>
      </c>
      <c r="U56" s="1366">
        <f t="shared" si="23"/>
        <v>84</v>
      </c>
      <c r="V56" s="29">
        <f t="shared" si="17"/>
        <v>1628100</v>
      </c>
      <c r="W56" s="29">
        <f t="shared" si="18"/>
        <v>1628100</v>
      </c>
      <c r="X56" s="29">
        <f t="shared" si="19"/>
        <v>0</v>
      </c>
      <c r="Y56" s="29">
        <f t="shared" si="20"/>
        <v>0</v>
      </c>
      <c r="Z56" s="29">
        <f t="shared" si="21"/>
        <v>0</v>
      </c>
      <c r="AA56" s="29">
        <f t="shared" si="22"/>
        <v>0</v>
      </c>
    </row>
    <row r="57" s="64" customFormat="1" spans="2:27">
      <c r="B57" s="1366">
        <f t="shared" si="3"/>
        <v>46</v>
      </c>
      <c r="C57" s="1366" t="s">
        <v>12145</v>
      </c>
      <c r="D57" s="2648">
        <v>1</v>
      </c>
      <c r="E57" s="1363">
        <v>0.125</v>
      </c>
      <c r="F57" s="1374">
        <v>42403</v>
      </c>
      <c r="G57" s="1366">
        <f t="shared" si="0"/>
        <v>8</v>
      </c>
      <c r="H57" s="29">
        <f t="shared" si="1"/>
        <v>96</v>
      </c>
      <c r="I57" s="1366">
        <v>3100000</v>
      </c>
      <c r="J57" s="1366">
        <v>0</v>
      </c>
      <c r="K57" s="1366">
        <f t="shared" si="4"/>
        <v>3100000</v>
      </c>
      <c r="L57" s="1366">
        <v>2195833.33333333</v>
      </c>
      <c r="M57" s="29">
        <v>387500</v>
      </c>
      <c r="N57" s="1366">
        <f t="shared" si="15"/>
        <v>2583333.33333333</v>
      </c>
      <c r="O57" s="1366">
        <f t="shared" si="16"/>
        <v>516666.666666667</v>
      </c>
      <c r="P57"/>
      <c r="Q57"/>
      <c r="R57"/>
      <c r="T57" s="1366">
        <f t="shared" si="23"/>
        <v>71</v>
      </c>
      <c r="U57" s="1366">
        <f t="shared" si="23"/>
        <v>83</v>
      </c>
      <c r="V57" s="29">
        <f t="shared" si="17"/>
        <v>2292708</v>
      </c>
      <c r="W57" s="29">
        <f t="shared" si="18"/>
        <v>2680208</v>
      </c>
      <c r="X57" s="29">
        <f t="shared" si="19"/>
        <v>387500</v>
      </c>
      <c r="Y57" s="29">
        <f t="shared" si="20"/>
        <v>419792</v>
      </c>
      <c r="Z57" s="29">
        <f t="shared" si="21"/>
        <v>0</v>
      </c>
      <c r="AA57" s="29">
        <f t="shared" si="22"/>
        <v>96874.6666666665</v>
      </c>
    </row>
    <row r="58" s="64" customFormat="1" spans="2:27">
      <c r="B58" s="1366">
        <f t="shared" si="3"/>
        <v>47</v>
      </c>
      <c r="C58" s="1366" t="s">
        <v>12146</v>
      </c>
      <c r="D58" s="2648">
        <v>1</v>
      </c>
      <c r="E58" s="1363">
        <v>0.25</v>
      </c>
      <c r="F58" s="1374">
        <v>42414</v>
      </c>
      <c r="G58" s="1366">
        <f t="shared" si="0"/>
        <v>4</v>
      </c>
      <c r="H58" s="29">
        <f t="shared" si="1"/>
        <v>48</v>
      </c>
      <c r="I58" s="1366">
        <v>2775000</v>
      </c>
      <c r="J58" s="1366">
        <v>0</v>
      </c>
      <c r="K58" s="1366">
        <f t="shared" si="4"/>
        <v>2775000</v>
      </c>
      <c r="L58" s="1366">
        <v>2775000</v>
      </c>
      <c r="M58" s="29">
        <v>0</v>
      </c>
      <c r="N58" s="1366">
        <f t="shared" si="15"/>
        <v>2775000</v>
      </c>
      <c r="O58" s="1366">
        <f t="shared" si="16"/>
        <v>0</v>
      </c>
      <c r="P58"/>
      <c r="Q58"/>
      <c r="R58"/>
      <c r="T58" s="1366">
        <f t="shared" si="23"/>
        <v>71</v>
      </c>
      <c r="U58" s="1366">
        <f t="shared" si="23"/>
        <v>83</v>
      </c>
      <c r="V58" s="29">
        <f t="shared" si="17"/>
        <v>2775000</v>
      </c>
      <c r="W58" s="29">
        <f t="shared" si="18"/>
        <v>2775000</v>
      </c>
      <c r="X58" s="29">
        <f t="shared" si="19"/>
        <v>0</v>
      </c>
      <c r="Y58" s="29">
        <f t="shared" si="20"/>
        <v>0</v>
      </c>
      <c r="Z58" s="29">
        <f t="shared" si="21"/>
        <v>0</v>
      </c>
      <c r="AA58" s="29">
        <f t="shared" si="22"/>
        <v>0</v>
      </c>
    </row>
    <row r="59" s="64" customFormat="1" spans="2:27">
      <c r="B59" s="1366">
        <f t="shared" si="3"/>
        <v>48</v>
      </c>
      <c r="C59" s="1366" t="s">
        <v>12147</v>
      </c>
      <c r="D59" s="2648">
        <v>1</v>
      </c>
      <c r="E59" s="1363">
        <v>0.25</v>
      </c>
      <c r="F59" s="1374">
        <v>42418</v>
      </c>
      <c r="G59" s="1366">
        <f t="shared" si="0"/>
        <v>4</v>
      </c>
      <c r="H59" s="29">
        <f t="shared" si="1"/>
        <v>48</v>
      </c>
      <c r="I59" s="1366">
        <v>2775000</v>
      </c>
      <c r="J59" s="1366">
        <v>0</v>
      </c>
      <c r="K59" s="1366">
        <f t="shared" si="4"/>
        <v>2775000</v>
      </c>
      <c r="L59" s="1366">
        <v>2775000</v>
      </c>
      <c r="M59" s="29">
        <v>0</v>
      </c>
      <c r="N59" s="1366">
        <f t="shared" si="15"/>
        <v>2775000</v>
      </c>
      <c r="O59" s="1366">
        <f t="shared" si="16"/>
        <v>0</v>
      </c>
      <c r="P59"/>
      <c r="Q59"/>
      <c r="R59"/>
      <c r="T59" s="1366">
        <f t="shared" si="23"/>
        <v>70</v>
      </c>
      <c r="U59" s="1366">
        <f t="shared" si="23"/>
        <v>82</v>
      </c>
      <c r="V59" s="29">
        <f t="shared" si="17"/>
        <v>2775000</v>
      </c>
      <c r="W59" s="29">
        <f t="shared" si="18"/>
        <v>2775000</v>
      </c>
      <c r="X59" s="29">
        <f t="shared" si="19"/>
        <v>0</v>
      </c>
      <c r="Y59" s="29">
        <f t="shared" si="20"/>
        <v>0</v>
      </c>
      <c r="Z59" s="29">
        <f t="shared" si="21"/>
        <v>0</v>
      </c>
      <c r="AA59" s="29">
        <f t="shared" si="22"/>
        <v>0</v>
      </c>
    </row>
    <row r="60" s="64" customFormat="1" spans="2:27">
      <c r="B60" s="1366">
        <f t="shared" si="3"/>
        <v>49</v>
      </c>
      <c r="C60" s="1366" t="s">
        <v>12148</v>
      </c>
      <c r="D60" s="2648">
        <v>1</v>
      </c>
      <c r="E60" s="1363">
        <v>0.25</v>
      </c>
      <c r="F60" s="1374">
        <v>42418</v>
      </c>
      <c r="G60" s="1366">
        <f t="shared" si="0"/>
        <v>4</v>
      </c>
      <c r="H60" s="29">
        <f t="shared" si="1"/>
        <v>48</v>
      </c>
      <c r="I60" s="1366">
        <v>250000</v>
      </c>
      <c r="J60" s="1366">
        <v>0</v>
      </c>
      <c r="K60" s="1366">
        <f t="shared" si="4"/>
        <v>250000</v>
      </c>
      <c r="L60" s="1366">
        <v>250000</v>
      </c>
      <c r="M60" s="29">
        <v>0</v>
      </c>
      <c r="N60" s="1366">
        <f t="shared" si="15"/>
        <v>250000</v>
      </c>
      <c r="O60" s="1366">
        <f t="shared" si="16"/>
        <v>0</v>
      </c>
      <c r="P60"/>
      <c r="Q60"/>
      <c r="R60"/>
      <c r="T60" s="1366">
        <f t="shared" si="23"/>
        <v>70</v>
      </c>
      <c r="U60" s="1366">
        <f t="shared" si="23"/>
        <v>82</v>
      </c>
      <c r="V60" s="29">
        <f t="shared" si="17"/>
        <v>250000</v>
      </c>
      <c r="W60" s="29">
        <f t="shared" si="18"/>
        <v>250000</v>
      </c>
      <c r="X60" s="29">
        <f t="shared" si="19"/>
        <v>0</v>
      </c>
      <c r="Y60" s="29">
        <f t="shared" si="20"/>
        <v>0</v>
      </c>
      <c r="Z60" s="29">
        <f t="shared" si="21"/>
        <v>0</v>
      </c>
      <c r="AA60" s="29">
        <f t="shared" si="22"/>
        <v>0</v>
      </c>
    </row>
    <row r="61" s="64" customFormat="1" spans="2:27">
      <c r="B61" s="1366">
        <f t="shared" si="3"/>
        <v>50</v>
      </c>
      <c r="C61" s="1366" t="s">
        <v>12149</v>
      </c>
      <c r="D61" s="2648">
        <v>1</v>
      </c>
      <c r="E61" s="1363">
        <v>0.25</v>
      </c>
      <c r="F61" s="1374">
        <v>42428</v>
      </c>
      <c r="G61" s="1366">
        <f t="shared" si="0"/>
        <v>4</v>
      </c>
      <c r="H61" s="29">
        <f t="shared" si="1"/>
        <v>48</v>
      </c>
      <c r="I61" s="1366">
        <v>250000</v>
      </c>
      <c r="J61" s="1366">
        <v>0</v>
      </c>
      <c r="K61" s="1366">
        <f t="shared" si="4"/>
        <v>250000</v>
      </c>
      <c r="L61" s="1366">
        <v>250000</v>
      </c>
      <c r="M61" s="29">
        <v>0</v>
      </c>
      <c r="N61" s="1366">
        <f t="shared" si="15"/>
        <v>250000</v>
      </c>
      <c r="O61" s="1366">
        <f t="shared" si="16"/>
        <v>0</v>
      </c>
      <c r="P61"/>
      <c r="Q61"/>
      <c r="R61"/>
      <c r="T61" s="1366">
        <f t="shared" si="23"/>
        <v>70</v>
      </c>
      <c r="U61" s="1366">
        <f t="shared" si="23"/>
        <v>82</v>
      </c>
      <c r="V61" s="29">
        <f t="shared" si="17"/>
        <v>250000</v>
      </c>
      <c r="W61" s="29">
        <f t="shared" si="18"/>
        <v>250000</v>
      </c>
      <c r="X61" s="29">
        <f t="shared" si="19"/>
        <v>0</v>
      </c>
      <c r="Y61" s="29">
        <f t="shared" si="20"/>
        <v>0</v>
      </c>
      <c r="Z61" s="29">
        <f t="shared" si="21"/>
        <v>0</v>
      </c>
      <c r="AA61" s="29">
        <f t="shared" si="22"/>
        <v>0</v>
      </c>
    </row>
    <row r="62" s="64" customFormat="1" spans="2:27">
      <c r="B62" s="1366">
        <f t="shared" si="3"/>
        <v>51</v>
      </c>
      <c r="C62" s="1366" t="s">
        <v>12150</v>
      </c>
      <c r="D62" s="2648">
        <v>1</v>
      </c>
      <c r="E62" s="1363">
        <v>0.25</v>
      </c>
      <c r="F62" s="1374">
        <v>42440</v>
      </c>
      <c r="G62" s="1366">
        <f t="shared" si="0"/>
        <v>4</v>
      </c>
      <c r="H62" s="29">
        <f t="shared" si="1"/>
        <v>48</v>
      </c>
      <c r="I62" s="1366">
        <v>3500000</v>
      </c>
      <c r="J62" s="1366">
        <v>0</v>
      </c>
      <c r="K62" s="1366">
        <f t="shared" si="4"/>
        <v>3500000</v>
      </c>
      <c r="L62" s="1366">
        <v>3500000</v>
      </c>
      <c r="M62" s="29">
        <v>0</v>
      </c>
      <c r="N62" s="1366">
        <f t="shared" si="15"/>
        <v>3500000</v>
      </c>
      <c r="O62" s="1366">
        <f t="shared" si="16"/>
        <v>0</v>
      </c>
      <c r="P62"/>
      <c r="Q62"/>
      <c r="R62"/>
      <c r="T62" s="1366">
        <f t="shared" si="23"/>
        <v>70</v>
      </c>
      <c r="U62" s="1366">
        <f t="shared" si="23"/>
        <v>82</v>
      </c>
      <c r="V62" s="29">
        <f t="shared" si="17"/>
        <v>3500000</v>
      </c>
      <c r="W62" s="29">
        <f t="shared" si="18"/>
        <v>3500000</v>
      </c>
      <c r="X62" s="29">
        <f t="shared" si="19"/>
        <v>0</v>
      </c>
      <c r="Y62" s="29">
        <f t="shared" si="20"/>
        <v>0</v>
      </c>
      <c r="Z62" s="29">
        <f t="shared" si="21"/>
        <v>0</v>
      </c>
      <c r="AA62" s="29">
        <f t="shared" si="22"/>
        <v>0</v>
      </c>
    </row>
    <row r="63" s="64" customFormat="1" spans="2:27">
      <c r="B63" s="1366">
        <f t="shared" si="3"/>
        <v>52</v>
      </c>
      <c r="C63" s="1366" t="s">
        <v>12151</v>
      </c>
      <c r="D63" s="2648">
        <v>1</v>
      </c>
      <c r="E63" s="1363">
        <v>0.25</v>
      </c>
      <c r="F63" s="1374">
        <v>42457</v>
      </c>
      <c r="G63" s="1366">
        <f t="shared" si="0"/>
        <v>4</v>
      </c>
      <c r="H63" s="29">
        <f t="shared" si="1"/>
        <v>48</v>
      </c>
      <c r="I63" s="1366">
        <v>1599000</v>
      </c>
      <c r="J63" s="1366">
        <v>0</v>
      </c>
      <c r="K63" s="1366">
        <f t="shared" si="4"/>
        <v>1599000</v>
      </c>
      <c r="L63" s="1366">
        <v>1599000</v>
      </c>
      <c r="M63" s="29">
        <v>0</v>
      </c>
      <c r="N63" s="1366">
        <f t="shared" si="15"/>
        <v>1599000</v>
      </c>
      <c r="O63" s="1366">
        <f t="shared" si="16"/>
        <v>0</v>
      </c>
      <c r="P63"/>
      <c r="Q63"/>
      <c r="R63"/>
      <c r="T63" s="1366">
        <f t="shared" si="23"/>
        <v>69</v>
      </c>
      <c r="U63" s="1366">
        <f t="shared" si="23"/>
        <v>81</v>
      </c>
      <c r="V63" s="29">
        <f t="shared" si="17"/>
        <v>1599000</v>
      </c>
      <c r="W63" s="29">
        <f t="shared" si="18"/>
        <v>1599000</v>
      </c>
      <c r="X63" s="29">
        <f t="shared" si="19"/>
        <v>0</v>
      </c>
      <c r="Y63" s="29">
        <f t="shared" si="20"/>
        <v>0</v>
      </c>
      <c r="Z63" s="29">
        <f t="shared" si="21"/>
        <v>0</v>
      </c>
      <c r="AA63" s="29">
        <f t="shared" si="22"/>
        <v>0</v>
      </c>
    </row>
    <row r="64" s="64" customFormat="1" spans="2:27">
      <c r="B64" s="1366">
        <f t="shared" si="3"/>
        <v>53</v>
      </c>
      <c r="C64" s="1366" t="s">
        <v>12152</v>
      </c>
      <c r="D64" s="2648">
        <v>2</v>
      </c>
      <c r="E64" s="1363">
        <v>0.25</v>
      </c>
      <c r="F64" s="1374">
        <v>42457</v>
      </c>
      <c r="G64" s="1366">
        <f t="shared" si="0"/>
        <v>4</v>
      </c>
      <c r="H64" s="29">
        <f t="shared" si="1"/>
        <v>48</v>
      </c>
      <c r="I64" s="1366">
        <v>1208000</v>
      </c>
      <c r="J64" s="1366">
        <v>0</v>
      </c>
      <c r="K64" s="1366">
        <f t="shared" si="4"/>
        <v>1208000</v>
      </c>
      <c r="L64" s="1366">
        <v>1208000</v>
      </c>
      <c r="M64" s="29">
        <v>0</v>
      </c>
      <c r="N64" s="1366">
        <f t="shared" si="15"/>
        <v>1208000</v>
      </c>
      <c r="O64" s="1366">
        <f t="shared" si="16"/>
        <v>0</v>
      </c>
      <c r="P64"/>
      <c r="Q64"/>
      <c r="R64"/>
      <c r="T64" s="1366">
        <f t="shared" si="23"/>
        <v>69</v>
      </c>
      <c r="U64" s="1366">
        <f t="shared" si="23"/>
        <v>81</v>
      </c>
      <c r="V64" s="29">
        <f t="shared" si="17"/>
        <v>1208000</v>
      </c>
      <c r="W64" s="29">
        <f t="shared" si="18"/>
        <v>1208000</v>
      </c>
      <c r="X64" s="29">
        <f t="shared" si="19"/>
        <v>0</v>
      </c>
      <c r="Y64" s="29">
        <f t="shared" si="20"/>
        <v>0</v>
      </c>
      <c r="Z64" s="29">
        <f t="shared" si="21"/>
        <v>0</v>
      </c>
      <c r="AA64" s="29">
        <f t="shared" si="22"/>
        <v>0</v>
      </c>
    </row>
    <row r="65" s="64" customFormat="1" spans="2:27">
      <c r="B65" s="1366">
        <f t="shared" si="3"/>
        <v>54</v>
      </c>
      <c r="C65" s="1366" t="s">
        <v>12153</v>
      </c>
      <c r="D65" s="2648">
        <v>1</v>
      </c>
      <c r="E65" s="1363">
        <v>0.25</v>
      </c>
      <c r="F65" s="1374">
        <v>42534</v>
      </c>
      <c r="G65" s="1366">
        <f t="shared" si="0"/>
        <v>4</v>
      </c>
      <c r="H65" s="29">
        <f t="shared" si="1"/>
        <v>48</v>
      </c>
      <c r="I65" s="1366">
        <v>6198000</v>
      </c>
      <c r="J65" s="1366">
        <v>0</v>
      </c>
      <c r="K65" s="1366">
        <f t="shared" si="4"/>
        <v>6198000</v>
      </c>
      <c r="L65" s="1366">
        <v>5165000</v>
      </c>
      <c r="M65" s="29">
        <v>0</v>
      </c>
      <c r="N65" s="1366">
        <f t="shared" si="15"/>
        <v>5165000</v>
      </c>
      <c r="O65" s="1366">
        <f t="shared" si="16"/>
        <v>1033000</v>
      </c>
      <c r="P65"/>
      <c r="Q65"/>
      <c r="R65"/>
      <c r="T65" s="1366">
        <f t="shared" si="23"/>
        <v>67</v>
      </c>
      <c r="U65" s="1366">
        <f t="shared" si="23"/>
        <v>79</v>
      </c>
      <c r="V65" s="29">
        <f t="shared" si="17"/>
        <v>6198000</v>
      </c>
      <c r="W65" s="29">
        <f t="shared" si="18"/>
        <v>6198000</v>
      </c>
      <c r="X65" s="29">
        <f t="shared" si="19"/>
        <v>0</v>
      </c>
      <c r="Y65" s="29">
        <f t="shared" si="20"/>
        <v>0</v>
      </c>
      <c r="Z65" s="29">
        <f t="shared" si="21"/>
        <v>0</v>
      </c>
      <c r="AA65" s="29">
        <f t="shared" si="22"/>
        <v>1033000</v>
      </c>
    </row>
    <row r="66" s="64" customFormat="1" spans="2:27">
      <c r="B66" s="1366">
        <f t="shared" si="3"/>
        <v>55</v>
      </c>
      <c r="C66" s="1366" t="s">
        <v>12154</v>
      </c>
      <c r="D66" s="2648">
        <v>1</v>
      </c>
      <c r="E66" s="1363">
        <v>0.25</v>
      </c>
      <c r="F66" s="1374">
        <v>42643</v>
      </c>
      <c r="G66" s="1366">
        <f t="shared" si="0"/>
        <v>4</v>
      </c>
      <c r="H66" s="29">
        <f t="shared" si="1"/>
        <v>48</v>
      </c>
      <c r="I66" s="1366">
        <v>6682100</v>
      </c>
      <c r="J66" s="1366">
        <v>0</v>
      </c>
      <c r="K66" s="1366">
        <f t="shared" si="4"/>
        <v>6682100</v>
      </c>
      <c r="L66" s="1366">
        <v>5568416.66666667</v>
      </c>
      <c r="M66" s="29">
        <v>1113683.33333333</v>
      </c>
      <c r="N66" s="1366">
        <f t="shared" si="15"/>
        <v>6682100</v>
      </c>
      <c r="O66" s="1366">
        <f t="shared" si="16"/>
        <v>0</v>
      </c>
      <c r="P66"/>
      <c r="Q66"/>
      <c r="R66"/>
      <c r="T66" s="1366">
        <f t="shared" si="23"/>
        <v>63</v>
      </c>
      <c r="U66" s="1366">
        <f t="shared" si="23"/>
        <v>75</v>
      </c>
      <c r="V66" s="29">
        <f t="shared" si="17"/>
        <v>6682100</v>
      </c>
      <c r="W66" s="29">
        <f t="shared" si="18"/>
        <v>6682100</v>
      </c>
      <c r="X66" s="29">
        <f t="shared" si="19"/>
        <v>0</v>
      </c>
      <c r="Y66" s="29">
        <f t="shared" si="20"/>
        <v>0</v>
      </c>
      <c r="Z66" s="29">
        <f t="shared" si="21"/>
        <v>1113683.33333333</v>
      </c>
      <c r="AA66" s="29">
        <f t="shared" si="22"/>
        <v>0</v>
      </c>
    </row>
    <row r="67" s="64" customFormat="1" spans="2:27">
      <c r="B67" s="1366">
        <f t="shared" si="3"/>
        <v>56</v>
      </c>
      <c r="C67" s="1366" t="s">
        <v>12155</v>
      </c>
      <c r="D67" s="2648">
        <v>1</v>
      </c>
      <c r="E67" s="1363">
        <v>0.25</v>
      </c>
      <c r="F67" s="1374">
        <v>42755</v>
      </c>
      <c r="G67" s="1366">
        <f t="shared" si="0"/>
        <v>4</v>
      </c>
      <c r="H67" s="29">
        <f t="shared" si="1"/>
        <v>48</v>
      </c>
      <c r="I67" s="1366">
        <v>340000</v>
      </c>
      <c r="J67" s="1366">
        <v>0</v>
      </c>
      <c r="K67" s="1366">
        <f t="shared" si="4"/>
        <v>340000</v>
      </c>
      <c r="L67" s="1366">
        <v>340000</v>
      </c>
      <c r="M67" s="29">
        <v>0</v>
      </c>
      <c r="N67" s="1366">
        <f t="shared" si="15"/>
        <v>340000</v>
      </c>
      <c r="O67" s="1366">
        <f t="shared" si="16"/>
        <v>0</v>
      </c>
      <c r="P67"/>
      <c r="Q67"/>
      <c r="R67"/>
      <c r="T67" s="1366">
        <f t="shared" si="23"/>
        <v>59</v>
      </c>
      <c r="U67" s="1366">
        <f t="shared" si="23"/>
        <v>71</v>
      </c>
      <c r="V67" s="29">
        <f t="shared" si="17"/>
        <v>340000</v>
      </c>
      <c r="W67" s="29">
        <f t="shared" si="18"/>
        <v>340000</v>
      </c>
      <c r="X67" s="29">
        <f t="shared" si="19"/>
        <v>0</v>
      </c>
      <c r="Y67" s="29">
        <f t="shared" si="20"/>
        <v>0</v>
      </c>
      <c r="Z67" s="29">
        <f t="shared" si="21"/>
        <v>0</v>
      </c>
      <c r="AA67" s="29">
        <f t="shared" si="22"/>
        <v>0</v>
      </c>
    </row>
    <row r="68" s="64" customFormat="1" spans="2:27">
      <c r="B68" s="1366">
        <f t="shared" si="3"/>
        <v>57</v>
      </c>
      <c r="C68" s="1366" t="s">
        <v>12156</v>
      </c>
      <c r="D68" s="2648">
        <v>1</v>
      </c>
      <c r="E68" s="1363">
        <v>0.25</v>
      </c>
      <c r="F68" s="1374">
        <v>42769</v>
      </c>
      <c r="G68" s="1366">
        <f t="shared" si="0"/>
        <v>4</v>
      </c>
      <c r="H68" s="29">
        <f t="shared" si="1"/>
        <v>48</v>
      </c>
      <c r="I68" s="1366">
        <v>4800000</v>
      </c>
      <c r="J68" s="1366">
        <v>0</v>
      </c>
      <c r="K68" s="1366">
        <f t="shared" si="4"/>
        <v>4800000</v>
      </c>
      <c r="L68" s="1366">
        <v>4800000</v>
      </c>
      <c r="M68" s="29">
        <v>0</v>
      </c>
      <c r="N68" s="1366">
        <f t="shared" si="15"/>
        <v>4800000</v>
      </c>
      <c r="O68" s="1366">
        <f t="shared" si="16"/>
        <v>0</v>
      </c>
      <c r="P68"/>
      <c r="Q68"/>
      <c r="R68"/>
      <c r="T68" s="1366">
        <f t="shared" si="23"/>
        <v>59</v>
      </c>
      <c r="U68" s="1366">
        <f t="shared" si="23"/>
        <v>71</v>
      </c>
      <c r="V68" s="29">
        <f t="shared" si="17"/>
        <v>4800000</v>
      </c>
      <c r="W68" s="29">
        <f t="shared" si="18"/>
        <v>4800000</v>
      </c>
      <c r="X68" s="29">
        <f t="shared" si="19"/>
        <v>0</v>
      </c>
      <c r="Y68" s="29">
        <f t="shared" si="20"/>
        <v>0</v>
      </c>
      <c r="Z68" s="29">
        <f t="shared" si="21"/>
        <v>0</v>
      </c>
      <c r="AA68" s="29">
        <f t="shared" si="22"/>
        <v>0</v>
      </c>
    </row>
    <row r="69" s="64" customFormat="1" spans="2:27">
      <c r="B69" s="1366">
        <f t="shared" si="3"/>
        <v>58</v>
      </c>
      <c r="C69" s="1366" t="s">
        <v>12157</v>
      </c>
      <c r="D69" s="2648">
        <v>1</v>
      </c>
      <c r="E69" s="1363">
        <v>0.25</v>
      </c>
      <c r="F69" s="1374">
        <v>42779</v>
      </c>
      <c r="G69" s="1366">
        <f t="shared" si="0"/>
        <v>4</v>
      </c>
      <c r="H69" s="29">
        <f t="shared" si="1"/>
        <v>48</v>
      </c>
      <c r="I69" s="1366">
        <v>2000000</v>
      </c>
      <c r="J69" s="1366">
        <v>0</v>
      </c>
      <c r="K69" s="1366">
        <f t="shared" si="4"/>
        <v>2000000</v>
      </c>
      <c r="L69" s="1366">
        <v>2000000</v>
      </c>
      <c r="M69" s="29">
        <v>0</v>
      </c>
      <c r="N69" s="1366">
        <f t="shared" si="15"/>
        <v>2000000</v>
      </c>
      <c r="O69" s="1366">
        <f t="shared" si="16"/>
        <v>0</v>
      </c>
      <c r="P69"/>
      <c r="Q69"/>
      <c r="R69"/>
      <c r="T69" s="1366">
        <f t="shared" si="23"/>
        <v>59</v>
      </c>
      <c r="U69" s="1366">
        <f t="shared" si="23"/>
        <v>71</v>
      </c>
      <c r="V69" s="29">
        <f t="shared" si="17"/>
        <v>2000000</v>
      </c>
      <c r="W69" s="29">
        <f t="shared" si="18"/>
        <v>2000000</v>
      </c>
      <c r="X69" s="29">
        <f t="shared" si="19"/>
        <v>0</v>
      </c>
      <c r="Y69" s="29">
        <f t="shared" si="20"/>
        <v>0</v>
      </c>
      <c r="Z69" s="29">
        <f t="shared" si="21"/>
        <v>0</v>
      </c>
      <c r="AA69" s="29">
        <f t="shared" si="22"/>
        <v>0</v>
      </c>
    </row>
    <row r="70" s="64" customFormat="1" spans="2:27">
      <c r="B70" s="1366">
        <f t="shared" si="3"/>
        <v>59</v>
      </c>
      <c r="C70" s="1366" t="s">
        <v>12158</v>
      </c>
      <c r="D70" s="2648">
        <v>1</v>
      </c>
      <c r="E70" s="1363">
        <v>0.25</v>
      </c>
      <c r="F70" s="1374">
        <v>42823</v>
      </c>
      <c r="G70" s="1366">
        <f t="shared" si="0"/>
        <v>4</v>
      </c>
      <c r="H70" s="29">
        <f t="shared" si="1"/>
        <v>48</v>
      </c>
      <c r="I70" s="1366">
        <v>2499000</v>
      </c>
      <c r="J70" s="1366">
        <v>0</v>
      </c>
      <c r="K70" s="1366">
        <f t="shared" si="4"/>
        <v>2499000</v>
      </c>
      <c r="L70" s="1366">
        <v>2499000</v>
      </c>
      <c r="M70" s="29">
        <v>0</v>
      </c>
      <c r="N70" s="1366">
        <f t="shared" si="15"/>
        <v>2499000</v>
      </c>
      <c r="O70" s="1366">
        <f t="shared" si="16"/>
        <v>0</v>
      </c>
      <c r="P70"/>
      <c r="Q70"/>
      <c r="R70"/>
      <c r="T70" s="1366">
        <f t="shared" si="23"/>
        <v>57</v>
      </c>
      <c r="U70" s="1366">
        <f t="shared" si="23"/>
        <v>69</v>
      </c>
      <c r="V70" s="29">
        <f t="shared" si="17"/>
        <v>2499000</v>
      </c>
      <c r="W70" s="29">
        <f t="shared" si="18"/>
        <v>2499000</v>
      </c>
      <c r="X70" s="29">
        <f t="shared" si="19"/>
        <v>0</v>
      </c>
      <c r="Y70" s="29">
        <f t="shared" si="20"/>
        <v>0</v>
      </c>
      <c r="Z70" s="29">
        <f t="shared" si="21"/>
        <v>0</v>
      </c>
      <c r="AA70" s="29">
        <f t="shared" si="22"/>
        <v>0</v>
      </c>
    </row>
    <row r="71" s="64" customFormat="1" spans="2:27">
      <c r="B71" s="1366">
        <f t="shared" si="3"/>
        <v>60</v>
      </c>
      <c r="C71" s="1366" t="s">
        <v>12159</v>
      </c>
      <c r="D71" s="2648">
        <v>1</v>
      </c>
      <c r="E71" s="1363">
        <v>0.25</v>
      </c>
      <c r="F71" s="1374">
        <v>42851</v>
      </c>
      <c r="G71" s="1366">
        <f t="shared" si="0"/>
        <v>4</v>
      </c>
      <c r="H71" s="29">
        <f t="shared" si="1"/>
        <v>48</v>
      </c>
      <c r="I71" s="1366">
        <v>5400000</v>
      </c>
      <c r="J71" s="1366">
        <v>0</v>
      </c>
      <c r="K71" s="1366">
        <f t="shared" si="4"/>
        <v>5400000</v>
      </c>
      <c r="L71" s="1366">
        <v>5400000</v>
      </c>
      <c r="M71" s="29">
        <v>0</v>
      </c>
      <c r="N71" s="1366">
        <f t="shared" si="15"/>
        <v>5400000</v>
      </c>
      <c r="O71" s="1366">
        <f t="shared" si="16"/>
        <v>0</v>
      </c>
      <c r="P71"/>
      <c r="Q71"/>
      <c r="R71"/>
      <c r="T71" s="1366">
        <f t="shared" si="23"/>
        <v>56</v>
      </c>
      <c r="U71" s="1366">
        <f t="shared" si="23"/>
        <v>68</v>
      </c>
      <c r="V71" s="29">
        <f t="shared" si="17"/>
        <v>5400000</v>
      </c>
      <c r="W71" s="29">
        <f t="shared" si="18"/>
        <v>5400000</v>
      </c>
      <c r="X71" s="29">
        <f t="shared" si="19"/>
        <v>0</v>
      </c>
      <c r="Y71" s="29">
        <f t="shared" si="20"/>
        <v>0</v>
      </c>
      <c r="Z71" s="29">
        <f t="shared" si="21"/>
        <v>0</v>
      </c>
      <c r="AA71" s="29">
        <f t="shared" si="22"/>
        <v>0</v>
      </c>
    </row>
    <row r="72" s="64" customFormat="1" spans="2:27">
      <c r="B72" s="1366">
        <f t="shared" si="3"/>
        <v>61</v>
      </c>
      <c r="C72" s="1366" t="s">
        <v>12160</v>
      </c>
      <c r="D72" s="2648">
        <v>1</v>
      </c>
      <c r="E72" s="1363">
        <v>0.25</v>
      </c>
      <c r="F72" s="1374">
        <v>42869</v>
      </c>
      <c r="G72" s="1366">
        <f t="shared" si="0"/>
        <v>4</v>
      </c>
      <c r="H72" s="29">
        <f t="shared" si="1"/>
        <v>48</v>
      </c>
      <c r="I72" s="1366">
        <v>850000</v>
      </c>
      <c r="J72" s="1366">
        <v>0</v>
      </c>
      <c r="K72" s="1366">
        <f t="shared" si="4"/>
        <v>850000</v>
      </c>
      <c r="L72" s="1366">
        <v>850000</v>
      </c>
      <c r="M72" s="29">
        <v>0</v>
      </c>
      <c r="N72" s="1366">
        <f t="shared" si="15"/>
        <v>850000</v>
      </c>
      <c r="O72" s="1366">
        <f t="shared" si="16"/>
        <v>0</v>
      </c>
      <c r="P72"/>
      <c r="Q72"/>
      <c r="R72"/>
      <c r="T72" s="1366">
        <f t="shared" si="23"/>
        <v>56</v>
      </c>
      <c r="U72" s="1366">
        <f t="shared" si="23"/>
        <v>68</v>
      </c>
      <c r="V72" s="29">
        <f t="shared" si="17"/>
        <v>850000</v>
      </c>
      <c r="W72" s="29">
        <f t="shared" si="18"/>
        <v>850000</v>
      </c>
      <c r="X72" s="29">
        <f t="shared" si="19"/>
        <v>0</v>
      </c>
      <c r="Y72" s="29">
        <f t="shared" si="20"/>
        <v>0</v>
      </c>
      <c r="Z72" s="29">
        <f t="shared" si="21"/>
        <v>0</v>
      </c>
      <c r="AA72" s="29">
        <f t="shared" si="22"/>
        <v>0</v>
      </c>
    </row>
    <row r="73" s="64" customFormat="1" spans="2:27">
      <c r="B73" s="1366">
        <f t="shared" si="3"/>
        <v>62</v>
      </c>
      <c r="C73" s="1366" t="s">
        <v>12161</v>
      </c>
      <c r="D73" s="2648">
        <v>1</v>
      </c>
      <c r="E73" s="1363">
        <v>0.25</v>
      </c>
      <c r="F73" s="1374">
        <v>42871</v>
      </c>
      <c r="G73" s="1366">
        <f t="shared" si="0"/>
        <v>4</v>
      </c>
      <c r="H73" s="29">
        <f t="shared" si="1"/>
        <v>48</v>
      </c>
      <c r="I73" s="1366">
        <v>6370000</v>
      </c>
      <c r="J73" s="1366">
        <v>0</v>
      </c>
      <c r="K73" s="1366">
        <f t="shared" si="4"/>
        <v>6370000</v>
      </c>
      <c r="L73" s="1366">
        <v>6370000</v>
      </c>
      <c r="M73" s="29">
        <v>0</v>
      </c>
      <c r="N73" s="1366">
        <f t="shared" si="15"/>
        <v>6370000</v>
      </c>
      <c r="O73" s="1366">
        <f t="shared" si="16"/>
        <v>0</v>
      </c>
      <c r="P73"/>
      <c r="Q73"/>
      <c r="R73"/>
      <c r="T73" s="1366">
        <f t="shared" si="23"/>
        <v>55</v>
      </c>
      <c r="U73" s="1366">
        <f t="shared" si="23"/>
        <v>67</v>
      </c>
      <c r="V73" s="29">
        <f t="shared" si="17"/>
        <v>6370000</v>
      </c>
      <c r="W73" s="29">
        <f t="shared" si="18"/>
        <v>6370000</v>
      </c>
      <c r="X73" s="29">
        <f t="shared" si="19"/>
        <v>0</v>
      </c>
      <c r="Y73" s="29">
        <f t="shared" si="20"/>
        <v>0</v>
      </c>
      <c r="Z73" s="29">
        <f t="shared" si="21"/>
        <v>0</v>
      </c>
      <c r="AA73" s="29">
        <f t="shared" si="22"/>
        <v>0</v>
      </c>
    </row>
    <row r="74" s="64" customFormat="1" spans="2:27">
      <c r="B74" s="1366">
        <f t="shared" si="3"/>
        <v>63</v>
      </c>
      <c r="C74" s="1366" t="s">
        <v>12162</v>
      </c>
      <c r="D74" s="2648">
        <v>1</v>
      </c>
      <c r="E74" s="1363">
        <v>0.25</v>
      </c>
      <c r="F74" s="1374">
        <v>42898</v>
      </c>
      <c r="G74" s="1366">
        <f t="shared" si="0"/>
        <v>4</v>
      </c>
      <c r="H74" s="29">
        <f t="shared" si="1"/>
        <v>48</v>
      </c>
      <c r="I74" s="1366">
        <v>10000000</v>
      </c>
      <c r="J74" s="1366">
        <v>0</v>
      </c>
      <c r="K74" s="1366">
        <f t="shared" si="4"/>
        <v>10000000</v>
      </c>
      <c r="L74" s="1366">
        <v>9375000</v>
      </c>
      <c r="M74" s="29">
        <v>625000</v>
      </c>
      <c r="N74" s="1366">
        <f t="shared" si="15"/>
        <v>10000000</v>
      </c>
      <c r="O74" s="1366">
        <f t="shared" si="16"/>
        <v>0</v>
      </c>
      <c r="P74"/>
      <c r="Q74"/>
      <c r="R74"/>
      <c r="T74" s="1366">
        <f t="shared" si="23"/>
        <v>55</v>
      </c>
      <c r="U74" s="1366">
        <f t="shared" si="23"/>
        <v>67</v>
      </c>
      <c r="V74" s="29">
        <f t="shared" si="17"/>
        <v>10000000</v>
      </c>
      <c r="W74" s="29">
        <f t="shared" si="18"/>
        <v>10000000</v>
      </c>
      <c r="X74" s="29">
        <f t="shared" si="19"/>
        <v>0</v>
      </c>
      <c r="Y74" s="29">
        <f t="shared" si="20"/>
        <v>0</v>
      </c>
      <c r="Z74" s="29">
        <f t="shared" si="21"/>
        <v>625000</v>
      </c>
      <c r="AA74" s="29">
        <f t="shared" si="22"/>
        <v>0</v>
      </c>
    </row>
    <row r="75" s="64" customFormat="1" spans="2:27">
      <c r="B75" s="1366">
        <f t="shared" si="3"/>
        <v>64</v>
      </c>
      <c r="C75" s="1366" t="s">
        <v>12163</v>
      </c>
      <c r="D75" s="2648">
        <v>1</v>
      </c>
      <c r="E75" s="1363">
        <v>0.25</v>
      </c>
      <c r="F75" s="1374">
        <v>43009</v>
      </c>
      <c r="G75" s="1366">
        <f t="shared" si="0"/>
        <v>4</v>
      </c>
      <c r="H75" s="29">
        <f t="shared" si="1"/>
        <v>48</v>
      </c>
      <c r="I75" s="1366">
        <v>27470000</v>
      </c>
      <c r="J75" s="1366">
        <v>0</v>
      </c>
      <c r="K75" s="1366">
        <f t="shared" si="4"/>
        <v>27470000</v>
      </c>
      <c r="L75" s="1366">
        <v>18885625</v>
      </c>
      <c r="M75" s="29">
        <v>6867500</v>
      </c>
      <c r="N75" s="1366">
        <f t="shared" si="15"/>
        <v>25753125</v>
      </c>
      <c r="O75" s="1366">
        <f t="shared" si="16"/>
        <v>1716875</v>
      </c>
      <c r="P75"/>
      <c r="Q75"/>
      <c r="R75"/>
      <c r="T75" s="1366">
        <f t="shared" si="23"/>
        <v>51</v>
      </c>
      <c r="U75" s="1366">
        <f t="shared" si="23"/>
        <v>63</v>
      </c>
      <c r="V75" s="29">
        <f t="shared" si="17"/>
        <v>27470000</v>
      </c>
      <c r="W75" s="29">
        <f t="shared" si="18"/>
        <v>27470000</v>
      </c>
      <c r="X75" s="29">
        <f t="shared" si="19"/>
        <v>0</v>
      </c>
      <c r="Y75" s="29">
        <f t="shared" si="20"/>
        <v>0</v>
      </c>
      <c r="Z75" s="29">
        <f t="shared" si="21"/>
        <v>6867500</v>
      </c>
      <c r="AA75" s="29">
        <f t="shared" si="22"/>
        <v>1716875</v>
      </c>
    </row>
    <row r="76" s="64" customFormat="1" spans="2:27">
      <c r="B76" s="1366">
        <f t="shared" si="3"/>
        <v>65</v>
      </c>
      <c r="C76" s="1366" t="s">
        <v>12164</v>
      </c>
      <c r="D76" s="2648">
        <v>1</v>
      </c>
      <c r="E76" s="1363">
        <v>0.25</v>
      </c>
      <c r="F76" s="1374">
        <v>43105</v>
      </c>
      <c r="G76" s="1366">
        <f t="shared" si="0"/>
        <v>4</v>
      </c>
      <c r="H76" s="29">
        <f t="shared" si="1"/>
        <v>48</v>
      </c>
      <c r="I76" s="1366">
        <v>3900000</v>
      </c>
      <c r="J76" s="1366">
        <v>0</v>
      </c>
      <c r="K76" s="1366">
        <f t="shared" si="4"/>
        <v>3900000</v>
      </c>
      <c r="L76" s="1366">
        <v>3900000</v>
      </c>
      <c r="M76" s="29">
        <v>0</v>
      </c>
      <c r="N76" s="1366">
        <f t="shared" si="15"/>
        <v>3900000</v>
      </c>
      <c r="O76" s="1366">
        <f t="shared" si="16"/>
        <v>0</v>
      </c>
      <c r="P76"/>
      <c r="Q76"/>
      <c r="R76"/>
      <c r="T76" s="1366">
        <f t="shared" si="23"/>
        <v>48</v>
      </c>
      <c r="U76" s="1366">
        <f t="shared" si="23"/>
        <v>60</v>
      </c>
      <c r="V76" s="29">
        <f t="shared" si="17"/>
        <v>3900000</v>
      </c>
      <c r="W76" s="29">
        <f t="shared" si="18"/>
        <v>3900000</v>
      </c>
      <c r="X76" s="29">
        <f t="shared" si="19"/>
        <v>0</v>
      </c>
      <c r="Y76" s="29">
        <f t="shared" si="20"/>
        <v>0</v>
      </c>
      <c r="Z76" s="29">
        <f t="shared" si="21"/>
        <v>0</v>
      </c>
      <c r="AA76" s="29">
        <f t="shared" si="22"/>
        <v>0</v>
      </c>
    </row>
    <row r="77" s="64" customFormat="1" spans="2:27">
      <c r="B77" s="1366">
        <f t="shared" si="3"/>
        <v>66</v>
      </c>
      <c r="C77" s="1366" t="s">
        <v>12165</v>
      </c>
      <c r="D77" s="2648">
        <v>1</v>
      </c>
      <c r="E77" s="1363">
        <v>0.25</v>
      </c>
      <c r="F77" s="1374">
        <v>43105</v>
      </c>
      <c r="G77" s="1366">
        <f t="shared" ref="G77:G93" si="24">100%/E77</f>
        <v>4</v>
      </c>
      <c r="H77" s="29">
        <f t="shared" ref="H77:H93" si="25">G77*12</f>
        <v>48</v>
      </c>
      <c r="I77" s="1366">
        <v>2000000</v>
      </c>
      <c r="J77" s="1366">
        <v>0</v>
      </c>
      <c r="K77" s="1366">
        <f t="shared" si="4"/>
        <v>2000000</v>
      </c>
      <c r="L77" s="1366">
        <v>2000000</v>
      </c>
      <c r="M77" s="29">
        <v>0</v>
      </c>
      <c r="N77" s="1366">
        <f t="shared" si="15"/>
        <v>2000000</v>
      </c>
      <c r="O77" s="1366">
        <f t="shared" si="16"/>
        <v>0</v>
      </c>
      <c r="P77"/>
      <c r="Q77"/>
      <c r="R77"/>
      <c r="T77" s="1366">
        <f t="shared" si="23"/>
        <v>48</v>
      </c>
      <c r="U77" s="1366">
        <f t="shared" si="23"/>
        <v>60</v>
      </c>
      <c r="V77" s="29">
        <f t="shared" si="17"/>
        <v>2000000</v>
      </c>
      <c r="W77" s="29">
        <f t="shared" si="18"/>
        <v>2000000</v>
      </c>
      <c r="X77" s="29">
        <f t="shared" si="19"/>
        <v>0</v>
      </c>
      <c r="Y77" s="29">
        <f t="shared" si="20"/>
        <v>0</v>
      </c>
      <c r="Z77" s="29">
        <f t="shared" si="21"/>
        <v>0</v>
      </c>
      <c r="AA77" s="29">
        <f t="shared" si="22"/>
        <v>0</v>
      </c>
    </row>
    <row r="78" s="64" customFormat="1" spans="2:27">
      <c r="B78" s="1366">
        <f t="shared" ref="B78:B93" si="26">+B77+1</f>
        <v>67</v>
      </c>
      <c r="C78" s="1366" t="s">
        <v>12166</v>
      </c>
      <c r="D78" s="2648">
        <v>1</v>
      </c>
      <c r="E78" s="1363">
        <v>0.25</v>
      </c>
      <c r="F78" s="1374">
        <v>43140</v>
      </c>
      <c r="G78" s="1366">
        <f t="shared" si="24"/>
        <v>4</v>
      </c>
      <c r="H78" s="29">
        <f t="shared" si="25"/>
        <v>48</v>
      </c>
      <c r="I78" s="1366">
        <v>9500000</v>
      </c>
      <c r="J78" s="1366">
        <v>0</v>
      </c>
      <c r="K78" s="1366">
        <f t="shared" ref="K78:K93" si="27">I78+J78</f>
        <v>9500000</v>
      </c>
      <c r="L78" s="1366">
        <v>9104166.66666667</v>
      </c>
      <c r="M78" s="29">
        <v>395833.333333334</v>
      </c>
      <c r="N78" s="1366">
        <f t="shared" si="15"/>
        <v>9500000</v>
      </c>
      <c r="O78" s="1366">
        <f t="shared" si="16"/>
        <v>0</v>
      </c>
      <c r="P78"/>
      <c r="Q78"/>
      <c r="R78"/>
      <c r="T78" s="1366">
        <f t="shared" si="23"/>
        <v>47</v>
      </c>
      <c r="U78" s="1366">
        <f t="shared" si="23"/>
        <v>59</v>
      </c>
      <c r="V78" s="29">
        <f t="shared" si="17"/>
        <v>9302083</v>
      </c>
      <c r="W78" s="29">
        <f t="shared" si="18"/>
        <v>9500000</v>
      </c>
      <c r="X78" s="29">
        <f t="shared" si="19"/>
        <v>197917</v>
      </c>
      <c r="Y78" s="29">
        <f t="shared" si="20"/>
        <v>0</v>
      </c>
      <c r="Z78" s="29">
        <f t="shared" si="21"/>
        <v>197916.333333334</v>
      </c>
      <c r="AA78" s="29">
        <f t="shared" si="22"/>
        <v>0</v>
      </c>
    </row>
    <row r="79" s="64" customFormat="1" spans="2:27">
      <c r="B79" s="1366">
        <f t="shared" si="26"/>
        <v>68</v>
      </c>
      <c r="C79" s="1366" t="s">
        <v>12167</v>
      </c>
      <c r="D79" s="2648">
        <v>2</v>
      </c>
      <c r="E79" s="1363">
        <v>0.25</v>
      </c>
      <c r="F79" s="1374">
        <v>43292</v>
      </c>
      <c r="G79" s="1366">
        <f t="shared" si="24"/>
        <v>4</v>
      </c>
      <c r="H79" s="29">
        <f t="shared" si="25"/>
        <v>48</v>
      </c>
      <c r="I79" s="1366">
        <v>13200000</v>
      </c>
      <c r="J79" s="1366">
        <v>0</v>
      </c>
      <c r="K79" s="1366">
        <f t="shared" si="27"/>
        <v>13200000</v>
      </c>
      <c r="L79" s="1366">
        <v>9900000</v>
      </c>
      <c r="M79" s="29">
        <v>3300000</v>
      </c>
      <c r="N79" s="1366">
        <f t="shared" si="15"/>
        <v>13200000</v>
      </c>
      <c r="O79" s="1366">
        <f t="shared" si="16"/>
        <v>0</v>
      </c>
      <c r="P79"/>
      <c r="Q79"/>
      <c r="R79"/>
      <c r="T79" s="1366">
        <f t="shared" si="23"/>
        <v>42</v>
      </c>
      <c r="U79" s="1366">
        <f t="shared" si="23"/>
        <v>54</v>
      </c>
      <c r="V79" s="29">
        <f t="shared" si="17"/>
        <v>11550000</v>
      </c>
      <c r="W79" s="29">
        <f t="shared" si="18"/>
        <v>13200000</v>
      </c>
      <c r="X79" s="29">
        <f t="shared" si="19"/>
        <v>1650000</v>
      </c>
      <c r="Y79" s="29">
        <f t="shared" si="20"/>
        <v>0</v>
      </c>
      <c r="Z79" s="29">
        <f t="shared" si="21"/>
        <v>1650000</v>
      </c>
      <c r="AA79" s="29">
        <f t="shared" si="22"/>
        <v>0</v>
      </c>
    </row>
    <row r="80" s="64" customFormat="1" spans="2:27">
      <c r="B80" s="1366">
        <f t="shared" si="26"/>
        <v>69</v>
      </c>
      <c r="C80" s="1366" t="s">
        <v>12168</v>
      </c>
      <c r="D80" s="2648">
        <v>1</v>
      </c>
      <c r="E80" s="1363">
        <v>0.25</v>
      </c>
      <c r="F80" s="1374">
        <v>43292</v>
      </c>
      <c r="G80" s="1366">
        <f t="shared" si="24"/>
        <v>4</v>
      </c>
      <c r="H80" s="29">
        <f t="shared" si="25"/>
        <v>48</v>
      </c>
      <c r="I80" s="1366">
        <v>2400000</v>
      </c>
      <c r="J80" s="1366">
        <v>0</v>
      </c>
      <c r="K80" s="1366">
        <f t="shared" si="27"/>
        <v>2400000</v>
      </c>
      <c r="L80" s="1366">
        <v>1800000</v>
      </c>
      <c r="M80" s="29">
        <v>600000</v>
      </c>
      <c r="N80" s="1366">
        <f t="shared" si="15"/>
        <v>2400000</v>
      </c>
      <c r="O80" s="1366">
        <f t="shared" si="16"/>
        <v>0</v>
      </c>
      <c r="P80"/>
      <c r="Q80"/>
      <c r="R80"/>
      <c r="T80" s="1366">
        <f t="shared" si="23"/>
        <v>42</v>
      </c>
      <c r="U80" s="1366">
        <f t="shared" si="23"/>
        <v>54</v>
      </c>
      <c r="V80" s="29">
        <f t="shared" si="17"/>
        <v>2100000</v>
      </c>
      <c r="W80" s="29">
        <f t="shared" si="18"/>
        <v>2400000</v>
      </c>
      <c r="X80" s="29">
        <f t="shared" si="19"/>
        <v>300000</v>
      </c>
      <c r="Y80" s="29">
        <f t="shared" si="20"/>
        <v>0</v>
      </c>
      <c r="Z80" s="29">
        <f t="shared" si="21"/>
        <v>300000</v>
      </c>
      <c r="AA80" s="29">
        <f t="shared" si="22"/>
        <v>0</v>
      </c>
    </row>
    <row r="81" s="64" customFormat="1" spans="2:27">
      <c r="B81" s="1366">
        <f t="shared" si="26"/>
        <v>70</v>
      </c>
      <c r="C81" s="1366" t="s">
        <v>12169</v>
      </c>
      <c r="D81" s="2648">
        <v>2</v>
      </c>
      <c r="E81" s="1363">
        <v>0.25</v>
      </c>
      <c r="F81" s="1374">
        <v>43319</v>
      </c>
      <c r="G81" s="1366">
        <f t="shared" si="24"/>
        <v>4</v>
      </c>
      <c r="H81" s="29">
        <f t="shared" si="25"/>
        <v>48</v>
      </c>
      <c r="I81" s="1366">
        <v>2500000</v>
      </c>
      <c r="J81" s="1366">
        <v>0</v>
      </c>
      <c r="K81" s="1366">
        <f t="shared" si="27"/>
        <v>2500000</v>
      </c>
      <c r="L81" s="1366">
        <v>1770833.33333333</v>
      </c>
      <c r="M81" s="29">
        <v>625000</v>
      </c>
      <c r="N81" s="1366">
        <f t="shared" si="15"/>
        <v>2395833.33333333</v>
      </c>
      <c r="O81" s="1366">
        <f t="shared" si="16"/>
        <v>104166.666666667</v>
      </c>
      <c r="P81"/>
      <c r="Q81"/>
      <c r="R81"/>
      <c r="T81" s="1366">
        <f t="shared" si="23"/>
        <v>41</v>
      </c>
      <c r="U81" s="1366">
        <f t="shared" si="23"/>
        <v>53</v>
      </c>
      <c r="V81" s="29">
        <f t="shared" si="17"/>
        <v>2135417</v>
      </c>
      <c r="W81" s="29">
        <f t="shared" si="18"/>
        <v>2500000</v>
      </c>
      <c r="X81" s="29">
        <f t="shared" si="19"/>
        <v>364583</v>
      </c>
      <c r="Y81" s="29">
        <f t="shared" si="20"/>
        <v>0</v>
      </c>
      <c r="Z81" s="29">
        <f t="shared" si="21"/>
        <v>260417</v>
      </c>
      <c r="AA81" s="29">
        <f t="shared" si="22"/>
        <v>104166.666666667</v>
      </c>
    </row>
    <row r="82" s="64" customFormat="1" spans="2:27">
      <c r="B82" s="1366">
        <f t="shared" si="26"/>
        <v>71</v>
      </c>
      <c r="C82" s="1366" t="s">
        <v>12170</v>
      </c>
      <c r="D82" s="2648">
        <v>1</v>
      </c>
      <c r="E82" s="1363">
        <v>0.25</v>
      </c>
      <c r="F82" s="1374">
        <v>43320</v>
      </c>
      <c r="G82" s="1366">
        <f t="shared" si="24"/>
        <v>4</v>
      </c>
      <c r="H82" s="29">
        <f t="shared" si="25"/>
        <v>48</v>
      </c>
      <c r="I82" s="2652">
        <v>35622500</v>
      </c>
      <c r="J82" s="1366">
        <v>0</v>
      </c>
      <c r="K82" s="1366">
        <f t="shared" si="27"/>
        <v>35622500</v>
      </c>
      <c r="L82" s="1366">
        <v>25232604.1666667</v>
      </c>
      <c r="M82" s="29">
        <v>8905625</v>
      </c>
      <c r="N82" s="1366">
        <f t="shared" si="15"/>
        <v>34138229.1666667</v>
      </c>
      <c r="O82" s="1366">
        <f t="shared" si="16"/>
        <v>1484270.83333334</v>
      </c>
      <c r="P82"/>
      <c r="Q82"/>
      <c r="R82"/>
      <c r="T82" s="1366">
        <f t="shared" si="23"/>
        <v>41</v>
      </c>
      <c r="U82" s="1366">
        <f t="shared" si="23"/>
        <v>53</v>
      </c>
      <c r="V82" s="29">
        <f t="shared" si="17"/>
        <v>30427552</v>
      </c>
      <c r="W82" s="29">
        <f t="shared" si="18"/>
        <v>35622500</v>
      </c>
      <c r="X82" s="29">
        <f t="shared" si="19"/>
        <v>5194948</v>
      </c>
      <c r="Y82" s="29">
        <f t="shared" si="20"/>
        <v>0</v>
      </c>
      <c r="Z82" s="29">
        <f t="shared" si="21"/>
        <v>3710677</v>
      </c>
      <c r="AA82" s="29">
        <f t="shared" si="22"/>
        <v>1484270.83333334</v>
      </c>
    </row>
    <row r="83" s="64" customFormat="1" spans="2:27">
      <c r="B83" s="1366">
        <f t="shared" si="26"/>
        <v>72</v>
      </c>
      <c r="C83" s="1366" t="s">
        <v>12171</v>
      </c>
      <c r="D83" s="2648">
        <v>1</v>
      </c>
      <c r="E83" s="1363">
        <v>0.25</v>
      </c>
      <c r="F83" s="1374">
        <v>43342</v>
      </c>
      <c r="G83" s="1366">
        <f t="shared" si="24"/>
        <v>4</v>
      </c>
      <c r="H83" s="29">
        <f t="shared" si="25"/>
        <v>48</v>
      </c>
      <c r="I83" s="1366">
        <v>7800000</v>
      </c>
      <c r="J83" s="1366">
        <v>0</v>
      </c>
      <c r="K83" s="1366">
        <f t="shared" si="27"/>
        <v>7800000</v>
      </c>
      <c r="L83" s="1366">
        <v>5525000</v>
      </c>
      <c r="M83" s="29">
        <v>1950000</v>
      </c>
      <c r="N83" s="1366">
        <f t="shared" si="15"/>
        <v>7475000</v>
      </c>
      <c r="O83" s="1366">
        <f t="shared" si="16"/>
        <v>325000</v>
      </c>
      <c r="P83"/>
      <c r="Q83"/>
      <c r="R83"/>
      <c r="T83" s="1366">
        <f t="shared" si="23"/>
        <v>40</v>
      </c>
      <c r="U83" s="1366">
        <f t="shared" si="23"/>
        <v>52</v>
      </c>
      <c r="V83" s="29">
        <f t="shared" si="17"/>
        <v>6500000</v>
      </c>
      <c r="W83" s="29">
        <f t="shared" si="18"/>
        <v>7800000</v>
      </c>
      <c r="X83" s="29">
        <f t="shared" si="19"/>
        <v>1300000</v>
      </c>
      <c r="Y83" s="29">
        <f t="shared" si="20"/>
        <v>0</v>
      </c>
      <c r="Z83" s="29">
        <f t="shared" si="21"/>
        <v>650000</v>
      </c>
      <c r="AA83" s="29">
        <f t="shared" si="22"/>
        <v>325000</v>
      </c>
    </row>
    <row r="84" s="64" customFormat="1" spans="2:27">
      <c r="B84" s="1366">
        <f t="shared" si="26"/>
        <v>73</v>
      </c>
      <c r="C84" s="1366" t="s">
        <v>12172</v>
      </c>
      <c r="D84" s="2648">
        <v>1</v>
      </c>
      <c r="E84" s="1363">
        <v>0.25</v>
      </c>
      <c r="F84" s="1374">
        <v>43368</v>
      </c>
      <c r="G84" s="1366">
        <f t="shared" si="24"/>
        <v>4</v>
      </c>
      <c r="H84" s="29">
        <f t="shared" si="25"/>
        <v>48</v>
      </c>
      <c r="I84" s="1366">
        <v>1178000</v>
      </c>
      <c r="J84" s="1366">
        <v>0</v>
      </c>
      <c r="K84" s="1366">
        <f t="shared" si="27"/>
        <v>1178000</v>
      </c>
      <c r="L84" s="1366">
        <v>785333.333333333</v>
      </c>
      <c r="M84" s="29">
        <v>294500</v>
      </c>
      <c r="N84" s="1366">
        <f t="shared" si="15"/>
        <v>1079833.33333333</v>
      </c>
      <c r="O84" s="1366">
        <f t="shared" si="16"/>
        <v>98166.6666666665</v>
      </c>
      <c r="P84"/>
      <c r="Q84"/>
      <c r="R84"/>
      <c r="T84" s="1366">
        <f t="shared" si="23"/>
        <v>39</v>
      </c>
      <c r="U84" s="1366">
        <f t="shared" si="23"/>
        <v>51</v>
      </c>
      <c r="V84" s="29">
        <f t="shared" si="17"/>
        <v>957125</v>
      </c>
      <c r="W84" s="29">
        <f t="shared" si="18"/>
        <v>1178000</v>
      </c>
      <c r="X84" s="29">
        <f t="shared" si="19"/>
        <v>220875</v>
      </c>
      <c r="Y84" s="29">
        <f t="shared" si="20"/>
        <v>0</v>
      </c>
      <c r="Z84" s="29">
        <f t="shared" si="21"/>
        <v>73625</v>
      </c>
      <c r="AA84" s="29">
        <f t="shared" si="22"/>
        <v>98166.6666666665</v>
      </c>
    </row>
    <row r="85" s="64" customFormat="1" spans="2:27">
      <c r="B85" s="1366">
        <f t="shared" si="26"/>
        <v>74</v>
      </c>
      <c r="C85" s="1366" t="s">
        <v>12173</v>
      </c>
      <c r="D85" s="2648">
        <v>4</v>
      </c>
      <c r="E85" s="1363">
        <v>0.25</v>
      </c>
      <c r="F85" s="1374">
        <v>43427</v>
      </c>
      <c r="G85" s="1366">
        <f t="shared" si="24"/>
        <v>4</v>
      </c>
      <c r="H85" s="29">
        <f t="shared" si="25"/>
        <v>48</v>
      </c>
      <c r="I85" s="2652">
        <v>13200000</v>
      </c>
      <c r="J85" s="1366">
        <v>0</v>
      </c>
      <c r="K85" s="1366">
        <f t="shared" si="27"/>
        <v>13200000</v>
      </c>
      <c r="L85" s="1366">
        <v>7700000</v>
      </c>
      <c r="M85" s="29">
        <v>3300000</v>
      </c>
      <c r="N85" s="1366">
        <f t="shared" si="15"/>
        <v>11000000</v>
      </c>
      <c r="O85" s="1366">
        <f t="shared" si="16"/>
        <v>2200000</v>
      </c>
      <c r="P85"/>
      <c r="Q85"/>
      <c r="R85"/>
      <c r="T85" s="1366">
        <f t="shared" si="23"/>
        <v>37</v>
      </c>
      <c r="U85" s="1366">
        <f t="shared" si="23"/>
        <v>49</v>
      </c>
      <c r="V85" s="29">
        <f t="shared" si="17"/>
        <v>10175000</v>
      </c>
      <c r="W85" s="29">
        <f t="shared" si="18"/>
        <v>13200000</v>
      </c>
      <c r="X85" s="29">
        <f t="shared" si="19"/>
        <v>3025000</v>
      </c>
      <c r="Y85" s="29">
        <f t="shared" si="20"/>
        <v>0</v>
      </c>
      <c r="Z85" s="29">
        <f t="shared" si="21"/>
        <v>275000</v>
      </c>
      <c r="AA85" s="29">
        <f t="shared" si="22"/>
        <v>2200000</v>
      </c>
    </row>
    <row r="86" s="64" customFormat="1" spans="2:27">
      <c r="B86" s="1366">
        <f t="shared" si="26"/>
        <v>75</v>
      </c>
      <c r="C86" s="1366" t="s">
        <v>12174</v>
      </c>
      <c r="D86" s="2648">
        <v>1</v>
      </c>
      <c r="E86" s="1363">
        <v>0.125</v>
      </c>
      <c r="F86" s="1374">
        <v>43535</v>
      </c>
      <c r="G86" s="1366">
        <f t="shared" si="24"/>
        <v>8</v>
      </c>
      <c r="H86" s="29">
        <f t="shared" si="25"/>
        <v>96</v>
      </c>
      <c r="I86" s="1366">
        <v>2700000</v>
      </c>
      <c r="J86" s="1366">
        <v>0</v>
      </c>
      <c r="K86" s="1366">
        <f t="shared" si="27"/>
        <v>2700000</v>
      </c>
      <c r="L86" s="1366">
        <v>956250</v>
      </c>
      <c r="M86" s="29">
        <v>337500</v>
      </c>
      <c r="N86" s="1366">
        <f t="shared" si="15"/>
        <v>1293750</v>
      </c>
      <c r="O86" s="1366">
        <f t="shared" si="16"/>
        <v>1406250</v>
      </c>
      <c r="P86"/>
      <c r="Q86"/>
      <c r="R86"/>
      <c r="T86" s="1366">
        <f t="shared" si="23"/>
        <v>34</v>
      </c>
      <c r="U86" s="1366">
        <f t="shared" si="23"/>
        <v>46</v>
      </c>
      <c r="V86" s="29">
        <f t="shared" si="17"/>
        <v>956250</v>
      </c>
      <c r="W86" s="29">
        <f t="shared" si="18"/>
        <v>1293750</v>
      </c>
      <c r="X86" s="29">
        <f t="shared" si="19"/>
        <v>337500</v>
      </c>
      <c r="Y86" s="29">
        <f t="shared" si="20"/>
        <v>1406250</v>
      </c>
      <c r="Z86" s="29">
        <f t="shared" si="21"/>
        <v>0</v>
      </c>
      <c r="AA86" s="29">
        <f t="shared" si="22"/>
        <v>0</v>
      </c>
    </row>
    <row r="87" s="64" customFormat="1" spans="2:27">
      <c r="B87" s="1366">
        <f t="shared" si="26"/>
        <v>76</v>
      </c>
      <c r="C87" s="1366" t="s">
        <v>12175</v>
      </c>
      <c r="D87" s="2648">
        <v>1</v>
      </c>
      <c r="E87" s="1363">
        <v>0.25</v>
      </c>
      <c r="F87" s="1374">
        <v>43606</v>
      </c>
      <c r="G87" s="1366">
        <f t="shared" si="24"/>
        <v>4</v>
      </c>
      <c r="H87" s="29">
        <f t="shared" si="25"/>
        <v>48</v>
      </c>
      <c r="I87" s="1366">
        <v>3513000</v>
      </c>
      <c r="J87" s="1366">
        <v>0</v>
      </c>
      <c r="K87" s="1366">
        <f t="shared" si="27"/>
        <v>3513000</v>
      </c>
      <c r="L87" s="1366">
        <v>2342000</v>
      </c>
      <c r="M87" s="29">
        <v>878250</v>
      </c>
      <c r="N87" s="1366">
        <f t="shared" si="15"/>
        <v>3220250</v>
      </c>
      <c r="O87" s="1366">
        <f t="shared" si="16"/>
        <v>292750</v>
      </c>
      <c r="P87"/>
      <c r="Q87"/>
      <c r="R87"/>
      <c r="T87" s="1366">
        <f t="shared" si="23"/>
        <v>31</v>
      </c>
      <c r="U87" s="1366">
        <f t="shared" si="23"/>
        <v>43</v>
      </c>
      <c r="V87" s="29">
        <f t="shared" si="17"/>
        <v>2268813</v>
      </c>
      <c r="W87" s="29">
        <f t="shared" si="18"/>
        <v>3147063</v>
      </c>
      <c r="X87" s="29">
        <f t="shared" si="19"/>
        <v>878250</v>
      </c>
      <c r="Y87" s="29">
        <f t="shared" si="20"/>
        <v>365937</v>
      </c>
      <c r="Z87" s="29">
        <f t="shared" si="21"/>
        <v>0</v>
      </c>
      <c r="AA87" s="29">
        <f t="shared" si="22"/>
        <v>-73187</v>
      </c>
    </row>
    <row r="88" s="64" customFormat="1" spans="2:27">
      <c r="B88" s="1366">
        <f t="shared" si="26"/>
        <v>77</v>
      </c>
      <c r="C88" s="1366" t="s">
        <v>12176</v>
      </c>
      <c r="D88" s="2648">
        <v>1</v>
      </c>
      <c r="E88" s="1363">
        <v>0.25</v>
      </c>
      <c r="F88" s="1374">
        <v>43606</v>
      </c>
      <c r="G88" s="1366">
        <f t="shared" si="24"/>
        <v>4</v>
      </c>
      <c r="H88" s="29">
        <f t="shared" si="25"/>
        <v>48</v>
      </c>
      <c r="I88" s="1366">
        <v>2700000</v>
      </c>
      <c r="J88" s="1366">
        <v>0</v>
      </c>
      <c r="K88" s="1366">
        <f t="shared" si="27"/>
        <v>2700000</v>
      </c>
      <c r="L88" s="1366">
        <v>1800000</v>
      </c>
      <c r="M88" s="29">
        <v>675000</v>
      </c>
      <c r="N88" s="1366">
        <f t="shared" si="15"/>
        <v>2475000</v>
      </c>
      <c r="O88" s="1366">
        <f t="shared" si="16"/>
        <v>225000</v>
      </c>
      <c r="P88"/>
      <c r="Q88"/>
      <c r="R88"/>
      <c r="T88" s="1366">
        <f t="shared" si="23"/>
        <v>31</v>
      </c>
      <c r="U88" s="1366">
        <f t="shared" si="23"/>
        <v>43</v>
      </c>
      <c r="V88" s="29">
        <f t="shared" si="17"/>
        <v>1743750</v>
      </c>
      <c r="W88" s="29">
        <f t="shared" si="18"/>
        <v>2418750</v>
      </c>
      <c r="X88" s="29">
        <f t="shared" si="19"/>
        <v>675000</v>
      </c>
      <c r="Y88" s="29">
        <f t="shared" si="20"/>
        <v>281250</v>
      </c>
      <c r="Z88" s="29">
        <f t="shared" si="21"/>
        <v>0</v>
      </c>
      <c r="AA88" s="29">
        <f t="shared" si="22"/>
        <v>-56250</v>
      </c>
    </row>
    <row r="89" s="64" customFormat="1" spans="2:27">
      <c r="B89" s="1366">
        <f t="shared" si="26"/>
        <v>78</v>
      </c>
      <c r="C89" s="1366" t="s">
        <v>12177</v>
      </c>
      <c r="D89" s="2648">
        <v>1</v>
      </c>
      <c r="E89" s="1363">
        <v>0.25</v>
      </c>
      <c r="F89" s="1374">
        <v>43663</v>
      </c>
      <c r="G89" s="1366">
        <f t="shared" si="24"/>
        <v>4</v>
      </c>
      <c r="H89" s="29">
        <f t="shared" si="25"/>
        <v>48</v>
      </c>
      <c r="I89" s="1366">
        <v>8300000</v>
      </c>
      <c r="J89" s="1366">
        <v>0</v>
      </c>
      <c r="K89" s="1366">
        <f t="shared" si="27"/>
        <v>8300000</v>
      </c>
      <c r="L89" s="1366">
        <v>5187500</v>
      </c>
      <c r="M89" s="29">
        <v>2075000</v>
      </c>
      <c r="N89" s="1366">
        <f t="shared" si="15"/>
        <v>7262500</v>
      </c>
      <c r="O89" s="1366">
        <f t="shared" si="16"/>
        <v>1037500</v>
      </c>
      <c r="P89"/>
      <c r="Q89"/>
      <c r="R89"/>
      <c r="T89" s="1366">
        <f t="shared" si="23"/>
        <v>29</v>
      </c>
      <c r="U89" s="1366">
        <f t="shared" si="23"/>
        <v>41</v>
      </c>
      <c r="V89" s="29">
        <f t="shared" si="17"/>
        <v>5014583</v>
      </c>
      <c r="W89" s="29">
        <f t="shared" si="18"/>
        <v>7089583</v>
      </c>
      <c r="X89" s="29">
        <f t="shared" si="19"/>
        <v>2075000</v>
      </c>
      <c r="Y89" s="29">
        <f t="shared" si="20"/>
        <v>1210417</v>
      </c>
      <c r="Z89" s="29">
        <f t="shared" si="21"/>
        <v>0</v>
      </c>
      <c r="AA89" s="29">
        <f t="shared" si="22"/>
        <v>-172917</v>
      </c>
    </row>
    <row r="90" s="64" customFormat="1" spans="2:27">
      <c r="B90" s="1366">
        <f t="shared" si="26"/>
        <v>79</v>
      </c>
      <c r="C90" s="1366" t="s">
        <v>12178</v>
      </c>
      <c r="D90" s="2648">
        <v>1</v>
      </c>
      <c r="E90" s="1363">
        <v>0.25</v>
      </c>
      <c r="F90" s="1374">
        <v>43731</v>
      </c>
      <c r="G90" s="1366">
        <f t="shared" si="24"/>
        <v>4</v>
      </c>
      <c r="H90" s="29">
        <f t="shared" si="25"/>
        <v>48</v>
      </c>
      <c r="I90" s="1366">
        <v>2800000</v>
      </c>
      <c r="J90" s="1366">
        <v>0</v>
      </c>
      <c r="K90" s="1366">
        <f t="shared" si="27"/>
        <v>2800000</v>
      </c>
      <c r="L90" s="1366">
        <v>1633333.33333333</v>
      </c>
      <c r="M90" s="29">
        <v>700000</v>
      </c>
      <c r="N90" s="1366">
        <f>L90+M90</f>
        <v>2333333.33333333</v>
      </c>
      <c r="O90" s="1366">
        <f>K90-N90</f>
        <v>466666.666666667</v>
      </c>
      <c r="P90"/>
      <c r="Q90"/>
      <c r="R90"/>
      <c r="T90" s="1366">
        <f t="shared" si="23"/>
        <v>27</v>
      </c>
      <c r="U90" s="1366">
        <f t="shared" si="23"/>
        <v>39</v>
      </c>
      <c r="V90" s="29">
        <f t="shared" ref="V90:W93" si="28">ROUND(IF(T90&gt;$H90,$K90,($K90/$H90*T90)),0)</f>
        <v>1575000</v>
      </c>
      <c r="W90" s="29">
        <f t="shared" si="28"/>
        <v>2275000</v>
      </c>
      <c r="X90" s="29">
        <f>W90-V90</f>
        <v>700000</v>
      </c>
      <c r="Y90" s="29">
        <f>K90-W90</f>
        <v>525000</v>
      </c>
      <c r="Z90" s="29">
        <f>+M90-X90</f>
        <v>0</v>
      </c>
      <c r="AA90" s="29">
        <f>+O90-Y90</f>
        <v>-58333.3333333335</v>
      </c>
    </row>
    <row r="91" s="64" customFormat="1" spans="2:27">
      <c r="B91" s="1366">
        <f t="shared" si="26"/>
        <v>80</v>
      </c>
      <c r="C91" s="1366" t="s">
        <v>12179</v>
      </c>
      <c r="D91" s="2648">
        <v>1</v>
      </c>
      <c r="E91" s="1363">
        <v>0.25</v>
      </c>
      <c r="F91" s="1374">
        <v>43818</v>
      </c>
      <c r="G91" s="1366">
        <f t="shared" si="24"/>
        <v>4</v>
      </c>
      <c r="H91" s="29">
        <f t="shared" si="25"/>
        <v>48</v>
      </c>
      <c r="I91" s="1366">
        <v>1341500</v>
      </c>
      <c r="J91" s="1366">
        <v>0</v>
      </c>
      <c r="K91" s="1366">
        <f t="shared" si="27"/>
        <v>1341500</v>
      </c>
      <c r="L91" s="1366">
        <v>698697.916666667</v>
      </c>
      <c r="M91" s="29">
        <v>335375</v>
      </c>
      <c r="N91" s="1366">
        <f>L91+M91</f>
        <v>1034072.91666667</v>
      </c>
      <c r="O91" s="1366">
        <f>K91-N91</f>
        <v>307427.083333333</v>
      </c>
      <c r="P91"/>
      <c r="Q91"/>
      <c r="R91"/>
      <c r="T91" s="1366">
        <f t="shared" si="23"/>
        <v>24</v>
      </c>
      <c r="U91" s="1366">
        <f t="shared" si="23"/>
        <v>36</v>
      </c>
      <c r="V91" s="29">
        <f t="shared" si="28"/>
        <v>670750</v>
      </c>
      <c r="W91" s="29">
        <f t="shared" si="28"/>
        <v>1006125</v>
      </c>
      <c r="X91" s="29">
        <f>W91-V91</f>
        <v>335375</v>
      </c>
      <c r="Y91" s="29">
        <f>K91-W91</f>
        <v>335375</v>
      </c>
      <c r="Z91" s="29">
        <f>+M91-X91</f>
        <v>0</v>
      </c>
      <c r="AA91" s="29">
        <f>+O91-Y91</f>
        <v>-27947.9166666667</v>
      </c>
    </row>
    <row r="92" s="64" customFormat="1" spans="2:27">
      <c r="B92" s="1366">
        <f t="shared" si="26"/>
        <v>81</v>
      </c>
      <c r="C92" s="1366" t="s">
        <v>12180</v>
      </c>
      <c r="D92" s="2648">
        <v>1</v>
      </c>
      <c r="E92" s="1363">
        <v>0.25</v>
      </c>
      <c r="F92" s="1374">
        <v>44140</v>
      </c>
      <c r="G92" s="1366">
        <f t="shared" si="24"/>
        <v>4</v>
      </c>
      <c r="H92" s="29">
        <f t="shared" si="25"/>
        <v>48</v>
      </c>
      <c r="I92" s="1366">
        <v>1600000</v>
      </c>
      <c r="J92" s="1366">
        <v>0</v>
      </c>
      <c r="K92" s="1366">
        <f t="shared" si="27"/>
        <v>1600000</v>
      </c>
      <c r="L92" s="1366">
        <v>466666.666666667</v>
      </c>
      <c r="M92" s="29">
        <v>400000</v>
      </c>
      <c r="N92" s="1366">
        <f>L92+M92</f>
        <v>866666.666666667</v>
      </c>
      <c r="O92" s="1366">
        <f>K92-N92</f>
        <v>733333.333333333</v>
      </c>
      <c r="P92"/>
      <c r="Q92"/>
      <c r="R92"/>
      <c r="T92" s="1366">
        <f t="shared" si="23"/>
        <v>14</v>
      </c>
      <c r="U92" s="1366">
        <f t="shared" si="23"/>
        <v>26</v>
      </c>
      <c r="V92" s="29">
        <f t="shared" si="28"/>
        <v>466667</v>
      </c>
      <c r="W92" s="29">
        <f t="shared" si="28"/>
        <v>866667</v>
      </c>
      <c r="X92" s="29">
        <f>W92-V92</f>
        <v>400000</v>
      </c>
      <c r="Y92" s="29">
        <f>K92-W92</f>
        <v>733333</v>
      </c>
      <c r="Z92" s="29">
        <f>+M92-X92</f>
        <v>0</v>
      </c>
      <c r="AA92" s="29">
        <f>+O92-Y92</f>
        <v>0.333333333255723</v>
      </c>
    </row>
    <row r="93" s="64" customFormat="1" spans="2:27">
      <c r="B93" s="1366">
        <f t="shared" si="26"/>
        <v>82</v>
      </c>
      <c r="C93" s="1366" t="s">
        <v>12181</v>
      </c>
      <c r="D93" s="2648">
        <v>1</v>
      </c>
      <c r="E93" s="1363">
        <v>0.25</v>
      </c>
      <c r="F93" s="1374">
        <v>44363</v>
      </c>
      <c r="G93" s="1366">
        <f t="shared" si="24"/>
        <v>4</v>
      </c>
      <c r="H93" s="29">
        <f t="shared" si="25"/>
        <v>48</v>
      </c>
      <c r="I93" s="1366">
        <v>3225000</v>
      </c>
      <c r="J93" s="1366">
        <v>0</v>
      </c>
      <c r="K93" s="1366">
        <f t="shared" si="27"/>
        <v>3225000</v>
      </c>
      <c r="L93" s="1366">
        <v>470312.5</v>
      </c>
      <c r="M93" s="29">
        <v>470312.5</v>
      </c>
      <c r="N93" s="1366">
        <f>L93+M93</f>
        <v>940625</v>
      </c>
      <c r="O93" s="1366">
        <f>K93-N93</f>
        <v>2284375</v>
      </c>
      <c r="P93"/>
      <c r="Q93"/>
      <c r="R93"/>
      <c r="T93" s="1366">
        <f>IF(DAY($F93)&lt;=15,((YEAR(T$10)-YEAR($F93))*12+MONTH(T$10)-MONTH($F93))+1,((YEAR(T$10)-YEAR($F93))*12+MONTH(T$10)-MONTH($F93)))</f>
        <v>6</v>
      </c>
      <c r="U93" s="1366">
        <f>IF(DAY($F93)&lt;=15,((YEAR(U$10)-YEAR($F93))*12+MONTH(U$10)-MONTH($F93))+1,((YEAR(U$10)-YEAR($F93))*12+MONTH(U$10)-MONTH($F93)))</f>
        <v>18</v>
      </c>
      <c r="V93" s="29">
        <f t="shared" si="28"/>
        <v>403125</v>
      </c>
      <c r="W93" s="29">
        <f t="shared" si="28"/>
        <v>1209375</v>
      </c>
      <c r="X93" s="29">
        <f>W93-V93</f>
        <v>806250</v>
      </c>
      <c r="Y93" s="29">
        <f>K93-W93</f>
        <v>2015625</v>
      </c>
      <c r="Z93" s="29">
        <f>+M93-X93</f>
        <v>-335937.5</v>
      </c>
      <c r="AA93" s="29">
        <f>+O93-Y93</f>
        <v>268750</v>
      </c>
    </row>
    <row r="94" s="64" customFormat="1" spans="2:27">
      <c r="B94" s="1366"/>
      <c r="C94" s="1366">
        <v>0</v>
      </c>
      <c r="D94" s="1363"/>
      <c r="E94" s="1363"/>
      <c r="F94"/>
      <c r="G94" s="1366"/>
      <c r="H94" s="1366"/>
      <c r="I94" s="1366"/>
      <c r="J94" s="1366"/>
      <c r="K94" s="1366"/>
      <c r="L94" s="1366"/>
      <c r="M94" s="1366"/>
      <c r="N94" s="1366"/>
      <c r="O94" s="1366"/>
      <c r="P94" s="2644"/>
      <c r="Q94"/>
      <c r="R94"/>
      <c r="T94" s="1366">
        <v>0</v>
      </c>
      <c r="U94" s="1366"/>
      <c r="V94" s="1366"/>
      <c r="W94" s="1366"/>
      <c r="X94" s="1366"/>
      <c r="Y94" s="1366"/>
      <c r="Z94" s="1366"/>
      <c r="AA94" s="1366"/>
    </row>
    <row r="95" s="64" customFormat="1" ht="12" spans="2:27">
      <c r="B95" s="2659"/>
      <c r="C95" s="2659"/>
      <c r="D95" s="2660"/>
      <c r="E95" s="2660"/>
      <c r="F95" s="2659"/>
      <c r="G95" s="2659"/>
      <c r="H95" s="1366"/>
      <c r="I95" s="754">
        <f t="shared" ref="I95:O95" si="29">SUM(I12:I94)</f>
        <v>418436400</v>
      </c>
      <c r="J95" s="754">
        <f t="shared" si="29"/>
        <v>0</v>
      </c>
      <c r="K95" s="754">
        <f t="shared" si="29"/>
        <v>418436400</v>
      </c>
      <c r="L95" s="754">
        <f t="shared" si="29"/>
        <v>369552206.25</v>
      </c>
      <c r="M95" s="754">
        <f t="shared" si="29"/>
        <v>34652745.8333333</v>
      </c>
      <c r="N95" s="754">
        <f t="shared" si="29"/>
        <v>404204952.083333</v>
      </c>
      <c r="O95" s="754">
        <f t="shared" si="29"/>
        <v>14231447.9166667</v>
      </c>
      <c r="P95">
        <f>SUM(P12:P13)</f>
        <v>159375</v>
      </c>
      <c r="Q95">
        <f>SUM(Q12:Q13)</f>
        <v>1875000</v>
      </c>
      <c r="R95">
        <f>SUM(R12:R13)</f>
        <v>-1875000</v>
      </c>
      <c r="T95" s="1366" t="s">
        <v>171</v>
      </c>
      <c r="U95" s="1366" t="s">
        <v>171</v>
      </c>
      <c r="V95" s="29">
        <f t="shared" ref="V95:AA95" si="30">SUM(V12:V94)</f>
        <v>391878556</v>
      </c>
      <c r="W95" s="29">
        <f t="shared" si="30"/>
        <v>411143421</v>
      </c>
      <c r="X95" s="29">
        <f t="shared" si="30"/>
        <v>19264865</v>
      </c>
      <c r="Y95" s="29">
        <f t="shared" si="30"/>
        <v>7292979</v>
      </c>
      <c r="Z95" s="29">
        <f t="shared" si="30"/>
        <v>15387880.8333333</v>
      </c>
      <c r="AA95" s="29">
        <f t="shared" si="30"/>
        <v>6938468.91666667</v>
      </c>
    </row>
    <row r="96" s="64" customFormat="1" spans="2:17">
      <c r="B96" t="s">
        <v>12182</v>
      </c>
      <c r="C96" s="2635"/>
      <c r="D96" s="2636"/>
      <c r="E96" s="724"/>
      <c r="Q96" s="64">
        <f>Q95-M95</f>
        <v>-32777745.8333333</v>
      </c>
    </row>
    <row r="97" s="64" customFormat="1" spans="2:5">
      <c r="B97"/>
      <c r="C97" s="2635"/>
      <c r="D97" s="2636"/>
      <c r="E97" s="724"/>
    </row>
    <row r="98" s="64" customFormat="1" spans="2:25">
      <c r="B98" s="64" t="s">
        <v>11930</v>
      </c>
      <c r="C98" s="2635"/>
      <c r="D98" s="2636"/>
      <c r="E98" s="724"/>
      <c r="I98" s="64">
        <f>+UV!O17</f>
        <v>418436400</v>
      </c>
      <c r="J98" s="64">
        <f>+UV!P17</f>
        <v>0</v>
      </c>
      <c r="K98" s="64">
        <f>+I98+J98</f>
        <v>418436400</v>
      </c>
      <c r="L98" s="64">
        <f>+UV!O29</f>
        <v>369552206.25</v>
      </c>
      <c r="M98" s="64">
        <f>+UV!P29</f>
        <v>34652745.8333333</v>
      </c>
      <c r="N98" s="64">
        <f>L98+M98</f>
        <v>404204952.083333</v>
      </c>
      <c r="O98" s="64">
        <f>K98-N98</f>
        <v>14231447.9166666</v>
      </c>
      <c r="T98" s="64" t="s">
        <v>11960</v>
      </c>
      <c r="V98" s="64">
        <f>+L95</f>
        <v>369552206.25</v>
      </c>
      <c r="W98" s="64">
        <f>+N95</f>
        <v>404204952.083333</v>
      </c>
      <c r="X98" s="64">
        <f>M95</f>
        <v>34652745.8333333</v>
      </c>
      <c r="Y98" s="64">
        <f>O95</f>
        <v>14231447.9166667</v>
      </c>
    </row>
    <row r="99" s="781" customFormat="1" spans="2:25">
      <c r="B99" s="781" t="s">
        <v>146</v>
      </c>
      <c r="C99"/>
      <c r="D99" t="s">
        <v>12007</v>
      </c>
      <c r="E99"/>
      <c r="I99" s="781">
        <f t="shared" ref="I99:O99" si="31">I95-I98</f>
        <v>0</v>
      </c>
      <c r="J99" s="781">
        <f t="shared" si="31"/>
        <v>0</v>
      </c>
      <c r="K99" s="781">
        <f t="shared" si="31"/>
        <v>0</v>
      </c>
      <c r="L99" s="781">
        <f t="shared" si="31"/>
        <v>0</v>
      </c>
      <c r="M99" s="781">
        <f t="shared" si="31"/>
        <v>0</v>
      </c>
      <c r="N99" s="781">
        <f t="shared" si="31"/>
        <v>0</v>
      </c>
      <c r="O99" s="781">
        <f t="shared" si="31"/>
        <v>4.2840838432312e-8</v>
      </c>
      <c r="T99" s="781" t="s">
        <v>10090</v>
      </c>
      <c r="V99" s="781">
        <f>V95-V98</f>
        <v>22326349.7499999</v>
      </c>
      <c r="W99" s="781">
        <f>W95-W98</f>
        <v>6938468.91666663</v>
      </c>
      <c r="X99" s="781">
        <f>X95-X98</f>
        <v>-15387880.8333333</v>
      </c>
      <c r="Y99" s="781">
        <f>Y95-Y98</f>
        <v>-6938468.91666667</v>
      </c>
    </row>
    <row r="100" s="64" customFormat="1" spans="3:5">
      <c r="C100" s="2635"/>
      <c r="D100" s="2636"/>
      <c r="E100" s="724"/>
    </row>
    <row r="102" customFormat="1" spans="3:5">
      <c r="C102" s="2623"/>
      <c r="D102" s="2542"/>
      <c r="E102" s="724"/>
    </row>
    <row r="103" customFormat="1" spans="3:5">
      <c r="C103" s="2623"/>
      <c r="D103" s="2542"/>
      <c r="E103" s="724"/>
    </row>
    <row r="104" customFormat="1" spans="3:5">
      <c r="C104" s="2623"/>
      <c r="D104" s="2542"/>
      <c r="E104" s="724"/>
    </row>
    <row r="105" customFormat="1" spans="2:5">
      <c r="B105" t="s">
        <v>12183</v>
      </c>
      <c r="C105" s="2623"/>
      <c r="D105" s="2542"/>
      <c r="E105" s="724"/>
    </row>
    <row r="106" customFormat="1" spans="2:5">
      <c r="B106" t="s">
        <v>12184</v>
      </c>
      <c r="C106" s="2623"/>
      <c r="D106" s="2542"/>
      <c r="E106" s="724"/>
    </row>
    <row r="107" customFormat="1" spans="2:5">
      <c r="B107" t="s">
        <v>12185</v>
      </c>
      <c r="C107" s="2623"/>
      <c r="D107" s="2542"/>
      <c r="E107" s="724"/>
    </row>
    <row r="108" customFormat="1" spans="3:5">
      <c r="C108" s="2623"/>
      <c r="D108" s="2542"/>
      <c r="E108" s="724"/>
    </row>
    <row r="109" customFormat="1" spans="3:5">
      <c r="C109" s="2623"/>
      <c r="D109" s="2542"/>
      <c r="E109" s="724"/>
    </row>
    <row r="111" ht="12" spans="2:5">
      <c r="B111" s="2661" t="s">
        <v>11981</v>
      </c>
      <c r="D111" s="2662"/>
      <c r="E111" s="2479"/>
    </row>
    <row r="112" spans="3:5">
      <c r="C112" t="s">
        <v>11982</v>
      </c>
      <c r="D112" s="2662"/>
      <c r="E112" s="2479"/>
    </row>
    <row r="113" spans="3:9">
      <c r="C113" t="s">
        <v>11983</v>
      </c>
      <c r="D113" s="2662">
        <v>20</v>
      </c>
      <c r="E113" s="2479"/>
      <c r="I113">
        <f>'20'!L16</f>
        <v>155956751</v>
      </c>
    </row>
    <row r="114" spans="3:9">
      <c r="C114" t="s">
        <v>11984</v>
      </c>
      <c r="D114" s="5135" t="s">
        <v>11985</v>
      </c>
      <c r="E114" s="2479"/>
      <c r="I114">
        <v>0</v>
      </c>
    </row>
    <row r="115" spans="3:9">
      <c r="C115" t="s">
        <v>11986</v>
      </c>
      <c r="D115" s="5135" t="s">
        <v>11987</v>
      </c>
      <c r="E115" s="2479"/>
      <c r="I115">
        <v>0</v>
      </c>
    </row>
    <row r="116" spans="3:9">
      <c r="C116" t="s">
        <v>151</v>
      </c>
      <c r="D116" s="2662"/>
      <c r="E116" s="2479"/>
      <c r="I116" s="1093">
        <f>SUM(I113:I114)</f>
        <v>155956751</v>
      </c>
    </row>
    <row r="117" spans="3:9">
      <c r="C117" t="s">
        <v>11988</v>
      </c>
      <c r="D117" s="2662"/>
      <c r="E117" s="2479"/>
      <c r="I117">
        <f>+M98</f>
        <v>34652745.8333333</v>
      </c>
    </row>
    <row r="118" spans="3:9">
      <c r="C118" t="s">
        <v>11989</v>
      </c>
      <c r="D118" s="2662"/>
      <c r="E118" s="2479"/>
      <c r="I118" s="1093">
        <f>I116-I117</f>
        <v>121304005.166667</v>
      </c>
    </row>
    <row r="125" spans="2:2">
      <c r="B125" t="str">
        <f>'F2'!C17</f>
        <v>Utang lain-lain</v>
      </c>
    </row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</sheetData>
  <mergeCells count="5">
    <mergeCell ref="T8:AA8"/>
    <mergeCell ref="G9:H9"/>
    <mergeCell ref="P9:R9"/>
    <mergeCell ref="T9:U9"/>
    <mergeCell ref="V9:W9"/>
  </mergeCells>
  <pageMargins left="0.708661417322835" right="0.708661417322835" top="0.748031496062992" bottom="0.354330708661417" header="0.31496062992126" footer="0.31496062992126"/>
  <pageSetup paperSize="9" scale="80" orientation="landscape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R37"/>
  <sheetViews>
    <sheetView showGridLines="0" view="pageLayout" zoomScaleNormal="100" workbookViewId="0">
      <selection activeCell="R36" sqref="R36"/>
    </sheetView>
  </sheetViews>
  <sheetFormatPr defaultColWidth="9.13541666666667" defaultRowHeight="11.4"/>
  <cols>
    <col min="1" max="44" width="2.25" style="3606" customWidth="1"/>
    <col min="45" max="16384" width="9.13541666666667" style="3606"/>
  </cols>
  <sheetData>
    <row r="1" ht="12" customHeight="1" spans="1:44">
      <c r="A1" s="3607" t="str">
        <f>Cover21!A1</f>
        <v>PT INTAN GIRI ABADI</v>
      </c>
      <c r="AC1" s="4120" t="s">
        <v>277</v>
      </c>
      <c r="AD1" s="4120"/>
      <c r="AE1" s="4126" t="s">
        <v>278</v>
      </c>
      <c r="AF1" s="4126"/>
      <c r="AG1" s="4126"/>
      <c r="AH1" s="4126"/>
      <c r="AI1" s="4126"/>
      <c r="AJ1" s="4126"/>
      <c r="AK1" s="4126"/>
      <c r="AL1" s="4126"/>
      <c r="AM1" s="4126" t="s">
        <v>273</v>
      </c>
      <c r="AN1" s="4126"/>
      <c r="AO1" s="4126"/>
      <c r="AP1" s="4126"/>
      <c r="AQ1" s="4126"/>
      <c r="AR1" s="4126"/>
    </row>
    <row r="2" ht="12" customHeight="1" spans="1:44">
      <c r="A2" s="5010" t="s">
        <v>267</v>
      </c>
      <c r="AC2" s="4120"/>
      <c r="AD2" s="4120"/>
      <c r="AE2" s="4126"/>
      <c r="AF2" s="4126"/>
      <c r="AG2" s="4126"/>
      <c r="AH2" s="4126"/>
      <c r="AI2" s="4126"/>
      <c r="AJ2" s="4126"/>
      <c r="AK2" s="4126"/>
      <c r="AL2" s="4126"/>
      <c r="AM2" s="4126"/>
      <c r="AN2" s="4126"/>
      <c r="AO2" s="4126"/>
      <c r="AP2" s="4126"/>
      <c r="AQ2" s="4126"/>
      <c r="AR2" s="4126"/>
    </row>
    <row r="3" ht="12" customHeight="1" spans="1:44">
      <c r="A3" s="3607" t="s">
        <v>279</v>
      </c>
      <c r="AC3" s="4120"/>
      <c r="AD3" s="4120"/>
      <c r="AE3" s="4126"/>
      <c r="AF3" s="4126"/>
      <c r="AG3" s="4126"/>
      <c r="AH3" s="4126"/>
      <c r="AI3" s="4126"/>
      <c r="AJ3" s="4126"/>
      <c r="AK3" s="4126"/>
      <c r="AL3" s="4126"/>
      <c r="AM3" s="4126"/>
      <c r="AN3" s="4126"/>
      <c r="AO3" s="4126"/>
      <c r="AP3" s="4126"/>
      <c r="AQ3" s="4126"/>
      <c r="AR3" s="4126"/>
    </row>
    <row r="4" ht="12" customHeight="1" spans="1:44">
      <c r="A4" s="5010" t="s">
        <v>269</v>
      </c>
      <c r="AC4" s="4120"/>
      <c r="AD4" s="4120"/>
      <c r="AE4" s="4126" t="s">
        <v>280</v>
      </c>
      <c r="AF4" s="4126"/>
      <c r="AG4" s="4126"/>
      <c r="AH4" s="4126"/>
      <c r="AI4" s="4126"/>
      <c r="AJ4" s="4126"/>
      <c r="AK4" s="4126"/>
      <c r="AL4" s="4126"/>
      <c r="AM4" s="4126" t="s">
        <v>275</v>
      </c>
      <c r="AN4" s="4126"/>
      <c r="AO4" s="4126"/>
      <c r="AP4" s="4126"/>
      <c r="AQ4" s="4126"/>
      <c r="AR4" s="4126"/>
    </row>
    <row r="5" ht="12" customHeight="1" spans="1:44">
      <c r="A5" s="3611"/>
      <c r="B5" s="3611"/>
      <c r="C5" s="3611"/>
      <c r="D5" s="3611"/>
      <c r="E5" s="3611"/>
      <c r="F5" s="3611"/>
      <c r="G5" s="3611"/>
      <c r="H5" s="3611"/>
      <c r="I5" s="3611"/>
      <c r="J5" s="3611"/>
      <c r="K5" s="3611"/>
      <c r="L5" s="3611"/>
      <c r="M5" s="3611"/>
      <c r="N5" s="3611"/>
      <c r="O5" s="3611"/>
      <c r="P5" s="3611"/>
      <c r="Q5" s="3611"/>
      <c r="R5" s="3611"/>
      <c r="S5" s="3611"/>
      <c r="T5" s="3611"/>
      <c r="U5" s="3611"/>
      <c r="V5" s="3611"/>
      <c r="W5" s="3611"/>
      <c r="X5" s="3611"/>
      <c r="Y5" s="3611"/>
      <c r="Z5" s="3611"/>
      <c r="AA5" s="3611"/>
      <c r="AB5" s="3611"/>
      <c r="AC5" s="4735"/>
      <c r="AD5" s="4735"/>
      <c r="AE5" s="4736"/>
      <c r="AF5" s="4736"/>
      <c r="AG5" s="4736"/>
      <c r="AH5" s="4736"/>
      <c r="AI5" s="4736"/>
      <c r="AJ5" s="4736"/>
      <c r="AK5" s="4736"/>
      <c r="AL5" s="4736"/>
      <c r="AM5" s="4736"/>
      <c r="AN5" s="4736"/>
      <c r="AO5" s="4736"/>
      <c r="AP5" s="4736"/>
      <c r="AQ5" s="4736"/>
      <c r="AR5" s="4736"/>
    </row>
    <row r="8" ht="12" spans="1:44">
      <c r="A8" s="4731" t="s">
        <v>281</v>
      </c>
      <c r="B8" s="4731"/>
      <c r="C8" s="4731"/>
      <c r="D8" s="4731"/>
      <c r="E8" s="4731"/>
      <c r="F8" s="4731"/>
      <c r="G8" s="4731"/>
      <c r="H8" s="4731"/>
      <c r="I8" s="4731"/>
      <c r="J8" s="4731"/>
      <c r="K8" s="4731"/>
      <c r="L8" s="4731"/>
      <c r="M8" s="4731"/>
      <c r="N8" s="4731"/>
      <c r="O8" s="4731"/>
      <c r="P8" s="4731"/>
      <c r="Q8" s="4731"/>
      <c r="R8" s="4731"/>
      <c r="S8" s="4731"/>
      <c r="T8" s="4731"/>
      <c r="U8" s="4731"/>
      <c r="V8" s="4731"/>
      <c r="W8" s="4731"/>
      <c r="X8" s="4731"/>
      <c r="Y8" s="4731"/>
      <c r="Z8" s="4731"/>
      <c r="AA8" s="4731"/>
      <c r="AB8" s="4731"/>
      <c r="AC8" s="4731"/>
      <c r="AD8" s="4731"/>
      <c r="AE8" s="4731"/>
      <c r="AF8" s="4731"/>
      <c r="AG8" s="4731"/>
      <c r="AH8" s="4731"/>
      <c r="AI8" s="4731"/>
      <c r="AJ8" s="4731"/>
      <c r="AK8" s="4731"/>
      <c r="AL8" s="4731"/>
      <c r="AM8" s="4731"/>
      <c r="AN8" s="4731"/>
      <c r="AO8" s="4731"/>
      <c r="AP8" s="4731"/>
      <c r="AQ8" s="4731"/>
      <c r="AR8" s="4731"/>
    </row>
    <row r="10" spans="41:44">
      <c r="AO10" s="4189" t="s">
        <v>282</v>
      </c>
      <c r="AP10" s="4189"/>
      <c r="AQ10" s="4189"/>
      <c r="AR10" s="4189"/>
    </row>
    <row r="12" spans="1:44">
      <c r="A12" s="5011" t="s">
        <v>283</v>
      </c>
      <c r="B12" s="4732"/>
      <c r="C12" s="4732"/>
      <c r="D12" s="4732"/>
      <c r="E12" s="4732"/>
      <c r="F12" s="4732"/>
      <c r="G12" s="4732"/>
      <c r="H12" s="4732"/>
      <c r="I12" s="4732"/>
      <c r="J12" s="4732"/>
      <c r="K12" s="4732"/>
      <c r="L12" s="4732"/>
      <c r="M12" s="4732"/>
      <c r="AO12" s="3628"/>
      <c r="AP12" s="3628"/>
      <c r="AQ12" s="3628"/>
      <c r="AR12" s="3628"/>
    </row>
    <row r="13" spans="2:13">
      <c r="B13" s="4732"/>
      <c r="C13" s="4732"/>
      <c r="D13" s="4732"/>
      <c r="E13" s="4732"/>
      <c r="F13" s="4732"/>
      <c r="G13" s="4732"/>
      <c r="H13" s="4732"/>
      <c r="I13" s="4732"/>
      <c r="J13" s="4732"/>
      <c r="K13" s="4732"/>
      <c r="L13" s="4732"/>
      <c r="M13" s="4732"/>
    </row>
    <row r="14" spans="1:44">
      <c r="A14" s="4732" t="s">
        <v>265</v>
      </c>
      <c r="AO14" s="3628"/>
      <c r="AP14" s="3628"/>
      <c r="AQ14" s="3628"/>
      <c r="AR14" s="3628"/>
    </row>
    <row r="16" spans="1:44">
      <c r="A16" s="5011" t="s">
        <v>284</v>
      </c>
      <c r="K16" s="4733"/>
      <c r="L16" s="4733"/>
      <c r="M16" s="4733"/>
      <c r="N16" s="4733"/>
      <c r="O16" s="4733"/>
      <c r="P16" s="4733"/>
      <c r="Q16" s="4733"/>
      <c r="R16" s="4733"/>
      <c r="S16" s="4733"/>
      <c r="T16" s="4733"/>
      <c r="U16" s="4733"/>
      <c r="V16" s="4733"/>
      <c r="W16" s="4733"/>
      <c r="X16" s="4733"/>
      <c r="Y16" s="4733"/>
      <c r="Z16" s="4733"/>
      <c r="AA16" s="4733"/>
      <c r="AB16" s="4733"/>
      <c r="AC16" s="4733"/>
      <c r="AD16" s="4733"/>
      <c r="AE16" s="4733"/>
      <c r="AF16" s="4733"/>
      <c r="AG16" s="4733"/>
      <c r="AH16" s="4733"/>
      <c r="AI16" s="4733"/>
      <c r="AJ16" s="4733"/>
      <c r="AK16" s="4733"/>
      <c r="AL16" s="4733"/>
      <c r="AM16" s="4733"/>
      <c r="AN16" s="4733"/>
      <c r="AO16" s="5012" t="s">
        <v>285</v>
      </c>
      <c r="AP16" s="3628"/>
      <c r="AQ16" s="3628"/>
      <c r="AR16" s="3628"/>
    </row>
    <row r="18" spans="1:44">
      <c r="A18" s="3606" t="s">
        <v>286</v>
      </c>
      <c r="M18" s="4733"/>
      <c r="N18" s="4733"/>
      <c r="O18" s="4733"/>
      <c r="P18" s="4733"/>
      <c r="Q18" s="4733"/>
      <c r="R18" s="4733"/>
      <c r="S18" s="4733"/>
      <c r="T18" s="4733"/>
      <c r="U18" s="4733"/>
      <c r="V18" s="4733"/>
      <c r="W18" s="4733"/>
      <c r="X18" s="4733"/>
      <c r="Y18" s="4733"/>
      <c r="Z18" s="4733"/>
      <c r="AA18" s="4733"/>
      <c r="AB18" s="4733"/>
      <c r="AC18" s="4733"/>
      <c r="AD18" s="4733"/>
      <c r="AE18" s="4733"/>
      <c r="AF18" s="4733"/>
      <c r="AG18" s="4733"/>
      <c r="AH18" s="4733"/>
      <c r="AI18" s="4733"/>
      <c r="AJ18" s="4733"/>
      <c r="AK18" s="4733"/>
      <c r="AL18" s="4733"/>
      <c r="AM18" s="4733"/>
      <c r="AN18" s="4733"/>
      <c r="AO18" s="3628">
        <v>2</v>
      </c>
      <c r="AP18" s="3628"/>
      <c r="AQ18" s="3628"/>
      <c r="AR18" s="3628"/>
    </row>
    <row r="20" spans="1:44">
      <c r="A20" s="3606" t="s">
        <v>287</v>
      </c>
      <c r="R20" s="4733"/>
      <c r="S20" s="4733"/>
      <c r="T20" s="4733"/>
      <c r="U20" s="4733"/>
      <c r="V20" s="4733"/>
      <c r="W20" s="4733"/>
      <c r="X20" s="4733"/>
      <c r="Y20" s="4733"/>
      <c r="Z20" s="4733"/>
      <c r="AA20" s="4733"/>
      <c r="AB20" s="4733"/>
      <c r="AC20" s="4733"/>
      <c r="AD20" s="4733"/>
      <c r="AE20" s="4733"/>
      <c r="AF20" s="4733"/>
      <c r="AG20" s="4733"/>
      <c r="AH20" s="4733"/>
      <c r="AI20" s="4733"/>
      <c r="AJ20" s="4733"/>
      <c r="AK20" s="4733"/>
      <c r="AL20" s="4733"/>
      <c r="AM20" s="4733"/>
      <c r="AN20" s="4733"/>
      <c r="AO20" s="3628">
        <v>3</v>
      </c>
      <c r="AP20" s="3628"/>
      <c r="AQ20" s="3628"/>
      <c r="AR20" s="3628"/>
    </row>
    <row r="22" spans="1:44">
      <c r="A22" s="3606" t="s">
        <v>288</v>
      </c>
      <c r="H22" s="4733"/>
      <c r="I22" s="4733"/>
      <c r="J22" s="4733"/>
      <c r="K22" s="4733"/>
      <c r="L22" s="4733"/>
      <c r="M22" s="4733"/>
      <c r="N22" s="4733"/>
      <c r="O22" s="4733"/>
      <c r="P22" s="4733"/>
      <c r="Q22" s="4733"/>
      <c r="R22" s="4733"/>
      <c r="S22" s="4733"/>
      <c r="T22" s="4733"/>
      <c r="U22" s="4733"/>
      <c r="V22" s="4733"/>
      <c r="W22" s="4733"/>
      <c r="X22" s="4733"/>
      <c r="Y22" s="4733"/>
      <c r="Z22" s="4733"/>
      <c r="AA22" s="4733"/>
      <c r="AB22" s="4733"/>
      <c r="AC22" s="4733"/>
      <c r="AD22" s="4733"/>
      <c r="AE22" s="4733"/>
      <c r="AF22" s="4733"/>
      <c r="AG22" s="4733"/>
      <c r="AH22" s="4733"/>
      <c r="AI22" s="4733"/>
      <c r="AJ22" s="4733"/>
      <c r="AK22" s="4733"/>
      <c r="AL22" s="4733"/>
      <c r="AM22" s="4733"/>
      <c r="AN22" s="4733"/>
      <c r="AO22" s="3628">
        <v>4</v>
      </c>
      <c r="AP22" s="3628"/>
      <c r="AQ22" s="3628"/>
      <c r="AR22" s="3628"/>
    </row>
    <row r="24" spans="1:44">
      <c r="A24" s="3606" t="s">
        <v>289</v>
      </c>
      <c r="M24" s="4733"/>
      <c r="N24" s="4733"/>
      <c r="O24" s="4733"/>
      <c r="P24" s="4733"/>
      <c r="Q24" s="4733"/>
      <c r="R24" s="4733"/>
      <c r="S24" s="4733"/>
      <c r="T24" s="4733"/>
      <c r="U24" s="4733"/>
      <c r="V24" s="4733"/>
      <c r="W24" s="4733"/>
      <c r="X24" s="4733"/>
      <c r="Y24" s="4733"/>
      <c r="Z24" s="4733"/>
      <c r="AA24" s="4733"/>
      <c r="AB24" s="4733"/>
      <c r="AC24" s="4733"/>
      <c r="AD24" s="4733"/>
      <c r="AE24" s="4733"/>
      <c r="AF24" s="4733"/>
      <c r="AG24" s="4733"/>
      <c r="AH24" s="4733"/>
      <c r="AI24" s="4733"/>
      <c r="AJ24" s="4733"/>
      <c r="AK24" s="4733"/>
      <c r="AL24" s="4733"/>
      <c r="AM24" s="4733"/>
      <c r="AN24" s="4733"/>
      <c r="AO24" s="5012" t="s">
        <v>290</v>
      </c>
      <c r="AP24" s="3628"/>
      <c r="AQ24" s="3628"/>
      <c r="AR24" s="3628"/>
    </row>
    <row r="26" spans="1:2">
      <c r="A26" s="4734" t="s">
        <v>291</v>
      </c>
      <c r="B26" s="4734"/>
    </row>
    <row r="27" spans="1:2">
      <c r="A27" s="4734"/>
      <c r="B27" s="4734"/>
    </row>
    <row r="28" spans="1:2">
      <c r="A28" s="4734" t="s">
        <v>292</v>
      </c>
      <c r="B28" s="4734"/>
    </row>
    <row r="37" spans="1:44">
      <c r="A37" s="5012" t="s">
        <v>293</v>
      </c>
      <c r="B37" s="3628"/>
      <c r="C37" s="3628"/>
      <c r="D37" s="3628"/>
      <c r="E37" s="3628"/>
      <c r="F37" s="3628"/>
      <c r="G37" s="3628"/>
      <c r="H37" s="3628"/>
      <c r="I37" s="3628"/>
      <c r="J37" s="3628"/>
      <c r="K37" s="3628"/>
      <c r="L37" s="3628"/>
      <c r="M37" s="3628"/>
      <c r="N37" s="3628"/>
      <c r="O37" s="3628"/>
      <c r="P37" s="3628"/>
      <c r="Q37" s="3628"/>
      <c r="R37" s="3628"/>
      <c r="S37" s="3628"/>
      <c r="T37" s="3628"/>
      <c r="U37" s="3628"/>
      <c r="V37" s="3628"/>
      <c r="W37" s="3628"/>
      <c r="X37" s="3628"/>
      <c r="Y37" s="3628"/>
      <c r="Z37" s="3628"/>
      <c r="AA37" s="3628"/>
      <c r="AB37" s="3628"/>
      <c r="AC37" s="3628"/>
      <c r="AD37" s="3628"/>
      <c r="AE37" s="3628"/>
      <c r="AF37" s="3628"/>
      <c r="AG37" s="3628"/>
      <c r="AH37" s="3628"/>
      <c r="AI37" s="3628"/>
      <c r="AJ37" s="3628"/>
      <c r="AK37" s="3628"/>
      <c r="AL37" s="3628"/>
      <c r="AM37" s="3628"/>
      <c r="AN37" s="3628"/>
      <c r="AO37" s="3628"/>
      <c r="AP37" s="3628"/>
      <c r="AQ37" s="3628"/>
      <c r="AR37" s="3628"/>
    </row>
  </sheetData>
  <mergeCells count="15">
    <mergeCell ref="A8:AR8"/>
    <mergeCell ref="AO10:AR10"/>
    <mergeCell ref="AO12:AR12"/>
    <mergeCell ref="AO14:AR14"/>
    <mergeCell ref="AO16:AR16"/>
    <mergeCell ref="AO18:AR18"/>
    <mergeCell ref="AO20:AR20"/>
    <mergeCell ref="AO22:AR22"/>
    <mergeCell ref="AO24:AR24"/>
    <mergeCell ref="A37:AR37"/>
    <mergeCell ref="AC1:AD5"/>
    <mergeCell ref="AE1:AL3"/>
    <mergeCell ref="AM1:AR3"/>
    <mergeCell ref="AE4:AL5"/>
    <mergeCell ref="AM4:AR5"/>
  </mergeCells>
  <printOptions horizontalCentered="1"/>
  <pageMargins left="0.85" right="0.75" top="0.5" bottom="0.75" header="0.25" footer="0.5"/>
  <pageSetup paperSize="9" scale="92" orientation="portrait"/>
  <headerFooter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6">
    <pageSetUpPr fitToPage="1"/>
  </sheetPr>
  <dimension ref="B1:V295"/>
  <sheetViews>
    <sheetView showGridLines="0" workbookViewId="0">
      <pane xSplit="3" ySplit="11" topLeftCell="D12" activePane="bottomRight" state="frozen"/>
      <selection/>
      <selection pane="topRight"/>
      <selection pane="bottomLeft"/>
      <selection pane="bottomRight" activeCell="C42" sqref="C42"/>
    </sheetView>
  </sheetViews>
  <sheetFormatPr defaultColWidth="9.13541666666667" defaultRowHeight="13.2"/>
  <cols>
    <col min="1" max="1" width="2.25" style="186" customWidth="1"/>
    <col min="2" max="2" width="5.23958333333333" style="186" customWidth="1"/>
    <col min="3" max="3" width="31.46875" style="186" customWidth="1"/>
    <col min="4" max="4" width="4.79166666666667" style="186" customWidth="1"/>
    <col min="5" max="5" width="16.3333333333333" style="186" hidden="1" customWidth="1"/>
    <col min="6" max="6" width="16.3333333333333" style="186" customWidth="1"/>
    <col min="7" max="7" width="7.1875" style="186" customWidth="1"/>
    <col min="8" max="9" width="16.3333333333333" style="186" customWidth="1"/>
    <col min="10" max="10" width="5.39583333333333" style="186" customWidth="1"/>
    <col min="11" max="11" width="16.3333333333333" style="186" customWidth="1"/>
    <col min="12" max="12" width="17.2291666666667" style="186" customWidth="1" outlineLevel="1"/>
    <col min="13" max="13" width="7.04166666666667" style="186" customWidth="1" outlineLevel="1"/>
    <col min="14" max="15" width="17.2291666666667" style="186" customWidth="1" outlineLevel="1"/>
    <col min="16" max="16" width="5.84375" style="186" customWidth="1" outlineLevel="1"/>
    <col min="17" max="17" width="16.9270833333333" style="186" customWidth="1"/>
    <col min="18" max="18" width="16.78125" style="186" customWidth="1"/>
    <col min="19" max="19" width="16.3333333333333" style="186" customWidth="1"/>
    <col min="20" max="20" width="15.1354166666667" style="186" customWidth="1"/>
    <col min="21" max="21" width="13.4895833333333" style="186" customWidth="1"/>
    <col min="22" max="16384" width="9.13541666666667" style="186"/>
  </cols>
  <sheetData>
    <row r="1" spans="16:16">
      <c r="P1" s="146"/>
    </row>
    <row r="2" ht="21" spans="3:20">
      <c r="C2" s="1499" t="str">
        <f>D!C2</f>
        <v>KAP LIASTA NIRWAN SYAFRUDIN &amp; REKAN</v>
      </c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731"/>
      <c r="P2" s="746"/>
      <c r="Q2" s="731"/>
      <c r="R2" s="731" t="s">
        <v>481</v>
      </c>
      <c r="S2" s="765" t="s">
        <v>482</v>
      </c>
      <c r="T2" s="766" t="s">
        <v>483</v>
      </c>
    </row>
    <row r="3" spans="3:20">
      <c r="C3" s="1500"/>
      <c r="D3" s="1501"/>
      <c r="E3" s="1502"/>
      <c r="F3" s="1954"/>
      <c r="G3" s="1954"/>
      <c r="H3" s="1954"/>
      <c r="I3" s="1954"/>
      <c r="J3" s="1954"/>
      <c r="K3" s="1954"/>
      <c r="L3" s="1504"/>
      <c r="M3" s="1504"/>
      <c r="N3" s="1505"/>
      <c r="O3" s="1505"/>
      <c r="P3" s="1586"/>
      <c r="Q3" s="738"/>
      <c r="R3" s="738"/>
      <c r="S3" s="767">
        <v>45174</v>
      </c>
      <c r="T3" s="2593" t="s">
        <v>779</v>
      </c>
    </row>
    <row r="4" spans="3:20">
      <c r="C4" s="1546" t="str">
        <f>+B!D4</f>
        <v>PT INTAN GIRI ABADI</v>
      </c>
      <c r="D4" s="1548"/>
      <c r="E4" s="1548"/>
      <c r="F4" s="1548"/>
      <c r="G4" s="1548"/>
      <c r="H4" s="1548"/>
      <c r="I4" s="1548"/>
      <c r="J4" s="1548"/>
      <c r="K4" s="1548"/>
      <c r="L4" s="1548"/>
      <c r="M4" s="1548"/>
      <c r="N4" s="1548"/>
      <c r="O4" s="1548"/>
      <c r="P4" s="746"/>
      <c r="Q4" s="742"/>
      <c r="R4" s="742" t="s">
        <v>487</v>
      </c>
      <c r="S4" s="769" t="s">
        <v>482</v>
      </c>
      <c r="T4" s="770" t="s">
        <v>488</v>
      </c>
    </row>
    <row r="5" spans="2:20">
      <c r="B5" s="248"/>
      <c r="C5" s="775"/>
      <c r="D5" s="753"/>
      <c r="E5" s="753"/>
      <c r="F5" s="753"/>
      <c r="G5" s="753"/>
      <c r="H5" s="753"/>
      <c r="I5" s="753"/>
      <c r="J5" s="753"/>
      <c r="K5" s="753"/>
      <c r="L5" s="753"/>
      <c r="M5" s="753"/>
      <c r="N5" s="753"/>
      <c r="O5" s="753"/>
      <c r="P5" s="1592"/>
      <c r="Q5" s="1592"/>
      <c r="R5" s="771"/>
      <c r="S5" s="771"/>
      <c r="T5" s="772"/>
    </row>
    <row r="6" spans="2:20">
      <c r="B6" s="248"/>
      <c r="C6" s="773"/>
      <c r="D6" s="742"/>
      <c r="E6" s="742"/>
      <c r="F6" s="742"/>
      <c r="G6" s="742"/>
      <c r="H6" s="742"/>
      <c r="I6" s="742"/>
      <c r="J6" s="742"/>
      <c r="K6" s="742"/>
      <c r="L6" s="742"/>
      <c r="M6" s="742"/>
      <c r="N6" s="742"/>
      <c r="O6" s="742"/>
      <c r="P6" s="770"/>
      <c r="Q6" s="742"/>
      <c r="R6" s="773"/>
      <c r="S6" s="773"/>
      <c r="T6" s="774" t="s">
        <v>491</v>
      </c>
    </row>
    <row r="7" spans="2:20">
      <c r="B7" s="2335"/>
      <c r="C7" s="1549" t="s">
        <v>12186</v>
      </c>
      <c r="D7" s="1550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1599"/>
      <c r="Q7" s="753"/>
      <c r="R7" s="775"/>
      <c r="S7" s="775"/>
      <c r="T7" s="776">
        <v>44926</v>
      </c>
    </row>
    <row r="8" ht="13.95" spans="2:15">
      <c r="B8" s="2335"/>
      <c r="N8" s="1388"/>
      <c r="O8" s="1388"/>
    </row>
    <row r="9" spans="2:20">
      <c r="B9" s="2555"/>
      <c r="C9" s="1328"/>
      <c r="D9" s="1330"/>
      <c r="E9" s="1330" t="s">
        <v>2248</v>
      </c>
      <c r="F9" s="1329" t="s">
        <v>2248</v>
      </c>
      <c r="G9" s="1330"/>
      <c r="H9" s="2281" t="s">
        <v>1228</v>
      </c>
      <c r="I9" s="2281"/>
      <c r="J9" s="1330"/>
      <c r="K9" s="1327" t="s">
        <v>2248</v>
      </c>
      <c r="L9" s="1329" t="s">
        <v>2248</v>
      </c>
      <c r="M9" s="1330"/>
      <c r="N9" s="2281" t="s">
        <v>1228</v>
      </c>
      <c r="O9" s="2281"/>
      <c r="P9" s="1330"/>
      <c r="Q9" s="1327" t="s">
        <v>2248</v>
      </c>
      <c r="R9" s="1327" t="s">
        <v>2248</v>
      </c>
      <c r="S9" s="1403">
        <f>Q11</f>
        <v>44561</v>
      </c>
      <c r="T9" s="1404"/>
    </row>
    <row r="10" spans="2:20">
      <c r="B10" s="2555"/>
      <c r="C10" s="1334" t="s">
        <v>492</v>
      </c>
      <c r="D10" s="1336" t="s">
        <v>654</v>
      </c>
      <c r="E10" s="1336" t="e">
        <f>'[89]F1'!F6</f>
        <v>#REF!</v>
      </c>
      <c r="F10" s="1335" t="s">
        <v>2249</v>
      </c>
      <c r="G10" s="1336" t="s">
        <v>1230</v>
      </c>
      <c r="H10" s="2283"/>
      <c r="I10" s="2283"/>
      <c r="J10" s="1336" t="s">
        <v>1230</v>
      </c>
      <c r="K10" s="1389" t="s">
        <v>2250</v>
      </c>
      <c r="L10" s="1335" t="s">
        <v>2249</v>
      </c>
      <c r="M10" s="1336" t="s">
        <v>1230</v>
      </c>
      <c r="N10" s="2283"/>
      <c r="O10" s="2283"/>
      <c r="P10" s="1336" t="s">
        <v>1230</v>
      </c>
      <c r="Q10" s="1389" t="s">
        <v>2250</v>
      </c>
      <c r="R10" s="1389" t="s">
        <v>2250</v>
      </c>
      <c r="S10" s="1405" t="s">
        <v>2251</v>
      </c>
      <c r="T10" s="1406"/>
    </row>
    <row r="11" ht="13.95" spans="2:20">
      <c r="B11" s="2555"/>
      <c r="C11" s="1340"/>
      <c r="D11" s="5111" t="s">
        <v>2252</v>
      </c>
      <c r="E11" s="1341" t="e">
        <f>'[89]F1'!F7</f>
        <v>#REF!</v>
      </c>
      <c r="F11" s="1341">
        <f>+'F1'!E10</f>
        <v>44926</v>
      </c>
      <c r="G11" s="1342" t="s">
        <v>2253</v>
      </c>
      <c r="H11" s="1342" t="s">
        <v>1231</v>
      </c>
      <c r="I11" s="1342" t="s">
        <v>1232</v>
      </c>
      <c r="J11" s="1342" t="s">
        <v>2253</v>
      </c>
      <c r="K11" s="1390">
        <f>F11</f>
        <v>44926</v>
      </c>
      <c r="L11" s="1341">
        <f>+K11-365</f>
        <v>44561</v>
      </c>
      <c r="M11" s="1342" t="s">
        <v>2253</v>
      </c>
      <c r="N11" s="1342" t="s">
        <v>1231</v>
      </c>
      <c r="O11" s="1342" t="s">
        <v>1232</v>
      </c>
      <c r="P11" s="1342" t="s">
        <v>2253</v>
      </c>
      <c r="Q11" s="1390">
        <f>L11</f>
        <v>44561</v>
      </c>
      <c r="R11" s="1390">
        <f>+Q11-365</f>
        <v>44196</v>
      </c>
      <c r="S11" s="1342" t="s">
        <v>151</v>
      </c>
      <c r="T11" s="5112" t="s">
        <v>2254</v>
      </c>
    </row>
    <row r="12" spans="2:20">
      <c r="B12" s="2555"/>
      <c r="D12" s="135"/>
      <c r="E12" s="296"/>
      <c r="F12" s="296"/>
      <c r="G12" s="135"/>
      <c r="H12" s="296"/>
      <c r="I12" s="296"/>
      <c r="J12" s="135"/>
      <c r="K12" s="1391"/>
      <c r="L12" s="296"/>
      <c r="M12" s="135"/>
      <c r="N12" s="296"/>
      <c r="O12" s="296"/>
      <c r="P12" s="135"/>
      <c r="Q12" s="1391"/>
      <c r="S12" s="296"/>
      <c r="T12" s="1409"/>
    </row>
    <row r="13" hidden="1" spans="2:20">
      <c r="B13" s="2555"/>
      <c r="C13" s="186" t="str">
        <f>+[98]krj!$F$29</f>
        <v>PPn Masukan</v>
      </c>
      <c r="D13" s="135"/>
      <c r="E13" s="296"/>
      <c r="F13" s="174">
        <v>0</v>
      </c>
      <c r="G13" s="200"/>
      <c r="H13" s="174">
        <v>0</v>
      </c>
      <c r="I13" s="174"/>
      <c r="J13" s="200"/>
      <c r="K13" s="174">
        <f>F13+H13-I13</f>
        <v>0</v>
      </c>
      <c r="L13" s="174">
        <v>0</v>
      </c>
      <c r="M13" s="200"/>
      <c r="N13" s="174">
        <v>0</v>
      </c>
      <c r="O13" s="174"/>
      <c r="P13" s="200"/>
      <c r="Q13" s="174">
        <f>L13+N13-O13</f>
        <v>0</v>
      </c>
      <c r="R13" s="2423">
        <v>0.270000000018626</v>
      </c>
      <c r="S13" s="296">
        <f>L13-R13</f>
        <v>-0.270000000018626</v>
      </c>
      <c r="T13" s="1409">
        <f>IF(R13=0,IF(S13=0,0,S13/S13),S13/R13)</f>
        <v>-1</v>
      </c>
    </row>
    <row r="14" spans="2:20">
      <c r="B14" s="2555"/>
      <c r="C14" s="186" t="s">
        <v>12187</v>
      </c>
      <c r="D14" s="135"/>
      <c r="E14" s="296"/>
      <c r="F14" s="174">
        <v>2571678459.36748</v>
      </c>
      <c r="G14" s="200"/>
      <c r="H14" s="174"/>
      <c r="I14" s="174"/>
      <c r="J14" s="200"/>
      <c r="K14" s="174">
        <f>F14+H14-I14</f>
        <v>2571678459.36748</v>
      </c>
      <c r="L14" s="174">
        <v>1202317492.9388</v>
      </c>
      <c r="M14" s="200"/>
      <c r="N14" s="174"/>
      <c r="O14" s="174"/>
      <c r="P14" s="200"/>
      <c r="Q14" s="174">
        <f>L14+N14-O14</f>
        <v>1202317492.9388</v>
      </c>
      <c r="R14" s="2423">
        <v>2388479213.51876</v>
      </c>
      <c r="S14" s="174">
        <f>L14-R14</f>
        <v>-1186161720.57996</v>
      </c>
      <c r="T14" s="1409">
        <f>IF(R14=0,IF(S14=0,0,S14/S14),S14/R14)</f>
        <v>-0.496617979284183</v>
      </c>
    </row>
    <row r="15" spans="2:20">
      <c r="B15" s="2555"/>
      <c r="C15" s="2556" t="s">
        <v>12188</v>
      </c>
      <c r="D15" s="135"/>
      <c r="E15" s="296"/>
      <c r="F15" s="174"/>
      <c r="G15" s="200"/>
      <c r="H15" s="174"/>
      <c r="I15" s="174"/>
      <c r="J15" s="200"/>
      <c r="K15" s="174"/>
      <c r="L15" s="174"/>
      <c r="M15" s="200"/>
      <c r="N15" s="174"/>
      <c r="O15" s="174"/>
      <c r="P15" s="200"/>
      <c r="Q15" s="174"/>
      <c r="R15" s="2423"/>
      <c r="S15" s="296"/>
      <c r="T15" s="1409"/>
    </row>
    <row r="16" spans="2:20">
      <c r="B16" s="2555"/>
      <c r="C16" s="186" t="str">
        <f>'F2'!C21</f>
        <v>Utang pembiayaan jangka pendek</v>
      </c>
      <c r="D16" s="135"/>
      <c r="E16" s="296"/>
      <c r="F16" s="174">
        <v>1156341700.40826</v>
      </c>
      <c r="G16" s="200"/>
      <c r="H16" s="174"/>
      <c r="I16" s="174">
        <f>'F4'!H64</f>
        <v>0</v>
      </c>
      <c r="J16" s="200"/>
      <c r="K16" s="174">
        <f>F16+I16-H16</f>
        <v>1156341700.40826</v>
      </c>
      <c r="L16" s="174">
        <v>778392443.790393</v>
      </c>
      <c r="M16" s="200"/>
      <c r="N16" s="174"/>
      <c r="O16" s="174">
        <v>0</v>
      </c>
      <c r="P16" s="200"/>
      <c r="Q16" s="174">
        <f>L16+N16-O16</f>
        <v>778392443.790393</v>
      </c>
      <c r="R16" s="2423">
        <v>1186161720.57996</v>
      </c>
      <c r="S16" s="174">
        <f>L16-R16</f>
        <v>-407769276.78957</v>
      </c>
      <c r="T16" s="1409">
        <f>IF(R16=0,IF(S16=0,0,S16/S16),S16/R16)</f>
        <v>-0.343772075691496</v>
      </c>
    </row>
    <row r="17" spans="2:20">
      <c r="B17" s="2555"/>
      <c r="C17" s="186" t="str">
        <f>'F2'!C28</f>
        <v>Utang pembiayaan - jangka panjang</v>
      </c>
      <c r="D17" s="135"/>
      <c r="E17" s="296"/>
      <c r="F17" s="174">
        <f>F14-F16</f>
        <v>1415336758.95921</v>
      </c>
      <c r="G17" s="200"/>
      <c r="H17" s="174"/>
      <c r="I17" s="174">
        <f>'F4'!H65</f>
        <v>0</v>
      </c>
      <c r="J17" s="200"/>
      <c r="K17" s="174">
        <f>F17+I17-H17</f>
        <v>1415336758.95921</v>
      </c>
      <c r="L17" s="174">
        <f>L14-L16</f>
        <v>423925049.148408</v>
      </c>
      <c r="M17" s="200"/>
      <c r="N17" s="174"/>
      <c r="O17" s="174"/>
      <c r="P17" s="200"/>
      <c r="Q17" s="174">
        <f>L17+N17-O17</f>
        <v>423925049.148408</v>
      </c>
      <c r="R17" s="174">
        <f>+R14-R16</f>
        <v>1202317492.9388</v>
      </c>
      <c r="S17" s="174">
        <f>L17-R17</f>
        <v>-778392443.790393</v>
      </c>
      <c r="T17" s="1409">
        <f>IF(R17=0,IF(S17=0,0,S17/S17),S17/R17)</f>
        <v>-0.647410062950829</v>
      </c>
    </row>
    <row r="18" spans="2:20">
      <c r="B18" s="2555"/>
      <c r="D18" s="135"/>
      <c r="E18" s="296"/>
      <c r="F18" s="174"/>
      <c r="G18" s="200"/>
      <c r="H18" s="174"/>
      <c r="I18" s="174"/>
      <c r="J18" s="200"/>
      <c r="K18" s="174"/>
      <c r="L18" s="174"/>
      <c r="M18" s="200"/>
      <c r="N18" s="174"/>
      <c r="O18" s="174"/>
      <c r="P18" s="200"/>
      <c r="Q18" s="174"/>
      <c r="R18" s="2423"/>
      <c r="S18" s="174">
        <f>L18-R18</f>
        <v>0</v>
      </c>
      <c r="T18" s="1409">
        <f>IF(R18=0,IF(S18=0,0,S18/S18),S18/R18)</f>
        <v>0</v>
      </c>
    </row>
    <row r="19" spans="2:20">
      <c r="B19" s="2555"/>
      <c r="D19" s="135"/>
      <c r="E19" s="296"/>
      <c r="F19" s="174"/>
      <c r="G19" s="200"/>
      <c r="H19" s="174"/>
      <c r="I19" s="174"/>
      <c r="J19" s="200"/>
      <c r="K19" s="174"/>
      <c r="L19" s="174"/>
      <c r="M19" s="200"/>
      <c r="N19" s="174"/>
      <c r="O19" s="174"/>
      <c r="P19" s="200"/>
      <c r="Q19" s="174"/>
      <c r="R19" s="2423"/>
      <c r="S19" s="174"/>
      <c r="T19" s="1410"/>
    </row>
    <row r="20" ht="13.95" spans="2:20">
      <c r="B20" s="2555"/>
      <c r="C20" s="5119" t="s">
        <v>151</v>
      </c>
      <c r="D20" s="135"/>
      <c r="E20" s="1412">
        <f>SUM(E13:E13)</f>
        <v>0</v>
      </c>
      <c r="F20" s="1392">
        <f>SUM(F15:F18)</f>
        <v>2571678459.36748</v>
      </c>
      <c r="G20" s="200"/>
      <c r="H20" s="1392">
        <f>SUM(H13:H16)</f>
        <v>0</v>
      </c>
      <c r="I20" s="1392">
        <f>SUM(I13:I16)</f>
        <v>0</v>
      </c>
      <c r="J20" s="200"/>
      <c r="K20" s="1392">
        <f>SUM(K15:K18)</f>
        <v>2571678459.36748</v>
      </c>
      <c r="L20" s="1392">
        <f>SUM(L15:L18)</f>
        <v>1202317492.9388</v>
      </c>
      <c r="M20" s="200"/>
      <c r="N20" s="1392">
        <f>SUM(N13:N16)</f>
        <v>0</v>
      </c>
      <c r="O20" s="1392">
        <f>SUM(O13:O16)</f>
        <v>0</v>
      </c>
      <c r="P20" s="200"/>
      <c r="Q20" s="1392">
        <f>SUM(Q15:Q18)</f>
        <v>1202317492.9388</v>
      </c>
      <c r="R20" s="1392">
        <f>SUM(R15:R18)</f>
        <v>2388479213.51876</v>
      </c>
      <c r="S20" s="1392">
        <f>SUM(S13:S16)</f>
        <v>-1593930997.63953</v>
      </c>
      <c r="T20">
        <f>IF(R20=0,IF(S20=0,0,S20/S20),S20/R20)</f>
        <v>-0.667341372961465</v>
      </c>
    </row>
    <row r="21" ht="14.7" spans="2:20">
      <c r="B21" s="2555"/>
      <c r="C21" s="1347"/>
      <c r="D21" s="2286"/>
      <c r="E21" s="1348"/>
      <c r="F21" s="1348">
        <f>+F20-'F2'!F21-'F2'!F28</f>
        <v>0.367475509643555</v>
      </c>
      <c r="G21" s="1348"/>
      <c r="H21" s="1348"/>
      <c r="I21" s="1348"/>
      <c r="J21" s="1348"/>
      <c r="K21" s="1348">
        <f>+K20-'F2'!K21-'F2'!K28</f>
        <v>0.367475509643555</v>
      </c>
      <c r="L21" s="1348">
        <f>+L20-'F2'!L21-'F2'!L28</f>
        <v>-0.0611987113952637</v>
      </c>
      <c r="M21" s="1394"/>
      <c r="N21" s="1393"/>
      <c r="O21" s="1393"/>
      <c r="P21" s="1394"/>
      <c r="Q21" s="1348">
        <f>+Q20-'F2'!Q21-'F2'!Q28</f>
        <v>-0.0611987113952637</v>
      </c>
      <c r="R21" s="1348">
        <f>+R20-'F2'!R21-'F2'!R28</f>
        <v>0</v>
      </c>
      <c r="S21" s="1348"/>
      <c r="T21" s="1414"/>
    </row>
    <row r="22" spans="2:20">
      <c r="B22" s="2558"/>
      <c r="C22" s="2559"/>
      <c r="L22" s="2568" t="s">
        <v>649</v>
      </c>
      <c r="M22" s="2423"/>
      <c r="N22" s="2423"/>
      <c r="O22" s="2423"/>
      <c r="P22" s="2423"/>
      <c r="Q22" s="2423"/>
      <c r="R22" s="2568" t="s">
        <v>650</v>
      </c>
      <c r="T22" s="2318"/>
    </row>
    <row r="23" spans="12:20">
      <c r="L23" s="2423"/>
      <c r="M23" s="2423"/>
      <c r="N23" s="2423"/>
      <c r="O23" s="2423"/>
      <c r="P23" s="2423"/>
      <c r="Q23" s="2423"/>
      <c r="R23" s="2423"/>
      <c r="T23" s="2318"/>
    </row>
    <row r="24" spans="12:18">
      <c r="L24" s="2423"/>
      <c r="M24" s="2423"/>
      <c r="N24" s="2423"/>
      <c r="O24" s="2423"/>
      <c r="P24" s="2423"/>
      <c r="Q24" s="2423"/>
      <c r="R24" s="2423"/>
    </row>
    <row r="25" spans="12:18">
      <c r="L25" s="2423"/>
      <c r="M25" s="2423"/>
      <c r="N25" s="2423"/>
      <c r="O25" s="2423"/>
      <c r="P25" s="2423"/>
      <c r="Q25" s="2423"/>
      <c r="R25" s="2423"/>
    </row>
    <row r="26" spans="3:18">
      <c r="C26" s="2560" t="str">
        <f>'F1'!C46</f>
        <v>Sesuai dengan Saldo Buku Besar Periode 31 Desember 2022 &amp; 2021</v>
      </c>
      <c r="L26" s="2423"/>
      <c r="M26" s="2423"/>
      <c r="N26" s="2423"/>
      <c r="O26" s="2423"/>
      <c r="P26" s="2423"/>
      <c r="Q26" s="2423"/>
      <c r="R26" s="2423"/>
    </row>
    <row r="27" spans="3:18">
      <c r="C27" s="5120" t="str">
        <f>'F1'!C47</f>
        <v>Sesuai dengan Saldo Audit Periode Sebelumnya</v>
      </c>
      <c r="L27" s="2423"/>
      <c r="M27" s="2423"/>
      <c r="N27" s="2423"/>
      <c r="O27" s="2423"/>
      <c r="P27" s="2423"/>
      <c r="Q27" s="2423"/>
      <c r="R27" s="2423"/>
    </row>
    <row r="28" spans="3:18">
      <c r="C28" s="5120" t="str">
        <f>'F1'!C48</f>
        <v>Rumus dan Formula Perhitungan telah Diperiksa</v>
      </c>
      <c r="L28" s="2423"/>
      <c r="M28" s="2423"/>
      <c r="N28" s="2423"/>
      <c r="O28" s="2423"/>
      <c r="P28" s="2423"/>
      <c r="Q28" s="2423"/>
      <c r="R28" s="2423"/>
    </row>
    <row r="29" spans="3:18">
      <c r="C29" s="2562"/>
      <c r="L29" s="2423"/>
      <c r="M29" s="2423"/>
      <c r="N29" s="2423"/>
      <c r="O29" s="2423"/>
      <c r="P29" s="2423"/>
      <c r="Q29" s="2423"/>
      <c r="R29" s="2423"/>
    </row>
    <row r="30" spans="12:18">
      <c r="L30" s="2423"/>
      <c r="M30" s="2423"/>
      <c r="N30" s="2423"/>
      <c r="O30" s="2423"/>
      <c r="P30" s="2423"/>
      <c r="Q30" s="2423"/>
      <c r="R30" s="2423"/>
    </row>
    <row r="31" spans="3:21">
      <c r="C31" s="2563"/>
      <c r="D31" s="2564"/>
      <c r="E31" s="2564"/>
      <c r="F31" s="2564"/>
      <c r="G31" s="2564"/>
      <c r="H31" s="2564"/>
      <c r="I31" s="2564"/>
      <c r="J31" s="2564"/>
      <c r="K31" s="2564"/>
      <c r="L31" s="2569"/>
      <c r="M31" s="2569"/>
      <c r="N31" s="2569"/>
      <c r="O31" s="2569"/>
      <c r="P31" s="2569"/>
      <c r="Q31" s="2569"/>
      <c r="R31" s="2569"/>
      <c r="S31" s="2564"/>
      <c r="T31" s="2564"/>
      <c r="U31" s="2594"/>
    </row>
    <row r="32" spans="3:21">
      <c r="C32" s="2565"/>
      <c r="D32" s="2566"/>
      <c r="E32" s="2566"/>
      <c r="F32" s="2566"/>
      <c r="G32" s="2566"/>
      <c r="H32" s="2566"/>
      <c r="I32" s="2566"/>
      <c r="J32" s="2566"/>
      <c r="K32" s="2566"/>
      <c r="L32" s="2566"/>
      <c r="M32" s="2566"/>
      <c r="N32" s="2570"/>
      <c r="O32" s="2569"/>
      <c r="P32" s="2569"/>
      <c r="Q32" s="2595"/>
      <c r="R32" s="2574"/>
      <c r="S32" s="2566"/>
      <c r="T32" s="2566"/>
      <c r="U32" s="2582"/>
    </row>
    <row r="33" outlineLevel="1" spans="3:21">
      <c r="C33" s="2567"/>
      <c r="D33" s="2566"/>
      <c r="E33" s="2566"/>
      <c r="F33" s="2566"/>
      <c r="G33" s="2566"/>
      <c r="H33" s="2566"/>
      <c r="I33" s="5136" t="s">
        <v>451</v>
      </c>
      <c r="J33" s="2572"/>
      <c r="K33" s="2572"/>
      <c r="L33" s="2573"/>
      <c r="M33" s="2574"/>
      <c r="N33" s="5137" t="s">
        <v>452</v>
      </c>
      <c r="O33" s="2576"/>
      <c r="P33" s="2576"/>
      <c r="Q33" s="2596"/>
      <c r="R33" s="2574"/>
      <c r="S33" s="2597">
        <f>+N33-1</f>
        <v>2020</v>
      </c>
      <c r="T33" s="2598"/>
      <c r="U33" s="2599"/>
    </row>
    <row r="34" ht="26.4" outlineLevel="1" spans="3:21">
      <c r="C34" s="2567" t="s">
        <v>12189</v>
      </c>
      <c r="D34" s="2566"/>
      <c r="E34" s="2566"/>
      <c r="F34" s="2566"/>
      <c r="G34" s="2566"/>
      <c r="H34" s="2566"/>
      <c r="I34" s="2577" t="s">
        <v>12190</v>
      </c>
      <c r="J34" s="2578"/>
      <c r="K34" s="2579" t="s">
        <v>12191</v>
      </c>
      <c r="L34" s="2580" t="s">
        <v>12192</v>
      </c>
      <c r="M34" s="2574"/>
      <c r="N34" s="2577" t="s">
        <v>12190</v>
      </c>
      <c r="O34" s="2579" t="s">
        <v>12191</v>
      </c>
      <c r="P34" s="2578"/>
      <c r="Q34" s="2580" t="s">
        <v>12192</v>
      </c>
      <c r="R34" s="2574"/>
      <c r="S34" s="2577" t="s">
        <v>12190</v>
      </c>
      <c r="T34" s="2579" t="s">
        <v>12191</v>
      </c>
      <c r="U34" s="2580" t="s">
        <v>12192</v>
      </c>
    </row>
    <row r="35" outlineLevel="1" spans="3:22">
      <c r="C35" s="2567" t="s">
        <v>12193</v>
      </c>
      <c r="D35" s="2566"/>
      <c r="E35" s="2566"/>
      <c r="F35" s="2566"/>
      <c r="G35" s="2566"/>
      <c r="H35" s="2566"/>
      <c r="I35" s="2581">
        <f t="shared" ref="I35:I45" si="0">SUM(J35:L35)</f>
        <v>65373269.3380178</v>
      </c>
      <c r="J35" s="2566"/>
      <c r="K35" s="2566">
        <v>65373269.3380178</v>
      </c>
      <c r="L35" s="2582">
        <v>0</v>
      </c>
      <c r="M35" s="2574"/>
      <c r="N35" s="2581">
        <f>SUM(O35:Q35)</f>
        <v>142060974.233164</v>
      </c>
      <c r="O35" s="2574">
        <v>76687704.8951463</v>
      </c>
      <c r="P35" s="2574"/>
      <c r="Q35" s="2600">
        <v>65373269.3380179</v>
      </c>
      <c r="R35" s="2574"/>
      <c r="S35" s="2581">
        <f>SUM(T35:V35)</f>
        <v>208278489.222684</v>
      </c>
      <c r="T35" s="2574">
        <v>66217514.9895195</v>
      </c>
      <c r="U35" s="2600">
        <v>142060974.233164</v>
      </c>
      <c r="V35" s="5138" t="s">
        <v>12194</v>
      </c>
    </row>
    <row r="36" outlineLevel="1" spans="3:21">
      <c r="C36" s="2567" t="s">
        <v>12195</v>
      </c>
      <c r="D36" s="2566"/>
      <c r="E36" s="2566"/>
      <c r="F36" s="2566"/>
      <c r="G36" s="2566"/>
      <c r="H36" s="2566"/>
      <c r="I36" s="2581">
        <f t="shared" si="0"/>
        <v>59731922.7980711</v>
      </c>
      <c r="J36" s="2566"/>
      <c r="K36" s="2566">
        <v>59731922.7980711</v>
      </c>
      <c r="L36" s="2582">
        <v>0</v>
      </c>
      <c r="M36" s="2574"/>
      <c r="N36" s="2581">
        <f t="shared" ref="N36:N45" si="1">SUM(O36:Q36)</f>
        <v>129801484.69508</v>
      </c>
      <c r="O36" s="2574">
        <v>70069561.8970092</v>
      </c>
      <c r="P36" s="2574"/>
      <c r="Q36" s="2600">
        <v>59731922.7980711</v>
      </c>
      <c r="R36" s="2574"/>
      <c r="S36" s="2581">
        <f t="shared" ref="S36:S44" si="2">SUM(T36:V36)</f>
        <v>190304012.162983</v>
      </c>
      <c r="T36" s="2574">
        <v>60502527.4679027</v>
      </c>
      <c r="U36" s="2600">
        <v>129801484.69508</v>
      </c>
    </row>
    <row r="37" outlineLevel="1" spans="3:21">
      <c r="C37" s="2567" t="s">
        <v>12196</v>
      </c>
      <c r="D37" s="2566"/>
      <c r="E37" s="2566"/>
      <c r="F37" s="2566"/>
      <c r="G37" s="2566"/>
      <c r="H37" s="2566"/>
      <c r="I37" s="2581">
        <f t="shared" si="0"/>
        <v>116372797.854253</v>
      </c>
      <c r="J37" s="2566"/>
      <c r="K37" s="2566">
        <v>116372797.854253</v>
      </c>
      <c r="L37" s="2582">
        <v>0</v>
      </c>
      <c r="M37" s="2574"/>
      <c r="N37" s="2581">
        <f t="shared" si="1"/>
        <v>208712130.190626</v>
      </c>
      <c r="O37" s="2574">
        <v>92339332.3363733</v>
      </c>
      <c r="P37" s="2574"/>
      <c r="Q37" s="2600">
        <v>116372797.854253</v>
      </c>
      <c r="R37" s="2574"/>
      <c r="S37" s="2581">
        <f t="shared" si="2"/>
        <v>281981420.381672</v>
      </c>
      <c r="T37" s="2574">
        <v>73269290.1910462</v>
      </c>
      <c r="U37" s="2600">
        <v>208712130.190626</v>
      </c>
    </row>
    <row r="38" outlineLevel="1" spans="3:21">
      <c r="C38" s="2567" t="s">
        <v>12197</v>
      </c>
      <c r="D38" s="2566"/>
      <c r="E38" s="2566"/>
      <c r="F38" s="2566"/>
      <c r="G38" s="2566"/>
      <c r="H38" s="2566"/>
      <c r="I38" s="2581">
        <f t="shared" si="0"/>
        <v>4781442.44275645</v>
      </c>
      <c r="J38" s="2566"/>
      <c r="K38" s="2566">
        <v>4781442.44275645</v>
      </c>
      <c r="L38" s="2582">
        <v>0</v>
      </c>
      <c r="M38" s="2574"/>
      <c r="N38" s="2581">
        <f t="shared" si="1"/>
        <v>31891262.529166</v>
      </c>
      <c r="O38" s="2574">
        <v>27109820.0864095</v>
      </c>
      <c r="P38" s="2574"/>
      <c r="Q38" s="2600">
        <v>4781442.44275645</v>
      </c>
      <c r="R38" s="2574"/>
      <c r="S38" s="2581">
        <f t="shared" si="2"/>
        <v>56477696.8081792</v>
      </c>
      <c r="T38" s="2574">
        <v>24586434.2790132</v>
      </c>
      <c r="U38" s="2600">
        <v>31891262.529166</v>
      </c>
    </row>
    <row r="39" outlineLevel="1" spans="3:21">
      <c r="C39" s="2567" t="s">
        <v>12198</v>
      </c>
      <c r="D39" s="2566"/>
      <c r="E39" s="2566"/>
      <c r="F39" s="2566"/>
      <c r="G39" s="2566"/>
      <c r="H39" s="2566"/>
      <c r="I39" s="2581">
        <f t="shared" si="0"/>
        <v>177665616.71531</v>
      </c>
      <c r="J39" s="2566"/>
      <c r="K39" s="2566">
        <v>106179220.865765</v>
      </c>
      <c r="L39" s="2582">
        <v>71486395.8495454</v>
      </c>
      <c r="M39" s="2574"/>
      <c r="N39" s="2581">
        <f t="shared" si="1"/>
        <v>266153876.709388</v>
      </c>
      <c r="O39" s="2574">
        <v>88488259.9940781</v>
      </c>
      <c r="P39" s="2574"/>
      <c r="Q39" s="2600">
        <v>177665616.71531</v>
      </c>
      <c r="R39" s="2574"/>
      <c r="S39" s="2581">
        <f t="shared" si="2"/>
        <v>339898740.279999</v>
      </c>
      <c r="T39" s="2574">
        <v>73744863.5706107</v>
      </c>
      <c r="U39" s="2600">
        <v>266153876.709388</v>
      </c>
    </row>
    <row r="40" outlineLevel="1" spans="3:21">
      <c r="C40" s="2567" t="s">
        <v>1975</v>
      </c>
      <c r="D40" s="2566"/>
      <c r="E40" s="2566"/>
      <c r="F40" s="2566"/>
      <c r="G40" s="2566"/>
      <c r="H40" s="2566"/>
      <c r="I40" s="2581">
        <f t="shared" si="0"/>
        <v>747927126.950105</v>
      </c>
      <c r="J40" s="2566"/>
      <c r="K40" s="2566">
        <v>257040034.96317</v>
      </c>
      <c r="L40" s="2582">
        <v>490887091.986935</v>
      </c>
      <c r="M40" s="2574"/>
      <c r="N40" s="2583">
        <f t="shared" si="1"/>
        <v>0</v>
      </c>
      <c r="O40" s="2584">
        <v>0</v>
      </c>
      <c r="P40" s="2584"/>
      <c r="Q40" s="2585">
        <v>0</v>
      </c>
      <c r="R40" s="2574"/>
      <c r="S40" s="2583">
        <f t="shared" si="2"/>
        <v>0</v>
      </c>
      <c r="T40" s="2584">
        <v>0</v>
      </c>
      <c r="U40" s="2585">
        <v>0</v>
      </c>
    </row>
    <row r="41" outlineLevel="1" spans="3:21">
      <c r="C41" s="2567" t="s">
        <v>1976</v>
      </c>
      <c r="D41" s="2566"/>
      <c r="E41" s="2566"/>
      <c r="F41" s="2566"/>
      <c r="G41" s="2566"/>
      <c r="H41" s="2566"/>
      <c r="I41" s="2581">
        <f t="shared" si="0"/>
        <v>1317435130.11007</v>
      </c>
      <c r="J41" s="2566"/>
      <c r="K41" s="2566">
        <v>505675584.077637</v>
      </c>
      <c r="L41" s="2582">
        <v>811759546.03243</v>
      </c>
      <c r="M41" s="2574"/>
      <c r="N41" s="2583">
        <f t="shared" si="1"/>
        <v>0</v>
      </c>
      <c r="O41" s="2584">
        <v>0</v>
      </c>
      <c r="P41" s="2584"/>
      <c r="Q41" s="2585">
        <v>0</v>
      </c>
      <c r="R41" s="2574"/>
      <c r="S41" s="2583">
        <f t="shared" si="2"/>
        <v>0</v>
      </c>
      <c r="T41" s="2584">
        <v>0</v>
      </c>
      <c r="U41" s="2585">
        <v>0</v>
      </c>
    </row>
    <row r="42" outlineLevel="1" spans="3:21">
      <c r="C42" s="2567" t="s">
        <v>1977</v>
      </c>
      <c r="D42" s="2566"/>
      <c r="E42" s="2566"/>
      <c r="F42" s="2566"/>
      <c r="G42" s="2566"/>
      <c r="H42" s="2566"/>
      <c r="I42" s="2581">
        <f t="shared" si="0"/>
        <v>82391153.1588957</v>
      </c>
      <c r="J42" s="2566"/>
      <c r="K42" s="2566">
        <v>41187428.0685932</v>
      </c>
      <c r="L42" s="2582">
        <v>41203725.0903025</v>
      </c>
      <c r="M42" s="2574"/>
      <c r="N42" s="2583">
        <f t="shared" si="1"/>
        <v>0</v>
      </c>
      <c r="O42" s="2584">
        <v>0</v>
      </c>
      <c r="P42" s="2574"/>
      <c r="Q42" s="2585">
        <v>0</v>
      </c>
      <c r="R42" s="2574"/>
      <c r="S42" s="2583">
        <f t="shared" si="2"/>
        <v>0</v>
      </c>
      <c r="T42" s="2584">
        <v>0</v>
      </c>
      <c r="U42" s="2585">
        <v>0</v>
      </c>
    </row>
    <row r="43" outlineLevel="1" spans="3:21">
      <c r="C43" s="2567" t="str">
        <f>+[99]GunaUsaha!B44&amp;" - "&amp;[99]GunaUsaha!C44</f>
        <v>PT Hino Finance Indonesia - Hino Dutro3</v>
      </c>
      <c r="D43" s="2566"/>
      <c r="E43" s="2566"/>
      <c r="F43" s="2566"/>
      <c r="G43" s="2566"/>
      <c r="H43" s="2566"/>
      <c r="I43" s="2583">
        <f t="shared" si="0"/>
        <v>0</v>
      </c>
      <c r="J43" s="2584"/>
      <c r="K43" s="2584">
        <v>0</v>
      </c>
      <c r="L43" s="2585">
        <v>0</v>
      </c>
      <c r="M43" s="2574"/>
      <c r="N43" s="2586">
        <f t="shared" si="1"/>
        <v>79138321.5660437</v>
      </c>
      <c r="O43" s="2574">
        <v>79138321.5660437</v>
      </c>
      <c r="P43" s="2574"/>
      <c r="Q43" s="2585">
        <v>0</v>
      </c>
      <c r="R43" s="2574"/>
      <c r="S43" s="2586">
        <f t="shared" si="2"/>
        <v>376063702.325524</v>
      </c>
      <c r="T43" s="2574">
        <v>296925380.75948</v>
      </c>
      <c r="U43" s="2600">
        <v>79138321.5660437</v>
      </c>
    </row>
    <row r="44" outlineLevel="1" spans="3:21">
      <c r="C44" s="2567" t="str">
        <f>+[99]GunaUsaha!B45&amp;" - "&amp;[99]GunaUsaha!C45</f>
        <v>PT Hino Finance Indonesia - HinoTractor Head 2</v>
      </c>
      <c r="D44" s="2566"/>
      <c r="E44" s="2566"/>
      <c r="F44" s="2566"/>
      <c r="G44" s="2566"/>
      <c r="H44" s="2566"/>
      <c r="I44" s="2583">
        <f t="shared" si="0"/>
        <v>0</v>
      </c>
      <c r="J44" s="2584"/>
      <c r="K44" s="2584">
        <v>0</v>
      </c>
      <c r="L44" s="2585">
        <v>0</v>
      </c>
      <c r="M44" s="2574"/>
      <c r="N44" s="2586">
        <f t="shared" si="1"/>
        <v>344559443.015333</v>
      </c>
      <c r="O44" s="2574">
        <v>344559443.015333</v>
      </c>
      <c r="P44" s="2574"/>
      <c r="Q44" s="2585">
        <v>0</v>
      </c>
      <c r="R44" s="2574"/>
      <c r="S44" s="2586">
        <f t="shared" si="2"/>
        <v>747916585.31031</v>
      </c>
      <c r="T44" s="2574">
        <v>403357142.294977</v>
      </c>
      <c r="U44" s="2600">
        <v>344559443.015333</v>
      </c>
    </row>
    <row r="45" outlineLevel="1" spans="3:21">
      <c r="C45" s="2567" t="str">
        <f>+[99]GunaUsaha!$B$57&amp;" - "&amp;[99]GunaUsaha!$C$57</f>
        <v>PT Hino Finance Indonesia - HINO 235</v>
      </c>
      <c r="D45" s="2566"/>
      <c r="E45" s="2566"/>
      <c r="F45" s="2566"/>
      <c r="G45" s="2566"/>
      <c r="H45" s="2566"/>
      <c r="I45" s="2583">
        <f t="shared" si="0"/>
        <v>0</v>
      </c>
      <c r="J45" s="2584"/>
      <c r="K45" s="2584">
        <v>0</v>
      </c>
      <c r="L45" s="2585"/>
      <c r="M45" s="2574"/>
      <c r="N45" s="2583">
        <f t="shared" si="1"/>
        <v>0</v>
      </c>
      <c r="O45" s="2584">
        <v>0</v>
      </c>
      <c r="P45" s="2574"/>
      <c r="Q45" s="2585">
        <v>0</v>
      </c>
      <c r="R45" s="2574"/>
      <c r="S45" s="2586">
        <f t="shared" ref="S45" si="3">SUM(T45:V45)</f>
        <v>187558567.027413</v>
      </c>
      <c r="T45" s="2574">
        <v>187558567.027413</v>
      </c>
      <c r="U45" s="2600">
        <v>0</v>
      </c>
    </row>
    <row r="46" outlineLevel="1" spans="3:21">
      <c r="C46" s="2567"/>
      <c r="D46" s="2566"/>
      <c r="E46" s="2566"/>
      <c r="F46" s="2566"/>
      <c r="G46" s="2566"/>
      <c r="H46" s="2566"/>
      <c r="I46" s="2587"/>
      <c r="J46" s="2578"/>
      <c r="K46" s="2578"/>
      <c r="L46" s="2588"/>
      <c r="M46" s="2574"/>
      <c r="N46" s="2587"/>
      <c r="O46" s="2578"/>
      <c r="P46" s="2578"/>
      <c r="Q46" s="2588"/>
      <c r="R46" s="2574"/>
      <c r="S46" s="2587"/>
      <c r="T46" s="2578"/>
      <c r="U46" s="2588"/>
    </row>
    <row r="47" outlineLevel="1" spans="3:21">
      <c r="C47" s="2567"/>
      <c r="D47" s="2566"/>
      <c r="E47" s="2566"/>
      <c r="F47" s="2566"/>
      <c r="G47" s="2566"/>
      <c r="H47" s="2566"/>
      <c r="I47" s="2581">
        <f>SUM(I35:I46)</f>
        <v>2571678459.36748</v>
      </c>
      <c r="J47" s="2566"/>
      <c r="K47" s="2566">
        <f>SUM(K35:K46)</f>
        <v>1156341700.40826</v>
      </c>
      <c r="L47" s="2582">
        <f>SUM(L35:L46)</f>
        <v>1415336758.95921</v>
      </c>
      <c r="M47" s="2574"/>
      <c r="N47" s="2581">
        <f>SUM(N35:N46)</f>
        <v>1202317492.9388</v>
      </c>
      <c r="O47" s="2566">
        <f>SUM(O35:O46)</f>
        <v>778392443.790393</v>
      </c>
      <c r="P47" s="2566"/>
      <c r="Q47" s="2582">
        <f>SUM(Q35:Q46)</f>
        <v>423925049.148408</v>
      </c>
      <c r="R47" s="2574"/>
      <c r="S47" s="2581">
        <f>SUM(S35:S46)</f>
        <v>2388479213.51876</v>
      </c>
      <c r="T47" s="2566">
        <f>SUM(T35:T46)</f>
        <v>1186161720.57996</v>
      </c>
      <c r="U47" s="2582">
        <f>SUM(U35:U46)</f>
        <v>1202317492.9388</v>
      </c>
    </row>
    <row r="48" outlineLevel="1" spans="3:21">
      <c r="C48" s="2567"/>
      <c r="D48" s="2566"/>
      <c r="E48" s="2566"/>
      <c r="F48" s="2566"/>
      <c r="G48" s="2566"/>
      <c r="H48" s="2566"/>
      <c r="I48" s="2589"/>
      <c r="J48" s="2578"/>
      <c r="K48" s="2578"/>
      <c r="L48" s="2590"/>
      <c r="M48" s="2574"/>
      <c r="N48" s="2591">
        <f>+N47-Q20</f>
        <v>0</v>
      </c>
      <c r="O48" s="2592"/>
      <c r="P48" s="2592"/>
      <c r="Q48" s="2590"/>
      <c r="R48" s="2574"/>
      <c r="S48" s="2601">
        <f>+S47-R20</f>
        <v>0</v>
      </c>
      <c r="T48" s="2578"/>
      <c r="U48" s="2590"/>
    </row>
    <row r="49" outlineLevel="1" spans="3:21">
      <c r="C49" s="2567"/>
      <c r="D49" s="2566"/>
      <c r="E49" s="2566"/>
      <c r="F49" s="2566"/>
      <c r="G49" s="2566"/>
      <c r="H49" s="2566"/>
      <c r="I49" s="2566"/>
      <c r="J49" s="2566"/>
      <c r="K49" s="2566"/>
      <c r="L49" s="2574"/>
      <c r="M49" s="2574"/>
      <c r="N49" s="2574"/>
      <c r="O49" s="2574"/>
      <c r="P49" s="2574"/>
      <c r="Q49" s="2574"/>
      <c r="R49" s="2574"/>
      <c r="S49" s="2566"/>
      <c r="T49" s="2566"/>
      <c r="U49" s="2582"/>
    </row>
    <row r="50" outlineLevel="1" spans="3:21">
      <c r="C50" s="2567"/>
      <c r="D50" s="2566"/>
      <c r="E50" s="2566"/>
      <c r="F50" s="2566"/>
      <c r="G50" s="2566"/>
      <c r="H50" s="2566"/>
      <c r="I50" s="2566"/>
      <c r="J50" s="2566"/>
      <c r="K50" s="2566"/>
      <c r="L50" s="2574"/>
      <c r="M50" s="2574"/>
      <c r="N50" s="2574"/>
      <c r="O50" s="2574"/>
      <c r="P50" s="2574"/>
      <c r="Q50" s="2574"/>
      <c r="R50" s="2574"/>
      <c r="S50" s="2566"/>
      <c r="T50" s="2566"/>
      <c r="U50" s="2582"/>
    </row>
    <row r="51" outlineLevel="1" spans="3:21">
      <c r="C51" s="2567"/>
      <c r="D51" s="2566"/>
      <c r="E51" s="2566"/>
      <c r="F51" s="2566"/>
      <c r="G51" s="2566"/>
      <c r="H51" s="2566"/>
      <c r="I51" s="2566"/>
      <c r="J51" s="2566"/>
      <c r="K51" s="2566"/>
      <c r="L51" s="2574"/>
      <c r="M51" s="2574"/>
      <c r="N51" s="2574"/>
      <c r="O51" s="2574"/>
      <c r="P51" s="2574"/>
      <c r="Q51" s="2574"/>
      <c r="R51" s="2574"/>
      <c r="S51" s="2566"/>
      <c r="T51" s="2566"/>
      <c r="U51" s="2582"/>
    </row>
    <row r="52" outlineLevel="1" spans="3:21">
      <c r="C52" s="2567"/>
      <c r="D52" s="2566"/>
      <c r="E52" s="2566"/>
      <c r="F52" s="2566"/>
      <c r="G52" s="2566"/>
      <c r="H52" s="2566"/>
      <c r="I52" s="2566"/>
      <c r="J52" s="2566"/>
      <c r="K52" s="2566"/>
      <c r="L52" s="2574"/>
      <c r="M52" s="2574"/>
      <c r="N52" s="2574"/>
      <c r="O52" s="2574"/>
      <c r="P52" s="2574"/>
      <c r="Q52" s="2574"/>
      <c r="R52" s="2574"/>
      <c r="S52" s="2566"/>
      <c r="T52" s="2566"/>
      <c r="U52" s="2582"/>
    </row>
    <row r="53" outlineLevel="1" spans="3:21">
      <c r="C53" s="2567"/>
      <c r="D53" s="2566"/>
      <c r="E53" s="2566"/>
      <c r="F53" s="2566"/>
      <c r="G53" s="2566"/>
      <c r="H53" s="2566"/>
      <c r="I53" s="2566"/>
      <c r="J53" s="2566"/>
      <c r="K53" s="2566"/>
      <c r="L53" s="2574"/>
      <c r="M53" s="2574"/>
      <c r="N53" s="2574"/>
      <c r="O53" s="2574"/>
      <c r="P53" s="2574"/>
      <c r="Q53" s="2574"/>
      <c r="R53" s="2574"/>
      <c r="S53" s="2566"/>
      <c r="T53" s="2566"/>
      <c r="U53" s="2582"/>
    </row>
    <row r="54" outlineLevel="1" spans="3:21">
      <c r="C54" s="2567"/>
      <c r="D54" s="2566"/>
      <c r="E54" s="2566"/>
      <c r="F54" s="2566"/>
      <c r="G54" s="2566"/>
      <c r="H54" s="2566"/>
      <c r="I54" s="2566"/>
      <c r="J54" s="2566"/>
      <c r="K54" s="2566"/>
      <c r="L54" s="2574"/>
      <c r="M54" s="2574"/>
      <c r="N54" s="2574"/>
      <c r="O54" s="2574"/>
      <c r="P54" s="2574"/>
      <c r="Q54" s="2574"/>
      <c r="R54" s="2574"/>
      <c r="S54" s="2566"/>
      <c r="T54" s="2566"/>
      <c r="U54" s="2582"/>
    </row>
    <row r="55" outlineLevel="1" spans="3:21">
      <c r="C55" s="2567"/>
      <c r="D55" s="2566"/>
      <c r="E55" s="2566"/>
      <c r="F55" s="2566"/>
      <c r="G55" s="2566"/>
      <c r="H55" s="2566"/>
      <c r="I55" s="2566"/>
      <c r="J55" s="2566"/>
      <c r="K55" s="2566"/>
      <c r="L55" s="2574"/>
      <c r="M55" s="2574"/>
      <c r="N55" s="2574"/>
      <c r="O55" s="2574"/>
      <c r="P55" s="2574"/>
      <c r="Q55" s="2574"/>
      <c r="R55" s="2574"/>
      <c r="S55" s="2566"/>
      <c r="T55" s="2566"/>
      <c r="U55" s="2582"/>
    </row>
    <row r="56" outlineLevel="1" spans="3:21">
      <c r="C56" s="2567"/>
      <c r="D56" s="2566"/>
      <c r="E56" s="2566"/>
      <c r="F56" s="2566"/>
      <c r="G56" s="2566"/>
      <c r="H56" s="2566"/>
      <c r="I56" s="2566"/>
      <c r="J56" s="2566"/>
      <c r="K56" s="2566"/>
      <c r="L56" s="2574"/>
      <c r="M56" s="2574"/>
      <c r="N56" s="2574"/>
      <c r="O56" s="2574"/>
      <c r="P56" s="2574"/>
      <c r="Q56" s="2574"/>
      <c r="R56" s="2574"/>
      <c r="S56" s="2566"/>
      <c r="T56" s="2566"/>
      <c r="U56" s="2582"/>
    </row>
    <row r="57" outlineLevel="1" spans="3:21">
      <c r="C57" s="2567"/>
      <c r="D57" s="2566"/>
      <c r="E57" s="2566"/>
      <c r="F57" s="2566"/>
      <c r="G57" s="2566"/>
      <c r="H57" s="2566"/>
      <c r="I57" s="2566"/>
      <c r="J57" s="2566"/>
      <c r="K57" s="2566"/>
      <c r="L57" s="2574"/>
      <c r="M57" s="2574"/>
      <c r="N57" s="2574"/>
      <c r="O57" s="2574"/>
      <c r="P57" s="2574"/>
      <c r="Q57" s="2574"/>
      <c r="R57" s="2574"/>
      <c r="S57" s="2566"/>
      <c r="T57" s="2566"/>
      <c r="U57" s="2582"/>
    </row>
    <row r="58" outlineLevel="1" spans="3:21">
      <c r="C58" s="2567"/>
      <c r="D58" s="2566"/>
      <c r="E58" s="2566"/>
      <c r="F58" s="2566"/>
      <c r="G58" s="2566"/>
      <c r="H58" s="2566"/>
      <c r="I58" s="2566"/>
      <c r="J58" s="2566"/>
      <c r="K58" s="2566"/>
      <c r="L58" s="2574"/>
      <c r="M58" s="2574"/>
      <c r="N58" s="2574"/>
      <c r="O58" s="2574"/>
      <c r="P58" s="2574"/>
      <c r="Q58" s="2574"/>
      <c r="R58" s="2574"/>
      <c r="S58" s="2566"/>
      <c r="T58" s="2566"/>
      <c r="U58" s="2582"/>
    </row>
    <row r="59" outlineLevel="1" spans="3:21">
      <c r="C59" s="2567"/>
      <c r="D59" s="2566"/>
      <c r="E59" s="2566"/>
      <c r="F59" s="2566"/>
      <c r="G59" s="2566"/>
      <c r="H59" s="2566"/>
      <c r="I59" s="2566"/>
      <c r="J59" s="2566"/>
      <c r="K59" s="2566"/>
      <c r="L59" s="2574"/>
      <c r="M59" s="2574"/>
      <c r="N59" s="2574"/>
      <c r="O59" s="2574"/>
      <c r="P59" s="2574"/>
      <c r="Q59" s="2574"/>
      <c r="R59" s="2574"/>
      <c r="S59" s="2566"/>
      <c r="T59" s="2566"/>
      <c r="U59" s="2582"/>
    </row>
    <row r="60" outlineLevel="1" spans="3:21">
      <c r="C60" s="2567"/>
      <c r="D60" s="2566"/>
      <c r="E60" s="2566"/>
      <c r="F60" s="2566"/>
      <c r="G60" s="2566"/>
      <c r="H60" s="2566"/>
      <c r="I60" s="2566"/>
      <c r="J60" s="2566"/>
      <c r="K60" s="2566"/>
      <c r="L60" s="2574"/>
      <c r="M60" s="2574"/>
      <c r="N60" s="2574"/>
      <c r="O60" s="2574"/>
      <c r="P60" s="2574"/>
      <c r="Q60" s="2574"/>
      <c r="R60" s="2574"/>
      <c r="S60" s="2566"/>
      <c r="T60" s="2566"/>
      <c r="U60" s="2582"/>
    </row>
    <row r="61" outlineLevel="1" spans="3:21">
      <c r="C61" s="2567"/>
      <c r="D61" s="2566"/>
      <c r="E61" s="2566"/>
      <c r="F61" s="2566"/>
      <c r="G61" s="2566"/>
      <c r="H61" s="2566"/>
      <c r="I61" s="2566"/>
      <c r="J61" s="2566"/>
      <c r="K61" s="2566"/>
      <c r="L61" s="2574"/>
      <c r="M61" s="2574"/>
      <c r="N61" s="2574"/>
      <c r="O61" s="2574"/>
      <c r="P61" s="2574"/>
      <c r="Q61" s="2574"/>
      <c r="R61" s="2574"/>
      <c r="S61" s="2566"/>
      <c r="T61" s="2566"/>
      <c r="U61" s="2582"/>
    </row>
    <row r="62" outlineLevel="1" spans="3:21">
      <c r="C62" s="2567"/>
      <c r="D62" s="2566"/>
      <c r="E62" s="2566"/>
      <c r="F62" s="2566"/>
      <c r="G62" s="2566"/>
      <c r="H62" s="2566"/>
      <c r="I62" s="2566"/>
      <c r="J62" s="2566"/>
      <c r="K62" s="2566"/>
      <c r="L62" s="2574"/>
      <c r="M62" s="2574"/>
      <c r="N62" s="2574"/>
      <c r="O62" s="2574"/>
      <c r="P62" s="2574"/>
      <c r="Q62" s="2574"/>
      <c r="R62" s="2574"/>
      <c r="S62" s="2566"/>
      <c r="T62" s="2566"/>
      <c r="U62" s="2582"/>
    </row>
    <row r="63" outlineLevel="1" spans="3:21">
      <c r="C63" s="2567"/>
      <c r="D63" s="2566"/>
      <c r="E63" s="2566"/>
      <c r="F63" s="2566"/>
      <c r="G63" s="2566"/>
      <c r="H63" s="2566"/>
      <c r="I63" s="2566"/>
      <c r="J63" s="2566"/>
      <c r="K63" s="2566"/>
      <c r="L63" s="2574"/>
      <c r="M63" s="2574"/>
      <c r="N63" s="2574"/>
      <c r="O63" s="2574"/>
      <c r="P63" s="2574"/>
      <c r="Q63" s="2574"/>
      <c r="R63" s="2574"/>
      <c r="S63" s="2566"/>
      <c r="T63" s="2566"/>
      <c r="U63" s="2582"/>
    </row>
    <row r="64" outlineLevel="1" spans="3:21">
      <c r="C64" s="2567"/>
      <c r="D64" s="2566"/>
      <c r="E64" s="2566"/>
      <c r="F64" s="2566"/>
      <c r="G64" s="2566"/>
      <c r="H64" s="2566"/>
      <c r="I64" s="2566"/>
      <c r="J64" s="2566"/>
      <c r="K64" s="2566"/>
      <c r="L64" s="2574"/>
      <c r="M64" s="2574"/>
      <c r="N64" s="2574"/>
      <c r="O64" s="2574"/>
      <c r="P64" s="2574"/>
      <c r="Q64" s="2574"/>
      <c r="R64" s="2574"/>
      <c r="S64" s="2566"/>
      <c r="T64" s="2566"/>
      <c r="U64" s="2582"/>
    </row>
    <row r="65" outlineLevel="1" spans="3:21">
      <c r="C65" s="2567"/>
      <c r="D65" s="2566"/>
      <c r="E65" s="2566"/>
      <c r="F65" s="2566"/>
      <c r="G65" s="2566"/>
      <c r="H65" s="2566"/>
      <c r="I65" s="2566"/>
      <c r="J65" s="2566"/>
      <c r="K65" s="2566"/>
      <c r="L65" s="2574"/>
      <c r="M65" s="2574"/>
      <c r="N65" s="2574"/>
      <c r="O65" s="2574"/>
      <c r="P65" s="2574"/>
      <c r="Q65" s="2574"/>
      <c r="R65" s="2574"/>
      <c r="S65" s="2566"/>
      <c r="T65" s="2566"/>
      <c r="U65" s="2582"/>
    </row>
    <row r="66" outlineLevel="1" spans="3:21">
      <c r="C66" s="2567"/>
      <c r="D66" s="2566"/>
      <c r="E66" s="2566"/>
      <c r="F66" s="2566"/>
      <c r="G66" s="2566"/>
      <c r="H66" s="2566"/>
      <c r="I66" s="2566"/>
      <c r="J66" s="2566"/>
      <c r="K66" s="2566"/>
      <c r="L66" s="2574"/>
      <c r="M66" s="2574"/>
      <c r="N66" s="2574"/>
      <c r="O66" s="2574"/>
      <c r="P66" s="2574"/>
      <c r="Q66" s="2574"/>
      <c r="R66" s="2574"/>
      <c r="S66" s="2566"/>
      <c r="T66" s="2566"/>
      <c r="U66" s="2582"/>
    </row>
    <row r="67" outlineLevel="1" spans="3:21">
      <c r="C67" s="2567"/>
      <c r="D67" s="2566"/>
      <c r="E67" s="2566"/>
      <c r="F67" s="2566"/>
      <c r="G67" s="2566"/>
      <c r="H67" s="2566"/>
      <c r="I67" s="2566"/>
      <c r="J67" s="2566"/>
      <c r="K67" s="2566"/>
      <c r="L67" s="2574"/>
      <c r="M67" s="2574"/>
      <c r="N67" s="2574"/>
      <c r="O67" s="2574"/>
      <c r="P67" s="2574"/>
      <c r="Q67" s="2574"/>
      <c r="R67" s="2574"/>
      <c r="S67" s="2566"/>
      <c r="T67" s="2566"/>
      <c r="U67" s="2582"/>
    </row>
    <row r="68" outlineLevel="1" spans="3:21">
      <c r="C68" s="2567"/>
      <c r="D68" s="2566"/>
      <c r="E68" s="2566"/>
      <c r="F68" s="2566"/>
      <c r="G68" s="2566"/>
      <c r="H68" s="2566"/>
      <c r="I68" s="2566"/>
      <c r="J68" s="2566"/>
      <c r="K68" s="2566"/>
      <c r="L68" s="2574"/>
      <c r="M68" s="2574"/>
      <c r="N68" s="2574"/>
      <c r="O68" s="2574"/>
      <c r="P68" s="2574"/>
      <c r="Q68" s="2574"/>
      <c r="R68" s="2574"/>
      <c r="S68" s="2566"/>
      <c r="T68" s="2566"/>
      <c r="U68" s="2582"/>
    </row>
    <row r="69" outlineLevel="1" spans="3:21">
      <c r="C69" s="2567"/>
      <c r="D69" s="2566"/>
      <c r="E69" s="2566"/>
      <c r="F69" s="2566"/>
      <c r="G69" s="2566"/>
      <c r="H69" s="2566"/>
      <c r="I69" s="2566"/>
      <c r="J69" s="2566"/>
      <c r="K69" s="2566"/>
      <c r="L69" s="2574"/>
      <c r="M69" s="2574"/>
      <c r="N69" s="2574"/>
      <c r="O69" s="2574"/>
      <c r="P69" s="2574"/>
      <c r="Q69" s="2574"/>
      <c r="R69" s="2574"/>
      <c r="S69" s="2566"/>
      <c r="T69" s="2566"/>
      <c r="U69" s="2582"/>
    </row>
    <row r="70" ht="24" outlineLevel="1" spans="3:21">
      <c r="C70" s="2602" t="s">
        <v>12022</v>
      </c>
      <c r="D70" s="2603"/>
      <c r="E70" s="2603"/>
      <c r="F70" s="2604" t="s">
        <v>12199</v>
      </c>
      <c r="G70" s="2604"/>
      <c r="H70" s="2604" t="s">
        <v>12200</v>
      </c>
      <c r="I70" s="2604" t="s">
        <v>12201</v>
      </c>
      <c r="J70" s="2612"/>
      <c r="K70" s="2604" t="s">
        <v>12202</v>
      </c>
      <c r="L70" s="2604" t="s">
        <v>12203</v>
      </c>
      <c r="M70" s="2574"/>
      <c r="N70" s="2613" t="s">
        <v>12204</v>
      </c>
      <c r="O70" s="2613" t="s">
        <v>12205</v>
      </c>
      <c r="P70" s="2574"/>
      <c r="Q70" s="2613" t="s">
        <v>12206</v>
      </c>
      <c r="R70" s="2574"/>
      <c r="S70" s="2566"/>
      <c r="T70" s="2566"/>
      <c r="U70" s="2582"/>
    </row>
    <row r="71" outlineLevel="1" spans="3:21">
      <c r="C71" s="2602" t="s">
        <v>11479</v>
      </c>
      <c r="D71" s="2603"/>
      <c r="E71" s="2603"/>
      <c r="F71" s="2605">
        <v>2018</v>
      </c>
      <c r="G71" s="2603"/>
      <c r="H71" s="2605">
        <v>2018</v>
      </c>
      <c r="I71" s="2605">
        <v>2018</v>
      </c>
      <c r="J71" s="2566"/>
      <c r="K71" s="2605">
        <v>2018</v>
      </c>
      <c r="L71" s="2574"/>
      <c r="M71" s="2574"/>
      <c r="N71" s="2574"/>
      <c r="O71" s="2574"/>
      <c r="P71" s="2574"/>
      <c r="Q71" s="2574"/>
      <c r="R71" s="2574"/>
      <c r="S71" s="2566"/>
      <c r="T71" s="2566"/>
      <c r="U71" s="2582"/>
    </row>
    <row r="72" outlineLevel="1" spans="3:21">
      <c r="C72" s="2602" t="s">
        <v>12207</v>
      </c>
      <c r="D72" s="2603"/>
      <c r="E72" s="2603"/>
      <c r="F72" s="2603">
        <v>627950000</v>
      </c>
      <c r="G72" s="2603"/>
      <c r="H72" s="2603">
        <v>675000000</v>
      </c>
      <c r="I72" s="2603">
        <f>F72+H72</f>
        <v>1302950000</v>
      </c>
      <c r="J72" s="2566"/>
      <c r="K72" s="2603"/>
      <c r="L72" s="2574"/>
      <c r="M72" s="2574"/>
      <c r="N72" s="2574"/>
      <c r="O72" s="2574"/>
      <c r="P72" s="2574"/>
      <c r="Q72" s="2574"/>
      <c r="R72" s="2574"/>
      <c r="S72" s="2566"/>
      <c r="T72" s="2566"/>
      <c r="U72" s="2582"/>
    </row>
    <row r="73" outlineLevel="1" spans="3:21">
      <c r="C73" s="2602" t="s">
        <v>12208</v>
      </c>
      <c r="D73" s="2603"/>
      <c r="E73" s="2603"/>
      <c r="F73" s="2603">
        <v>484883000</v>
      </c>
      <c r="G73" s="2603"/>
      <c r="H73" s="2603">
        <v>558907500</v>
      </c>
      <c r="I73" s="2603">
        <f>F73+H73</f>
        <v>1043790500</v>
      </c>
      <c r="J73" s="2566"/>
      <c r="K73" s="2603"/>
      <c r="L73" s="2574"/>
      <c r="M73" s="2574"/>
      <c r="N73" s="2574"/>
      <c r="O73" s="2574"/>
      <c r="P73" s="2574"/>
      <c r="Q73" s="2574"/>
      <c r="R73" s="2574"/>
      <c r="S73" s="2566"/>
      <c r="T73" s="2566"/>
      <c r="U73" s="2582"/>
    </row>
    <row r="74" outlineLevel="1" spans="3:21">
      <c r="C74" s="2602"/>
      <c r="D74" s="2603"/>
      <c r="E74" s="2603"/>
      <c r="F74" s="2603">
        <v>10000000</v>
      </c>
      <c r="G74" s="2603"/>
      <c r="H74" s="2603"/>
      <c r="I74" s="2603">
        <f>F74+H74</f>
        <v>10000000</v>
      </c>
      <c r="J74" s="2566"/>
      <c r="K74" s="2603"/>
      <c r="L74" s="2574"/>
      <c r="M74" s="2574"/>
      <c r="N74" s="2574"/>
      <c r="O74" s="2574"/>
      <c r="P74" s="2574"/>
      <c r="Q74" s="2574"/>
      <c r="R74" s="2574"/>
      <c r="S74" s="2566"/>
      <c r="T74" s="2566"/>
      <c r="U74" s="2582"/>
    </row>
    <row r="75" outlineLevel="1" spans="3:21">
      <c r="C75" s="2602" t="s">
        <v>12209</v>
      </c>
      <c r="D75" s="2603"/>
      <c r="E75" s="2603"/>
      <c r="F75" s="2606">
        <f>F72-F73-F74</f>
        <v>133067000</v>
      </c>
      <c r="G75" s="2606"/>
      <c r="H75" s="2606">
        <f>H72-H73-H74</f>
        <v>116092500</v>
      </c>
      <c r="I75" s="2606">
        <f>I72-I73-I74</f>
        <v>249159500</v>
      </c>
      <c r="J75" s="2566"/>
      <c r="K75" s="2603"/>
      <c r="L75" s="2574"/>
      <c r="M75" s="2574"/>
      <c r="N75" s="2574"/>
      <c r="O75" s="2574"/>
      <c r="P75" s="2574"/>
      <c r="Q75" s="2574"/>
      <c r="R75" s="2574"/>
      <c r="S75" s="2566"/>
      <c r="T75" s="2566"/>
      <c r="U75" s="2582"/>
    </row>
    <row r="76" outlineLevel="1" spans="3:21">
      <c r="C76" s="2602" t="s">
        <v>12210</v>
      </c>
      <c r="D76" s="2603"/>
      <c r="E76" s="2603"/>
      <c r="F76" s="2603">
        <f>F75/36</f>
        <v>3696305.55555556</v>
      </c>
      <c r="G76" s="2603"/>
      <c r="H76" s="2603">
        <f>H75/36</f>
        <v>3224791.66666667</v>
      </c>
      <c r="I76" s="2603"/>
      <c r="J76" s="2566"/>
      <c r="K76" s="2603"/>
      <c r="L76" s="2574"/>
      <c r="M76" s="2574"/>
      <c r="N76" s="2574"/>
      <c r="O76" s="2574"/>
      <c r="P76" s="2574"/>
      <c r="Q76" s="2574"/>
      <c r="R76" s="2574"/>
      <c r="S76" s="2566"/>
      <c r="T76" s="2566"/>
      <c r="U76" s="2582"/>
    </row>
    <row r="77" outlineLevel="1" spans="3:21">
      <c r="C77" s="2602"/>
      <c r="D77" s="2603"/>
      <c r="E77" s="2603"/>
      <c r="F77" s="2603"/>
      <c r="G77" s="2603"/>
      <c r="H77" s="2603"/>
      <c r="I77" s="2603"/>
      <c r="J77" s="2566"/>
      <c r="K77" s="2603"/>
      <c r="L77" s="2574"/>
      <c r="M77" s="2574"/>
      <c r="N77" s="2574"/>
      <c r="O77" s="2574"/>
      <c r="P77" s="2574"/>
      <c r="Q77" s="2574"/>
      <c r="R77" s="2574"/>
      <c r="S77" s="2566"/>
      <c r="T77" s="2566"/>
      <c r="U77" s="2582"/>
    </row>
    <row r="78" outlineLevel="1" spans="3:21">
      <c r="C78" s="2602" t="s">
        <v>12035</v>
      </c>
      <c r="D78" s="2603"/>
      <c r="E78" s="2603"/>
      <c r="F78" s="2603"/>
      <c r="G78" s="2603"/>
      <c r="H78" s="2603"/>
      <c r="I78" s="2603"/>
      <c r="J78" s="2566"/>
      <c r="K78" s="2603"/>
      <c r="L78" s="2574"/>
      <c r="M78" s="2574"/>
      <c r="N78" s="2574"/>
      <c r="O78" s="2574"/>
      <c r="P78" s="2574"/>
      <c r="Q78" s="2574"/>
      <c r="R78" s="2574"/>
      <c r="S78" s="2566"/>
      <c r="T78" s="2566"/>
      <c r="U78" s="2582"/>
    </row>
    <row r="79" outlineLevel="1" spans="3:21">
      <c r="C79" s="2602"/>
      <c r="D79" s="2603"/>
      <c r="E79" s="2603"/>
      <c r="F79" s="2603"/>
      <c r="G79" s="2603"/>
      <c r="H79" s="2603"/>
      <c r="I79" s="2603"/>
      <c r="J79" s="2566"/>
      <c r="K79" s="2603"/>
      <c r="L79" s="2574"/>
      <c r="M79" s="2574"/>
      <c r="N79" s="2574"/>
      <c r="O79" s="2574"/>
      <c r="P79" s="2574"/>
      <c r="Q79" s="2574"/>
      <c r="R79" s="2574"/>
      <c r="S79" s="2566"/>
      <c r="T79" s="2566"/>
      <c r="U79" s="2582"/>
    </row>
    <row r="80" outlineLevel="1" spans="3:21">
      <c r="C80" s="2602" t="s">
        <v>346</v>
      </c>
      <c r="D80" s="2603"/>
      <c r="E80" s="2603"/>
      <c r="F80" s="2603">
        <v>0</v>
      </c>
      <c r="G80" s="2603"/>
      <c r="H80" s="2607">
        <v>4999000</v>
      </c>
      <c r="I80" s="2603"/>
      <c r="J80" s="2566"/>
      <c r="K80" s="2603"/>
      <c r="L80" s="2574"/>
      <c r="M80" s="2574"/>
      <c r="N80" s="2574"/>
      <c r="O80" s="2574"/>
      <c r="P80" s="2574"/>
      <c r="Q80" s="2574"/>
      <c r="R80" s="2574"/>
      <c r="S80" s="2566"/>
      <c r="T80" s="2566"/>
      <c r="U80" s="2582"/>
    </row>
    <row r="81" outlineLevel="1" spans="3:21">
      <c r="C81" s="2602" t="s">
        <v>12038</v>
      </c>
      <c r="D81" s="2603"/>
      <c r="E81" s="2603"/>
      <c r="F81" s="2603">
        <v>5005000</v>
      </c>
      <c r="G81" s="2603"/>
      <c r="H81" s="2603">
        <f>'[97]GL WPb 2018'!$L$3943</f>
        <v>4513655</v>
      </c>
      <c r="I81" s="2603"/>
      <c r="J81" s="2566"/>
      <c r="K81" s="2603"/>
      <c r="L81" s="2574"/>
      <c r="M81" s="2574"/>
      <c r="N81" s="2574"/>
      <c r="O81" s="2574"/>
      <c r="P81" s="2574"/>
      <c r="Q81" s="2574"/>
      <c r="R81" s="2574"/>
      <c r="S81" s="2566"/>
      <c r="T81" s="2566"/>
      <c r="U81" s="2582"/>
    </row>
    <row r="82" outlineLevel="1" spans="3:21">
      <c r="C82" s="2602" t="s">
        <v>12040</v>
      </c>
      <c r="D82" s="2603"/>
      <c r="E82" s="2603"/>
      <c r="F82" s="2603"/>
      <c r="G82" s="2603"/>
      <c r="H82" s="2603"/>
      <c r="I82" s="2603"/>
      <c r="J82" s="2566"/>
      <c r="K82" s="2603"/>
      <c r="L82" s="2574"/>
      <c r="M82" s="2574"/>
      <c r="N82" s="2574"/>
      <c r="O82" s="2574"/>
      <c r="P82" s="2574"/>
      <c r="Q82" s="2574"/>
      <c r="R82" s="2574"/>
      <c r="S82" s="2566"/>
      <c r="T82" s="2566"/>
      <c r="U82" s="2582"/>
    </row>
    <row r="83" spans="3:21">
      <c r="C83" s="2602" t="s">
        <v>12041</v>
      </c>
      <c r="D83" s="2603"/>
      <c r="E83" s="2603"/>
      <c r="F83" s="2603">
        <f>F81*M83</f>
        <v>0</v>
      </c>
      <c r="G83" s="2603"/>
      <c r="H83" s="2603">
        <f>($H$80*12)</f>
        <v>59988000</v>
      </c>
      <c r="I83" s="2603"/>
      <c r="J83" s="2566"/>
      <c r="K83" s="2603"/>
      <c r="L83" s="2574"/>
      <c r="M83" s="2574"/>
      <c r="N83" s="2574"/>
      <c r="O83" s="2574"/>
      <c r="P83" s="2574"/>
      <c r="Q83" s="2574"/>
      <c r="R83" s="2574"/>
      <c r="S83" s="2566"/>
      <c r="T83" s="2566"/>
      <c r="U83" s="2582"/>
    </row>
    <row r="84" spans="3:21">
      <c r="C84" s="2602" t="s">
        <v>12042</v>
      </c>
      <c r="D84" s="2603"/>
      <c r="E84" s="2603"/>
      <c r="F84" s="2603">
        <f>F81*M84</f>
        <v>0</v>
      </c>
      <c r="G84" s="2603"/>
      <c r="H84" s="2603">
        <f>($H$81*11)+H80-121360</f>
        <v>54527845</v>
      </c>
      <c r="I84" s="2603"/>
      <c r="J84" s="2566"/>
      <c r="K84" s="2603"/>
      <c r="L84" s="2574"/>
      <c r="M84" s="2574"/>
      <c r="N84" s="2574"/>
      <c r="O84" s="2574"/>
      <c r="P84" s="2574"/>
      <c r="Q84" s="2574"/>
      <c r="R84" s="2574"/>
      <c r="S84" s="2566"/>
      <c r="T84" s="2566"/>
      <c r="U84" s="2582"/>
    </row>
    <row r="85" spans="3:21">
      <c r="C85" s="2602" t="s">
        <v>12043</v>
      </c>
      <c r="D85" s="2603"/>
      <c r="E85" s="2603"/>
      <c r="F85" s="2603">
        <f>F81*M85</f>
        <v>0</v>
      </c>
      <c r="G85" s="2603"/>
      <c r="H85" s="2603">
        <f>$H$81*N85</f>
        <v>0</v>
      </c>
      <c r="I85" s="2603"/>
      <c r="J85" s="2566"/>
      <c r="K85" s="2603"/>
      <c r="L85" s="2574"/>
      <c r="M85" s="2574"/>
      <c r="N85" s="2574"/>
      <c r="O85" s="2574"/>
      <c r="P85" s="2574"/>
      <c r="Q85" s="2574"/>
      <c r="R85" s="2574"/>
      <c r="S85" s="2566"/>
      <c r="T85" s="2566"/>
      <c r="U85" s="2582"/>
    </row>
    <row r="86" spans="3:21">
      <c r="C86" s="2602"/>
      <c r="D86" s="2603"/>
      <c r="E86" s="2603"/>
      <c r="F86" s="2606">
        <f>SUM(F83:F85)</f>
        <v>0</v>
      </c>
      <c r="G86" s="2606"/>
      <c r="H86" s="2606">
        <f>SUM(H83:H85)</f>
        <v>114515845</v>
      </c>
      <c r="I86" s="2603"/>
      <c r="J86" s="2566"/>
      <c r="K86" s="2603"/>
      <c r="L86" s="2574"/>
      <c r="M86" s="2574"/>
      <c r="N86" s="2574"/>
      <c r="O86" s="2574"/>
      <c r="P86" s="2574"/>
      <c r="Q86" s="2574"/>
      <c r="R86" s="2574"/>
      <c r="S86" s="2566"/>
      <c r="T86" s="2566"/>
      <c r="U86" s="2582"/>
    </row>
    <row r="87" spans="3:21">
      <c r="C87" s="2602" t="s">
        <v>12044</v>
      </c>
      <c r="D87" s="2603"/>
      <c r="E87" s="2603"/>
      <c r="F87" s="2603">
        <f>F83</f>
        <v>0</v>
      </c>
      <c r="G87" s="2603"/>
      <c r="H87" s="2603">
        <f>H83</f>
        <v>59988000</v>
      </c>
      <c r="I87" s="2603"/>
      <c r="J87" s="2566"/>
      <c r="K87" s="2603"/>
      <c r="L87" s="2574"/>
      <c r="M87" s="2574"/>
      <c r="N87" s="2574"/>
      <c r="O87" s="2574"/>
      <c r="P87" s="2574"/>
      <c r="Q87" s="2574"/>
      <c r="R87" s="2574"/>
      <c r="S87" s="2566"/>
      <c r="T87" s="2566"/>
      <c r="U87" s="2582"/>
    </row>
    <row r="88" spans="3:21">
      <c r="C88" s="2602" t="s">
        <v>12045</v>
      </c>
      <c r="D88" s="2603"/>
      <c r="E88" s="2603"/>
      <c r="F88" s="2603">
        <f>SUM(F84:F85)</f>
        <v>0</v>
      </c>
      <c r="G88" s="2603"/>
      <c r="H88" s="2603">
        <f>SUM(H84:H85)</f>
        <v>54527845</v>
      </c>
      <c r="I88" s="2603"/>
      <c r="J88" s="2566"/>
      <c r="K88" s="2603"/>
      <c r="L88" s="2574"/>
      <c r="M88" s="2574"/>
      <c r="N88" s="2574"/>
      <c r="O88" s="2574"/>
      <c r="P88" s="2574"/>
      <c r="Q88" s="2574"/>
      <c r="R88" s="2574"/>
      <c r="S88" s="2566"/>
      <c r="T88" s="2566"/>
      <c r="U88" s="2582"/>
    </row>
    <row r="89" spans="3:21">
      <c r="C89" s="2602"/>
      <c r="D89" s="2603"/>
      <c r="E89" s="2603"/>
      <c r="F89" s="2606">
        <f>SUM(F87:F88)</f>
        <v>0</v>
      </c>
      <c r="G89" s="2603"/>
      <c r="H89" s="2606">
        <f>SUM(H87:H88)</f>
        <v>114515845</v>
      </c>
      <c r="I89" s="2603"/>
      <c r="J89" s="2566"/>
      <c r="K89" s="2603"/>
      <c r="L89" s="2574"/>
      <c r="M89" s="2574"/>
      <c r="N89" s="2574"/>
      <c r="O89" s="2574"/>
      <c r="P89" s="2574"/>
      <c r="Q89" s="2574"/>
      <c r="R89" s="2574"/>
      <c r="S89" s="2566"/>
      <c r="T89" s="2566"/>
      <c r="U89" s="2582"/>
    </row>
    <row r="90" spans="3:21">
      <c r="C90" s="2602"/>
      <c r="D90" s="2603"/>
      <c r="E90" s="2603"/>
      <c r="F90" s="2603"/>
      <c r="G90" s="2603"/>
      <c r="H90" s="2603"/>
      <c r="I90" s="2603"/>
      <c r="J90" s="2566"/>
      <c r="K90" s="2603"/>
      <c r="L90" s="2574"/>
      <c r="M90" s="2574"/>
      <c r="N90" s="2574"/>
      <c r="O90" s="2574"/>
      <c r="P90" s="2574"/>
      <c r="Q90" s="2574"/>
      <c r="R90" s="2574"/>
      <c r="S90" s="2566"/>
      <c r="T90" s="2566"/>
      <c r="U90" s="2582"/>
    </row>
    <row r="91" spans="3:21">
      <c r="C91" s="2602" t="s">
        <v>12046</v>
      </c>
      <c r="D91" s="2603"/>
      <c r="E91" s="2603"/>
      <c r="F91" s="2603"/>
      <c r="G91" s="2603"/>
      <c r="H91" s="2603"/>
      <c r="I91" s="2603"/>
      <c r="J91" s="2603"/>
      <c r="K91" s="2603"/>
      <c r="L91" s="2574"/>
      <c r="M91" s="2574"/>
      <c r="N91" s="2574"/>
      <c r="O91" s="2574"/>
      <c r="P91" s="2574"/>
      <c r="Q91" s="2574"/>
      <c r="R91" s="2574"/>
      <c r="S91" s="2566"/>
      <c r="T91" s="2566"/>
      <c r="U91" s="2582"/>
    </row>
    <row r="92" spans="3:21">
      <c r="C92" s="2602" t="s">
        <v>12047</v>
      </c>
      <c r="D92" s="2603"/>
      <c r="E92" s="2603"/>
      <c r="F92" s="2603"/>
      <c r="G92" s="2603"/>
      <c r="H92" s="2603"/>
      <c r="I92" s="2603"/>
      <c r="J92" s="2603"/>
      <c r="K92" s="2603"/>
      <c r="L92" s="2574"/>
      <c r="M92" s="2574"/>
      <c r="N92" s="2574"/>
      <c r="O92" s="2574"/>
      <c r="P92" s="2574"/>
      <c r="Q92" s="2574"/>
      <c r="R92" s="2574"/>
      <c r="S92" s="2566"/>
      <c r="T92" s="2566"/>
      <c r="U92" s="2582"/>
    </row>
    <row r="93" spans="3:21">
      <c r="C93" s="2602" t="s">
        <v>12048</v>
      </c>
      <c r="D93" s="2603"/>
      <c r="E93" s="2603"/>
      <c r="F93" s="2603"/>
      <c r="G93" s="2603"/>
      <c r="H93" s="2603"/>
      <c r="I93" s="2603"/>
      <c r="J93" s="2603"/>
      <c r="K93" s="2603"/>
      <c r="L93" s="2574"/>
      <c r="M93" s="2574"/>
      <c r="N93" s="2574"/>
      <c r="O93" s="2574"/>
      <c r="P93" s="2574"/>
      <c r="Q93" s="2574"/>
      <c r="R93" s="2574"/>
      <c r="S93" s="2566"/>
      <c r="T93" s="2566"/>
      <c r="U93" s="2582"/>
    </row>
    <row r="94" spans="3:21">
      <c r="C94" s="2602" t="s">
        <v>12049</v>
      </c>
      <c r="D94" s="2603"/>
      <c r="E94" s="2603"/>
      <c r="F94" s="2603"/>
      <c r="G94" s="2603"/>
      <c r="H94" s="2603"/>
      <c r="I94" s="2603"/>
      <c r="J94" s="2603"/>
      <c r="K94" s="2603"/>
      <c r="L94" s="2574"/>
      <c r="M94" s="2574"/>
      <c r="N94" s="2574"/>
      <c r="O94" s="2574"/>
      <c r="P94" s="2574"/>
      <c r="Q94" s="2574"/>
      <c r="R94" s="2574"/>
      <c r="S94" s="2566"/>
      <c r="T94" s="2566"/>
      <c r="U94" s="2582"/>
    </row>
    <row r="95" spans="3:21">
      <c r="C95" s="2602" t="s">
        <v>12050</v>
      </c>
      <c r="D95" s="2603"/>
      <c r="E95" s="2603"/>
      <c r="F95" s="2603"/>
      <c r="G95" s="2603"/>
      <c r="H95" s="2603"/>
      <c r="I95" s="2603"/>
      <c r="J95" s="2603"/>
      <c r="K95" s="2603"/>
      <c r="L95" s="2574"/>
      <c r="M95" s="2574"/>
      <c r="N95" s="2574"/>
      <c r="O95" s="2574"/>
      <c r="P95" s="2574"/>
      <c r="Q95" s="2574"/>
      <c r="R95" s="2574"/>
      <c r="S95" s="2566"/>
      <c r="T95" s="2566"/>
      <c r="U95" s="2582"/>
    </row>
    <row r="96" spans="3:21">
      <c r="C96" s="2602" t="s">
        <v>12051</v>
      </c>
      <c r="D96" s="2603"/>
      <c r="E96" s="2603"/>
      <c r="F96" s="2603"/>
      <c r="G96" s="2603"/>
      <c r="H96" s="2603"/>
      <c r="I96" s="2603"/>
      <c r="J96" s="2603"/>
      <c r="K96" s="2603"/>
      <c r="L96" s="2574"/>
      <c r="M96" s="2574"/>
      <c r="N96" s="2574"/>
      <c r="O96" s="2574"/>
      <c r="P96" s="2574"/>
      <c r="Q96" s="2574"/>
      <c r="R96" s="2574"/>
      <c r="S96" s="2566"/>
      <c r="T96" s="2566"/>
      <c r="U96" s="2582"/>
    </row>
    <row r="97" spans="3:21">
      <c r="C97" s="2602" t="s">
        <v>12052</v>
      </c>
      <c r="D97" s="2603"/>
      <c r="E97" s="2603"/>
      <c r="F97" s="2603"/>
      <c r="G97" s="2603"/>
      <c r="H97" s="2603"/>
      <c r="I97" s="2603"/>
      <c r="J97" s="2603"/>
      <c r="K97" s="2603"/>
      <c r="L97" s="2574"/>
      <c r="M97" s="2574"/>
      <c r="N97" s="2574"/>
      <c r="O97" s="2574"/>
      <c r="P97" s="2574"/>
      <c r="Q97" s="2574"/>
      <c r="R97" s="2574"/>
      <c r="S97" s="2566"/>
      <c r="T97" s="2566"/>
      <c r="U97" s="2582"/>
    </row>
    <row r="98" spans="3:21">
      <c r="C98" s="2602" t="s">
        <v>349</v>
      </c>
      <c r="D98" s="2603"/>
      <c r="E98" s="2603"/>
      <c r="F98" s="2603"/>
      <c r="G98" s="2603"/>
      <c r="H98" s="2603"/>
      <c r="I98" s="2603"/>
      <c r="J98" s="2603"/>
      <c r="K98" s="2603"/>
      <c r="L98" s="2574"/>
      <c r="M98" s="2574"/>
      <c r="N98" s="2574"/>
      <c r="O98" s="2574"/>
      <c r="P98" s="2574"/>
      <c r="Q98" s="2574"/>
      <c r="R98" s="2574"/>
      <c r="S98" s="2566"/>
      <c r="T98" s="2566"/>
      <c r="U98" s="2582"/>
    </row>
    <row r="99" spans="3:21">
      <c r="C99" s="2565"/>
      <c r="D99" s="2566"/>
      <c r="E99" s="2566"/>
      <c r="F99" s="2566"/>
      <c r="G99" s="2566"/>
      <c r="H99" s="2566"/>
      <c r="I99" s="2566"/>
      <c r="J99" s="2566"/>
      <c r="K99" s="2566"/>
      <c r="L99" s="2574"/>
      <c r="M99" s="2574"/>
      <c r="N99" s="2574"/>
      <c r="O99" s="2574"/>
      <c r="P99" s="2574"/>
      <c r="Q99" s="2574"/>
      <c r="R99" s="2574"/>
      <c r="S99" s="2566"/>
      <c r="T99" s="2566"/>
      <c r="U99" s="2582"/>
    </row>
    <row r="100" spans="3:21">
      <c r="C100" s="2565"/>
      <c r="D100" s="2566"/>
      <c r="E100" s="2566"/>
      <c r="F100" s="2566"/>
      <c r="G100" s="2566"/>
      <c r="H100" s="2566"/>
      <c r="I100" s="2566"/>
      <c r="J100" s="2566"/>
      <c r="K100" s="2566"/>
      <c r="L100" s="2574"/>
      <c r="M100" s="2574"/>
      <c r="N100" s="2574"/>
      <c r="O100" s="2574"/>
      <c r="P100" s="2574"/>
      <c r="Q100" s="2574"/>
      <c r="R100" s="2574"/>
      <c r="S100" s="2566"/>
      <c r="T100" s="2566"/>
      <c r="U100" s="2582"/>
    </row>
    <row r="101" spans="3:21">
      <c r="C101" s="2565"/>
      <c r="D101" s="2566"/>
      <c r="E101" s="2566"/>
      <c r="F101" s="2566"/>
      <c r="G101" s="2566"/>
      <c r="H101" s="2566"/>
      <c r="I101" s="2566"/>
      <c r="J101" s="2566"/>
      <c r="K101" s="2566"/>
      <c r="L101" s="2574"/>
      <c r="M101" s="2574"/>
      <c r="N101" s="2574"/>
      <c r="O101" s="2574"/>
      <c r="P101" s="2574"/>
      <c r="Q101" s="2574"/>
      <c r="R101" s="2574"/>
      <c r="S101" s="2566"/>
      <c r="T101" s="2566"/>
      <c r="U101" s="2582"/>
    </row>
    <row r="102" spans="3:21">
      <c r="C102" s="2565"/>
      <c r="D102" s="2566"/>
      <c r="E102" s="2566"/>
      <c r="F102" s="2566"/>
      <c r="G102" s="2566"/>
      <c r="H102" s="2566"/>
      <c r="I102" s="2566"/>
      <c r="J102" s="2566"/>
      <c r="K102" s="2566"/>
      <c r="L102" s="2574"/>
      <c r="M102" s="2574"/>
      <c r="N102" s="2574"/>
      <c r="O102" s="2574"/>
      <c r="P102" s="2574"/>
      <c r="Q102" s="2574"/>
      <c r="R102" s="2574"/>
      <c r="S102" s="2566"/>
      <c r="T102" s="2566"/>
      <c r="U102" s="2582"/>
    </row>
    <row r="103" spans="3:21">
      <c r="C103" s="2565"/>
      <c r="D103" s="2566"/>
      <c r="E103" s="2566"/>
      <c r="F103" s="2566"/>
      <c r="G103" s="2566"/>
      <c r="H103" s="2566"/>
      <c r="I103" s="2566"/>
      <c r="J103" s="2566"/>
      <c r="K103" s="2566"/>
      <c r="L103" s="2574"/>
      <c r="M103" s="2574"/>
      <c r="N103" s="2574"/>
      <c r="O103" s="2574"/>
      <c r="P103" s="2574"/>
      <c r="Q103" s="2574"/>
      <c r="R103" s="2574"/>
      <c r="S103" s="2566"/>
      <c r="T103" s="2566"/>
      <c r="U103" s="2582"/>
    </row>
    <row r="104" ht="13.95" spans="3:21">
      <c r="C104" s="2565"/>
      <c r="D104" s="2566"/>
      <c r="E104" s="2566"/>
      <c r="F104" s="2566"/>
      <c r="G104" s="2566"/>
      <c r="H104" s="2566"/>
      <c r="I104" s="2566"/>
      <c r="J104" s="2566"/>
      <c r="K104" s="2566"/>
      <c r="L104" s="2566"/>
      <c r="M104" s="2566"/>
      <c r="N104" s="2566"/>
      <c r="O104" s="2566"/>
      <c r="P104" s="2566"/>
      <c r="Q104" s="2566"/>
      <c r="R104" s="2566"/>
      <c r="S104" s="2566"/>
      <c r="T104" s="2582"/>
      <c r="U104" s="2582"/>
    </row>
    <row r="105" ht="13.95" spans="3:21">
      <c r="C105" s="2608" t="s">
        <v>952</v>
      </c>
      <c r="D105" s="2609"/>
      <c r="E105" s="2610"/>
      <c r="F105" s="2610"/>
      <c r="G105" s="2610"/>
      <c r="H105" s="2610"/>
      <c r="I105" s="2610"/>
      <c r="J105" s="2610"/>
      <c r="K105" s="2610"/>
      <c r="L105" s="2614"/>
      <c r="M105" s="2615"/>
      <c r="N105" s="2616" t="s">
        <v>953</v>
      </c>
      <c r="O105" s="2614" t="s">
        <v>954</v>
      </c>
      <c r="P105" s="2617"/>
      <c r="Q105" s="2620"/>
      <c r="R105" s="2614" t="s">
        <v>2264</v>
      </c>
      <c r="S105" s="2566"/>
      <c r="T105" s="2582"/>
      <c r="U105" s="2582"/>
    </row>
    <row r="106" spans="3:21">
      <c r="C106" s="2608"/>
      <c r="D106" s="2609"/>
      <c r="E106" s="2610"/>
      <c r="F106" s="2610"/>
      <c r="G106" s="2610"/>
      <c r="H106" s="2610"/>
      <c r="I106" s="2610"/>
      <c r="J106" s="2610"/>
      <c r="K106" s="2610"/>
      <c r="L106" s="2614"/>
      <c r="M106" s="2618"/>
      <c r="N106" s="2618"/>
      <c r="O106" s="2614"/>
      <c r="P106" s="2610"/>
      <c r="Q106" s="2610"/>
      <c r="R106" s="2614"/>
      <c r="S106" s="2566"/>
      <c r="T106" s="2582"/>
      <c r="U106" s="2582"/>
    </row>
    <row r="107" spans="3:21">
      <c r="C107" s="2611" t="s">
        <v>11833</v>
      </c>
      <c r="D107" s="2609"/>
      <c r="E107" s="2610"/>
      <c r="F107" s="2610"/>
      <c r="G107" s="2610"/>
      <c r="H107" s="2610"/>
      <c r="I107" s="2610"/>
      <c r="J107" s="2610"/>
      <c r="K107" s="2610"/>
      <c r="L107" s="2614"/>
      <c r="M107" s="2619"/>
      <c r="N107" s="2609"/>
      <c r="O107" s="2609"/>
      <c r="P107" s="2609"/>
      <c r="Q107" s="2621"/>
      <c r="R107" s="2622"/>
      <c r="S107" s="2566"/>
      <c r="T107" s="2582"/>
      <c r="U107" s="2582"/>
    </row>
    <row r="108" spans="3:21">
      <c r="C108" s="2589"/>
      <c r="D108" s="2578"/>
      <c r="E108" s="2578"/>
      <c r="F108" s="2578"/>
      <c r="G108" s="2578"/>
      <c r="H108" s="2578"/>
      <c r="I108" s="2578"/>
      <c r="J108" s="2578"/>
      <c r="K108" s="2578"/>
      <c r="L108" s="2578"/>
      <c r="M108" s="2578"/>
      <c r="N108" s="2578"/>
      <c r="O108" s="2578"/>
      <c r="P108" s="2578"/>
      <c r="Q108" s="2578"/>
      <c r="R108" s="2578"/>
      <c r="S108" s="2578"/>
      <c r="T108" s="2588"/>
      <c r="U108" s="2588"/>
    </row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</sheetData>
  <mergeCells count="7">
    <mergeCell ref="S9:T9"/>
    <mergeCell ref="S10:T10"/>
    <mergeCell ref="I33:L33"/>
    <mergeCell ref="N33:Q33"/>
    <mergeCell ref="S33:U33"/>
    <mergeCell ref="H9:I10"/>
    <mergeCell ref="N9:O10"/>
  </mergeCells>
  <hyperlinks>
    <hyperlink ref="T3" location="'F2'!A1" display="II"/>
  </hyperlinks>
  <printOptions horizontalCentered="1"/>
  <pageMargins left="0.708661417322835" right="0.511811023622047" top="0.708661417322835" bottom="0.31496062992126" header="0.511811023622047" footer="0.511811023622047"/>
  <pageSetup paperSize="9" scale="57" orientation="landscape"/>
  <headerFooter alignWithMargins="0">
    <oddFooter>&amp;R&amp;"Arial,Bold"&amp;28L</oddFooter>
  </headerFooter>
  <ignoredErrors>
    <ignoredError sqref="N33" numberStoredAsText="1"/>
  </ignoredErrors>
  <drawing r:id="rId1"/>
  <legacyDrawing r:id="rId2"/>
  <oleObjects>
    <mc:AlternateContent xmlns:mc="http://schemas.openxmlformats.org/markup-compatibility/2006">
      <mc:Choice Requires="x14">
        <oleObject shapeId="2907137" progId="Paint.Picture" r:id="rId3">
          <objectPr defaultSize="0" r:id="rId4">
            <anchor moveWithCells="1">
              <from>
                <xdr:col>2</xdr:col>
                <xdr:colOff>12700</xdr:colOff>
                <xdr:row>27</xdr:row>
                <xdr:rowOff>19050</xdr:rowOff>
              </from>
              <to>
                <xdr:col>2</xdr:col>
                <xdr:colOff>158750</xdr:colOff>
                <xdr:row>28</xdr:row>
                <xdr:rowOff>12700</xdr:rowOff>
              </to>
            </anchor>
          </objectPr>
        </oleObject>
      </mc:Choice>
      <mc:Fallback>
        <oleObject shapeId="2907137" progId="Paint.Picture" r:id="rId3"/>
      </mc:Fallback>
    </mc:AlternateContent>
    <mc:AlternateContent xmlns:mc="http://schemas.openxmlformats.org/markup-compatibility/2006">
      <mc:Choice Requires="x14">
        <oleObject shapeId="2907138" progId="Paint.Picture" r:id="rId5">
          <objectPr defaultSize="0" r:id="rId6">
            <anchor moveWithCells="1">
              <from>
                <xdr:col>2</xdr:col>
                <xdr:colOff>12700</xdr:colOff>
                <xdr:row>26</xdr:row>
                <xdr:rowOff>12700</xdr:rowOff>
              </from>
              <to>
                <xdr:col>2</xdr:col>
                <xdr:colOff>158750</xdr:colOff>
                <xdr:row>27</xdr:row>
                <xdr:rowOff>0</xdr:rowOff>
              </to>
            </anchor>
          </objectPr>
        </oleObject>
      </mc:Choice>
      <mc:Fallback>
        <oleObject shapeId="2907138" progId="Paint.Picture" r:id="rId5"/>
      </mc:Fallback>
    </mc:AlternateContent>
    <mc:AlternateContent xmlns:mc="http://schemas.openxmlformats.org/markup-compatibility/2006">
      <mc:Choice Requires="x14">
        <oleObject shapeId="2907139" progId="Paint.Picture" r:id="rId7">
          <objectPr defaultSize="0" r:id="rId6">
            <anchor moveWithCells="1">
              <from>
                <xdr:col>17</xdr:col>
                <xdr:colOff>527050</xdr:colOff>
                <xdr:row>6</xdr:row>
                <xdr:rowOff>139700</xdr:rowOff>
              </from>
              <to>
                <xdr:col>17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shapeId="2907139" progId="Paint.Picture" r:id="rId7"/>
      </mc:Fallback>
    </mc:AlternateContent>
    <mc:AlternateContent xmlns:mc="http://schemas.openxmlformats.org/markup-compatibility/2006">
      <mc:Choice Requires="x14">
        <oleObject shapeId="2907140" progId="Paint.Picture" r:id="rId8">
          <objectPr defaultSize="0" r:id="rId4">
            <anchor moveWithCells="1">
              <from>
                <xdr:col>13</xdr:col>
                <xdr:colOff>755650</xdr:colOff>
                <xdr:row>22</xdr:row>
                <xdr:rowOff>57150</xdr:rowOff>
              </from>
              <to>
                <xdr:col>13</xdr:col>
                <xdr:colOff>952500</xdr:colOff>
                <xdr:row>23</xdr:row>
                <xdr:rowOff>95250</xdr:rowOff>
              </to>
            </anchor>
          </objectPr>
        </oleObject>
      </mc:Choice>
      <mc:Fallback>
        <oleObject shapeId="2907140" progId="Paint.Picture" r:id="rId8"/>
      </mc:Fallback>
    </mc:AlternateContent>
    <mc:AlternateContent xmlns:mc="http://schemas.openxmlformats.org/markup-compatibility/2006">
      <mc:Choice Requires="x14">
        <oleObject shapeId="6185884" progId="Paint.Picture" r:id="rId9">
          <objectPr defaultSize="0" r:id="rId6">
            <anchor moveWithCells="1">
              <from>
                <xdr:col>18</xdr:col>
                <xdr:colOff>527050</xdr:colOff>
                <xdr:row>6</xdr:row>
                <xdr:rowOff>139700</xdr:rowOff>
              </from>
              <to>
                <xdr:col>18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shapeId="6185884" progId="Paint.Picture" r:id="rId9"/>
      </mc:Fallback>
    </mc:AlternateContent>
  </oleObjects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4">
    <tabColor theme="6" tint="-0.249977111117893"/>
  </sheetPr>
  <dimension ref="B1:T218"/>
  <sheetViews>
    <sheetView showGridLines="0" workbookViewId="0">
      <pane xSplit="5" ySplit="11" topLeftCell="F24" activePane="bottomRight" state="frozen"/>
      <selection/>
      <selection pane="topRight"/>
      <selection pane="bottomLeft"/>
      <selection pane="bottomRight" activeCell="F61" sqref="F61"/>
    </sheetView>
  </sheetViews>
  <sheetFormatPr defaultColWidth="9" defaultRowHeight="13.2"/>
  <cols>
    <col min="1" max="1" width="3.44791666666667" customWidth="1"/>
    <col min="2" max="2" width="6.73958333333333" customWidth="1"/>
    <col min="3" max="3" width="23.21875" customWidth="1"/>
    <col min="4" max="4" width="13.03125" customWidth="1"/>
    <col min="5" max="5" width="10.6354166666667" style="102" customWidth="1"/>
    <col min="6" max="6" width="17.53125" style="102" customWidth="1"/>
    <col min="7" max="7" width="7.04166666666667" style="102" customWidth="1"/>
    <col min="8" max="8" width="14.8333333333333" style="102" customWidth="1"/>
    <col min="9" max="9" width="14.2395833333333" style="102" customWidth="1"/>
    <col min="10" max="10" width="7.04166666666667" style="102" customWidth="1"/>
    <col min="11" max="11" width="14.6875" style="102" customWidth="1"/>
    <col min="12" max="12" width="14.6875" style="102" customWidth="1" outlineLevel="1"/>
    <col min="13" max="13" width="7.64583333333333" customWidth="1" outlineLevel="1"/>
    <col min="14" max="14" width="17.375" customWidth="1" outlineLevel="1"/>
    <col min="15" max="15" width="16.78125" customWidth="1" outlineLevel="1"/>
    <col min="16" max="16" width="6.59375" customWidth="1" outlineLevel="1"/>
    <col min="17" max="17" width="15.1354166666667" customWidth="1"/>
    <col min="18" max="18" width="17.0833333333333" style="1468" customWidth="1"/>
    <col min="19" max="19" width="16.3333333333333" customWidth="1"/>
    <col min="20" max="20" width="11.9895833333333" style="2479" customWidth="1"/>
    <col min="22" max="22" width="13.3333333333333" customWidth="1"/>
  </cols>
  <sheetData>
    <row r="1" spans="16:16">
      <c r="P1" s="159"/>
    </row>
    <row r="2" s="101" customFormat="1" ht="21" spans="2:20">
      <c r="B2" s="1499" t="str">
        <f>'F1'!B2</f>
        <v>KAP LIASTA NIRWAN SYAFRUDIN &amp; REKAN</v>
      </c>
      <c r="C2" s="1757"/>
      <c r="D2" s="731"/>
      <c r="E2" s="731"/>
      <c r="F2" s="2480"/>
      <c r="G2" s="731"/>
      <c r="H2" s="731"/>
      <c r="I2" s="731"/>
      <c r="J2" s="731"/>
      <c r="K2" s="731"/>
      <c r="L2" s="2511"/>
      <c r="M2" s="2511"/>
      <c r="N2" s="2511"/>
      <c r="O2" s="2511"/>
      <c r="P2" s="731"/>
      <c r="Q2" s="731"/>
      <c r="R2" s="2480" t="s">
        <v>481</v>
      </c>
      <c r="S2" s="765" t="s">
        <v>482</v>
      </c>
      <c r="T2" s="766" t="s">
        <v>483</v>
      </c>
    </row>
    <row r="3" s="101" customFormat="1" spans="2:20">
      <c r="B3" s="1500"/>
      <c r="C3" s="1759"/>
      <c r="D3" s="1501"/>
      <c r="E3" s="1502"/>
      <c r="F3" s="2481"/>
      <c r="G3" s="1954"/>
      <c r="H3" s="1954"/>
      <c r="I3" s="1954"/>
      <c r="J3" s="1954"/>
      <c r="K3" s="1954"/>
      <c r="L3" s="2512"/>
      <c r="M3" s="2512"/>
      <c r="N3" s="2512"/>
      <c r="O3" s="2512"/>
      <c r="P3" s="1954"/>
      <c r="Q3" s="1954"/>
      <c r="R3" s="1470"/>
      <c r="S3" s="767">
        <v>43500</v>
      </c>
      <c r="T3" t="s">
        <v>735</v>
      </c>
    </row>
    <row r="4" s="101" customFormat="1" spans="2:20">
      <c r="B4" s="1546" t="s">
        <v>677</v>
      </c>
      <c r="C4" s="1758" t="str">
        <f>+'F1'!C4</f>
        <v>PT INTAN GIRI ABADI</v>
      </c>
      <c r="D4" s="1760"/>
      <c r="E4" s="1548"/>
      <c r="F4" s="773"/>
      <c r="G4" s="1760"/>
      <c r="H4" s="1760"/>
      <c r="I4" s="1760"/>
      <c r="J4" s="1760"/>
      <c r="K4" s="1760"/>
      <c r="L4" s="2513"/>
      <c r="M4" s="2513"/>
      <c r="N4" s="2513"/>
      <c r="O4" s="2513"/>
      <c r="P4" s="1760"/>
      <c r="Q4" s="1760"/>
      <c r="R4" s="773" t="s">
        <v>487</v>
      </c>
      <c r="S4" s="769" t="s">
        <v>482</v>
      </c>
      <c r="T4" s="770" t="s">
        <v>488</v>
      </c>
    </row>
    <row r="5" s="101" customFormat="1" ht="9.6" customHeight="1" spans="2:20">
      <c r="B5" s="775"/>
      <c r="C5" s="1759"/>
      <c r="D5" s="753"/>
      <c r="E5" s="753"/>
      <c r="F5" s="773"/>
      <c r="G5" s="1760"/>
      <c r="H5" s="1760"/>
      <c r="I5" s="1760"/>
      <c r="J5" s="1760"/>
      <c r="K5" s="1760"/>
      <c r="L5" s="2513"/>
      <c r="M5" s="2513"/>
      <c r="N5" s="2513"/>
      <c r="O5" s="2513"/>
      <c r="P5" s="1760"/>
      <c r="Q5" s="1760"/>
      <c r="R5" s="2527"/>
      <c r="S5" s="771"/>
      <c r="T5" s="772"/>
    </row>
    <row r="6" s="101" customFormat="1" spans="2:20">
      <c r="B6" s="773"/>
      <c r="C6" s="1758"/>
      <c r="D6" s="1760"/>
      <c r="E6" s="1760"/>
      <c r="F6" s="773"/>
      <c r="G6" s="1760"/>
      <c r="H6" s="1760"/>
      <c r="I6" s="1760"/>
      <c r="J6" s="1760"/>
      <c r="K6" s="1760"/>
      <c r="L6" s="2513"/>
      <c r="M6" s="2513"/>
      <c r="N6" s="2513"/>
      <c r="O6" s="2513"/>
      <c r="P6" s="1760"/>
      <c r="Q6" s="1760"/>
      <c r="R6" s="773"/>
      <c r="S6" s="773"/>
      <c r="T6" s="774" t="s">
        <v>491</v>
      </c>
    </row>
    <row r="7" s="101" customFormat="1" spans="2:20">
      <c r="B7" s="1549" t="s">
        <v>12211</v>
      </c>
      <c r="C7" s="1759" t="s">
        <v>12212</v>
      </c>
      <c r="D7" s="1550"/>
      <c r="E7" s="753"/>
      <c r="F7" s="775"/>
      <c r="G7" s="753"/>
      <c r="H7" s="753"/>
      <c r="I7" s="753"/>
      <c r="J7" s="753"/>
      <c r="K7" s="753"/>
      <c r="L7" s="2514"/>
      <c r="M7" s="2514"/>
      <c r="N7" s="2514"/>
      <c r="O7" s="2514"/>
      <c r="P7" s="753"/>
      <c r="Q7" s="753"/>
      <c r="R7" s="775"/>
      <c r="S7" s="775"/>
      <c r="T7" s="776">
        <f>+K11</f>
        <v>44926</v>
      </c>
    </row>
    <row r="9" ht="13.5" customHeight="1" spans="2:20">
      <c r="B9" s="2482" t="s">
        <v>492</v>
      </c>
      <c r="C9" s="2483"/>
      <c r="D9" s="2484"/>
      <c r="E9" s="2485"/>
      <c r="F9" s="2485"/>
      <c r="G9" s="2485"/>
      <c r="H9" s="2485"/>
      <c r="I9" s="2485"/>
      <c r="J9" s="2485"/>
      <c r="K9" s="2485"/>
      <c r="L9" s="2515"/>
      <c r="M9" s="2516"/>
      <c r="N9" s="1960" t="s">
        <v>1228</v>
      </c>
      <c r="O9" s="2517"/>
      <c r="P9" s="2017"/>
      <c r="Q9" s="2017"/>
      <c r="R9" s="2528"/>
      <c r="S9" s="2057">
        <v>44926</v>
      </c>
      <c r="T9" s="2058"/>
    </row>
    <row r="10" ht="13.5" customHeight="1" spans="2:20">
      <c r="B10" s="2486"/>
      <c r="C10" s="2487"/>
      <c r="D10" s="2488"/>
      <c r="E10" s="2489" t="s">
        <v>654</v>
      </c>
      <c r="F10" s="1967" t="s">
        <v>996</v>
      </c>
      <c r="G10" s="1965" t="s">
        <v>1230</v>
      </c>
      <c r="H10" s="1966" t="s">
        <v>1231</v>
      </c>
      <c r="I10" s="1967" t="s">
        <v>1232</v>
      </c>
      <c r="J10" s="1965" t="s">
        <v>1230</v>
      </c>
      <c r="K10" s="1967" t="s">
        <v>1233</v>
      </c>
      <c r="L10" s="1965" t="s">
        <v>996</v>
      </c>
      <c r="M10" s="1965" t="s">
        <v>1230</v>
      </c>
      <c r="N10" s="1966" t="s">
        <v>1231</v>
      </c>
      <c r="O10" s="1967" t="s">
        <v>1232</v>
      </c>
      <c r="P10" s="1965" t="s">
        <v>1230</v>
      </c>
      <c r="Q10" s="1965" t="s">
        <v>1233</v>
      </c>
      <c r="R10" s="2529" t="s">
        <v>1233</v>
      </c>
      <c r="S10" s="2059" t="s">
        <v>2251</v>
      </c>
      <c r="T10" s="2060"/>
    </row>
    <row r="11" ht="15.75" customHeight="1" spans="2:20">
      <c r="B11" s="2490"/>
      <c r="C11" s="2491"/>
      <c r="D11" s="2492"/>
      <c r="E11" s="2493" t="s">
        <v>812</v>
      </c>
      <c r="F11" s="1971">
        <v>44926</v>
      </c>
      <c r="G11" s="1971" t="s">
        <v>1235</v>
      </c>
      <c r="H11" s="1972"/>
      <c r="I11" s="1973"/>
      <c r="J11" s="1971" t="s">
        <v>1235</v>
      </c>
      <c r="K11" s="1971">
        <f>F11</f>
        <v>44926</v>
      </c>
      <c r="L11" s="1971">
        <f>+K11-365</f>
        <v>44561</v>
      </c>
      <c r="M11" s="1971" t="s">
        <v>1235</v>
      </c>
      <c r="N11" s="1972"/>
      <c r="O11" s="1973"/>
      <c r="P11" s="1971" t="s">
        <v>1235</v>
      </c>
      <c r="Q11" s="1971">
        <f>L11</f>
        <v>44561</v>
      </c>
      <c r="R11" s="1971">
        <v>44196</v>
      </c>
      <c r="S11" s="2061" t="s">
        <v>151</v>
      </c>
      <c r="T11" s="5139" t="s">
        <v>1236</v>
      </c>
    </row>
    <row r="12" spans="2:20">
      <c r="B12" s="2494"/>
      <c r="C12" s="2495"/>
      <c r="D12" s="2495"/>
      <c r="E12" s="2496"/>
      <c r="F12" s="2496"/>
      <c r="G12" s="2496"/>
      <c r="H12" s="2496"/>
      <c r="I12" s="2496"/>
      <c r="J12" s="2496"/>
      <c r="K12" s="2496"/>
      <c r="L12" s="2496"/>
      <c r="M12" s="2518"/>
      <c r="N12" s="2518"/>
      <c r="O12" s="2518"/>
      <c r="P12" s="2518"/>
      <c r="Q12" s="2518"/>
      <c r="R12" s="2531"/>
      <c r="S12" s="2532"/>
      <c r="T12" s="2533"/>
    </row>
    <row r="13" spans="2:20">
      <c r="B13" s="2497" t="s">
        <v>12213</v>
      </c>
      <c r="C13" s="208"/>
      <c r="D13" s="2498"/>
      <c r="E13" s="299"/>
      <c r="F13" s="2499"/>
      <c r="G13" s="299"/>
      <c r="H13" s="299"/>
      <c r="I13" s="299"/>
      <c r="J13" s="299"/>
      <c r="K13" s="299"/>
      <c r="L13" s="2519"/>
      <c r="M13" s="2520"/>
      <c r="N13" s="2520"/>
      <c r="O13" s="2520"/>
      <c r="P13" s="2520"/>
      <c r="Q13" s="2521"/>
      <c r="R13" s="1483"/>
      <c r="S13" s="2534"/>
      <c r="T13" s="2535"/>
    </row>
    <row r="14" spans="2:20">
      <c r="B14" s="2497"/>
      <c r="C14" s="2500" t="s">
        <v>12214</v>
      </c>
      <c r="D14" s="2498"/>
      <c r="E14" s="299"/>
      <c r="F14" s="2499">
        <v>40000000</v>
      </c>
      <c r="G14" s="299"/>
      <c r="H14" s="161">
        <f>SUMIF('F4'!$E$12:$E$158,C14,'F4'!$G$12:$G$158)</f>
        <v>0</v>
      </c>
      <c r="I14" s="161">
        <f>SUMIF('F4'!$E$12:$E$158,C14,'F4'!$H$12:$H$158)</f>
        <v>0</v>
      </c>
      <c r="J14" s="299"/>
      <c r="K14" s="2521">
        <f t="shared" ref="K14:K46" si="0">F14-H14+I14</f>
        <v>40000000</v>
      </c>
      <c r="L14" s="2519">
        <v>0</v>
      </c>
      <c r="M14" s="2520"/>
      <c r="N14" s="161">
        <f>SUMIF('F4'!$E$12:$E$158,C14,'F4'!$I$12:$I$158)</f>
        <v>0</v>
      </c>
      <c r="O14" s="161">
        <f>SUMIF('F4'!$E$12:$E$158,C14,'F4'!$J$12:$J$158)</f>
        <v>0</v>
      </c>
      <c r="P14" s="2520"/>
      <c r="Q14" s="2521">
        <f>L14-N14+O14</f>
        <v>0</v>
      </c>
      <c r="R14" s="2035">
        <v>19600000</v>
      </c>
      <c r="S14" s="359">
        <f>F14-Q14</f>
        <v>40000000</v>
      </c>
      <c r="T14" s="2242">
        <f>IF(Q14=0,IF(Q14=0,1,S14/S14),S14/Q14)</f>
        <v>1</v>
      </c>
    </row>
    <row r="15" spans="2:20">
      <c r="B15" s="2497"/>
      <c r="C15" s="2500" t="s">
        <v>12215</v>
      </c>
      <c r="D15" s="2498"/>
      <c r="E15" s="299"/>
      <c r="F15" s="2499">
        <v>37500000</v>
      </c>
      <c r="G15" s="299"/>
      <c r="H15" s="161">
        <f>SUMIF('F4'!$E$12:$E$158,C15,'F4'!$G$12:$G$158)</f>
        <v>0</v>
      </c>
      <c r="I15" s="161">
        <f>SUMIF('F4'!$E$12:$E$158,C15,'F4'!$H$12:$H$158)</f>
        <v>0</v>
      </c>
      <c r="J15" s="299"/>
      <c r="K15" s="2521">
        <f t="shared" si="0"/>
        <v>37500000</v>
      </c>
      <c r="L15" s="2519">
        <v>0</v>
      </c>
      <c r="M15" s="2520"/>
      <c r="N15" s="161">
        <f>SUMIF('F4'!$E$12:$E$158,C15,'F4'!$I$12:$I$158)</f>
        <v>0</v>
      </c>
      <c r="O15" s="161">
        <f>SUMIF('F4'!$E$12:$E$158,C15,'F4'!$J$12:$J$158)</f>
        <v>0</v>
      </c>
      <c r="P15" s="2520"/>
      <c r="Q15" s="2521"/>
      <c r="R15" s="2035">
        <v>0</v>
      </c>
      <c r="S15" s="359">
        <f t="shared" ref="S15:S46" si="1">F15-Q15</f>
        <v>37500000</v>
      </c>
      <c r="T15" s="2242">
        <f t="shared" ref="T15:T48" si="2">IF(Q15=0,IF(Q15=0,1,S15/S15),S15/Q15)</f>
        <v>1</v>
      </c>
    </row>
    <row r="16" spans="2:20">
      <c r="B16" s="2497"/>
      <c r="C16" s="2500" t="s">
        <v>12216</v>
      </c>
      <c r="D16" s="2498"/>
      <c r="E16" s="299"/>
      <c r="F16" s="2499">
        <v>19000000</v>
      </c>
      <c r="G16" s="299"/>
      <c r="H16" s="161">
        <f>SUMIF('F4'!$E$12:$E$158,C16,'F4'!$G$12:$G$158)</f>
        <v>0</v>
      </c>
      <c r="I16" s="161">
        <f>SUMIF('F4'!$E$12:$E$158,C16,'F4'!$H$12:$H$158)</f>
        <v>0</v>
      </c>
      <c r="J16" s="299"/>
      <c r="K16" s="2521">
        <f t="shared" si="0"/>
        <v>19000000</v>
      </c>
      <c r="L16" s="2519">
        <v>0</v>
      </c>
      <c r="M16" s="2520"/>
      <c r="N16" s="161">
        <f>SUMIF('F4'!$E$12:$E$158,C16,'F4'!$I$12:$I$158)</f>
        <v>0</v>
      </c>
      <c r="O16" s="161">
        <f>SUMIF('F4'!$E$12:$E$158,C16,'F4'!$J$12:$J$158)</f>
        <v>0</v>
      </c>
      <c r="P16" s="2520"/>
      <c r="Q16" s="2521">
        <f t="shared" ref="Q16:Q46" si="3">L16-N16+O16</f>
        <v>0</v>
      </c>
      <c r="R16" s="2035">
        <v>28500000</v>
      </c>
      <c r="S16" s="359">
        <f t="shared" si="1"/>
        <v>19000000</v>
      </c>
      <c r="T16" s="2242">
        <f t="shared" si="2"/>
        <v>1</v>
      </c>
    </row>
    <row r="17" spans="2:20">
      <c r="B17" s="2497"/>
      <c r="C17" s="2500" t="s">
        <v>12217</v>
      </c>
      <c r="D17" s="2498"/>
      <c r="E17" s="299"/>
      <c r="F17" s="2499">
        <v>15000000</v>
      </c>
      <c r="G17" s="299"/>
      <c r="H17" s="161">
        <f>SUMIF('F4'!$E$12:$E$158,C17,'F4'!$G$12:$G$158)</f>
        <v>0</v>
      </c>
      <c r="I17" s="161">
        <f>SUMIF('F4'!$E$12:$E$158,C17,'F4'!$H$12:$H$158)</f>
        <v>0</v>
      </c>
      <c r="J17" s="299"/>
      <c r="K17" s="2521">
        <f t="shared" si="0"/>
        <v>15000000</v>
      </c>
      <c r="L17" s="2519">
        <v>0</v>
      </c>
      <c r="M17" s="2520"/>
      <c r="N17" s="161">
        <f>SUMIF('F4'!$E$12:$E$158,C17,'F4'!$I$12:$I$158)</f>
        <v>0</v>
      </c>
      <c r="O17" s="161">
        <f>SUMIF('F4'!$E$12:$E$158,C17,'F4'!$J$12:$J$158)</f>
        <v>0</v>
      </c>
      <c r="P17" s="2520"/>
      <c r="Q17" s="2521">
        <f t="shared" si="3"/>
        <v>0</v>
      </c>
      <c r="R17" s="2035">
        <v>0</v>
      </c>
      <c r="S17" s="359">
        <f t="shared" si="1"/>
        <v>15000000</v>
      </c>
      <c r="T17" s="2242">
        <f t="shared" si="2"/>
        <v>1</v>
      </c>
    </row>
    <row r="18" spans="2:20">
      <c r="B18" s="2497"/>
      <c r="C18" s="2500" t="s">
        <v>12218</v>
      </c>
      <c r="D18" s="2498"/>
      <c r="E18" s="299"/>
      <c r="F18" s="2499">
        <v>0</v>
      </c>
      <c r="G18" s="299"/>
      <c r="H18" s="161">
        <f>SUMIF('F4'!$E$12:$E$158,C18,'F4'!$G$12:$G$158)</f>
        <v>0</v>
      </c>
      <c r="I18" s="161">
        <f>SUMIF('F4'!$E$12:$E$158,C18,'F4'!$H$12:$H$158)</f>
        <v>0</v>
      </c>
      <c r="J18" s="299"/>
      <c r="K18" s="2521">
        <f t="shared" si="0"/>
        <v>0</v>
      </c>
      <c r="L18" s="2519">
        <v>232800000</v>
      </c>
      <c r="M18" s="2520"/>
      <c r="N18" s="161">
        <f>SUMIF('F4'!$E$12:$E$158,C18,'F4'!$I$12:$I$158)</f>
        <v>0</v>
      </c>
      <c r="O18" s="161">
        <f>SUMIF('F4'!$E$12:$E$158,C18,'F4'!$J$12:$J$158)</f>
        <v>0</v>
      </c>
      <c r="P18" s="2520"/>
      <c r="Q18" s="2521">
        <f t="shared" si="3"/>
        <v>232800000</v>
      </c>
      <c r="R18" s="2035">
        <v>307800000</v>
      </c>
      <c r="S18" s="359">
        <f t="shared" si="1"/>
        <v>-232800000</v>
      </c>
      <c r="T18" s="2242">
        <f t="shared" si="2"/>
        <v>-1</v>
      </c>
    </row>
    <row r="19" spans="2:20">
      <c r="B19" s="2497"/>
      <c r="C19" s="2500" t="s">
        <v>12219</v>
      </c>
      <c r="D19" s="2498"/>
      <c r="E19" s="299"/>
      <c r="F19" s="2499">
        <v>0</v>
      </c>
      <c r="G19" s="299"/>
      <c r="H19" s="161">
        <f>SUMIF('F4'!$E$12:$E$158,C19,'F4'!$G$12:$G$158)</f>
        <v>0</v>
      </c>
      <c r="I19" s="161">
        <f>SUMIF('F4'!$E$12:$E$158,C19,'F4'!$H$12:$H$158)</f>
        <v>0</v>
      </c>
      <c r="J19" s="299"/>
      <c r="K19" s="2521">
        <f t="shared" si="0"/>
        <v>0</v>
      </c>
      <c r="L19" s="2519">
        <v>214658130</v>
      </c>
      <c r="M19" s="2520"/>
      <c r="N19" s="161">
        <f>SUMIF('F4'!$E$12:$E$158,C19,'F4'!$I$12:$I$158)</f>
        <v>0</v>
      </c>
      <c r="O19" s="161">
        <f>SUMIF('F4'!$E$12:$E$158,C19,'F4'!$J$12:$J$158)</f>
        <v>0</v>
      </c>
      <c r="P19" s="2520"/>
      <c r="Q19" s="2521">
        <f t="shared" si="3"/>
        <v>214658130</v>
      </c>
      <c r="R19" s="2035">
        <v>739658130</v>
      </c>
      <c r="S19" s="359">
        <f t="shared" si="1"/>
        <v>-214658130</v>
      </c>
      <c r="T19" s="2242">
        <f t="shared" si="2"/>
        <v>-1</v>
      </c>
    </row>
    <row r="20" spans="2:20">
      <c r="B20" s="2497"/>
      <c r="C20" s="2500" t="s">
        <v>12220</v>
      </c>
      <c r="D20" s="2498"/>
      <c r="E20" s="299"/>
      <c r="F20" s="2499">
        <v>0</v>
      </c>
      <c r="G20" s="299"/>
      <c r="H20" s="161">
        <f>SUMIF('F4'!$E$12:$E$158,C20,'F4'!$G$12:$G$158)</f>
        <v>0</v>
      </c>
      <c r="I20" s="161">
        <f>SUMIF('F4'!$E$12:$E$158,C20,'F4'!$H$12:$H$158)</f>
        <v>0</v>
      </c>
      <c r="J20" s="299"/>
      <c r="K20" s="2521">
        <f t="shared" si="0"/>
        <v>0</v>
      </c>
      <c r="L20" s="2519">
        <v>148500000</v>
      </c>
      <c r="M20" s="2520"/>
      <c r="N20" s="161">
        <f>SUMIF('F4'!$E$12:$E$158,C20,'F4'!$I$12:$I$158)</f>
        <v>0</v>
      </c>
      <c r="O20" s="161">
        <f>SUMIF('F4'!$E$12:$E$158,C20,'F4'!$J$12:$J$158)</f>
        <v>0</v>
      </c>
      <c r="P20" s="2520"/>
      <c r="Q20" s="2521">
        <f t="shared" si="3"/>
        <v>148500000</v>
      </c>
      <c r="R20" s="2035">
        <v>220000000</v>
      </c>
      <c r="S20" s="359">
        <f t="shared" si="1"/>
        <v>-148500000</v>
      </c>
      <c r="T20" s="2242">
        <f t="shared" si="2"/>
        <v>-1</v>
      </c>
    </row>
    <row r="21" spans="2:20">
      <c r="B21" s="2497"/>
      <c r="C21" s="2500" t="s">
        <v>12221</v>
      </c>
      <c r="D21" s="2498"/>
      <c r="E21" s="299" t="s">
        <v>12222</v>
      </c>
      <c r="F21" s="2499">
        <v>0</v>
      </c>
      <c r="G21" s="299"/>
      <c r="H21" s="161">
        <f>SUMIF('F4'!$E$12:$E$158,C21,'F4'!$G$12:$G$158)</f>
        <v>0</v>
      </c>
      <c r="I21" s="161">
        <f>SUMIF('F4'!$E$12:$E$158,C21,'F4'!$H$12:$H$158)</f>
        <v>0</v>
      </c>
      <c r="J21" s="299"/>
      <c r="K21" s="2521">
        <f t="shared" si="0"/>
        <v>0</v>
      </c>
      <c r="L21" s="2519">
        <v>129207680</v>
      </c>
      <c r="M21" s="2520"/>
      <c r="N21" s="161">
        <f>SUMIF('F4'!$E$12:$E$158,C21,'F4'!$I$12:$I$158)</f>
        <v>0</v>
      </c>
      <c r="O21" s="161">
        <f>SUMIF('F4'!$E$12:$E$158,C21,'F4'!$J$12:$J$158)</f>
        <v>0</v>
      </c>
      <c r="P21" s="2520"/>
      <c r="Q21" s="2521">
        <f t="shared" si="3"/>
        <v>129207680</v>
      </c>
      <c r="R21" s="2035">
        <v>174207680</v>
      </c>
      <c r="S21" s="359">
        <f t="shared" si="1"/>
        <v>-129207680</v>
      </c>
      <c r="T21" s="2242">
        <f t="shared" si="2"/>
        <v>-1</v>
      </c>
    </row>
    <row r="22" spans="2:20">
      <c r="B22" s="2497"/>
      <c r="C22" s="2500" t="s">
        <v>12223</v>
      </c>
      <c r="D22" s="2498"/>
      <c r="E22" s="299"/>
      <c r="F22" s="2499">
        <v>0</v>
      </c>
      <c r="G22" s="299"/>
      <c r="H22" s="161">
        <f>SUMIF('F4'!$E$12:$E$158,C22,'F4'!$G$12:$G$158)</f>
        <v>0</v>
      </c>
      <c r="I22" s="161">
        <f>SUMIF('F4'!$E$12:$E$158,C22,'F4'!$H$12:$H$158)</f>
        <v>0</v>
      </c>
      <c r="J22" s="299"/>
      <c r="K22" s="2521">
        <f t="shared" si="0"/>
        <v>0</v>
      </c>
      <c r="L22" s="2519">
        <v>80000000</v>
      </c>
      <c r="M22" s="2520"/>
      <c r="N22" s="161">
        <f>SUMIF('F4'!$E$12:$E$158,C22,'F4'!$I$12:$I$158)</f>
        <v>0</v>
      </c>
      <c r="O22" s="161">
        <f>SUMIF('F4'!$E$12:$E$158,C22,'F4'!$J$12:$J$158)</f>
        <v>0</v>
      </c>
      <c r="P22" s="2520"/>
      <c r="Q22" s="2521">
        <f t="shared" si="3"/>
        <v>80000000</v>
      </c>
      <c r="R22" s="2035">
        <v>100499410</v>
      </c>
      <c r="S22" s="359">
        <f t="shared" si="1"/>
        <v>-80000000</v>
      </c>
      <c r="T22" s="2242">
        <f t="shared" si="2"/>
        <v>-1</v>
      </c>
    </row>
    <row r="23" spans="2:20">
      <c r="B23" s="2497"/>
      <c r="C23" s="2500" t="s">
        <v>12224</v>
      </c>
      <c r="D23" s="2498"/>
      <c r="E23" s="299"/>
      <c r="F23" s="2499">
        <v>0</v>
      </c>
      <c r="G23" s="299"/>
      <c r="H23" s="161">
        <f>SUMIF('F4'!$E$12:$E$158,C23,'F4'!$G$12:$G$158)</f>
        <v>0</v>
      </c>
      <c r="I23" s="161">
        <f>SUMIF('F4'!$E$12:$E$158,C23,'F4'!$H$12:$H$158)</f>
        <v>0</v>
      </c>
      <c r="J23" s="299"/>
      <c r="K23" s="2521">
        <f t="shared" si="0"/>
        <v>0</v>
      </c>
      <c r="L23" s="2519">
        <v>64000000</v>
      </c>
      <c r="M23" s="2520"/>
      <c r="N23" s="161">
        <f>SUMIF('F4'!$E$12:$E$158,C23,'F4'!$I$12:$I$158)</f>
        <v>0</v>
      </c>
      <c r="O23" s="161">
        <f>SUMIF('F4'!$E$12:$E$158,C23,'F4'!$J$12:$J$158)</f>
        <v>0</v>
      </c>
      <c r="P23" s="2520"/>
      <c r="Q23" s="2521">
        <f t="shared" si="3"/>
        <v>64000000</v>
      </c>
      <c r="R23" s="2035">
        <v>64000000</v>
      </c>
      <c r="S23" s="359">
        <f t="shared" si="1"/>
        <v>-64000000</v>
      </c>
      <c r="T23" s="2242">
        <f t="shared" si="2"/>
        <v>-1</v>
      </c>
    </row>
    <row r="24" spans="2:20">
      <c r="B24" s="1983"/>
      <c r="C24" s="2500" t="s">
        <v>12225</v>
      </c>
      <c r="D24" s="2498"/>
      <c r="E24" s="299"/>
      <c r="F24" s="2499">
        <v>0</v>
      </c>
      <c r="G24" s="299"/>
      <c r="H24" s="161">
        <f>SUMIF('F4'!$E$12:$E$158,C24,'F4'!$G$12:$G$158)</f>
        <v>0</v>
      </c>
      <c r="I24" s="161">
        <f>SUMIF('F4'!$E$12:$E$158,C24,'F4'!$H$12:$H$158)</f>
        <v>0</v>
      </c>
      <c r="J24" s="299"/>
      <c r="K24" s="2521">
        <f t="shared" si="0"/>
        <v>0</v>
      </c>
      <c r="L24" s="2519">
        <v>0</v>
      </c>
      <c r="M24" s="2520"/>
      <c r="N24" s="161">
        <f>SUMIF('F4'!$E$12:$E$158,C24,'F4'!$I$12:$I$158)</f>
        <v>0</v>
      </c>
      <c r="O24" s="161">
        <f>SUMIF('F4'!$E$12:$E$158,C24,'F4'!$J$12:$J$158)</f>
        <v>0</v>
      </c>
      <c r="P24" s="2520"/>
      <c r="Q24" s="2521">
        <f t="shared" si="3"/>
        <v>0</v>
      </c>
      <c r="R24" s="2035">
        <v>118800000</v>
      </c>
      <c r="S24" s="359">
        <f t="shared" si="1"/>
        <v>0</v>
      </c>
      <c r="T24" s="2242">
        <f t="shared" si="2"/>
        <v>1</v>
      </c>
    </row>
    <row r="25" spans="2:20">
      <c r="B25" s="1983"/>
      <c r="C25" s="2500" t="s">
        <v>12226</v>
      </c>
      <c r="D25" s="2498"/>
      <c r="E25" s="299"/>
      <c r="F25" s="2499">
        <v>0</v>
      </c>
      <c r="G25" s="299"/>
      <c r="H25" s="161">
        <f>SUMIF('F4'!$E$12:$E$158,C25,'F4'!$G$12:$G$158)</f>
        <v>0</v>
      </c>
      <c r="I25" s="161">
        <f>SUMIF('F4'!$E$12:$E$158,C25,'F4'!$H$12:$H$158)</f>
        <v>0</v>
      </c>
      <c r="J25" s="299"/>
      <c r="K25" s="2521">
        <f t="shared" si="0"/>
        <v>0</v>
      </c>
      <c r="L25" s="2519">
        <v>0</v>
      </c>
      <c r="M25" s="2520"/>
      <c r="N25" s="161">
        <f>SUMIF('F4'!$E$12:$E$158,C25,'F4'!$I$12:$I$158)</f>
        <v>0</v>
      </c>
      <c r="O25" s="161">
        <f>SUMIF('F4'!$E$12:$E$158,C25,'F4'!$J$12:$J$158)</f>
        <v>0</v>
      </c>
      <c r="P25" s="2520"/>
      <c r="Q25" s="2521">
        <f t="shared" si="3"/>
        <v>0</v>
      </c>
      <c r="R25" s="2035">
        <v>58800000</v>
      </c>
      <c r="S25" s="359">
        <f t="shared" si="1"/>
        <v>0</v>
      </c>
      <c r="T25" s="2242">
        <f t="shared" si="2"/>
        <v>1</v>
      </c>
    </row>
    <row r="26" spans="2:20">
      <c r="B26" s="1983"/>
      <c r="C26" s="2500" t="s">
        <v>12227</v>
      </c>
      <c r="D26" s="2498"/>
      <c r="E26" s="299"/>
      <c r="F26" s="2499">
        <v>0</v>
      </c>
      <c r="G26" s="299"/>
      <c r="H26" s="161">
        <f>SUMIF('F4'!$E$12:$E$158,C26,'F4'!$G$12:$G$158)</f>
        <v>0</v>
      </c>
      <c r="I26" s="161">
        <f>SUMIF('F4'!$E$12:$E$158,C26,'F4'!$H$12:$H$158)</f>
        <v>0</v>
      </c>
      <c r="J26" s="299"/>
      <c r="K26" s="2521">
        <f t="shared" si="0"/>
        <v>0</v>
      </c>
      <c r="L26" s="2519">
        <v>0</v>
      </c>
      <c r="M26" s="2520"/>
      <c r="N26" s="161">
        <f>SUMIF('F4'!$E$12:$E$158,C26,'F4'!$I$12:$I$158)</f>
        <v>0</v>
      </c>
      <c r="O26" s="161">
        <f>SUMIF('F4'!$E$12:$E$158,C26,'F4'!$J$12:$J$158)</f>
        <v>0</v>
      </c>
      <c r="P26" s="2520"/>
      <c r="Q26" s="2521">
        <f t="shared" si="3"/>
        <v>0</v>
      </c>
      <c r="R26" s="2035">
        <v>9000000</v>
      </c>
      <c r="S26" s="359">
        <f t="shared" si="1"/>
        <v>0</v>
      </c>
      <c r="T26" s="2242">
        <f t="shared" si="2"/>
        <v>1</v>
      </c>
    </row>
    <row r="27" hidden="1" spans="2:20">
      <c r="B27" s="1983"/>
      <c r="C27" s="2500" t="s">
        <v>12228</v>
      </c>
      <c r="D27" s="2498"/>
      <c r="E27" s="299"/>
      <c r="F27" s="2499">
        <v>0</v>
      </c>
      <c r="G27" s="299"/>
      <c r="H27" s="299"/>
      <c r="I27" s="299"/>
      <c r="J27" s="299"/>
      <c r="K27" s="2521">
        <f t="shared" si="0"/>
        <v>0</v>
      </c>
      <c r="L27" s="2519">
        <v>0</v>
      </c>
      <c r="M27" s="2520"/>
      <c r="N27" s="2520"/>
      <c r="O27" s="2520"/>
      <c r="P27" s="2520"/>
      <c r="Q27" s="2521">
        <f t="shared" si="3"/>
        <v>0</v>
      </c>
      <c r="R27" s="2035">
        <v>0</v>
      </c>
      <c r="S27" s="359">
        <f t="shared" si="1"/>
        <v>0</v>
      </c>
      <c r="T27" s="2242">
        <f t="shared" si="2"/>
        <v>1</v>
      </c>
    </row>
    <row r="28" hidden="1" spans="2:20">
      <c r="B28" s="1983"/>
      <c r="C28" s="2500" t="s">
        <v>12229</v>
      </c>
      <c r="D28" s="2498"/>
      <c r="E28" s="299"/>
      <c r="F28" s="2499">
        <v>0</v>
      </c>
      <c r="G28" s="299"/>
      <c r="H28" s="299"/>
      <c r="I28" s="299"/>
      <c r="J28" s="299"/>
      <c r="K28" s="2521">
        <f t="shared" si="0"/>
        <v>0</v>
      </c>
      <c r="L28" s="2519">
        <v>0</v>
      </c>
      <c r="M28" s="2520"/>
      <c r="N28" s="2520"/>
      <c r="O28" s="2520"/>
      <c r="P28" s="2520"/>
      <c r="Q28" s="2521">
        <f t="shared" si="3"/>
        <v>0</v>
      </c>
      <c r="R28" s="2035">
        <v>0</v>
      </c>
      <c r="S28" s="359"/>
      <c r="T28" s="2242"/>
    </row>
    <row r="29" hidden="1" spans="2:20">
      <c r="B29" s="1983"/>
      <c r="C29" s="2500" t="s">
        <v>12230</v>
      </c>
      <c r="E29" s="299"/>
      <c r="F29" s="2499">
        <v>0</v>
      </c>
      <c r="G29" s="299"/>
      <c r="H29" s="299"/>
      <c r="I29" s="299"/>
      <c r="J29" s="299"/>
      <c r="K29" s="2521">
        <f t="shared" si="0"/>
        <v>0</v>
      </c>
      <c r="L29" s="2519">
        <v>0</v>
      </c>
      <c r="M29" s="2520"/>
      <c r="N29" s="2520"/>
      <c r="O29" s="2520"/>
      <c r="P29" s="2520"/>
      <c r="Q29" s="2521">
        <f t="shared" si="3"/>
        <v>0</v>
      </c>
      <c r="R29" s="2035">
        <v>0</v>
      </c>
      <c r="S29" s="359">
        <f t="shared" si="1"/>
        <v>0</v>
      </c>
      <c r="T29" s="2242">
        <f t="shared" si="2"/>
        <v>1</v>
      </c>
    </row>
    <row r="30" hidden="1" spans="2:20">
      <c r="B30" s="1983"/>
      <c r="C30" s="2500" t="s">
        <v>12231</v>
      </c>
      <c r="D30" s="2498"/>
      <c r="E30" s="299"/>
      <c r="F30" s="2499">
        <v>0</v>
      </c>
      <c r="G30" s="299"/>
      <c r="H30" s="299"/>
      <c r="I30" s="299"/>
      <c r="J30" s="299"/>
      <c r="K30" s="2521">
        <f t="shared" si="0"/>
        <v>0</v>
      </c>
      <c r="L30" s="2519">
        <v>0</v>
      </c>
      <c r="M30" s="2520"/>
      <c r="N30" s="2520"/>
      <c r="O30" s="2520"/>
      <c r="P30" s="2520"/>
      <c r="Q30" s="2521">
        <f t="shared" si="3"/>
        <v>0</v>
      </c>
      <c r="R30" s="2035">
        <v>0</v>
      </c>
      <c r="S30" s="359">
        <f t="shared" si="1"/>
        <v>0</v>
      </c>
      <c r="T30" s="2242">
        <f t="shared" si="2"/>
        <v>1</v>
      </c>
    </row>
    <row r="31" hidden="1" spans="2:20">
      <c r="B31" s="1983"/>
      <c r="C31" s="2500" t="s">
        <v>12232</v>
      </c>
      <c r="D31" s="2498"/>
      <c r="E31" s="299"/>
      <c r="F31" s="2499">
        <v>0</v>
      </c>
      <c r="G31" s="299"/>
      <c r="H31" s="299"/>
      <c r="I31" s="299"/>
      <c r="J31" s="299"/>
      <c r="K31" s="2521">
        <f t="shared" si="0"/>
        <v>0</v>
      </c>
      <c r="L31" s="2519">
        <v>0</v>
      </c>
      <c r="M31" s="2520"/>
      <c r="N31" s="2520"/>
      <c r="O31" s="2520"/>
      <c r="P31" s="2520"/>
      <c r="Q31" s="2521">
        <f t="shared" si="3"/>
        <v>0</v>
      </c>
      <c r="R31" s="2035">
        <v>0</v>
      </c>
      <c r="S31" s="359">
        <f t="shared" si="1"/>
        <v>0</v>
      </c>
      <c r="T31" s="2242">
        <f t="shared" si="2"/>
        <v>1</v>
      </c>
    </row>
    <row r="32" hidden="1" spans="2:20">
      <c r="B32" s="1983"/>
      <c r="C32" s="2500" t="s">
        <v>12233</v>
      </c>
      <c r="D32" s="2498"/>
      <c r="E32" s="299"/>
      <c r="F32" s="2499">
        <v>0</v>
      </c>
      <c r="G32" s="299"/>
      <c r="H32" s="299"/>
      <c r="I32" s="299"/>
      <c r="J32" s="299"/>
      <c r="K32" s="2521">
        <f t="shared" si="0"/>
        <v>0</v>
      </c>
      <c r="L32" s="2519">
        <v>0</v>
      </c>
      <c r="M32" s="2520"/>
      <c r="N32" s="2520"/>
      <c r="O32" s="2520"/>
      <c r="P32" s="2520"/>
      <c r="Q32" s="2521">
        <f t="shared" si="3"/>
        <v>0</v>
      </c>
      <c r="R32" s="2035">
        <v>0</v>
      </c>
      <c r="S32" s="359">
        <f t="shared" si="1"/>
        <v>0</v>
      </c>
      <c r="T32" s="2242">
        <f t="shared" si="2"/>
        <v>1</v>
      </c>
    </row>
    <row r="33" hidden="1" spans="2:20">
      <c r="B33" s="1983"/>
      <c r="C33" s="2500" t="s">
        <v>12234</v>
      </c>
      <c r="D33" s="2498"/>
      <c r="E33" s="299"/>
      <c r="F33" s="2499">
        <v>0</v>
      </c>
      <c r="G33" s="299"/>
      <c r="H33" s="299"/>
      <c r="I33" s="299"/>
      <c r="J33" s="299"/>
      <c r="K33" s="2521">
        <f t="shared" si="0"/>
        <v>0</v>
      </c>
      <c r="L33" s="2519">
        <v>0</v>
      </c>
      <c r="M33" s="2520"/>
      <c r="N33" s="2520"/>
      <c r="O33" s="2520"/>
      <c r="P33" s="2520"/>
      <c r="Q33" s="2521">
        <f t="shared" si="3"/>
        <v>0</v>
      </c>
      <c r="R33" s="2035">
        <v>0</v>
      </c>
      <c r="S33" s="359">
        <f t="shared" si="1"/>
        <v>0</v>
      </c>
      <c r="T33" s="2242">
        <f t="shared" si="2"/>
        <v>1</v>
      </c>
    </row>
    <row r="34" hidden="1" spans="2:20">
      <c r="B34" s="1983"/>
      <c r="C34" s="2500" t="s">
        <v>12235</v>
      </c>
      <c r="E34" s="299"/>
      <c r="F34" s="2499">
        <v>0</v>
      </c>
      <c r="G34" s="299"/>
      <c r="H34" s="299"/>
      <c r="I34" s="299"/>
      <c r="J34" s="299"/>
      <c r="K34" s="2521">
        <f t="shared" si="0"/>
        <v>0</v>
      </c>
      <c r="L34" s="2519">
        <v>0</v>
      </c>
      <c r="M34" s="2520"/>
      <c r="N34" s="2520"/>
      <c r="O34" s="2520"/>
      <c r="P34" s="2520"/>
      <c r="Q34" s="2521">
        <f t="shared" si="3"/>
        <v>0</v>
      </c>
      <c r="R34" s="2035">
        <v>0</v>
      </c>
      <c r="S34" s="359">
        <f t="shared" si="1"/>
        <v>0</v>
      </c>
      <c r="T34" s="2242">
        <f t="shared" si="2"/>
        <v>1</v>
      </c>
    </row>
    <row r="35" hidden="1" spans="2:20">
      <c r="B35" s="1983"/>
      <c r="C35" s="2500" t="s">
        <v>12236</v>
      </c>
      <c r="D35" s="2498"/>
      <c r="E35" s="299"/>
      <c r="F35" s="2499">
        <v>0</v>
      </c>
      <c r="G35" s="299"/>
      <c r="H35" s="299"/>
      <c r="I35" s="299"/>
      <c r="J35" s="299"/>
      <c r="K35" s="2521">
        <f t="shared" si="0"/>
        <v>0</v>
      </c>
      <c r="L35" s="2519">
        <v>0</v>
      </c>
      <c r="M35" s="2520"/>
      <c r="N35" s="2520"/>
      <c r="O35" s="2520"/>
      <c r="P35" s="2520"/>
      <c r="Q35" s="2521">
        <f t="shared" si="3"/>
        <v>0</v>
      </c>
      <c r="R35" s="2035">
        <v>0</v>
      </c>
      <c r="S35" s="359">
        <f t="shared" si="1"/>
        <v>0</v>
      </c>
      <c r="T35" s="2242">
        <f t="shared" si="2"/>
        <v>1</v>
      </c>
    </row>
    <row r="36" hidden="1" spans="2:20">
      <c r="B36" s="1983"/>
      <c r="C36" s="2500" t="s">
        <v>12237</v>
      </c>
      <c r="D36" s="2498"/>
      <c r="E36" s="299"/>
      <c r="F36" s="2499">
        <v>0</v>
      </c>
      <c r="G36" s="299"/>
      <c r="H36" s="299"/>
      <c r="I36" s="299"/>
      <c r="J36" s="299"/>
      <c r="K36" s="2521">
        <f t="shared" si="0"/>
        <v>0</v>
      </c>
      <c r="L36" s="2519">
        <v>0</v>
      </c>
      <c r="M36" s="2520"/>
      <c r="N36" s="2520"/>
      <c r="O36" s="2520"/>
      <c r="P36" s="2520"/>
      <c r="Q36" s="2521">
        <f t="shared" si="3"/>
        <v>0</v>
      </c>
      <c r="R36" s="2035">
        <v>0</v>
      </c>
      <c r="S36" s="359">
        <f t="shared" si="1"/>
        <v>0</v>
      </c>
      <c r="T36" s="2242">
        <f t="shared" si="2"/>
        <v>1</v>
      </c>
    </row>
    <row r="37" hidden="1" spans="2:20">
      <c r="B37" s="1983"/>
      <c r="C37" s="2500" t="s">
        <v>12238</v>
      </c>
      <c r="D37" s="2498"/>
      <c r="E37" s="299"/>
      <c r="F37" s="2499">
        <v>0</v>
      </c>
      <c r="G37" s="299"/>
      <c r="H37" s="299"/>
      <c r="I37" s="299"/>
      <c r="J37" s="299"/>
      <c r="K37" s="2521">
        <f t="shared" si="0"/>
        <v>0</v>
      </c>
      <c r="L37" s="2519">
        <v>0</v>
      </c>
      <c r="M37" s="2520"/>
      <c r="N37" s="2520"/>
      <c r="O37" s="2520"/>
      <c r="P37" s="2520"/>
      <c r="Q37" s="2521">
        <f t="shared" si="3"/>
        <v>0</v>
      </c>
      <c r="R37" s="2035">
        <v>0</v>
      </c>
      <c r="S37" s="359">
        <f t="shared" si="1"/>
        <v>0</v>
      </c>
      <c r="T37" s="2242">
        <f t="shared" si="2"/>
        <v>1</v>
      </c>
    </row>
    <row r="38" hidden="1" spans="2:20">
      <c r="B38" s="1983"/>
      <c r="C38" s="2500" t="s">
        <v>12239</v>
      </c>
      <c r="D38" s="2498"/>
      <c r="E38" s="2501"/>
      <c r="F38" s="2499">
        <v>0</v>
      </c>
      <c r="G38" s="2501"/>
      <c r="H38" s="2501"/>
      <c r="I38" s="2501"/>
      <c r="J38" s="2501"/>
      <c r="K38" s="2521">
        <f t="shared" si="0"/>
        <v>0</v>
      </c>
      <c r="L38" s="2519">
        <v>0</v>
      </c>
      <c r="M38" s="2520"/>
      <c r="N38" s="2520"/>
      <c r="O38" s="2520"/>
      <c r="P38" s="2520"/>
      <c r="Q38" s="2521">
        <f t="shared" si="3"/>
        <v>0</v>
      </c>
      <c r="R38" s="2035">
        <v>0</v>
      </c>
      <c r="S38" s="359">
        <f t="shared" si="1"/>
        <v>0</v>
      </c>
      <c r="T38" s="2242">
        <f t="shared" si="2"/>
        <v>1</v>
      </c>
    </row>
    <row r="39" hidden="1" spans="2:20">
      <c r="B39" s="1983"/>
      <c r="C39" s="2500" t="s">
        <v>12240</v>
      </c>
      <c r="D39" s="2498"/>
      <c r="E39" s="299"/>
      <c r="F39" s="2499">
        <v>0</v>
      </c>
      <c r="G39" s="299"/>
      <c r="H39" s="299"/>
      <c r="I39" s="299"/>
      <c r="J39" s="299"/>
      <c r="K39" s="2521">
        <f t="shared" si="0"/>
        <v>0</v>
      </c>
      <c r="L39" s="2519">
        <v>0</v>
      </c>
      <c r="M39" s="2520"/>
      <c r="N39" s="2520"/>
      <c r="O39" s="2520"/>
      <c r="P39" s="2520"/>
      <c r="Q39" s="2521">
        <f t="shared" si="3"/>
        <v>0</v>
      </c>
      <c r="R39" s="2035">
        <v>0</v>
      </c>
      <c r="S39" s="359">
        <f t="shared" si="1"/>
        <v>0</v>
      </c>
      <c r="T39" s="2242">
        <f t="shared" si="2"/>
        <v>1</v>
      </c>
    </row>
    <row r="40" hidden="1" spans="2:20">
      <c r="B40" s="1983"/>
      <c r="C40" s="2500" t="s">
        <v>12241</v>
      </c>
      <c r="D40" s="2498"/>
      <c r="E40" s="299"/>
      <c r="F40" s="2499">
        <v>0</v>
      </c>
      <c r="G40" s="299"/>
      <c r="H40" s="299"/>
      <c r="I40" s="299"/>
      <c r="J40" s="299"/>
      <c r="K40" s="2521">
        <f t="shared" si="0"/>
        <v>0</v>
      </c>
      <c r="L40" s="2519">
        <v>0</v>
      </c>
      <c r="M40" s="2520"/>
      <c r="N40" s="2520"/>
      <c r="O40" s="2520"/>
      <c r="P40" s="2520"/>
      <c r="Q40" s="2521">
        <f t="shared" si="3"/>
        <v>0</v>
      </c>
      <c r="R40" s="2035">
        <v>0</v>
      </c>
      <c r="S40" s="359"/>
      <c r="T40" s="2242"/>
    </row>
    <row r="41" hidden="1" spans="2:20">
      <c r="B41" s="1983"/>
      <c r="C41" s="2500" t="s">
        <v>12242</v>
      </c>
      <c r="D41" s="2498"/>
      <c r="E41" s="299"/>
      <c r="F41" s="2499">
        <v>0</v>
      </c>
      <c r="G41" s="299"/>
      <c r="H41" s="299"/>
      <c r="I41" s="299"/>
      <c r="J41" s="299"/>
      <c r="K41" s="2521">
        <f t="shared" si="0"/>
        <v>0</v>
      </c>
      <c r="L41" s="2519">
        <v>0</v>
      </c>
      <c r="M41" s="2520"/>
      <c r="N41" s="2520"/>
      <c r="O41" s="2520"/>
      <c r="P41" s="2520"/>
      <c r="Q41" s="2521">
        <f t="shared" si="3"/>
        <v>0</v>
      </c>
      <c r="R41" s="2035">
        <v>0</v>
      </c>
      <c r="S41" s="359">
        <f t="shared" si="1"/>
        <v>0</v>
      </c>
      <c r="T41" s="2242">
        <f t="shared" si="2"/>
        <v>1</v>
      </c>
    </row>
    <row r="42" hidden="1" spans="2:20">
      <c r="B42" s="1983"/>
      <c r="C42" s="2500" t="s">
        <v>12243</v>
      </c>
      <c r="D42" s="2498"/>
      <c r="E42" s="299"/>
      <c r="F42" s="2499">
        <v>0</v>
      </c>
      <c r="G42" s="299"/>
      <c r="H42" s="299"/>
      <c r="I42" s="299"/>
      <c r="J42" s="299"/>
      <c r="K42" s="2521">
        <f t="shared" si="0"/>
        <v>0</v>
      </c>
      <c r="L42" s="2519">
        <v>0</v>
      </c>
      <c r="M42" s="2520"/>
      <c r="N42" s="2520"/>
      <c r="O42" s="2520"/>
      <c r="P42" s="2520"/>
      <c r="Q42" s="2521">
        <f t="shared" si="3"/>
        <v>0</v>
      </c>
      <c r="R42" s="2035">
        <v>0</v>
      </c>
      <c r="S42" s="359">
        <f t="shared" si="1"/>
        <v>0</v>
      </c>
      <c r="T42" s="2242">
        <f t="shared" si="2"/>
        <v>1</v>
      </c>
    </row>
    <row r="43" hidden="1" spans="2:20">
      <c r="B43" s="1983"/>
      <c r="C43" s="2500" t="s">
        <v>12244</v>
      </c>
      <c r="D43" s="2498"/>
      <c r="E43" s="299"/>
      <c r="F43" s="2499">
        <v>0</v>
      </c>
      <c r="G43" s="299"/>
      <c r="H43" s="299"/>
      <c r="I43" s="299"/>
      <c r="J43" s="299"/>
      <c r="K43" s="2521">
        <f t="shared" si="0"/>
        <v>0</v>
      </c>
      <c r="L43" s="2519">
        <v>0</v>
      </c>
      <c r="M43" s="2520"/>
      <c r="N43" s="2520"/>
      <c r="O43" s="2520"/>
      <c r="P43" s="2520"/>
      <c r="Q43" s="2521">
        <f t="shared" si="3"/>
        <v>0</v>
      </c>
      <c r="R43" s="2035">
        <v>0</v>
      </c>
      <c r="S43" s="359">
        <f t="shared" si="1"/>
        <v>0</v>
      </c>
      <c r="T43" s="2242">
        <f t="shared" si="2"/>
        <v>1</v>
      </c>
    </row>
    <row r="44" hidden="1" spans="2:20">
      <c r="B44" s="1983"/>
      <c r="C44" s="2500" t="s">
        <v>12245</v>
      </c>
      <c r="D44" s="2498"/>
      <c r="E44" s="299"/>
      <c r="F44" s="2499">
        <v>0</v>
      </c>
      <c r="G44" s="299"/>
      <c r="H44" s="299"/>
      <c r="I44" s="299"/>
      <c r="J44" s="299"/>
      <c r="K44" s="2521">
        <f t="shared" si="0"/>
        <v>0</v>
      </c>
      <c r="L44" s="2519">
        <v>0</v>
      </c>
      <c r="M44" s="2520"/>
      <c r="N44" s="2520"/>
      <c r="O44" s="2520"/>
      <c r="P44" s="2520"/>
      <c r="Q44" s="2521">
        <f t="shared" si="3"/>
        <v>0</v>
      </c>
      <c r="R44" s="2035">
        <v>0</v>
      </c>
      <c r="S44" s="359">
        <f t="shared" si="1"/>
        <v>0</v>
      </c>
      <c r="T44" s="2242">
        <f t="shared" si="2"/>
        <v>1</v>
      </c>
    </row>
    <row r="45" hidden="1" spans="2:20">
      <c r="B45" s="1983"/>
      <c r="C45" s="2500" t="s">
        <v>12246</v>
      </c>
      <c r="D45" s="2498"/>
      <c r="E45" s="299"/>
      <c r="F45" s="2499">
        <v>0</v>
      </c>
      <c r="G45" s="299"/>
      <c r="H45" s="299"/>
      <c r="I45" s="299"/>
      <c r="J45" s="299"/>
      <c r="K45" s="2521">
        <f t="shared" si="0"/>
        <v>0</v>
      </c>
      <c r="L45" s="2519">
        <v>0</v>
      </c>
      <c r="M45" s="2520"/>
      <c r="N45" s="2520"/>
      <c r="O45" s="2520"/>
      <c r="P45" s="2520"/>
      <c r="Q45" s="2521">
        <f t="shared" si="3"/>
        <v>0</v>
      </c>
      <c r="R45" s="2035">
        <v>0</v>
      </c>
      <c r="S45" s="359">
        <f t="shared" si="1"/>
        <v>0</v>
      </c>
      <c r="T45" s="2242">
        <f t="shared" si="2"/>
        <v>1</v>
      </c>
    </row>
    <row r="46" hidden="1" spans="2:20">
      <c r="B46" s="1983"/>
      <c r="C46" s="2500" t="s">
        <v>12247</v>
      </c>
      <c r="D46" s="2498"/>
      <c r="E46" s="299"/>
      <c r="F46" s="2499">
        <v>0</v>
      </c>
      <c r="G46" s="299"/>
      <c r="H46" s="299"/>
      <c r="I46" s="299"/>
      <c r="J46" s="299"/>
      <c r="K46" s="2521">
        <f t="shared" si="0"/>
        <v>0</v>
      </c>
      <c r="L46" s="2519">
        <v>0</v>
      </c>
      <c r="M46" s="2520"/>
      <c r="N46" s="2520"/>
      <c r="O46" s="2520"/>
      <c r="P46" s="2520"/>
      <c r="Q46" s="2521">
        <f t="shared" si="3"/>
        <v>0</v>
      </c>
      <c r="R46" s="2035">
        <v>0</v>
      </c>
      <c r="S46" s="359">
        <f t="shared" si="1"/>
        <v>0</v>
      </c>
      <c r="T46" s="2242">
        <f t="shared" si="2"/>
        <v>1</v>
      </c>
    </row>
    <row r="47" spans="2:20">
      <c r="B47" s="1983"/>
      <c r="D47" s="186"/>
      <c r="E47" s="135"/>
      <c r="F47" s="2502"/>
      <c r="G47" s="147"/>
      <c r="H47" s="147"/>
      <c r="I47" s="147"/>
      <c r="J47" s="147"/>
      <c r="K47" s="2522"/>
      <c r="L47" s="2523"/>
      <c r="M47" s="2524"/>
      <c r="N47" s="2524"/>
      <c r="O47" s="2524"/>
      <c r="P47" s="2524"/>
      <c r="Q47" s="2522"/>
      <c r="R47" s="2200"/>
      <c r="S47" s="2536"/>
      <c r="T47" s="2537"/>
    </row>
    <row r="48" s="94" customFormat="1" spans="2:20">
      <c r="B48" s="2497"/>
      <c r="C48" s="2503" t="s">
        <v>12248</v>
      </c>
      <c r="E48" s="2504"/>
      <c r="F48" s="2505">
        <f>SUM(F14:F47)</f>
        <v>111500000</v>
      </c>
      <c r="H48" s="2505">
        <f>SUM(H14:H47)</f>
        <v>0</v>
      </c>
      <c r="I48" s="2505">
        <f>SUM(I14:I47)</f>
        <v>0</v>
      </c>
      <c r="J48" s="2504"/>
      <c r="K48" s="2505">
        <f>SUM(K14:K47)</f>
        <v>111500000</v>
      </c>
      <c r="L48" s="2505">
        <f>SUM(L14:L47)</f>
        <v>869165810</v>
      </c>
      <c r="M48" s="2525"/>
      <c r="N48" s="2505">
        <f>SUM(N14:N47)</f>
        <v>0</v>
      </c>
      <c r="O48" s="2505">
        <f>SUM(O14:O47)</f>
        <v>0</v>
      </c>
      <c r="P48" s="2525"/>
      <c r="Q48" s="2505">
        <f>SUM(Q14:Q47)</f>
        <v>869165810</v>
      </c>
      <c r="R48" s="2505">
        <f>SUM(R14:R47)</f>
        <v>1840865220</v>
      </c>
      <c r="S48" s="2505">
        <f>SUM(S14:S47)</f>
        <v>-757665810</v>
      </c>
      <c r="T48" s="2242">
        <f t="shared" si="2"/>
        <v>-0.871716076820831</v>
      </c>
    </row>
    <row r="49" spans="2:20">
      <c r="B49" s="1983"/>
      <c r="C49" s="2500"/>
      <c r="D49" s="186"/>
      <c r="E49" s="135"/>
      <c r="F49" s="2505"/>
      <c r="G49" s="135"/>
      <c r="H49" s="135"/>
      <c r="I49" s="311"/>
      <c r="J49" s="135"/>
      <c r="K49" s="2521"/>
      <c r="L49" s="2519"/>
      <c r="M49" s="2520"/>
      <c r="N49" s="2520"/>
      <c r="O49" s="2520"/>
      <c r="P49" s="2520"/>
      <c r="Q49" s="2521"/>
      <c r="R49" s="2035"/>
      <c r="S49" s="359"/>
      <c r="T49" s="2535"/>
    </row>
    <row r="50" spans="2:20">
      <c r="B50" s="1983"/>
      <c r="C50" s="2500"/>
      <c r="D50" s="186"/>
      <c r="E50" s="135"/>
      <c r="F50" s="2505"/>
      <c r="G50" s="135"/>
      <c r="H50" s="135"/>
      <c r="I50" s="311"/>
      <c r="J50" s="135"/>
      <c r="K50" s="2521"/>
      <c r="L50" s="2519"/>
      <c r="M50" s="2520"/>
      <c r="N50" s="2520"/>
      <c r="O50" s="2520"/>
      <c r="P50" s="2520"/>
      <c r="Q50" s="2521"/>
      <c r="R50" s="2035"/>
      <c r="S50" s="359"/>
      <c r="T50" s="2535"/>
    </row>
    <row r="51" spans="2:20">
      <c r="B51" s="1983"/>
      <c r="C51" s="2500"/>
      <c r="D51" s="186"/>
      <c r="E51" s="135"/>
      <c r="F51" s="2505"/>
      <c r="G51" s="135"/>
      <c r="H51" s="135"/>
      <c r="I51" s="311"/>
      <c r="J51" s="135"/>
      <c r="K51" s="2521"/>
      <c r="L51" s="2519"/>
      <c r="M51" s="2520"/>
      <c r="N51" s="2520"/>
      <c r="O51" s="2520"/>
      <c r="P51" s="2520"/>
      <c r="Q51" s="2521"/>
      <c r="R51" s="2035"/>
      <c r="S51" s="359"/>
      <c r="T51" s="2535"/>
    </row>
    <row r="52" spans="2:20">
      <c r="B52" s="2497" t="s">
        <v>12249</v>
      </c>
      <c r="C52" s="2500"/>
      <c r="D52" s="186"/>
      <c r="E52" s="135"/>
      <c r="F52" s="2505"/>
      <c r="G52" s="135"/>
      <c r="H52" s="135"/>
      <c r="I52" s="311"/>
      <c r="J52" s="135"/>
      <c r="K52" s="2521"/>
      <c r="L52" s="2519"/>
      <c r="M52" s="2520"/>
      <c r="N52" s="2520"/>
      <c r="O52" s="2520"/>
      <c r="P52" s="2520"/>
      <c r="Q52" s="2521"/>
      <c r="R52" s="2035"/>
      <c r="S52" s="359"/>
      <c r="T52" s="2535"/>
    </row>
    <row r="53" spans="2:20">
      <c r="B53" s="1983"/>
      <c r="D53" s="186"/>
      <c r="E53" s="135"/>
      <c r="F53" s="140">
        <v>0</v>
      </c>
      <c r="G53" s="135"/>
      <c r="H53" s="161">
        <f>SUMIF('F4'!$E$12:$E$158,C53,'F4'!$G$12:$G$158)</f>
        <v>0</v>
      </c>
      <c r="I53" s="161">
        <f>SUMIF('F4'!$E$12:$E$158,C53,'F4'!$H$12:$H$158)</f>
        <v>0</v>
      </c>
      <c r="J53" s="135"/>
      <c r="K53" s="2521">
        <f>F53-H53+I53</f>
        <v>0</v>
      </c>
      <c r="L53" s="2519">
        <v>0</v>
      </c>
      <c r="M53" s="2520"/>
      <c r="N53" s="161">
        <f>SUMIF('F4'!$E$12:$E$158,C53,'F4'!$I$12:$I$158)</f>
        <v>0</v>
      </c>
      <c r="O53" s="161">
        <f>SUMIF('F4'!$E$12:$E$158,C53,'F4'!$J$12:$J$158)</f>
        <v>0</v>
      </c>
      <c r="P53" s="2520"/>
      <c r="Q53" s="2521">
        <f>L53-N53+O53</f>
        <v>0</v>
      </c>
      <c r="R53" s="2035">
        <v>0</v>
      </c>
      <c r="S53" s="359">
        <f>L53-R53</f>
        <v>0</v>
      </c>
      <c r="T53" s="2242">
        <f t="shared" ref="T53:T58" si="4">IF(Q53=0,IF(Q53=0,1,S53/S53),S53/Q53)</f>
        <v>1</v>
      </c>
    </row>
    <row r="54" spans="2:20">
      <c r="B54" s="1983"/>
      <c r="D54" s="186"/>
      <c r="E54" s="135"/>
      <c r="F54" s="140">
        <v>0</v>
      </c>
      <c r="G54" s="135"/>
      <c r="H54" s="161">
        <f>SUMIF('F4'!$E$12:$E$158,C54,'F4'!$G$12:$G$158)</f>
        <v>0</v>
      </c>
      <c r="I54" s="161">
        <f>SUMIF('F4'!$E$12:$E$158,C54,'F4'!$H$12:$H$158)</f>
        <v>0</v>
      </c>
      <c r="J54" s="135"/>
      <c r="K54" s="2521">
        <f>F54-H54+I54</f>
        <v>0</v>
      </c>
      <c r="L54" s="2519">
        <v>0</v>
      </c>
      <c r="M54" s="2520"/>
      <c r="N54" s="161">
        <f>SUMIF('F4'!$E$12:$E$158,C54,'F4'!$I$12:$I$158)</f>
        <v>0</v>
      </c>
      <c r="O54" s="161">
        <f>SUMIF('F4'!$E$12:$E$158,C54,'F4'!$J$12:$J$158)</f>
        <v>0</v>
      </c>
      <c r="P54" s="2520"/>
      <c r="Q54" s="2521">
        <f>L54-N54+O54</f>
        <v>0</v>
      </c>
      <c r="R54" s="2035">
        <v>0</v>
      </c>
      <c r="S54" s="359">
        <f>L54-R54</f>
        <v>0</v>
      </c>
      <c r="T54" s="2242">
        <f t="shared" si="4"/>
        <v>1</v>
      </c>
    </row>
    <row r="55" spans="2:20">
      <c r="B55" s="1983"/>
      <c r="D55" s="186"/>
      <c r="E55" s="135"/>
      <c r="F55" s="140">
        <v>0</v>
      </c>
      <c r="G55" s="135"/>
      <c r="H55" s="161">
        <f>SUMIF('F4'!$E$12:$E$158,C55,'F4'!$G$12:$G$158)</f>
        <v>0</v>
      </c>
      <c r="I55" s="161">
        <f>SUMIF('F4'!$E$12:$E$158,C55,'F4'!$H$12:$H$158)</f>
        <v>0</v>
      </c>
      <c r="J55" s="135"/>
      <c r="K55" s="2521">
        <f>F55-H55+I55</f>
        <v>0</v>
      </c>
      <c r="L55" s="2519">
        <v>0</v>
      </c>
      <c r="M55" s="2520"/>
      <c r="N55" s="161">
        <f>SUMIF('F4'!$E$12:$E$158,C55,'F4'!$I$12:$I$158)</f>
        <v>0</v>
      </c>
      <c r="O55" s="161">
        <f>SUMIF('F4'!$E$12:$E$158,C55,'F4'!$J$12:$J$158)</f>
        <v>0</v>
      </c>
      <c r="P55" s="2520"/>
      <c r="Q55" s="2521">
        <f>L55-N55+O55</f>
        <v>0</v>
      </c>
      <c r="R55" s="2035">
        <v>0</v>
      </c>
      <c r="S55" s="359">
        <f>L55-R55</f>
        <v>0</v>
      </c>
      <c r="T55" s="2242">
        <f t="shared" si="4"/>
        <v>1</v>
      </c>
    </row>
    <row r="56" spans="2:20">
      <c r="B56" s="1983"/>
      <c r="D56" s="186"/>
      <c r="E56" s="135"/>
      <c r="F56" s="140"/>
      <c r="G56" s="135"/>
      <c r="H56" s="135"/>
      <c r="I56" s="135"/>
      <c r="J56" s="135"/>
      <c r="K56" s="2521"/>
      <c r="L56" s="2519"/>
      <c r="M56" s="2520"/>
      <c r="N56" s="2520"/>
      <c r="O56" s="2520"/>
      <c r="P56" s="2520"/>
      <c r="Q56" s="2521"/>
      <c r="R56" s="2035"/>
      <c r="S56" s="359"/>
      <c r="T56" s="2242"/>
    </row>
    <row r="57" spans="2:20">
      <c r="B57" s="1983"/>
      <c r="D57" s="186"/>
      <c r="E57" s="135"/>
      <c r="F57" s="2506"/>
      <c r="G57" s="147"/>
      <c r="H57" s="147"/>
      <c r="I57" s="147"/>
      <c r="J57" s="147"/>
      <c r="K57" s="2522"/>
      <c r="L57" s="2523"/>
      <c r="M57" s="2524"/>
      <c r="N57" s="2524"/>
      <c r="O57" s="2524"/>
      <c r="P57" s="2524"/>
      <c r="Q57" s="2522"/>
      <c r="R57" s="2200"/>
      <c r="S57" s="2536"/>
      <c r="T57" s="2538"/>
    </row>
    <row r="58" s="94" customFormat="1" spans="2:20">
      <c r="B58" s="2497"/>
      <c r="C58" s="2503" t="s">
        <v>12250</v>
      </c>
      <c r="D58" s="248"/>
      <c r="E58" s="135"/>
      <c r="F58" s="200">
        <f>SUM(F53:F57)</f>
        <v>0</v>
      </c>
      <c r="G58" s="135"/>
      <c r="H58" s="200">
        <f>SUM(H53:H57)</f>
        <v>0</v>
      </c>
      <c r="I58" s="200">
        <f>SUM(I53:I57)</f>
        <v>0</v>
      </c>
      <c r="J58" s="135"/>
      <c r="K58" s="200">
        <f>SUM(K53:K57)</f>
        <v>0</v>
      </c>
      <c r="L58" s="200">
        <f>SUM(L53:L57)</f>
        <v>0</v>
      </c>
      <c r="M58" s="2525"/>
      <c r="N58" s="200">
        <f>SUM(N53:N57)</f>
        <v>0</v>
      </c>
      <c r="O58" s="200">
        <f>SUM(O53:O57)</f>
        <v>0</v>
      </c>
      <c r="P58" s="2525"/>
      <c r="Q58" s="200">
        <f>SUM(Q53:Q57)</f>
        <v>0</v>
      </c>
      <c r="R58" s="200">
        <f>SUM(R53:R57)</f>
        <v>0</v>
      </c>
      <c r="S58" s="200">
        <f>SUM(S53:S57)</f>
        <v>0</v>
      </c>
      <c r="T58" s="2539">
        <f t="shared" si="4"/>
        <v>1</v>
      </c>
    </row>
    <row r="59" spans="2:20">
      <c r="B59" s="1983"/>
      <c r="D59" s="186"/>
      <c r="E59" s="135"/>
      <c r="F59" s="140"/>
      <c r="G59" s="135"/>
      <c r="H59" s="135"/>
      <c r="I59" s="135"/>
      <c r="J59" s="135"/>
      <c r="K59" s="2521"/>
      <c r="L59" s="2519"/>
      <c r="M59" s="2520"/>
      <c r="N59" s="2520"/>
      <c r="O59" s="2520"/>
      <c r="P59" s="2520"/>
      <c r="Q59" s="2521"/>
      <c r="R59" s="2035"/>
      <c r="S59" s="359"/>
      <c r="T59" s="2242"/>
    </row>
    <row r="60" spans="2:20">
      <c r="B60" s="1983"/>
      <c r="C60" s="2507"/>
      <c r="D60" s="186"/>
      <c r="E60" s="135"/>
      <c r="F60" s="329"/>
      <c r="G60" s="135"/>
      <c r="H60" s="329"/>
      <c r="I60" s="135"/>
      <c r="J60" s="135"/>
      <c r="K60" s="296"/>
      <c r="L60" s="2521"/>
      <c r="M60" s="2520"/>
      <c r="N60" s="2520"/>
      <c r="O60" s="2520"/>
      <c r="P60" s="2520"/>
      <c r="Q60" s="296"/>
      <c r="R60" s="2035"/>
      <c r="S60" s="359"/>
      <c r="T60" s="2535"/>
    </row>
    <row r="61" ht="13.95" spans="2:20">
      <c r="B61" s="2508"/>
      <c r="C61" s="2509" t="s">
        <v>151</v>
      </c>
      <c r="D61" s="1412"/>
      <c r="E61" s="2510"/>
      <c r="F61" s="1412">
        <f>+F48+F58</f>
        <v>111500000</v>
      </c>
      <c r="G61" s="2510"/>
      <c r="H61" s="1412">
        <f>+H48+H58</f>
        <v>0</v>
      </c>
      <c r="I61" s="1412">
        <f>+I48+I58</f>
        <v>0</v>
      </c>
      <c r="J61" s="2510"/>
      <c r="K61" s="1412">
        <f>+K48+K58</f>
        <v>111500000</v>
      </c>
      <c r="L61" s="1412">
        <f>+L48+L58</f>
        <v>869165810</v>
      </c>
      <c r="M61" s="1412"/>
      <c r="N61" s="1412">
        <f>+N48+N58</f>
        <v>0</v>
      </c>
      <c r="O61" s="1412">
        <f>+O48+O58</f>
        <v>0</v>
      </c>
      <c r="P61" s="1412"/>
      <c r="Q61" s="1412">
        <f>+Q48+Q58</f>
        <v>869165810</v>
      </c>
      <c r="R61" s="1412">
        <f>+R48+R58</f>
        <v>1840865220</v>
      </c>
      <c r="S61" s="1412">
        <f>+S48+S58</f>
        <v>-757665810</v>
      </c>
      <c r="T61" s="2540">
        <f>IF(R61=0,IF(R61=0,1,S61/S61),S61/R61)</f>
        <v>-0.411581359552222</v>
      </c>
    </row>
    <row r="62" ht="13.95" spans="2:19">
      <c r="B62" s="2069"/>
      <c r="C62" s="2069"/>
      <c r="D62" s="2069"/>
      <c r="F62" s="292"/>
      <c r="K62" s="292">
        <f>+K61-'F2'!K16</f>
        <v>0</v>
      </c>
      <c r="L62" s="186"/>
      <c r="M62" s="186"/>
      <c r="N62" s="186"/>
      <c r="O62" s="186"/>
      <c r="P62" s="186"/>
      <c r="Q62" s="2526"/>
      <c r="R62" s="186"/>
      <c r="S62" s="101"/>
    </row>
    <row r="63" spans="5:19">
      <c r="E63" s="186"/>
      <c r="F63" s="186"/>
      <c r="G63" s="186"/>
      <c r="H63" s="186"/>
      <c r="I63" s="186"/>
      <c r="J63" s="186"/>
      <c r="K63" s="186"/>
      <c r="L63" s="2526" t="s">
        <v>649</v>
      </c>
      <c r="M63" s="186"/>
      <c r="N63" s="186"/>
      <c r="O63" s="186"/>
      <c r="P63" s="186"/>
      <c r="Q63" s="186"/>
      <c r="S63" s="101"/>
    </row>
    <row r="65" ht="12" spans="2:20">
      <c r="B65" s="94"/>
      <c r="C65" s="2541" t="s">
        <v>12251</v>
      </c>
      <c r="D65" s="94"/>
      <c r="E65" s="2542"/>
      <c r="F65" s="2542"/>
      <c r="G65" s="2542"/>
      <c r="H65" s="2542"/>
      <c r="I65" s="2542"/>
      <c r="J65" s="2542"/>
      <c r="K65" s="2542"/>
      <c r="L65" s="2546"/>
      <c r="M65" s="2546"/>
      <c r="N65" s="2546"/>
      <c r="O65" s="2546"/>
      <c r="R65"/>
      <c r="T65"/>
    </row>
    <row r="66" spans="3:20">
      <c r="C66" s="2541" t="s">
        <v>753</v>
      </c>
      <c r="D66" s="94"/>
      <c r="L66"/>
      <c r="R66" s="2546"/>
      <c r="S66" s="2546"/>
      <c r="T66" s="2546"/>
    </row>
    <row r="67" spans="3:20">
      <c r="C67" s="2541" t="s">
        <v>754</v>
      </c>
      <c r="D67" s="94"/>
      <c r="L67"/>
      <c r="R67" s="2546"/>
      <c r="S67" s="2546"/>
      <c r="T67" s="2546"/>
    </row>
    <row r="68" spans="12:20">
      <c r="L68"/>
      <c r="R68" s="2546"/>
      <c r="S68" s="2546"/>
      <c r="T68" s="2546"/>
    </row>
    <row r="69" spans="12:20">
      <c r="L69"/>
      <c r="R69" s="2546"/>
      <c r="S69" s="2546"/>
      <c r="T69" s="2546"/>
    </row>
    <row r="70" hidden="1" outlineLevel="1" spans="4:19">
      <c r="D70" s="94" t="s">
        <v>12252</v>
      </c>
      <c r="M70" s="29" t="e">
        <f>+#REF!</f>
        <v>#REF!</v>
      </c>
      <c r="N70" s="5140" t="s">
        <v>11985</v>
      </c>
      <c r="O70" s="29" t="e">
        <f>+#REF!</f>
        <v>#REF!</v>
      </c>
      <c r="P70" s="29" t="e">
        <f>+#REF!</f>
        <v>#REF!</v>
      </c>
      <c r="Q70" s="29" t="e">
        <f>+#REF!</f>
        <v>#REF!</v>
      </c>
      <c r="R70" s="29" t="e">
        <f>+#REF!</f>
        <v>#REF!</v>
      </c>
      <c r="S70" s="29" t="e">
        <f>+#REF!</f>
        <v>#REF!</v>
      </c>
    </row>
    <row r="71" hidden="1" outlineLevel="1" spans="4:19">
      <c r="D71" s="2543" t="s">
        <v>12253</v>
      </c>
      <c r="E71" s="2544" t="str">
        <f>PROPER(D71)</f>
        <v>Sanba Co Ltd</v>
      </c>
      <c r="F71" s="2544"/>
      <c r="G71" s="2544"/>
      <c r="H71" s="2544"/>
      <c r="I71" s="2544"/>
      <c r="J71" s="2544"/>
      <c r="K71" s="2544"/>
      <c r="L71" s="2547">
        <v>98126401</v>
      </c>
      <c r="M71" s="2548">
        <v>0</v>
      </c>
      <c r="N71" s="1988">
        <v>0</v>
      </c>
      <c r="O71" s="1988">
        <v>0</v>
      </c>
      <c r="P71" s="1988"/>
      <c r="Q71" s="1988">
        <v>34372680</v>
      </c>
      <c r="R71" s="2550">
        <v>0</v>
      </c>
      <c r="S71" s="1988">
        <v>63753721</v>
      </c>
    </row>
    <row r="72" ht="14.4" hidden="1" outlineLevel="1" spans="4:19">
      <c r="D72" s="2545" t="s">
        <v>12254</v>
      </c>
      <c r="E72" s="2544" t="str">
        <f t="shared" ref="E72:E89" si="5">PROPER(D72)</f>
        <v>Neturen Indonesia. Pt</v>
      </c>
      <c r="F72" s="2544"/>
      <c r="G72" s="2544"/>
      <c r="H72" s="2544"/>
      <c r="I72" s="2544"/>
      <c r="J72" s="2544"/>
      <c r="K72" s="2544"/>
      <c r="L72" s="2547">
        <v>62798394</v>
      </c>
      <c r="M72" s="2548">
        <v>0</v>
      </c>
      <c r="N72" s="1988">
        <v>31555268</v>
      </c>
      <c r="O72" s="1988">
        <v>31243126</v>
      </c>
      <c r="P72" s="1988"/>
      <c r="Q72" s="1988">
        <v>0</v>
      </c>
      <c r="R72" s="2550">
        <v>0</v>
      </c>
      <c r="S72" s="1988">
        <v>0</v>
      </c>
    </row>
    <row r="73" ht="14.4" hidden="1" outlineLevel="1" spans="4:19">
      <c r="D73" s="2545" t="s">
        <v>12255</v>
      </c>
      <c r="E73" s="2544" t="str">
        <f t="shared" si="5"/>
        <v>Cikarang Listrindo. Pt</v>
      </c>
      <c r="F73" s="2544"/>
      <c r="G73" s="2544"/>
      <c r="H73" s="2544"/>
      <c r="I73" s="2544"/>
      <c r="J73" s="2544"/>
      <c r="K73" s="2544"/>
      <c r="L73" s="2547">
        <v>30709015</v>
      </c>
      <c r="M73" s="2548">
        <v>0</v>
      </c>
      <c r="N73" s="1988">
        <v>30709015</v>
      </c>
      <c r="O73" s="1988">
        <v>0</v>
      </c>
      <c r="P73" s="1988"/>
      <c r="Q73" s="1988">
        <v>0</v>
      </c>
      <c r="R73" s="2550">
        <v>0</v>
      </c>
      <c r="S73" s="1988">
        <v>0</v>
      </c>
    </row>
    <row r="74" hidden="1" outlineLevel="1" spans="4:19">
      <c r="D74" s="2543" t="s">
        <v>12256</v>
      </c>
      <c r="E74" s="2544" t="str">
        <f t="shared" si="5"/>
        <v>Iwasa Autoparts Nusantara. Pt</v>
      </c>
      <c r="F74" s="2544"/>
      <c r="G74" s="2544"/>
      <c r="H74" s="2544"/>
      <c r="I74" s="2544"/>
      <c r="J74" s="2544"/>
      <c r="K74" s="2544"/>
      <c r="L74" s="2547">
        <v>16200000</v>
      </c>
      <c r="M74" s="2548">
        <v>0</v>
      </c>
      <c r="N74" s="1988">
        <v>3240000</v>
      </c>
      <c r="O74" s="1988">
        <v>12960000</v>
      </c>
      <c r="P74" s="1988"/>
      <c r="Q74" s="1988">
        <v>0</v>
      </c>
      <c r="R74" s="2550">
        <v>0</v>
      </c>
      <c r="S74" s="1988">
        <v>0</v>
      </c>
    </row>
    <row r="75" ht="14.4" hidden="1" outlineLevel="1" spans="4:19">
      <c r="D75" s="2545" t="s">
        <v>12257</v>
      </c>
      <c r="E75" s="2544" t="str">
        <f t="shared" si="5"/>
        <v>Ikimura Indotools Center. Pt</v>
      </c>
      <c r="F75" s="2544"/>
      <c r="G75" s="2544"/>
      <c r="H75" s="2544"/>
      <c r="I75" s="2544"/>
      <c r="J75" s="2544"/>
      <c r="K75" s="2544"/>
      <c r="L75" s="2547">
        <v>13853273</v>
      </c>
      <c r="M75" s="2548">
        <v>0</v>
      </c>
      <c r="N75" s="1988">
        <v>3403411</v>
      </c>
      <c r="O75" s="1988">
        <v>5926970</v>
      </c>
      <c r="P75" s="1988"/>
      <c r="Q75" s="1988">
        <v>4522892</v>
      </c>
      <c r="R75" s="2550">
        <v>0</v>
      </c>
      <c r="S75" s="1988">
        <v>0</v>
      </c>
    </row>
    <row r="76" hidden="1" outlineLevel="1" spans="4:19">
      <c r="D76" s="2543" t="s">
        <v>12258</v>
      </c>
      <c r="E76" s="2544" t="str">
        <f t="shared" si="5"/>
        <v>Total Asia. Pt</v>
      </c>
      <c r="F76" s="2544"/>
      <c r="G76" s="2544"/>
      <c r="H76" s="2544"/>
      <c r="I76" s="2544"/>
      <c r="J76" s="2544"/>
      <c r="K76" s="2544"/>
      <c r="L76" s="2547">
        <v>13829400</v>
      </c>
      <c r="M76" s="2548">
        <v>0</v>
      </c>
      <c r="N76" s="1988">
        <v>13829400</v>
      </c>
      <c r="O76" s="1988">
        <v>0</v>
      </c>
      <c r="P76" s="1988"/>
      <c r="Q76" s="1988">
        <v>0</v>
      </c>
      <c r="R76" s="2550">
        <v>0</v>
      </c>
      <c r="S76" s="1988">
        <v>0</v>
      </c>
    </row>
    <row r="77" ht="14.4" hidden="1" outlineLevel="1" spans="4:19">
      <c r="D77" s="2545" t="s">
        <v>12259</v>
      </c>
      <c r="E77" s="2544" t="str">
        <f t="shared" si="5"/>
        <v>Bukit Intan Gemilang Lestari. Pt</v>
      </c>
      <c r="F77" s="2544"/>
      <c r="G77" s="2544"/>
      <c r="H77" s="2544"/>
      <c r="I77" s="2544"/>
      <c r="J77" s="2544"/>
      <c r="K77" s="2544"/>
      <c r="L77" s="2547">
        <v>13002000</v>
      </c>
      <c r="M77" s="2548">
        <v>0</v>
      </c>
      <c r="N77" s="1988">
        <v>11330000</v>
      </c>
      <c r="O77" s="1988">
        <v>1672000</v>
      </c>
      <c r="P77" s="1988"/>
      <c r="Q77" s="1988">
        <v>0</v>
      </c>
      <c r="R77" s="2550">
        <v>0</v>
      </c>
      <c r="S77" s="1988">
        <v>0</v>
      </c>
    </row>
    <row r="78" ht="14.4" hidden="1" outlineLevel="1" spans="4:19">
      <c r="D78" s="2545" t="s">
        <v>12260</v>
      </c>
      <c r="E78" s="2544" t="str">
        <f t="shared" si="5"/>
        <v>Yushiro Indonesia. Pt</v>
      </c>
      <c r="F78" s="2544"/>
      <c r="G78" s="2544"/>
      <c r="H78" s="2544"/>
      <c r="I78" s="2544"/>
      <c r="J78" s="2544"/>
      <c r="K78" s="2544"/>
      <c r="L78" s="2547">
        <v>12760000</v>
      </c>
      <c r="M78" s="2548">
        <v>0</v>
      </c>
      <c r="N78" s="1988">
        <v>12760000</v>
      </c>
      <c r="O78" s="1988">
        <v>0</v>
      </c>
      <c r="P78" s="1988"/>
      <c r="Q78" s="1988">
        <v>0</v>
      </c>
      <c r="R78" s="2550">
        <v>0</v>
      </c>
      <c r="S78" s="1988">
        <v>0</v>
      </c>
    </row>
    <row r="79" ht="14.4" hidden="1" outlineLevel="1" spans="4:19">
      <c r="D79" s="2545" t="s">
        <v>12261</v>
      </c>
      <c r="E79" s="2544" t="str">
        <f t="shared" si="5"/>
        <v>Sumo Andalan Power. Pt</v>
      </c>
      <c r="F79" s="2544"/>
      <c r="G79" s="2544"/>
      <c r="H79" s="2544"/>
      <c r="I79" s="2544"/>
      <c r="J79" s="2544"/>
      <c r="K79" s="2544"/>
      <c r="L79" s="2549">
        <v>6858000</v>
      </c>
      <c r="M79" s="2548">
        <v>0</v>
      </c>
      <c r="N79" s="2548">
        <v>6858000</v>
      </c>
      <c r="O79" s="2548">
        <v>0</v>
      </c>
      <c r="P79" s="2548"/>
      <c r="Q79" s="2548">
        <v>0</v>
      </c>
      <c r="R79" s="1070">
        <v>0</v>
      </c>
      <c r="S79" s="2548">
        <v>0</v>
      </c>
    </row>
    <row r="80" hidden="1" outlineLevel="1" spans="4:19">
      <c r="D80" s="2543" t="s">
        <v>12262</v>
      </c>
      <c r="E80" s="2544" t="str">
        <f t="shared" si="5"/>
        <v>Juara Wijaya. Pt</v>
      </c>
      <c r="F80" s="2544"/>
      <c r="G80" s="2544"/>
      <c r="H80" s="2544"/>
      <c r="I80" s="2544"/>
      <c r="J80" s="2544"/>
      <c r="K80" s="2544"/>
      <c r="L80" s="2549">
        <v>5616000</v>
      </c>
      <c r="M80" s="2548">
        <v>0</v>
      </c>
      <c r="N80" s="2548">
        <v>5616000</v>
      </c>
      <c r="O80" s="2548">
        <v>0</v>
      </c>
      <c r="P80" s="2548"/>
      <c r="Q80" s="2548">
        <v>0</v>
      </c>
      <c r="R80" s="1070">
        <v>0</v>
      </c>
      <c r="S80" s="2548">
        <v>0</v>
      </c>
    </row>
    <row r="81" ht="14.4" hidden="1" outlineLevel="2" spans="4:19">
      <c r="D81" s="2545" t="s">
        <v>12263</v>
      </c>
      <c r="E81" s="2544" t="str">
        <f t="shared" si="5"/>
        <v>Indotehnik Cipta Makmur. Cv</v>
      </c>
      <c r="F81" s="2544"/>
      <c r="G81" s="2544"/>
      <c r="H81" s="2544"/>
      <c r="I81" s="2544"/>
      <c r="J81" s="2544"/>
      <c r="K81" s="2544"/>
      <c r="L81" s="2549">
        <v>4360500</v>
      </c>
      <c r="M81" s="2548">
        <v>0</v>
      </c>
      <c r="N81" s="2548">
        <v>4360500</v>
      </c>
      <c r="O81" s="2548">
        <v>0</v>
      </c>
      <c r="P81" s="2548"/>
      <c r="Q81" s="2548">
        <v>0</v>
      </c>
      <c r="R81" s="1070">
        <v>0</v>
      </c>
      <c r="S81" s="2548">
        <v>0</v>
      </c>
    </row>
    <row r="82" hidden="1" outlineLevel="2" spans="4:19">
      <c r="D82" s="2543" t="s">
        <v>12264</v>
      </c>
      <c r="E82" s="2544" t="str">
        <f t="shared" si="5"/>
        <v>Bintang Barutama. Pt</v>
      </c>
      <c r="F82" s="2544"/>
      <c r="G82" s="2544"/>
      <c r="H82" s="2544"/>
      <c r="I82" s="2544"/>
      <c r="J82" s="2544"/>
      <c r="K82" s="2544"/>
      <c r="L82" s="2549">
        <v>3148384</v>
      </c>
      <c r="M82" s="2548">
        <v>0</v>
      </c>
      <c r="N82" s="2548">
        <v>3148384</v>
      </c>
      <c r="O82" s="2548">
        <v>0</v>
      </c>
      <c r="P82" s="2548"/>
      <c r="Q82" s="2548">
        <v>0</v>
      </c>
      <c r="R82" s="1070">
        <v>0</v>
      </c>
      <c r="S82" s="2548">
        <v>0</v>
      </c>
    </row>
    <row r="83" ht="14.4" hidden="1" outlineLevel="2" spans="4:19">
      <c r="D83" s="2545" t="s">
        <v>12265</v>
      </c>
      <c r="E83" s="2544" t="str">
        <f t="shared" si="5"/>
        <v>Jababeka Infrastruktur. Pt</v>
      </c>
      <c r="F83" s="2544"/>
      <c r="G83" s="2544"/>
      <c r="H83" s="2544"/>
      <c r="I83" s="2544"/>
      <c r="J83" s="2544"/>
      <c r="K83" s="2544"/>
      <c r="L83" s="2549">
        <v>2598209</v>
      </c>
      <c r="M83" s="2548">
        <v>0</v>
      </c>
      <c r="N83" s="2548">
        <v>2598209</v>
      </c>
      <c r="O83" s="2548">
        <v>0</v>
      </c>
      <c r="P83" s="2548"/>
      <c r="Q83" s="2548">
        <v>0</v>
      </c>
      <c r="R83" s="1070">
        <v>0</v>
      </c>
      <c r="S83" s="2548">
        <v>0</v>
      </c>
    </row>
    <row r="84" ht="14.4" hidden="1" outlineLevel="2" spans="4:19">
      <c r="D84" s="2545" t="s">
        <v>12266</v>
      </c>
      <c r="E84" s="2544" t="str">
        <f t="shared" si="5"/>
        <v>Techno Carbide. Pt</v>
      </c>
      <c r="F84" s="2544"/>
      <c r="G84" s="2544"/>
      <c r="H84" s="2544"/>
      <c r="I84" s="2544"/>
      <c r="J84" s="2544"/>
      <c r="K84" s="2544"/>
      <c r="L84" s="2549">
        <v>2205610</v>
      </c>
      <c r="M84" s="2548">
        <v>0</v>
      </c>
      <c r="N84" s="2548">
        <v>1671780</v>
      </c>
      <c r="O84" s="2548">
        <v>533830</v>
      </c>
      <c r="P84" s="2548"/>
      <c r="Q84" s="2548">
        <v>0</v>
      </c>
      <c r="R84" s="1070">
        <v>0</v>
      </c>
      <c r="S84" s="2548">
        <v>0</v>
      </c>
    </row>
    <row r="85" ht="14.4" hidden="1" outlineLevel="2" spans="4:19">
      <c r="D85" s="2545" t="s">
        <v>12267</v>
      </c>
      <c r="E85" s="2544" t="str">
        <f t="shared" si="5"/>
        <v>Amido Tulus Sejati. Pt</v>
      </c>
      <c r="F85" s="2544"/>
      <c r="G85" s="2544"/>
      <c r="H85" s="2544"/>
      <c r="I85" s="2544"/>
      <c r="J85" s="2544"/>
      <c r="K85" s="2544"/>
      <c r="L85" s="2549">
        <v>2102798</v>
      </c>
      <c r="M85" s="2548">
        <v>0</v>
      </c>
      <c r="N85" s="2548">
        <v>2102798</v>
      </c>
      <c r="O85" s="2548">
        <v>0</v>
      </c>
      <c r="P85" s="2548"/>
      <c r="Q85" s="2548">
        <v>0</v>
      </c>
      <c r="R85" s="1070">
        <v>0</v>
      </c>
      <c r="S85" s="2548">
        <v>0</v>
      </c>
    </row>
    <row r="86" hidden="1" outlineLevel="2" spans="4:19">
      <c r="D86" s="2543" t="s">
        <v>12268</v>
      </c>
      <c r="E86" s="2544" t="str">
        <f t="shared" si="5"/>
        <v>Prima Tigon Global. Pt</v>
      </c>
      <c r="F86" s="2544"/>
      <c r="G86" s="2544"/>
      <c r="H86" s="2544"/>
      <c r="I86" s="2544"/>
      <c r="J86" s="2544"/>
      <c r="K86" s="2544"/>
      <c r="L86" s="2549">
        <v>686400</v>
      </c>
      <c r="M86" s="2548">
        <v>0</v>
      </c>
      <c r="N86" s="2548">
        <v>686400</v>
      </c>
      <c r="O86" s="2548">
        <v>0</v>
      </c>
      <c r="P86" s="2548"/>
      <c r="Q86" s="2548">
        <v>0</v>
      </c>
      <c r="R86" s="1070">
        <v>0</v>
      </c>
      <c r="S86" s="2548">
        <v>0</v>
      </c>
    </row>
    <row r="87" hidden="1" outlineLevel="2" spans="4:19">
      <c r="D87" s="2543" t="s">
        <v>12269</v>
      </c>
      <c r="E87" s="2544" t="str">
        <f t="shared" si="5"/>
        <v>Sherich International Supply. Pt</v>
      </c>
      <c r="F87" s="2544"/>
      <c r="G87" s="2544"/>
      <c r="H87" s="2544"/>
      <c r="I87" s="2544"/>
      <c r="J87" s="2544"/>
      <c r="K87" s="2544"/>
      <c r="L87" s="2549">
        <v>551650</v>
      </c>
      <c r="M87" s="2548">
        <v>0</v>
      </c>
      <c r="N87" s="2548">
        <v>551650</v>
      </c>
      <c r="O87" s="2548">
        <v>0</v>
      </c>
      <c r="P87" s="2548"/>
      <c r="Q87" s="2548">
        <v>0</v>
      </c>
      <c r="R87" s="1070">
        <v>0</v>
      </c>
      <c r="S87" s="2548">
        <v>0</v>
      </c>
    </row>
    <row r="88" hidden="1" outlineLevel="2" spans="4:19">
      <c r="D88" s="2543" t="s">
        <v>12270</v>
      </c>
      <c r="E88" s="2544" t="str">
        <f t="shared" si="5"/>
        <v>Berlian Kater. Cv</v>
      </c>
      <c r="F88" s="2544"/>
      <c r="G88" s="2544"/>
      <c r="H88" s="2544"/>
      <c r="I88" s="2544"/>
      <c r="J88" s="2544"/>
      <c r="K88" s="2544"/>
      <c r="L88" s="2549">
        <v>259200</v>
      </c>
      <c r="M88" s="2548">
        <v>0</v>
      </c>
      <c r="N88" s="2548">
        <v>259200</v>
      </c>
      <c r="O88" s="2548">
        <v>0</v>
      </c>
      <c r="P88" s="2548"/>
      <c r="Q88" s="2548">
        <v>0</v>
      </c>
      <c r="R88" s="1070">
        <v>0</v>
      </c>
      <c r="S88" s="2548">
        <v>0</v>
      </c>
    </row>
    <row r="89" hidden="1" outlineLevel="1" spans="4:19">
      <c r="D89" s="29" t="s">
        <v>12271</v>
      </c>
      <c r="E89" s="28" t="str">
        <f t="shared" si="5"/>
        <v>Lain2 Dbawah 10 Juta</v>
      </c>
      <c r="F89" s="28"/>
      <c r="G89" s="28"/>
      <c r="H89" s="28"/>
      <c r="I89" s="28"/>
      <c r="J89" s="28"/>
      <c r="K89" s="28"/>
      <c r="L89" s="2547">
        <f>SUM(L79:L88)</f>
        <v>28386751</v>
      </c>
      <c r="M89" s="2547">
        <f t="shared" ref="M89:S89" si="6">SUM(M79:M88)</f>
        <v>0</v>
      </c>
      <c r="N89" s="2547">
        <f t="shared" si="6"/>
        <v>27852921</v>
      </c>
      <c r="O89" s="2547">
        <f t="shared" si="6"/>
        <v>533830</v>
      </c>
      <c r="P89" s="2547">
        <f t="shared" si="6"/>
        <v>0</v>
      </c>
      <c r="Q89" s="2547">
        <f t="shared" si="6"/>
        <v>0</v>
      </c>
      <c r="R89" s="2547">
        <f t="shared" si="6"/>
        <v>0</v>
      </c>
      <c r="S89" s="2547">
        <f t="shared" si="6"/>
        <v>0</v>
      </c>
    </row>
    <row r="90" hidden="1" outlineLevel="1" spans="4:19">
      <c r="D90" s="29"/>
      <c r="E90" s="28"/>
      <c r="F90" s="28"/>
      <c r="G90" s="28"/>
      <c r="H90" s="28"/>
      <c r="I90" s="28"/>
      <c r="J90" s="28"/>
      <c r="K90" s="28"/>
      <c r="L90" s="28"/>
      <c r="M90" s="29"/>
      <c r="N90" s="29"/>
      <c r="O90" s="29"/>
      <c r="P90" s="29"/>
      <c r="Q90" s="29"/>
      <c r="R90" s="2551"/>
      <c r="S90" s="29"/>
    </row>
    <row r="91" hidden="1" outlineLevel="1" spans="4:19">
      <c r="D91" s="29"/>
      <c r="E91" s="28"/>
      <c r="F91" s="28"/>
      <c r="G91" s="28"/>
      <c r="H91" s="28"/>
      <c r="I91" s="28"/>
      <c r="J91" s="28"/>
      <c r="K91" s="28"/>
      <c r="L91" s="2547">
        <f>+SUM(L71:L78)+L89</f>
        <v>289665234</v>
      </c>
      <c r="M91" s="2547">
        <f t="shared" ref="M91:S91" si="7">+SUM(M71:M78)+M89</f>
        <v>0</v>
      </c>
      <c r="N91" s="2547">
        <f t="shared" si="7"/>
        <v>134680015</v>
      </c>
      <c r="O91" s="2547">
        <f t="shared" si="7"/>
        <v>52335926</v>
      </c>
      <c r="P91" s="2547">
        <f t="shared" si="7"/>
        <v>0</v>
      </c>
      <c r="Q91" s="2547">
        <f t="shared" si="7"/>
        <v>38895572</v>
      </c>
      <c r="R91" s="2547">
        <f t="shared" si="7"/>
        <v>0</v>
      </c>
      <c r="S91" s="2547">
        <f t="shared" si="7"/>
        <v>63753721</v>
      </c>
    </row>
    <row r="92" hidden="1" outlineLevel="1" spans="12:12">
      <c r="L92" s="2547">
        <f>SUM(M91:S91)</f>
        <v>289665234</v>
      </c>
    </row>
    <row r="93" hidden="1" collapsed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6" spans="8:8">
      <c r="H196" s="2552"/>
    </row>
    <row r="197" outlineLevel="1" spans="4:10">
      <c r="D197">
        <f>+C53</f>
        <v>0</v>
      </c>
      <c r="F197" s="18">
        <f>+F53</f>
        <v>0</v>
      </c>
      <c r="H197">
        <f>+A!J61</f>
        <v>15567.5</v>
      </c>
      <c r="I197" s="246">
        <f>+F197*H197</f>
        <v>0</v>
      </c>
      <c r="J197" s="246"/>
    </row>
    <row r="198" outlineLevel="1" spans="4:10">
      <c r="D198">
        <f>+C54</f>
        <v>0</v>
      </c>
      <c r="F198" s="18">
        <f>+F54</f>
        <v>0</v>
      </c>
      <c r="H198">
        <f>+H197</f>
        <v>15567.5</v>
      </c>
      <c r="I198" s="246">
        <f>+F198*H198</f>
        <v>0</v>
      </c>
      <c r="J198" s="246"/>
    </row>
    <row r="199" outlineLevel="1" spans="4:10">
      <c r="D199">
        <f>+C55</f>
        <v>0</v>
      </c>
      <c r="F199" s="18">
        <f>+F55</f>
        <v>0</v>
      </c>
      <c r="H199">
        <f>+H198</f>
        <v>15567.5</v>
      </c>
      <c r="I199" s="246">
        <f>+F199*H199</f>
        <v>0</v>
      </c>
      <c r="J199" s="246"/>
    </row>
    <row r="200" outlineLevel="1" spans="6:8">
      <c r="F200"/>
      <c r="H200" s="2552"/>
    </row>
    <row r="201" outlineLevel="1" spans="4:9">
      <c r="D201" t="str">
        <f>+C58</f>
        <v>Jumlah Utang Usaha - Pihak Ketiga USD</v>
      </c>
      <c r="F201" s="18">
        <f>SUM(F197:F200)</f>
        <v>0</v>
      </c>
      <c r="I201" s="2554">
        <f>SUM(I197:I200)</f>
        <v>0</v>
      </c>
    </row>
    <row r="202" spans="3:6">
      <c r="C202" s="64"/>
      <c r="D202" s="64"/>
      <c r="E202" s="246"/>
      <c r="F202" s="101"/>
    </row>
    <row r="203" spans="3:6">
      <c r="C203" s="94"/>
      <c r="F203" s="292">
        <f>SUM(F202:F202)</f>
        <v>0</v>
      </c>
    </row>
    <row r="205" ht="15.6" spans="3:3">
      <c r="C205" s="2553"/>
    </row>
    <row r="206" spans="5:6">
      <c r="E206"/>
      <c r="F206" s="295"/>
    </row>
    <row r="207" spans="5:6">
      <c r="E207"/>
      <c r="F207" s="295"/>
    </row>
    <row r="208" spans="5:6">
      <c r="E208"/>
      <c r="F208" s="295"/>
    </row>
    <row r="209" spans="5:6">
      <c r="E209"/>
      <c r="F209" s="295"/>
    </row>
    <row r="210" spans="5:6">
      <c r="E210"/>
      <c r="F210" s="295"/>
    </row>
    <row r="211" spans="6:6">
      <c r="F211" s="295"/>
    </row>
    <row r="212" spans="6:6">
      <c r="F212" s="295"/>
    </row>
    <row r="213" spans="6:6">
      <c r="F213" s="295"/>
    </row>
    <row r="214" spans="6:6">
      <c r="F214" s="295"/>
    </row>
    <row r="215" spans="6:6">
      <c r="F215" s="292"/>
    </row>
    <row r="216" spans="6:6">
      <c r="F216" s="292"/>
    </row>
    <row r="217" spans="6:6">
      <c r="F217" s="292"/>
    </row>
    <row r="218" spans="6:6">
      <c r="F218" s="292"/>
    </row>
  </sheetData>
  <mergeCells count="4">
    <mergeCell ref="N9:O9"/>
    <mergeCell ref="S9:T9"/>
    <mergeCell ref="S10:T10"/>
    <mergeCell ref="B9:D11"/>
  </mergeCells>
  <hyperlinks>
    <hyperlink ref="T3" location="'F2'!A1" display="B"/>
  </hyperlinks>
  <pageMargins left="0.748031496062992" right="0.748031496062992" top="0.984251968503937" bottom="0.984251968503937" header="0.511811023622047" footer="0.511811023622047"/>
  <pageSetup paperSize="9" scale="70" orientation="landscape"/>
  <headerFooter alignWithMargins="0"/>
  <drawing r:id="rId1"/>
  <legacyDrawing r:id="rId2"/>
  <oleObjects>
    <mc:AlternateContent xmlns:mc="http://schemas.openxmlformats.org/markup-compatibility/2006">
      <mc:Choice Requires="x14">
        <oleObject shapeId="309252" progId="Paint.Picture" r:id="rId3">
          <objectPr defaultSize="0" r:id="rId4">
            <anchor moveWithCells="1">
              <from>
                <xdr:col>2</xdr:col>
                <xdr:colOff>63500</xdr:colOff>
                <xdr:row>63</xdr:row>
                <xdr:rowOff>127000</xdr:rowOff>
              </from>
              <to>
                <xdr:col>2</xdr:col>
                <xdr:colOff>247650</xdr:colOff>
                <xdr:row>65</xdr:row>
                <xdr:rowOff>0</xdr:rowOff>
              </to>
            </anchor>
          </objectPr>
        </oleObject>
      </mc:Choice>
      <mc:Fallback>
        <oleObject shapeId="309252" progId="Paint.Picture" r:id="rId3"/>
      </mc:Fallback>
    </mc:AlternateContent>
    <mc:AlternateContent xmlns:mc="http://schemas.openxmlformats.org/markup-compatibility/2006">
      <mc:Choice Requires="x14">
        <oleObject shapeId="309253" progId="Paint.Picture" r:id="rId5">
          <objectPr defaultSize="0" r:id="rId6">
            <anchor moveWithCells="1">
              <from>
                <xdr:col>2</xdr:col>
                <xdr:colOff>50800</xdr:colOff>
                <xdr:row>65</xdr:row>
                <xdr:rowOff>0</xdr:rowOff>
              </from>
              <to>
                <xdr:col>2</xdr:col>
                <xdr:colOff>260350</xdr:colOff>
                <xdr:row>66</xdr:row>
                <xdr:rowOff>38100</xdr:rowOff>
              </to>
            </anchor>
          </objectPr>
        </oleObject>
      </mc:Choice>
      <mc:Fallback>
        <oleObject shapeId="309253" progId="Paint.Picture" r:id="rId5"/>
      </mc:Fallback>
    </mc:AlternateContent>
    <mc:AlternateContent xmlns:mc="http://schemas.openxmlformats.org/markup-compatibility/2006">
      <mc:Choice Requires="x14">
        <oleObject shapeId="309254" progId="Paint.Picture" r:id="rId7">
          <objectPr defaultSize="0" r:id="rId8">
            <anchor moveWithCells="1">
              <from>
                <xdr:col>2</xdr:col>
                <xdr:colOff>63500</xdr:colOff>
                <xdr:row>66</xdr:row>
                <xdr:rowOff>0</xdr:rowOff>
              </from>
              <to>
                <xdr:col>2</xdr:col>
                <xdr:colOff>279400</xdr:colOff>
                <xdr:row>67</xdr:row>
                <xdr:rowOff>44450</xdr:rowOff>
              </to>
            </anchor>
          </objectPr>
        </oleObject>
      </mc:Choice>
      <mc:Fallback>
        <oleObject shapeId="309254" progId="Paint.Picture" r:id="rId7"/>
      </mc:Fallback>
    </mc:AlternateContent>
    <mc:AlternateContent xmlns:mc="http://schemas.openxmlformats.org/markup-compatibility/2006">
      <mc:Choice Requires="x14">
        <oleObject shapeId="309386" progId="Paint.Picture" r:id="rId9">
          <objectPr defaultSize="0" r:id="rId8">
            <anchor moveWithCells="1">
              <from>
                <xdr:col>8</xdr:col>
                <xdr:colOff>469900</xdr:colOff>
                <xdr:row>62</xdr:row>
                <xdr:rowOff>6350</xdr:rowOff>
              </from>
              <to>
                <xdr:col>8</xdr:col>
                <xdr:colOff>666750</xdr:colOff>
                <xdr:row>63</xdr:row>
                <xdr:rowOff>50800</xdr:rowOff>
              </to>
            </anchor>
          </objectPr>
        </oleObject>
      </mc:Choice>
      <mc:Fallback>
        <oleObject shapeId="309386" progId="Paint.Picture" r:id="rId9"/>
      </mc:Fallback>
    </mc:AlternateContent>
  </oleObjects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5">
    <tabColor theme="6" tint="-0.249977111117893"/>
  </sheetPr>
  <dimension ref="B2:T263"/>
  <sheetViews>
    <sheetView showGridLines="0" workbookViewId="0">
      <selection activeCell="N57" sqref="N57"/>
    </sheetView>
  </sheetViews>
  <sheetFormatPr defaultColWidth="9.13541666666667" defaultRowHeight="13.2"/>
  <cols>
    <col min="1" max="1" width="3.73958333333333" style="186" customWidth="1"/>
    <col min="2" max="2" width="7.79166666666667" style="186" customWidth="1"/>
    <col min="3" max="3" width="41.9583333333333" style="186" customWidth="1"/>
    <col min="4" max="4" width="4.79166666666667" style="186" customWidth="1"/>
    <col min="5" max="5" width="16.3333333333333" style="186" hidden="1" customWidth="1"/>
    <col min="6" max="6" width="15.7291666666667" style="186" customWidth="1"/>
    <col min="7" max="7" width="6.4375" style="186" customWidth="1"/>
    <col min="8" max="9" width="16.3333333333333" style="186" customWidth="1"/>
    <col min="10" max="10" width="5.39583333333333" style="186" customWidth="1"/>
    <col min="11" max="11" width="16.3333333333333" style="186" customWidth="1"/>
    <col min="12" max="12" width="17.2291666666667" style="186" customWidth="1" outlineLevel="1"/>
    <col min="13" max="13" width="4.79166666666667" style="186" customWidth="1" outlineLevel="1"/>
    <col min="14" max="15" width="17.2291666666667" style="186" customWidth="1" outlineLevel="1"/>
    <col min="16" max="16" width="4.79166666666667" style="186" customWidth="1"/>
    <col min="17" max="17" width="16.9270833333333" style="186" customWidth="1"/>
    <col min="18" max="18" width="16.78125" style="186" customWidth="1"/>
    <col min="19" max="19" width="16.3333333333333" style="186" customWidth="1"/>
    <col min="20" max="20" width="7.1875" style="186" customWidth="1"/>
    <col min="21" max="16384" width="9.13541666666667" style="186"/>
  </cols>
  <sheetData>
    <row r="2" spans="2:20">
      <c r="B2" s="2437" t="str">
        <f>BB!B2</f>
        <v>KAP LIASTA NIRWAN SYAFRUDIN &amp; REKAN</v>
      </c>
      <c r="C2" s="2438"/>
      <c r="D2" s="1198"/>
      <c r="E2" s="1198"/>
      <c r="F2" s="1198"/>
      <c r="G2" s="1198"/>
      <c r="H2" s="1198"/>
      <c r="I2" s="1198"/>
      <c r="J2" s="1198"/>
      <c r="K2" s="1198"/>
      <c r="L2" s="1198"/>
      <c r="M2" s="1198"/>
      <c r="N2" s="1198"/>
      <c r="O2" s="1198"/>
      <c r="P2" s="1198"/>
      <c r="Q2" s="2452"/>
      <c r="R2" s="2452"/>
      <c r="S2" s="2452"/>
      <c r="T2" s="2471"/>
    </row>
    <row r="3" spans="2:20">
      <c r="B3" s="2334" t="s">
        <v>622</v>
      </c>
      <c r="C3" s="2439" t="str">
        <f>+BB!C4</f>
        <v>PT INTAN GIRI ABADI</v>
      </c>
      <c r="D3" s="2440"/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  <c r="P3" s="1200"/>
      <c r="Q3" s="2472" t="s">
        <v>481</v>
      </c>
      <c r="R3" s="1200" t="s">
        <v>482</v>
      </c>
      <c r="S3" s="1200" t="s">
        <v>483</v>
      </c>
      <c r="T3" s="2473"/>
    </row>
    <row r="4" spans="2:20">
      <c r="B4" s="2334" t="s">
        <v>623</v>
      </c>
      <c r="C4" s="2439" t="str">
        <f>'F2'!C19</f>
        <v>Biaya yang masih harus dibayar</v>
      </c>
      <c r="D4" s="2440"/>
      <c r="E4" s="1200"/>
      <c r="F4" s="1200"/>
      <c r="G4" s="1200"/>
      <c r="H4" s="1200"/>
      <c r="I4" s="1200"/>
      <c r="J4" s="1200"/>
      <c r="K4" s="1200"/>
      <c r="L4" s="1200"/>
      <c r="M4" s="1200"/>
      <c r="N4" s="1200"/>
      <c r="O4" s="1200"/>
      <c r="P4" s="1200"/>
      <c r="Q4" s="2472"/>
      <c r="R4" s="1200"/>
      <c r="S4" s="1200" t="s">
        <v>488</v>
      </c>
      <c r="T4" s="2473"/>
    </row>
    <row r="5" spans="2:20">
      <c r="B5" s="1199"/>
      <c r="C5" s="1200"/>
      <c r="D5" s="1200"/>
      <c r="E5" s="1200"/>
      <c r="F5" s="1200"/>
      <c r="G5" s="1200"/>
      <c r="H5" s="1200"/>
      <c r="I5" s="1200"/>
      <c r="J5" s="1200"/>
      <c r="K5" s="1200"/>
      <c r="L5" s="1200"/>
      <c r="M5" s="1200"/>
      <c r="N5" s="1200"/>
      <c r="O5" s="1200"/>
      <c r="P5" s="1200"/>
      <c r="Q5" s="2472" t="s">
        <v>487</v>
      </c>
      <c r="R5" s="1200" t="s">
        <v>482</v>
      </c>
      <c r="S5" s="1200" t="s">
        <v>491</v>
      </c>
      <c r="T5" s="2473"/>
    </row>
    <row r="6" spans="2:20">
      <c r="B6" s="2441"/>
      <c r="C6" s="2442"/>
      <c r="D6" s="2442"/>
      <c r="E6" s="1202"/>
      <c r="F6" s="1202"/>
      <c r="G6" s="1202"/>
      <c r="H6" s="1202"/>
      <c r="I6" s="1202"/>
      <c r="J6" s="1202"/>
      <c r="K6" s="1202"/>
      <c r="L6" s="1202"/>
      <c r="M6" s="1202"/>
      <c r="N6" s="1202"/>
      <c r="O6" s="1202"/>
      <c r="P6" s="1202"/>
      <c r="Q6" s="1202"/>
      <c r="R6" s="1202"/>
      <c r="S6" s="1202"/>
      <c r="T6" s="2474"/>
    </row>
    <row r="7" ht="13.95" spans="14:15">
      <c r="N7" s="1388"/>
      <c r="O7" s="1388"/>
    </row>
    <row r="8" spans="2:20">
      <c r="B8" s="2443"/>
      <c r="C8" s="1328"/>
      <c r="D8" s="1330"/>
      <c r="E8" s="1330" t="s">
        <v>2248</v>
      </c>
      <c r="F8" s="1329" t="s">
        <v>2248</v>
      </c>
      <c r="G8" s="1330"/>
      <c r="H8" s="2281" t="s">
        <v>1228</v>
      </c>
      <c r="I8" s="2281"/>
      <c r="J8" s="1330"/>
      <c r="K8" s="1327" t="s">
        <v>2248</v>
      </c>
      <c r="L8" s="1329" t="s">
        <v>2248</v>
      </c>
      <c r="M8" s="1330"/>
      <c r="N8" s="2281" t="s">
        <v>1228</v>
      </c>
      <c r="O8" s="2281"/>
      <c r="P8" s="1330"/>
      <c r="Q8" s="1327" t="s">
        <v>2248</v>
      </c>
      <c r="R8" s="1327" t="s">
        <v>2248</v>
      </c>
      <c r="S8" s="1403">
        <f>Q10</f>
        <v>44561</v>
      </c>
      <c r="T8" s="1404"/>
    </row>
    <row r="9" spans="2:20">
      <c r="B9" s="2444" t="s">
        <v>492</v>
      </c>
      <c r="C9" s="2445"/>
      <c r="D9" s="1336" t="s">
        <v>654</v>
      </c>
      <c r="E9" s="1336" t="e">
        <f>'[89]F1'!F6</f>
        <v>#REF!</v>
      </c>
      <c r="F9" s="1335" t="s">
        <v>2249</v>
      </c>
      <c r="G9" s="1336" t="s">
        <v>1230</v>
      </c>
      <c r="H9" s="2283"/>
      <c r="I9" s="2283"/>
      <c r="J9" s="1336" t="s">
        <v>1230</v>
      </c>
      <c r="K9" s="1389" t="s">
        <v>2250</v>
      </c>
      <c r="L9" s="1335" t="s">
        <v>2249</v>
      </c>
      <c r="M9" s="1336" t="s">
        <v>1230</v>
      </c>
      <c r="N9" s="2283"/>
      <c r="O9" s="2283"/>
      <c r="P9" s="1336" t="s">
        <v>1230</v>
      </c>
      <c r="Q9" s="1389" t="s">
        <v>2250</v>
      </c>
      <c r="R9" s="1389" t="s">
        <v>2250</v>
      </c>
      <c r="S9" s="1405" t="s">
        <v>2251</v>
      </c>
      <c r="T9" s="1406"/>
    </row>
    <row r="10" ht="13.95" spans="2:20">
      <c r="B10" s="2446"/>
      <c r="C10" s="1340"/>
      <c r="D10" s="5111" t="s">
        <v>2252</v>
      </c>
      <c r="E10" s="1341" t="e">
        <f>'[89]F1'!F7</f>
        <v>#REF!</v>
      </c>
      <c r="F10" s="1341">
        <f>+'F1'!J10</f>
        <v>44926</v>
      </c>
      <c r="G10" s="1342" t="s">
        <v>2253</v>
      </c>
      <c r="H10" s="1342" t="s">
        <v>1231</v>
      </c>
      <c r="I10" s="1342" t="s">
        <v>1232</v>
      </c>
      <c r="J10" s="1342" t="s">
        <v>2253</v>
      </c>
      <c r="K10" s="1390">
        <f>F10</f>
        <v>44926</v>
      </c>
      <c r="L10" s="1341">
        <f>+K10-365</f>
        <v>44561</v>
      </c>
      <c r="M10" s="1342" t="s">
        <v>2253</v>
      </c>
      <c r="N10" s="1342" t="s">
        <v>1231</v>
      </c>
      <c r="O10" s="1342" t="s">
        <v>1232</v>
      </c>
      <c r="P10" s="1342" t="s">
        <v>2253</v>
      </c>
      <c r="Q10" s="1390">
        <f>L10</f>
        <v>44561</v>
      </c>
      <c r="R10" s="1390">
        <f>+Q10-365</f>
        <v>44196</v>
      </c>
      <c r="S10" s="1342" t="s">
        <v>151</v>
      </c>
      <c r="T10" s="5112" t="s">
        <v>2254</v>
      </c>
    </row>
    <row r="11" spans="2:20">
      <c r="B11" s="1983"/>
      <c r="D11" s="135"/>
      <c r="E11" s="296"/>
      <c r="F11" s="296"/>
      <c r="G11" s="296"/>
      <c r="H11" s="296"/>
      <c r="I11" s="296"/>
      <c r="J11" s="296"/>
      <c r="K11" s="296"/>
      <c r="L11" s="296"/>
      <c r="M11" s="135"/>
      <c r="N11" s="296"/>
      <c r="O11" s="296"/>
      <c r="P11" s="135"/>
      <c r="Q11" s="1391"/>
      <c r="S11" s="296">
        <v>0</v>
      </c>
      <c r="T11" s="1409"/>
    </row>
    <row r="12" spans="2:20">
      <c r="B12" s="1983"/>
      <c r="D12" s="135"/>
      <c r="E12" s="296"/>
      <c r="F12" s="174"/>
      <c r="G12" s="296"/>
      <c r="H12" s="296"/>
      <c r="I12" s="296"/>
      <c r="J12" s="296"/>
      <c r="K12">
        <f>F12+I12-H12</f>
        <v>0</v>
      </c>
      <c r="L12" s="174"/>
      <c r="M12" s="135"/>
      <c r="N12" s="296"/>
      <c r="O12" s="174"/>
      <c r="P12" s="200"/>
      <c r="Q12" s="174">
        <f>L12+O12-N12</f>
        <v>0</v>
      </c>
      <c r="R12">
        <v>0</v>
      </c>
      <c r="S12" s="174">
        <f>Q12-R12</f>
        <v>0</v>
      </c>
      <c r="T12" s="1409">
        <f>IF(R12=0,IF(S12=0,0,S12/S12),S12/R12)</f>
        <v>0</v>
      </c>
    </row>
    <row r="13" spans="2:20">
      <c r="B13" s="1983"/>
      <c r="D13" s="135"/>
      <c r="E13" s="296"/>
      <c r="F13" s="296"/>
      <c r="G13" s="296"/>
      <c r="H13" s="296"/>
      <c r="I13" s="296"/>
      <c r="J13" s="296"/>
      <c r="K13">
        <f t="shared" ref="K13:K19" si="0">F13+I13-H13</f>
        <v>0</v>
      </c>
      <c r="L13" s="174"/>
      <c r="M13" s="135"/>
      <c r="N13" s="296"/>
      <c r="O13" s="174"/>
      <c r="P13" s="200"/>
      <c r="Q13" s="174">
        <f t="shared" ref="Q13:Q19" si="1">L13+O13-N13</f>
        <v>0</v>
      </c>
      <c r="R13">
        <v>0</v>
      </c>
      <c r="S13" s="174">
        <f t="shared" ref="S13:S19" si="2">Q13-R13</f>
        <v>0</v>
      </c>
      <c r="T13" s="1409">
        <f t="shared" ref="T13:T19" si="3">IF(R13=0,IF(S13=0,0,S13/S13),S13/R13)</f>
        <v>0</v>
      </c>
    </row>
    <row r="14" spans="2:20">
      <c r="B14" s="1983"/>
      <c r="D14" s="135"/>
      <c r="E14" s="296"/>
      <c r="F14" s="174"/>
      <c r="G14" s="296"/>
      <c r="H14" s="296"/>
      <c r="I14" s="296"/>
      <c r="J14" s="296"/>
      <c r="K14" s="174">
        <f t="shared" si="0"/>
        <v>0</v>
      </c>
      <c r="L14" s="174"/>
      <c r="M14" s="135"/>
      <c r="N14" s="296"/>
      <c r="O14" s="174"/>
      <c r="P14" s="200"/>
      <c r="Q14" s="174">
        <f t="shared" si="1"/>
        <v>0</v>
      </c>
      <c r="R14">
        <v>0</v>
      </c>
      <c r="S14" s="174">
        <f t="shared" si="2"/>
        <v>0</v>
      </c>
      <c r="T14" s="1409">
        <f t="shared" si="3"/>
        <v>0</v>
      </c>
    </row>
    <row r="15" spans="2:20">
      <c r="B15" s="1983"/>
      <c r="D15" s="135"/>
      <c r="E15" s="296"/>
      <c r="F15" s="296"/>
      <c r="G15" s="296"/>
      <c r="H15" s="296"/>
      <c r="I15" s="296"/>
      <c r="J15" s="296"/>
      <c r="K15">
        <f t="shared" si="0"/>
        <v>0</v>
      </c>
      <c r="L15" s="174"/>
      <c r="M15" s="135"/>
      <c r="N15" s="296"/>
      <c r="O15" s="174"/>
      <c r="P15" s="200"/>
      <c r="Q15" s="174">
        <f t="shared" si="1"/>
        <v>0</v>
      </c>
      <c r="R15">
        <v>0</v>
      </c>
      <c r="S15" s="174">
        <f t="shared" si="2"/>
        <v>0</v>
      </c>
      <c r="T15" s="1409">
        <f t="shared" si="3"/>
        <v>0</v>
      </c>
    </row>
    <row r="16" spans="2:20">
      <c r="B16" s="1983"/>
      <c r="D16" s="135"/>
      <c r="E16" s="296"/>
      <c r="F16" s="296"/>
      <c r="G16" s="296"/>
      <c r="H16" s="296"/>
      <c r="I16" s="296"/>
      <c r="J16" s="296"/>
      <c r="K16" s="174">
        <f t="shared" si="0"/>
        <v>0</v>
      </c>
      <c r="L16" s="174"/>
      <c r="M16" s="200"/>
      <c r="N16" s="174">
        <v>0</v>
      </c>
      <c r="O16" s="174"/>
      <c r="P16" s="200"/>
      <c r="Q16" s="174">
        <f t="shared" si="1"/>
        <v>0</v>
      </c>
      <c r="R16">
        <v>0</v>
      </c>
      <c r="S16" s="174">
        <f t="shared" si="2"/>
        <v>0</v>
      </c>
      <c r="T16" s="1409">
        <f t="shared" si="3"/>
        <v>0</v>
      </c>
    </row>
    <row r="17" spans="2:20">
      <c r="B17" s="1983"/>
      <c r="D17" s="135"/>
      <c r="E17" s="296"/>
      <c r="F17" s="296"/>
      <c r="G17" s="296"/>
      <c r="H17" s="296"/>
      <c r="I17" s="296"/>
      <c r="J17" s="296"/>
      <c r="K17">
        <f t="shared" si="0"/>
        <v>0</v>
      </c>
      <c r="L17" s="174"/>
      <c r="M17" s="200"/>
      <c r="N17" s="174">
        <v>0</v>
      </c>
      <c r="O17" s="174"/>
      <c r="P17" s="200"/>
      <c r="Q17" s="174">
        <f t="shared" si="1"/>
        <v>0</v>
      </c>
      <c r="R17">
        <v>0</v>
      </c>
      <c r="S17" s="174">
        <f t="shared" si="2"/>
        <v>0</v>
      </c>
      <c r="T17" s="1409">
        <f t="shared" si="3"/>
        <v>0</v>
      </c>
    </row>
    <row r="18" spans="2:20">
      <c r="B18" s="1983"/>
      <c r="D18" s="135"/>
      <c r="E18" s="296"/>
      <c r="F18" s="296"/>
      <c r="G18" s="296"/>
      <c r="H18" s="296"/>
      <c r="I18" s="296"/>
      <c r="J18" s="296"/>
      <c r="K18">
        <f t="shared" si="0"/>
        <v>0</v>
      </c>
      <c r="L18" s="174"/>
      <c r="M18" s="200"/>
      <c r="N18" s="174"/>
      <c r="O18" s="174"/>
      <c r="P18" s="200"/>
      <c r="Q18" s="174">
        <f t="shared" si="1"/>
        <v>0</v>
      </c>
      <c r="R18">
        <v>0</v>
      </c>
      <c r="S18" s="174">
        <f t="shared" si="2"/>
        <v>0</v>
      </c>
      <c r="T18" s="1409">
        <f t="shared" si="3"/>
        <v>0</v>
      </c>
    </row>
    <row r="19" spans="2:20">
      <c r="B19" s="1983"/>
      <c r="D19" s="135"/>
      <c r="E19" s="296"/>
      <c r="F19" s="296"/>
      <c r="G19" s="296"/>
      <c r="H19" s="296"/>
      <c r="I19" s="296"/>
      <c r="J19" s="296"/>
      <c r="K19" s="174">
        <f t="shared" si="0"/>
        <v>0</v>
      </c>
      <c r="L19" s="174"/>
      <c r="M19" s="200"/>
      <c r="N19" s="174"/>
      <c r="O19" s="174"/>
      <c r="P19" s="200"/>
      <c r="Q19" s="174">
        <f t="shared" si="1"/>
        <v>0</v>
      </c>
      <c r="R19">
        <v>0</v>
      </c>
      <c r="S19" s="174">
        <f t="shared" si="2"/>
        <v>0</v>
      </c>
      <c r="T19" s="1409">
        <f t="shared" si="3"/>
        <v>0</v>
      </c>
    </row>
    <row r="20" spans="2:20">
      <c r="B20" s="1983"/>
      <c r="D20" s="135"/>
      <c r="E20" s="296"/>
      <c r="F20" s="296"/>
      <c r="G20" s="296"/>
      <c r="H20" s="296"/>
      <c r="I20" s="296"/>
      <c r="J20" s="296"/>
      <c r="K20" s="2180"/>
      <c r="L20" s="174"/>
      <c r="M20" s="200"/>
      <c r="N20" s="174"/>
      <c r="O20" s="174"/>
      <c r="P20" s="200"/>
      <c r="Q20" s="2180"/>
      <c r="R20" s="2423"/>
      <c r="S20" s="174"/>
      <c r="T20" s="1409"/>
    </row>
    <row r="21" ht="13.95" spans="2:20">
      <c r="B21" s="5141" t="s">
        <v>151</v>
      </c>
      <c r="C21" s="2447"/>
      <c r="D21" s="135"/>
      <c r="E21" s="1412">
        <f>SUM(E12:E12)</f>
        <v>0</v>
      </c>
      <c r="F21" s="1392">
        <f>SUM(F12:F20)</f>
        <v>0</v>
      </c>
      <c r="G21" s="1412"/>
      <c r="H21" s="1392">
        <f>SUM(H12:H20)</f>
        <v>0</v>
      </c>
      <c r="I21" s="1392">
        <f>SUM(I12:I20)</f>
        <v>0</v>
      </c>
      <c r="J21" s="1412"/>
      <c r="K21" s="1392">
        <f>SUM(K12:K20)</f>
        <v>0</v>
      </c>
      <c r="L21" s="1392">
        <f>SUM(L12:L20)</f>
        <v>0</v>
      </c>
      <c r="M21" s="200"/>
      <c r="N21" s="1392">
        <f t="shared" ref="N21:S21" si="4">SUM(N12:N20)</f>
        <v>0</v>
      </c>
      <c r="O21" s="1392">
        <f t="shared" si="4"/>
        <v>0</v>
      </c>
      <c r="P21" s="1392">
        <f t="shared" si="4"/>
        <v>0</v>
      </c>
      <c r="Q21" s="1392">
        <f t="shared" si="4"/>
        <v>0</v>
      </c>
      <c r="R21" s="1392">
        <f t="shared" si="4"/>
        <v>0</v>
      </c>
      <c r="S21" s="1392">
        <f t="shared" si="4"/>
        <v>0</v>
      </c>
      <c r="T21" s="2316">
        <f>IF(R21=0,IF(S21=0,0,S21/S21),S21/R21)</f>
        <v>0</v>
      </c>
    </row>
    <row r="22" ht="14.7" spans="2:20">
      <c r="B22" s="2448"/>
      <c r="C22" s="1347"/>
      <c r="D22" s="2286"/>
      <c r="E22" s="1348"/>
      <c r="F22" s="1348">
        <f>F21-'F2'!F19</f>
        <v>0</v>
      </c>
      <c r="G22" s="1348"/>
      <c r="H22" s="1348"/>
      <c r="I22" s="1348"/>
      <c r="J22" s="1348"/>
      <c r="K22" s="1348">
        <f>K21-'F2'!K19</f>
        <v>0</v>
      </c>
      <c r="L22" s="1393">
        <f>L21-'F2'!L19</f>
        <v>0</v>
      </c>
      <c r="M22" s="1394"/>
      <c r="N22" s="1393"/>
      <c r="O22" s="1393"/>
      <c r="P22" s="1394"/>
      <c r="Q22" s="1395">
        <f>Q21-'F2'!Q19</f>
        <v>0</v>
      </c>
      <c r="R22" s="2287"/>
      <c r="S22" s="1348"/>
      <c r="T22" s="2317"/>
    </row>
    <row r="23" spans="12:20">
      <c r="L23" s="186" t="e">
        <f>SUM(#REF!)</f>
        <v>#REF!</v>
      </c>
      <c r="T23" s="2318"/>
    </row>
    <row r="24" spans="12:20">
      <c r="L24" s="186" t="e">
        <f>L21-L23</f>
        <v>#REF!</v>
      </c>
      <c r="T24" s="2318"/>
    </row>
    <row r="27" spans="3:3">
      <c r="C27" s="2449" t="str">
        <f>'F1'!C46</f>
        <v>Sesuai dengan Saldo Buku Besar Periode 31 Desember 2022 &amp; 2021</v>
      </c>
    </row>
    <row r="28" spans="3:3">
      <c r="C28" s="5142" t="str">
        <f>'F1'!C47</f>
        <v>Sesuai dengan Saldo Audit Periode Sebelumnya</v>
      </c>
    </row>
    <row r="29" spans="3:3">
      <c r="C29" s="5142" t="str">
        <f>'F1'!C48</f>
        <v>Rumus dan Formula Perhitungan telah Diperiksa</v>
      </c>
    </row>
    <row r="31" spans="2:20">
      <c r="B31" s="2451"/>
      <c r="C31" s="2452" t="s">
        <v>338</v>
      </c>
      <c r="D31" s="2452"/>
      <c r="E31" s="2452"/>
      <c r="F31" s="2452"/>
      <c r="G31" s="2452"/>
      <c r="H31" s="2452"/>
      <c r="I31" s="2452"/>
      <c r="J31" s="2452"/>
      <c r="K31" s="2452"/>
      <c r="L31" s="2452"/>
      <c r="M31" s="2452"/>
      <c r="N31" s="2452" t="s">
        <v>12272</v>
      </c>
      <c r="O31" s="2452"/>
      <c r="P31" s="2452"/>
      <c r="Q31" s="2452"/>
      <c r="R31" s="2452"/>
      <c r="S31" s="2452"/>
      <c r="T31" s="2475"/>
    </row>
    <row r="32" spans="2:20">
      <c r="B32" s="2453"/>
      <c r="C32" s="2440"/>
      <c r="D32" s="2440"/>
      <c r="E32" s="2440"/>
      <c r="F32" s="2440"/>
      <c r="G32" s="2440"/>
      <c r="H32" s="2440"/>
      <c r="I32" s="2440"/>
      <c r="J32" s="2440"/>
      <c r="K32" s="2440"/>
      <c r="L32" s="2440"/>
      <c r="M32" s="2440"/>
      <c r="N32" s="2440"/>
      <c r="O32" s="2463"/>
      <c r="P32" s="2440"/>
      <c r="Q32" s="2440"/>
      <c r="R32" s="2440"/>
      <c r="S32" s="2440"/>
      <c r="T32" s="2476"/>
    </row>
    <row r="33" spans="2:20">
      <c r="B33" s="2453"/>
      <c r="C33" s="2440"/>
      <c r="D33" s="2440"/>
      <c r="E33" s="2440"/>
      <c r="F33" s="2440"/>
      <c r="G33" s="2440"/>
      <c r="H33" s="2440"/>
      <c r="I33" s="2440"/>
      <c r="J33" s="2440"/>
      <c r="K33" s="2440"/>
      <c r="L33" s="2440"/>
      <c r="M33" s="2440"/>
      <c r="N33" s="2440"/>
      <c r="O33" s="2440"/>
      <c r="P33" s="2440"/>
      <c r="Q33" s="2440"/>
      <c r="R33" s="2440"/>
      <c r="S33" s="2440"/>
      <c r="T33" s="2476"/>
    </row>
    <row r="34" spans="2:20">
      <c r="B34" s="2453"/>
      <c r="C34" s="2440"/>
      <c r="D34" s="2440"/>
      <c r="E34" s="2440"/>
      <c r="F34" s="2440"/>
      <c r="G34" s="2440"/>
      <c r="H34" s="2440"/>
      <c r="I34" s="2440"/>
      <c r="J34" s="2440"/>
      <c r="K34" s="2440"/>
      <c r="L34" s="2440"/>
      <c r="M34" s="2440"/>
      <c r="N34" s="2440"/>
      <c r="O34" s="2440"/>
      <c r="P34" s="2440"/>
      <c r="Q34" s="2440"/>
      <c r="R34" s="2440"/>
      <c r="S34" s="2440"/>
      <c r="T34" s="2476"/>
    </row>
    <row r="35" spans="2:20">
      <c r="B35" s="2453"/>
      <c r="C35" s="2440"/>
      <c r="D35" s="2440"/>
      <c r="E35" s="2440"/>
      <c r="F35" s="2440"/>
      <c r="G35" s="2440"/>
      <c r="H35" s="2440"/>
      <c r="I35" s="2440"/>
      <c r="J35" s="2440"/>
      <c r="K35" s="2440"/>
      <c r="L35" s="2440"/>
      <c r="M35" s="2440"/>
      <c r="N35" s="2440"/>
      <c r="O35" s="2440"/>
      <c r="P35" s="2440"/>
      <c r="Q35" s="2440"/>
      <c r="R35" s="2440"/>
      <c r="S35" s="2440"/>
      <c r="T35" s="2476"/>
    </row>
    <row r="36" spans="2:20">
      <c r="B36" s="2454" t="s">
        <v>12273</v>
      </c>
      <c r="C36" s="2440" t="s">
        <v>12274</v>
      </c>
      <c r="D36" s="2440"/>
      <c r="E36" s="2440"/>
      <c r="F36" s="2440"/>
      <c r="G36" s="2440"/>
      <c r="H36" s="2440"/>
      <c r="I36" s="2440"/>
      <c r="J36" s="2440"/>
      <c r="K36" s="2440"/>
      <c r="L36" s="2440"/>
      <c r="M36" s="2440"/>
      <c r="N36" s="2440"/>
      <c r="O36" s="2440"/>
      <c r="P36" s="2440"/>
      <c r="Q36" s="2440"/>
      <c r="R36" s="2440"/>
      <c r="S36" s="2440"/>
      <c r="T36" s="2476"/>
    </row>
    <row r="37" spans="2:20">
      <c r="B37" s="2454"/>
      <c r="C37" s="2440"/>
      <c r="D37" s="2440"/>
      <c r="E37" s="2440"/>
      <c r="F37" s="2440"/>
      <c r="G37" s="2440"/>
      <c r="H37" s="2440"/>
      <c r="I37" s="2440"/>
      <c r="J37" s="2440"/>
      <c r="K37" s="2440"/>
      <c r="L37" s="2440"/>
      <c r="M37" s="2440"/>
      <c r="N37" s="2440"/>
      <c r="O37" s="2440"/>
      <c r="P37" s="2440"/>
      <c r="Q37" s="2440"/>
      <c r="R37" s="2440"/>
      <c r="S37" s="2440"/>
      <c r="T37" s="2476"/>
    </row>
    <row r="38" spans="2:20">
      <c r="B38" s="2454"/>
      <c r="C38" s="2440"/>
      <c r="D38" s="2440"/>
      <c r="E38" s="2440"/>
      <c r="F38" s="2440"/>
      <c r="G38" s="2440"/>
      <c r="H38" s="2440"/>
      <c r="I38" s="2440"/>
      <c r="J38" s="2440"/>
      <c r="K38" s="2440"/>
      <c r="L38" s="2440"/>
      <c r="M38" s="2440"/>
      <c r="N38" s="2440"/>
      <c r="O38" s="2440"/>
      <c r="P38" s="2440"/>
      <c r="Q38" s="2440"/>
      <c r="R38" s="2440"/>
      <c r="S38" s="2440"/>
      <c r="T38" s="2476"/>
    </row>
    <row r="39" ht="13.95" spans="2:20">
      <c r="B39" s="2454"/>
      <c r="C39" s="2440"/>
      <c r="D39" s="2440"/>
      <c r="E39" s="2440"/>
      <c r="F39" s="2440"/>
      <c r="G39" s="2440"/>
      <c r="H39" s="2440"/>
      <c r="I39" s="2440"/>
      <c r="J39" s="2440"/>
      <c r="K39" s="2440"/>
      <c r="L39" s="2440"/>
      <c r="M39" s="2440"/>
      <c r="N39" s="2440"/>
      <c r="O39" s="2440"/>
      <c r="P39" s="2440"/>
      <c r="Q39" s="2440"/>
      <c r="R39" s="2440"/>
      <c r="S39" s="2440"/>
      <c r="T39" s="2476"/>
    </row>
    <row r="40" ht="13.95" spans="2:20">
      <c r="B40" s="2455" t="s">
        <v>952</v>
      </c>
      <c r="C40" s="2456"/>
      <c r="D40" s="2457"/>
      <c r="E40" s="2458"/>
      <c r="F40" s="2458"/>
      <c r="G40" s="2458"/>
      <c r="H40" s="2458"/>
      <c r="I40" s="2458"/>
      <c r="J40" s="2458"/>
      <c r="K40" s="2458"/>
      <c r="L40" s="2464"/>
      <c r="M40" s="2465" t="s">
        <v>953</v>
      </c>
      <c r="N40" s="2458" t="s">
        <v>954</v>
      </c>
      <c r="O40" s="2466"/>
      <c r="P40" s="2467"/>
      <c r="Q40" s="2458" t="s">
        <v>2264</v>
      </c>
      <c r="R40" s="2440"/>
      <c r="S40" s="2440"/>
      <c r="T40" s="2476"/>
    </row>
    <row r="41" spans="2:20">
      <c r="B41" s="2455"/>
      <c r="C41" s="2456"/>
      <c r="D41" s="2457"/>
      <c r="E41" s="2458"/>
      <c r="F41" s="2458"/>
      <c r="G41" s="2458"/>
      <c r="H41" s="2458"/>
      <c r="I41" s="2458"/>
      <c r="J41" s="2458"/>
      <c r="K41" s="2458"/>
      <c r="L41" s="2468"/>
      <c r="M41" s="2468"/>
      <c r="N41" s="2458"/>
      <c r="O41" s="2461"/>
      <c r="P41" s="2461"/>
      <c r="Q41" s="2458"/>
      <c r="R41" s="2440"/>
      <c r="S41" s="2440"/>
      <c r="T41" s="2476"/>
    </row>
    <row r="42" spans="2:20">
      <c r="B42" s="2459" t="s">
        <v>12275</v>
      </c>
      <c r="C42" s="2460"/>
      <c r="D42" s="2461"/>
      <c r="E42" s="2462"/>
      <c r="F42" s="2462"/>
      <c r="G42" s="2462"/>
      <c r="H42" s="2462"/>
      <c r="I42" s="2462"/>
      <c r="J42" s="2462"/>
      <c r="K42" s="2462"/>
      <c r="L42" s="2469"/>
      <c r="M42" s="2460"/>
      <c r="N42" s="2460"/>
      <c r="O42" s="2460"/>
      <c r="P42" s="2470"/>
      <c r="Q42" s="2477"/>
      <c r="R42" s="2440"/>
      <c r="S42" s="2440"/>
      <c r="T42" s="2476"/>
    </row>
    <row r="43" spans="2:20">
      <c r="B43" s="2459" t="str">
        <f>'F2'!C17</f>
        <v>Utang lain-lain</v>
      </c>
      <c r="C43" s="2460"/>
      <c r="D43" s="2461"/>
      <c r="E43" s="2462"/>
      <c r="F43" s="2462"/>
      <c r="G43" s="2462"/>
      <c r="H43" s="2462"/>
      <c r="I43" s="2462"/>
      <c r="J43" s="2462"/>
      <c r="K43" s="2462"/>
      <c r="L43" s="2469"/>
      <c r="M43" s="2460"/>
      <c r="N43" s="2460"/>
      <c r="O43" s="2460"/>
      <c r="P43" s="2470"/>
      <c r="Q43" s="2477"/>
      <c r="R43" s="2440"/>
      <c r="S43" s="2440"/>
      <c r="T43" s="2476"/>
    </row>
    <row r="44" spans="2:20">
      <c r="B44" s="2453"/>
      <c r="C44" s="2440"/>
      <c r="D44" s="2440"/>
      <c r="E44" s="2440"/>
      <c r="F44" s="2440"/>
      <c r="G44" s="2440"/>
      <c r="H44" s="2440"/>
      <c r="I44" s="2440"/>
      <c r="J44" s="2440"/>
      <c r="K44" s="2440"/>
      <c r="L44" s="2440"/>
      <c r="M44" s="2440"/>
      <c r="N44" s="2440"/>
      <c r="O44" s="2440"/>
      <c r="P44" s="2440"/>
      <c r="Q44" s="2440"/>
      <c r="R44" s="2440"/>
      <c r="S44" s="2440"/>
      <c r="T44" s="2476"/>
    </row>
    <row r="45" spans="2:20">
      <c r="B45" s="2441"/>
      <c r="C45" s="2442"/>
      <c r="D45" s="2442"/>
      <c r="E45" s="2442"/>
      <c r="F45" s="2442"/>
      <c r="G45" s="2442"/>
      <c r="H45" s="2442"/>
      <c r="I45" s="2442"/>
      <c r="J45" s="2442"/>
      <c r="K45" s="2442"/>
      <c r="L45" s="2442"/>
      <c r="M45" s="2442"/>
      <c r="N45" s="2442"/>
      <c r="O45" s="2442"/>
      <c r="P45" s="2442"/>
      <c r="Q45" s="2442"/>
      <c r="R45" s="2442"/>
      <c r="S45" s="2442"/>
      <c r="T45" s="2478"/>
    </row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</sheetData>
  <mergeCells count="5">
    <mergeCell ref="S8:T8"/>
    <mergeCell ref="B9:C9"/>
    <mergeCell ref="S9:T9"/>
    <mergeCell ref="H8:I9"/>
    <mergeCell ref="N8:O9"/>
  </mergeCells>
  <printOptions horizontalCentered="1"/>
  <pageMargins left="0.511811023622047" right="0.31496062992126" top="0.511811023622047" bottom="0.31496062992126" header="0.511811023622047" footer="0.511811023622047"/>
  <pageSetup paperSize="9" scale="75" orientation="landscape"/>
  <headerFooter alignWithMargins="0"/>
  <drawing r:id="rId1"/>
  <legacyDrawing r:id="rId2"/>
  <oleObjects>
    <mc:AlternateContent xmlns:mc="http://schemas.openxmlformats.org/markup-compatibility/2006">
      <mc:Choice Requires="x14">
        <oleObject shapeId="1599489" progId="Paint.Picture" r:id="rId3">
          <objectPr defaultSize="0" r:id="rId4">
            <anchor moveWithCells="1">
              <from>
                <xdr:col>1</xdr:col>
                <xdr:colOff>82550</xdr:colOff>
                <xdr:row>28</xdr:row>
                <xdr:rowOff>19050</xdr:rowOff>
              </from>
              <to>
                <xdr:col>1</xdr:col>
                <xdr:colOff>292100</xdr:colOff>
                <xdr:row>29</xdr:row>
                <xdr:rowOff>63500</xdr:rowOff>
              </to>
            </anchor>
          </objectPr>
        </oleObject>
      </mc:Choice>
      <mc:Fallback>
        <oleObject shapeId="1599489" progId="Paint.Picture" r:id="rId3"/>
      </mc:Fallback>
    </mc:AlternateContent>
    <mc:AlternateContent xmlns:mc="http://schemas.openxmlformats.org/markup-compatibility/2006">
      <mc:Choice Requires="x14">
        <oleObject shapeId="1599490" progId="Paint.Picture" r:id="rId5">
          <objectPr defaultSize="0" r:id="rId6">
            <anchor moveWithCells="1">
              <from>
                <xdr:col>1</xdr:col>
                <xdr:colOff>82550</xdr:colOff>
                <xdr:row>26</xdr:row>
                <xdr:rowOff>146050</xdr:rowOff>
              </from>
              <to>
                <xdr:col>1</xdr:col>
                <xdr:colOff>298450</xdr:colOff>
                <xdr:row>28</xdr:row>
                <xdr:rowOff>38100</xdr:rowOff>
              </to>
            </anchor>
          </objectPr>
        </oleObject>
      </mc:Choice>
      <mc:Fallback>
        <oleObject shapeId="1599490" progId="Paint.Picture" r:id="rId5"/>
      </mc:Fallback>
    </mc:AlternateContent>
    <mc:AlternateContent xmlns:mc="http://schemas.openxmlformats.org/markup-compatibility/2006">
      <mc:Choice Requires="x14">
        <oleObject shapeId="1599491" progId="Paint.Picture" r:id="rId7">
          <objectPr defaultSize="0" r:id="rId6">
            <anchor moveWithCells="1">
              <from>
                <xdr:col>17</xdr:col>
                <xdr:colOff>527050</xdr:colOff>
                <xdr:row>5</xdr:row>
                <xdr:rowOff>133350</xdr:rowOff>
              </from>
              <to>
                <xdr:col>17</xdr:col>
                <xdr:colOff>711200</xdr:colOff>
                <xdr:row>6</xdr:row>
                <xdr:rowOff>146050</xdr:rowOff>
              </to>
            </anchor>
          </objectPr>
        </oleObject>
      </mc:Choice>
      <mc:Fallback>
        <oleObject shapeId="1599491" progId="Paint.Picture" r:id="rId7"/>
      </mc:Fallback>
    </mc:AlternateContent>
    <mc:AlternateContent xmlns:mc="http://schemas.openxmlformats.org/markup-compatibility/2006">
      <mc:Choice Requires="x14">
        <oleObject shapeId="1599492" progId="Paint.Picture" r:id="rId8">
          <objectPr defaultSize="0" r:id="rId4">
            <anchor moveWithCells="1">
              <from>
                <xdr:col>8</xdr:col>
                <xdr:colOff>774700</xdr:colOff>
                <xdr:row>23</xdr:row>
                <xdr:rowOff>19050</xdr:rowOff>
              </from>
              <to>
                <xdr:col>9</xdr:col>
                <xdr:colOff>0</xdr:colOff>
                <xdr:row>25</xdr:row>
                <xdr:rowOff>12700</xdr:rowOff>
              </to>
            </anchor>
          </objectPr>
        </oleObject>
      </mc:Choice>
      <mc:Fallback>
        <oleObject shapeId="1599492" progId="Paint.Picture" r:id="rId8"/>
      </mc:Fallback>
    </mc:AlternateContent>
  </oleObjects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2"/>
  <dimension ref="B4:AP36"/>
  <sheetViews>
    <sheetView zoomScale="115" zoomScaleNormal="115" workbookViewId="0">
      <selection activeCell="O33" sqref="O33"/>
    </sheetView>
  </sheetViews>
  <sheetFormatPr defaultColWidth="8.84375" defaultRowHeight="11.4"/>
  <cols>
    <col min="1" max="4" width="8.84375" style="159"/>
    <col min="5" max="5" width="15.7291666666667" style="159" customWidth="1"/>
    <col min="6" max="6" width="14.0833333333333" style="159" customWidth="1"/>
    <col min="7" max="7" width="2.25" style="159" customWidth="1"/>
    <col min="8" max="8" width="14.53125" style="159" customWidth="1"/>
    <col min="9" max="9" width="8.84375" style="159"/>
    <col min="10" max="10" width="13.78125" style="159" customWidth="1"/>
    <col min="11" max="11" width="11.2395833333333" style="159" customWidth="1"/>
    <col min="12" max="13" width="8.84375" style="159"/>
    <col min="14" max="14" width="13.78125" style="159" customWidth="1"/>
    <col min="15" max="16384" width="8.84375" style="159"/>
  </cols>
  <sheetData>
    <row r="4" ht="12" spans="6:8">
      <c r="F4" s="2429"/>
      <c r="H4" s="2429"/>
    </row>
    <row r="5" spans="2:20">
      <c r="B5" s="2430"/>
      <c r="C5" s="1293"/>
      <c r="D5" s="1293"/>
      <c r="F5" s="2430"/>
      <c r="N5" s="2430"/>
      <c r="O5" s="2430"/>
      <c r="P5" s="2430"/>
      <c r="Q5" s="2430"/>
      <c r="R5" s="2430"/>
      <c r="S5" s="2430"/>
      <c r="T5" s="2430"/>
    </row>
    <row r="6" spans="2:20">
      <c r="B6" s="1293"/>
      <c r="C6" s="1293"/>
      <c r="D6" s="1293"/>
      <c r="F6" s="2430"/>
      <c r="G6" s="2430"/>
      <c r="H6" s="2430"/>
      <c r="I6" s="2430"/>
      <c r="J6" s="2430"/>
      <c r="K6" s="2430"/>
      <c r="L6" s="2430"/>
      <c r="M6" s="2435"/>
      <c r="O6" s="2430"/>
      <c r="P6" s="2430"/>
      <c r="Q6" s="2430"/>
      <c r="R6" s="2430"/>
      <c r="S6" s="2430"/>
      <c r="T6" s="2430"/>
    </row>
    <row r="7" spans="3:20">
      <c r="C7" s="1350"/>
      <c r="D7" s="1350"/>
      <c r="F7" s="2430"/>
      <c r="G7" s="2430"/>
      <c r="H7" s="2430"/>
      <c r="I7" s="2430"/>
      <c r="J7" s="2430"/>
      <c r="K7" s="2430"/>
      <c r="L7" s="2430"/>
      <c r="M7" s="2435"/>
      <c r="O7" s="2430"/>
      <c r="P7" s="2430"/>
      <c r="Q7" s="2430"/>
      <c r="R7" s="2430"/>
      <c r="S7" s="2430"/>
      <c r="T7" s="2430"/>
    </row>
    <row r="8" spans="2:20">
      <c r="B8" s="1293"/>
      <c r="C8" s="1350"/>
      <c r="D8" s="1350"/>
      <c r="F8" s="2430"/>
      <c r="G8" s="2430"/>
      <c r="H8" s="2430"/>
      <c r="I8" s="2430"/>
      <c r="J8" s="2430"/>
      <c r="K8" s="2430"/>
      <c r="L8" s="2430"/>
      <c r="M8" s="2435"/>
      <c r="O8" s="2430"/>
      <c r="P8" s="2430"/>
      <c r="Q8" s="2430"/>
      <c r="R8" s="2430"/>
      <c r="S8" s="2430"/>
      <c r="T8" s="2430"/>
    </row>
    <row r="9" spans="2:20">
      <c r="B9" s="1293"/>
      <c r="C9" s="1350"/>
      <c r="D9" s="1350"/>
      <c r="F9" s="2430"/>
      <c r="G9" s="2430"/>
      <c r="H9" s="2430"/>
      <c r="I9" s="2430"/>
      <c r="J9" s="2430"/>
      <c r="K9" s="2430"/>
      <c r="L9" s="2430"/>
      <c r="M9" s="2435"/>
      <c r="O9" s="2430"/>
      <c r="P9" s="2430"/>
      <c r="Q9" s="2430"/>
      <c r="R9" s="2430"/>
      <c r="S9" s="2430"/>
      <c r="T9" s="2430"/>
    </row>
    <row r="10" spans="2:20">
      <c r="B10" s="1293"/>
      <c r="C10" s="1350"/>
      <c r="D10" s="1350"/>
      <c r="F10" s="2430"/>
      <c r="G10" s="2430"/>
      <c r="H10" s="2430"/>
      <c r="I10" s="2430"/>
      <c r="J10" s="2430"/>
      <c r="K10" s="2430"/>
      <c r="L10" s="2430"/>
      <c r="M10" s="2435"/>
      <c r="O10" s="2430"/>
      <c r="P10" s="2430"/>
      <c r="Q10" s="2430"/>
      <c r="R10" s="2430"/>
      <c r="S10" s="2430"/>
      <c r="T10" s="2430"/>
    </row>
    <row r="11" ht="12" spans="2:20">
      <c r="B11" s="2431"/>
      <c r="C11" s="1350"/>
      <c r="D11" s="1350"/>
      <c r="F11" s="2432"/>
      <c r="G11" s="2432"/>
      <c r="H11" s="2432"/>
      <c r="I11" s="2430"/>
      <c r="J11" s="2430"/>
      <c r="K11" s="2430"/>
      <c r="L11" s="2430"/>
      <c r="M11" s="2432"/>
      <c r="O11" s="2430"/>
      <c r="P11" s="2430"/>
      <c r="Q11" s="2430"/>
      <c r="R11" s="2430"/>
      <c r="S11" s="2430"/>
      <c r="T11" s="2430"/>
    </row>
    <row r="12" ht="12" spans="3:20">
      <c r="C12" s="1364"/>
      <c r="D12" s="1364"/>
      <c r="F12" s="2433"/>
      <c r="G12" s="2433"/>
      <c r="H12" s="2433"/>
      <c r="I12" s="2430"/>
      <c r="J12" s="2430"/>
      <c r="K12" s="2430"/>
      <c r="L12" s="2430"/>
      <c r="M12" s="2436"/>
      <c r="O12" s="2430"/>
      <c r="P12" s="2430"/>
      <c r="Q12" s="2430"/>
      <c r="R12" s="2430"/>
      <c r="S12" s="2430"/>
      <c r="T12" s="2430"/>
    </row>
    <row r="13" spans="2:20">
      <c r="B13" s="2430"/>
      <c r="C13" s="1293"/>
      <c r="D13" s="1293"/>
      <c r="I13" s="2430"/>
      <c r="J13" s="2430"/>
      <c r="K13" s="2430"/>
      <c r="L13" s="2430"/>
      <c r="O13" s="2430"/>
      <c r="P13" s="2430"/>
      <c r="Q13" s="2430"/>
      <c r="R13" s="2430"/>
      <c r="S13" s="2430"/>
      <c r="T13" s="2430"/>
    </row>
    <row r="14" ht="12" spans="2:20">
      <c r="B14" s="2430"/>
      <c r="C14" s="2433"/>
      <c r="D14" s="2433"/>
      <c r="F14" s="2430"/>
      <c r="G14" s="2430"/>
      <c r="H14" s="2430"/>
      <c r="I14" s="2430"/>
      <c r="J14" s="2430"/>
      <c r="K14" s="2430"/>
      <c r="L14" s="2430"/>
      <c r="M14" s="2435"/>
      <c r="O14" s="2430"/>
      <c r="P14" s="2430"/>
      <c r="Q14" s="2430"/>
      <c r="R14" s="2430"/>
      <c r="S14" s="2430"/>
      <c r="T14" s="2430"/>
    </row>
    <row r="15" spans="2:20">
      <c r="B15" s="1293"/>
      <c r="C15" s="1293"/>
      <c r="D15" s="1293"/>
      <c r="F15" s="2430"/>
      <c r="G15" s="2430"/>
      <c r="H15" s="2430"/>
      <c r="I15" s="2430"/>
      <c r="J15" s="2430"/>
      <c r="K15" s="2430"/>
      <c r="L15" s="2430"/>
      <c r="M15" s="2435"/>
      <c r="O15" s="2430"/>
      <c r="P15" s="2430"/>
      <c r="Q15" s="2430"/>
      <c r="R15" s="2430"/>
      <c r="S15" s="2430"/>
      <c r="T15" s="2430"/>
    </row>
    <row r="16" spans="2:20">
      <c r="B16" s="1293"/>
      <c r="C16" s="1293"/>
      <c r="D16" s="1293"/>
      <c r="F16" s="2430"/>
      <c r="G16" s="2430"/>
      <c r="H16" s="2430"/>
      <c r="I16" s="2430"/>
      <c r="J16" s="2430"/>
      <c r="K16" s="2430"/>
      <c r="L16" s="2430"/>
      <c r="M16" s="2435"/>
      <c r="O16" s="2430"/>
      <c r="P16" s="2430"/>
      <c r="Q16" s="2430"/>
      <c r="R16" s="2430"/>
      <c r="S16" s="2430"/>
      <c r="T16" s="2430"/>
    </row>
    <row r="17" spans="2:20">
      <c r="B17" s="2430"/>
      <c r="C17" s="1293"/>
      <c r="D17" s="1293"/>
      <c r="F17" s="2430"/>
      <c r="G17" s="2430"/>
      <c r="H17" s="2430"/>
      <c r="I17" s="2430"/>
      <c r="J17" s="2430"/>
      <c r="K17" s="2430"/>
      <c r="L17" s="2430"/>
      <c r="M17" s="2435"/>
      <c r="O17" s="2430"/>
      <c r="P17" s="2430"/>
      <c r="Q17" s="2430"/>
      <c r="R17" s="2430"/>
      <c r="S17" s="2430"/>
      <c r="T17" s="2430"/>
    </row>
    <row r="18" ht="12" spans="3:20">
      <c r="C18" s="2432"/>
      <c r="D18" s="2432"/>
      <c r="F18" s="2433"/>
      <c r="G18" s="2433"/>
      <c r="H18" s="2433"/>
      <c r="I18" s="2430"/>
      <c r="J18" s="2430"/>
      <c r="K18" s="2430"/>
      <c r="L18" s="2430"/>
      <c r="M18" s="2436"/>
      <c r="O18" s="2430"/>
      <c r="P18" s="2430"/>
      <c r="Q18" s="2430"/>
      <c r="R18" s="2430"/>
      <c r="S18" s="2430"/>
      <c r="T18" s="2430"/>
    </row>
    <row r="19" spans="9:20">
      <c r="I19" s="2430"/>
      <c r="J19" s="2430"/>
      <c r="K19" s="2430"/>
      <c r="L19" s="2430"/>
      <c r="O19" s="2430"/>
      <c r="P19" s="2430"/>
      <c r="Q19" s="2430"/>
      <c r="R19" s="2430"/>
      <c r="S19" s="2430"/>
      <c r="T19" s="2430"/>
    </row>
    <row r="20" ht="12" spans="3:20">
      <c r="C20" s="1350"/>
      <c r="D20" s="1350"/>
      <c r="F20" s="2429"/>
      <c r="H20" s="2429"/>
      <c r="I20" s="2430"/>
      <c r="J20" s="2430"/>
      <c r="K20" s="2430"/>
      <c r="L20" s="2430"/>
      <c r="O20" s="2430"/>
      <c r="P20" s="2430"/>
      <c r="Q20" s="2430"/>
      <c r="R20" s="2430"/>
      <c r="S20" s="2430"/>
      <c r="T20" s="2430"/>
    </row>
    <row r="21" spans="2:20">
      <c r="B21" s="1293"/>
      <c r="I21" s="2430"/>
      <c r="J21" s="2430"/>
      <c r="K21" s="2430"/>
      <c r="L21" s="2430"/>
      <c r="O21" s="2430"/>
      <c r="P21" s="2430"/>
      <c r="Q21" s="2430"/>
      <c r="R21" s="2430"/>
      <c r="S21" s="2430"/>
      <c r="T21" s="2430"/>
    </row>
    <row r="22" ht="12" spans="2:20">
      <c r="B22" s="1293"/>
      <c r="F22" s="2429"/>
      <c r="H22" s="2429"/>
      <c r="I22" s="2430"/>
      <c r="J22" s="2430"/>
      <c r="K22" s="2430"/>
      <c r="L22" s="2430"/>
      <c r="O22" s="2430"/>
      <c r="P22" s="2430"/>
      <c r="Q22" s="2430"/>
      <c r="R22" s="2430"/>
      <c r="S22" s="2430"/>
      <c r="T22" s="2430"/>
    </row>
    <row r="23" spans="2:20">
      <c r="B23" s="1293"/>
      <c r="I23" s="2430"/>
      <c r="J23" s="2430"/>
      <c r="K23" s="2430"/>
      <c r="L23" s="2430"/>
      <c r="O23" s="2430"/>
      <c r="P23" s="2430"/>
      <c r="Q23" s="2430"/>
      <c r="R23" s="2430"/>
      <c r="S23" s="2430"/>
      <c r="T23" s="2430"/>
    </row>
    <row r="24" spans="9:20">
      <c r="I24" s="2430"/>
      <c r="J24" s="2430"/>
      <c r="K24" s="2430"/>
      <c r="L24" s="2430"/>
      <c r="O24" s="2430"/>
      <c r="P24" s="2430"/>
      <c r="Q24" s="2430"/>
      <c r="R24" s="2430"/>
      <c r="S24" s="2430"/>
      <c r="T24" s="2430"/>
    </row>
    <row r="25" ht="12" spans="6:12">
      <c r="F25" s="2429"/>
      <c r="H25" s="2429"/>
      <c r="I25" s="2430"/>
      <c r="J25" s="2430"/>
      <c r="K25" s="2430"/>
      <c r="L25" s="2430"/>
    </row>
    <row r="26" spans="2:12">
      <c r="B26" s="1293"/>
      <c r="I26" s="2430"/>
      <c r="J26" s="2430"/>
      <c r="K26" s="2430"/>
      <c r="L26" s="2430"/>
    </row>
    <row r="27" spans="9:12">
      <c r="I27" s="2430"/>
      <c r="J27" s="2430"/>
      <c r="K27" s="2430"/>
      <c r="L27" s="2430"/>
    </row>
    <row r="28" ht="12" spans="6:12">
      <c r="F28" s="2429"/>
      <c r="H28" s="2429"/>
      <c r="I28" s="2430"/>
      <c r="J28" s="2430"/>
      <c r="K28" s="2430"/>
      <c r="L28" s="2430"/>
    </row>
    <row r="29" spans="9:12">
      <c r="I29" s="2430"/>
      <c r="J29" s="2430"/>
      <c r="K29" s="2430"/>
      <c r="L29" s="2430"/>
    </row>
    <row r="30" spans="9:12">
      <c r="I30" s="2430"/>
      <c r="J30" s="2430"/>
      <c r="K30" s="2430"/>
      <c r="L30" s="2430"/>
    </row>
    <row r="31" ht="12" spans="6:12">
      <c r="F31" s="2429"/>
      <c r="H31" s="2429"/>
      <c r="I31" s="2430"/>
      <c r="J31" s="2430"/>
      <c r="K31" s="2430"/>
      <c r="L31" s="2430"/>
    </row>
    <row r="36" ht="11.45" customHeight="1" spans="2:42">
      <c r="B36" s="2434"/>
      <c r="C36" s="2434"/>
      <c r="D36" s="2434"/>
      <c r="E36" s="2434"/>
      <c r="F36" s="2434"/>
      <c r="G36" s="2434"/>
      <c r="H36" s="2434"/>
      <c r="I36" s="2434"/>
      <c r="J36" s="2434"/>
      <c r="K36" s="2434"/>
      <c r="L36" s="2434"/>
      <c r="M36" s="2434"/>
      <c r="N36" s="2434"/>
      <c r="O36" s="2434"/>
      <c r="P36" s="2434"/>
      <c r="Q36" s="2434"/>
      <c r="R36" s="2434"/>
      <c r="S36" s="2434"/>
      <c r="T36" s="2434"/>
      <c r="U36" s="2434"/>
      <c r="V36" s="2434"/>
      <c r="W36" s="2434"/>
      <c r="X36" s="2434"/>
      <c r="Y36" s="2434"/>
      <c r="Z36" s="2434"/>
      <c r="AA36" s="2434"/>
      <c r="AB36" s="2434"/>
      <c r="AC36" s="2434"/>
      <c r="AD36" s="2434"/>
      <c r="AE36" s="2434"/>
      <c r="AF36" s="2434"/>
      <c r="AG36" s="2434"/>
      <c r="AH36" s="2434"/>
      <c r="AI36" s="2434"/>
      <c r="AJ36" s="2434"/>
      <c r="AK36" s="2434"/>
      <c r="AL36" s="2434"/>
      <c r="AM36" s="2434"/>
      <c r="AN36" s="2434"/>
      <c r="AO36" s="2434"/>
      <c r="AP36" s="2434"/>
    </row>
  </sheetData>
  <pageMargins left="0.7" right="0.7" top="0.75" bottom="0.75" header="0.3" footer="0.3"/>
  <headerFooter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7">
    <pageSetUpPr fitToPage="1"/>
  </sheetPr>
  <dimension ref="B1:R44"/>
  <sheetViews>
    <sheetView zoomScale="115" zoomScaleNormal="115" workbookViewId="0">
      <selection activeCell="B13" sqref="B13"/>
    </sheetView>
  </sheetViews>
  <sheetFormatPr defaultColWidth="9.13541666666667" defaultRowHeight="13.2"/>
  <cols>
    <col min="1" max="1" width="3.14583333333333" style="186" customWidth="1"/>
    <col min="2" max="2" width="31.46875" style="186" customWidth="1"/>
    <col min="3" max="3" width="4.79166666666667" style="186" customWidth="1"/>
    <col min="4" max="4" width="16.1770833333333" style="186" customWidth="1"/>
    <col min="5" max="5" width="4.64583333333333" style="186" customWidth="1"/>
    <col min="6" max="6" width="10.9375" style="186" customWidth="1"/>
    <col min="7" max="7" width="11.2395833333333" style="186" customWidth="1"/>
    <col min="8" max="8" width="4.64583333333333" style="186" customWidth="1"/>
    <col min="9" max="9" width="14.3854166666667" style="186" customWidth="1"/>
    <col min="10" max="10" width="18.4270833333333" style="186" customWidth="1" outlineLevel="1"/>
    <col min="11" max="11" width="4.79166666666667" style="186" customWidth="1" outlineLevel="1"/>
    <col min="12" max="13" width="17.2291666666667" style="186" customWidth="1" outlineLevel="1"/>
    <col min="14" max="14" width="2.84375" style="186" customWidth="1" outlineLevel="1"/>
    <col min="15" max="15" width="18.125" style="186" customWidth="1"/>
    <col min="16" max="16" width="16.78125" style="186" customWidth="1"/>
    <col min="17" max="17" width="16.3333333333333" style="186" customWidth="1"/>
    <col min="18" max="18" width="7.1875" style="186" customWidth="1"/>
    <col min="19" max="16384" width="9.13541666666667" style="186"/>
  </cols>
  <sheetData>
    <row r="1" spans="14:14">
      <c r="N1" s="146"/>
    </row>
    <row r="2" ht="21" spans="2:17">
      <c r="B2" s="1499" t="str">
        <f>UV!B2</f>
        <v>KAP LIASTA NIRWAN SYAFRUDIN &amp; REKAN</v>
      </c>
      <c r="C2" s="731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746"/>
      <c r="O2" s="731" t="s">
        <v>481</v>
      </c>
      <c r="P2" s="765" t="s">
        <v>482</v>
      </c>
      <c r="Q2" s="766" t="s">
        <v>483</v>
      </c>
    </row>
    <row r="3" ht="15.6" spans="2:17">
      <c r="B3" s="1500"/>
      <c r="C3" s="1501"/>
      <c r="D3" s="1501"/>
      <c r="E3" s="1501"/>
      <c r="F3" s="1501"/>
      <c r="G3" s="1501"/>
      <c r="H3" s="1501"/>
      <c r="I3" s="1502"/>
      <c r="J3" s="1504"/>
      <c r="K3" s="1504"/>
      <c r="L3" s="1505"/>
      <c r="M3" s="1505"/>
      <c r="N3" s="1586"/>
      <c r="O3" s="738"/>
      <c r="P3" s="5143" t="s">
        <v>12276</v>
      </c>
      <c r="Q3" s="768" t="s">
        <v>772</v>
      </c>
    </row>
    <row r="4" spans="2:17">
      <c r="B4" s="1546" t="s">
        <v>622</v>
      </c>
      <c r="C4" s="1547" t="str">
        <f>PM!F4</f>
        <v>PT INTAN GIRI ABADI</v>
      </c>
      <c r="D4" s="1547"/>
      <c r="E4" s="1547"/>
      <c r="F4" s="1547"/>
      <c r="G4" s="1547"/>
      <c r="H4" s="1547"/>
      <c r="I4" s="1548"/>
      <c r="J4" s="1548"/>
      <c r="K4" s="1548"/>
      <c r="L4" s="1548"/>
      <c r="M4" s="1548"/>
      <c r="N4" s="746"/>
      <c r="O4" s="742" t="s">
        <v>487</v>
      </c>
      <c r="P4" s="769" t="s">
        <v>482</v>
      </c>
      <c r="Q4" s="770" t="s">
        <v>488</v>
      </c>
    </row>
    <row r="5" spans="2:17">
      <c r="B5" s="775"/>
      <c r="C5" s="753"/>
      <c r="D5" s="753"/>
      <c r="E5" s="753"/>
      <c r="F5" s="753"/>
      <c r="G5" s="753"/>
      <c r="H5" s="753"/>
      <c r="I5" s="753"/>
      <c r="J5" s="753"/>
      <c r="K5" s="753"/>
      <c r="L5" s="753"/>
      <c r="M5" s="753"/>
      <c r="N5" s="1592"/>
      <c r="O5" s="1592"/>
      <c r="P5" s="771"/>
      <c r="Q5" s="772"/>
    </row>
    <row r="6" spans="2:17">
      <c r="B6" s="773"/>
      <c r="C6" s="742"/>
      <c r="D6" s="742"/>
      <c r="E6" s="742"/>
      <c r="F6" s="742"/>
      <c r="G6" s="742"/>
      <c r="H6" s="742"/>
      <c r="I6" s="742"/>
      <c r="J6" s="742"/>
      <c r="K6" s="742"/>
      <c r="L6" s="742"/>
      <c r="M6" s="742"/>
      <c r="N6" s="770"/>
      <c r="O6" s="742"/>
      <c r="P6" s="773"/>
      <c r="Q6" s="774" t="s">
        <v>491</v>
      </c>
    </row>
    <row r="7" spans="2:17">
      <c r="B7" s="1549" t="s">
        <v>623</v>
      </c>
      <c r="C7" s="1550" t="s">
        <v>12277</v>
      </c>
      <c r="D7" s="1550"/>
      <c r="E7" s="1550"/>
      <c r="F7" s="1550"/>
      <c r="G7" s="1550"/>
      <c r="H7" s="1550"/>
      <c r="I7" s="753"/>
      <c r="J7" s="753"/>
      <c r="K7" s="753"/>
      <c r="L7" s="753"/>
      <c r="M7" s="753"/>
      <c r="N7" s="1599"/>
      <c r="O7" s="753"/>
      <c r="P7" s="775"/>
      <c r="Q7" s="776">
        <v>43465</v>
      </c>
    </row>
    <row r="8" ht="13.95" spans="12:13">
      <c r="L8" s="1388"/>
      <c r="M8" s="1388"/>
    </row>
    <row r="9" spans="2:18">
      <c r="B9" s="1330"/>
      <c r="C9" s="1330"/>
      <c r="D9" s="1329" t="s">
        <v>2248</v>
      </c>
      <c r="E9" s="1330"/>
      <c r="F9" s="2281" t="s">
        <v>1228</v>
      </c>
      <c r="G9" s="2281"/>
      <c r="H9" s="1330"/>
      <c r="I9" s="1327" t="s">
        <v>2248</v>
      </c>
      <c r="J9" s="1329" t="s">
        <v>2248</v>
      </c>
      <c r="K9" s="1330"/>
      <c r="L9" s="2281" t="s">
        <v>1228</v>
      </c>
      <c r="M9" s="2281"/>
      <c r="N9" s="1330"/>
      <c r="O9" s="1327" t="s">
        <v>2248</v>
      </c>
      <c r="P9" s="1327" t="s">
        <v>2248</v>
      </c>
      <c r="Q9" s="1403">
        <f>O11</f>
        <v>44561</v>
      </c>
      <c r="R9" s="1404"/>
    </row>
    <row r="10" spans="2:18">
      <c r="B10" s="2282" t="s">
        <v>492</v>
      </c>
      <c r="C10" s="1336" t="s">
        <v>654</v>
      </c>
      <c r="D10" s="1335" t="s">
        <v>2249</v>
      </c>
      <c r="E10" s="1336" t="s">
        <v>1230</v>
      </c>
      <c r="F10" s="2283"/>
      <c r="G10" s="2283"/>
      <c r="H10" s="1336" t="s">
        <v>1230</v>
      </c>
      <c r="I10" s="1389" t="s">
        <v>2250</v>
      </c>
      <c r="J10" s="1335" t="s">
        <v>2249</v>
      </c>
      <c r="K10" s="1336" t="s">
        <v>1230</v>
      </c>
      <c r="L10" s="2283"/>
      <c r="M10" s="2283"/>
      <c r="N10" s="1336" t="s">
        <v>1230</v>
      </c>
      <c r="O10" s="1389" t="s">
        <v>2250</v>
      </c>
      <c r="P10" s="1389" t="s">
        <v>2250</v>
      </c>
      <c r="Q10" s="1405" t="s">
        <v>2251</v>
      </c>
      <c r="R10" s="1406"/>
    </row>
    <row r="11" ht="13.95" spans="2:18">
      <c r="B11" s="1342"/>
      <c r="C11" s="5111" t="s">
        <v>2252</v>
      </c>
      <c r="D11" s="1341">
        <v>44926</v>
      </c>
      <c r="E11" s="1342" t="s">
        <v>2253</v>
      </c>
      <c r="F11" s="1342" t="s">
        <v>1231</v>
      </c>
      <c r="G11" s="1342" t="s">
        <v>1232</v>
      </c>
      <c r="H11" s="1342" t="s">
        <v>2253</v>
      </c>
      <c r="I11" s="1390">
        <f>D11</f>
        <v>44926</v>
      </c>
      <c r="J11" s="1341">
        <f>+I11-365</f>
        <v>44561</v>
      </c>
      <c r="K11" s="1342" t="s">
        <v>2253</v>
      </c>
      <c r="L11" s="1342" t="s">
        <v>1231</v>
      </c>
      <c r="M11" s="1342" t="s">
        <v>1232</v>
      </c>
      <c r="N11" s="1342" t="s">
        <v>2253</v>
      </c>
      <c r="O11" s="1390">
        <f>J11</f>
        <v>44561</v>
      </c>
      <c r="P11" s="1390">
        <f>+O11-365</f>
        <v>44196</v>
      </c>
      <c r="Q11" s="1342" t="s">
        <v>151</v>
      </c>
      <c r="R11" s="5112" t="s">
        <v>2254</v>
      </c>
    </row>
    <row r="12" spans="2:18">
      <c r="B12" s="296"/>
      <c r="C12" s="135"/>
      <c r="D12" s="135"/>
      <c r="E12" s="135"/>
      <c r="F12" s="135"/>
      <c r="G12" s="135"/>
      <c r="H12" s="135"/>
      <c r="I12" s="296"/>
      <c r="J12" s="174"/>
      <c r="K12" s="135"/>
      <c r="L12" s="296"/>
      <c r="M12" s="296"/>
      <c r="N12" s="135"/>
      <c r="O12" s="1391"/>
      <c r="Q12" s="296"/>
      <c r="R12" s="1409"/>
    </row>
    <row r="13" ht="14.4" spans="2:18">
      <c r="B13" s="296"/>
      <c r="C13" s="135"/>
      <c r="D13" s="135"/>
      <c r="E13" s="135"/>
      <c r="F13" s="135"/>
      <c r="G13" s="135"/>
      <c r="H13" s="135"/>
      <c r="I13" s="174">
        <f>D13+G13-F13+G17</f>
        <v>0</v>
      </c>
      <c r="J13" s="334">
        <v>0</v>
      </c>
      <c r="K13" s="135"/>
      <c r="L13" s="174"/>
      <c r="M13" s="174"/>
      <c r="N13" s="2304"/>
      <c r="O13" s="174">
        <f>J13+M13-L13+M17</f>
        <v>0</v>
      </c>
      <c r="P13" s="2422">
        <v>0</v>
      </c>
      <c r="Q13" s="174">
        <f>J13-P13</f>
        <v>0</v>
      </c>
      <c r="R13" s="1409">
        <f>IF(P13=0,IF(Q13=0,0,Q13/Q13),Q13/P13)</f>
        <v>0</v>
      </c>
    </row>
    <row r="14" ht="14.4" spans="2:18">
      <c r="B14" s="296" t="s">
        <v>12278</v>
      </c>
      <c r="C14" s="135"/>
      <c r="D14" s="135"/>
      <c r="E14" s="135"/>
      <c r="F14" s="135"/>
      <c r="G14" s="135"/>
      <c r="H14" s="135"/>
      <c r="I14" s="174">
        <f>D14+G14-F14+G18</f>
        <v>0</v>
      </c>
      <c r="J14" s="334">
        <v>0</v>
      </c>
      <c r="K14" s="135"/>
      <c r="L14" s="174"/>
      <c r="M14" s="174"/>
      <c r="N14" s="2304"/>
      <c r="O14" s="174">
        <f>J14+M14-L14+M18</f>
        <v>0</v>
      </c>
      <c r="P14" s="2422">
        <v>0</v>
      </c>
      <c r="Q14" s="174">
        <f>J14-P14</f>
        <v>0</v>
      </c>
      <c r="R14" s="1409">
        <f>IF(P14=0,IF(Q14=0,0,Q14/Q14),Q14/P14)</f>
        <v>0</v>
      </c>
    </row>
    <row r="15" ht="14.4" spans="2:18">
      <c r="B15" s="296"/>
      <c r="C15" s="135"/>
      <c r="D15" s="135"/>
      <c r="E15" s="135"/>
      <c r="F15" s="135"/>
      <c r="G15" s="135"/>
      <c r="H15" s="135"/>
      <c r="I15" s="174">
        <f>D15+G15-F15+G19</f>
        <v>0</v>
      </c>
      <c r="J15" s="334">
        <v>0</v>
      </c>
      <c r="K15" s="135"/>
      <c r="L15" s="174"/>
      <c r="M15" s="174"/>
      <c r="N15" s="2304"/>
      <c r="O15" s="174"/>
      <c r="P15" s="2422">
        <v>0</v>
      </c>
      <c r="Q15" s="174">
        <f>J15-P15</f>
        <v>0</v>
      </c>
      <c r="R15" s="1409">
        <f>IF(P15=0,IF(Q15=0,0,Q15/Q15),Q15/P15)</f>
        <v>0</v>
      </c>
    </row>
    <row r="16" ht="14.4" spans="2:18">
      <c r="B16" s="296"/>
      <c r="C16" s="135"/>
      <c r="D16" s="135"/>
      <c r="E16" s="135"/>
      <c r="F16" s="135"/>
      <c r="G16" s="135"/>
      <c r="H16" s="135"/>
      <c r="I16" s="296"/>
      <c r="J16" s="334"/>
      <c r="K16" s="135"/>
      <c r="L16" s="174"/>
      <c r="M16" s="174"/>
      <c r="N16" s="2304"/>
      <c r="O16" s="174">
        <f>J16+M16-L16+M20</f>
        <v>0</v>
      </c>
      <c r="P16" s="2422">
        <v>0</v>
      </c>
      <c r="Q16" s="174">
        <f>J16-P16</f>
        <v>0</v>
      </c>
      <c r="R16" s="1409">
        <f>IF(P16=0,IF(Q16=0,0,Q16/Q16),Q16/P16)</f>
        <v>0</v>
      </c>
    </row>
    <row r="17" ht="14.4" spans="2:18">
      <c r="B17" s="296"/>
      <c r="C17" s="135"/>
      <c r="D17" s="135"/>
      <c r="E17" s="135"/>
      <c r="F17" s="135"/>
      <c r="G17" s="135"/>
      <c r="H17" s="135"/>
      <c r="I17" s="296"/>
      <c r="J17" s="334"/>
      <c r="K17" s="135"/>
      <c r="L17" s="174"/>
      <c r="M17" s="174"/>
      <c r="N17" s="2304"/>
      <c r="O17" s="174">
        <f>J17+M17-L17+M21</f>
        <v>0</v>
      </c>
      <c r="P17" s="2422">
        <v>0</v>
      </c>
      <c r="Q17" s="174">
        <f>J17-P17</f>
        <v>0</v>
      </c>
      <c r="R17" s="1409">
        <f>IF(P17=0,IF(Q17=0,0,Q17/Q17),Q17/P17)</f>
        <v>0</v>
      </c>
    </row>
    <row r="18" spans="2:18">
      <c r="B18" s="296"/>
      <c r="C18" s="135"/>
      <c r="D18" s="135"/>
      <c r="E18" s="135"/>
      <c r="F18" s="135"/>
      <c r="G18" s="135"/>
      <c r="H18" s="135"/>
      <c r="I18" s="296"/>
      <c r="J18" s="174"/>
      <c r="K18" s="135"/>
      <c r="L18" s="296"/>
      <c r="M18" s="296"/>
      <c r="N18" s="135"/>
      <c r="O18" s="174"/>
      <c r="P18" s="2423"/>
      <c r="Q18" s="174"/>
      <c r="R18" s="1409"/>
    </row>
    <row r="19" ht="13.95" spans="2:18">
      <c r="B19" s="5114" t="s">
        <v>151</v>
      </c>
      <c r="C19" s="135"/>
      <c r="D19" s="1392">
        <f>SUM(D13:D18)</f>
        <v>0</v>
      </c>
      <c r="E19" s="135"/>
      <c r="F19" s="1392">
        <f>SUM(F13:F18)</f>
        <v>0</v>
      </c>
      <c r="G19" s="1392">
        <f>SUM(G13:G18)</f>
        <v>0</v>
      </c>
      <c r="H19" s="135"/>
      <c r="I19" s="1392">
        <f>SUM(I13:I18)</f>
        <v>0</v>
      </c>
      <c r="J19" s="1392">
        <f>SUM(J13:J18)</f>
        <v>0</v>
      </c>
      <c r="K19" s="135"/>
      <c r="L19" s="1392">
        <f>SUM(L13:L18)</f>
        <v>0</v>
      </c>
      <c r="M19" s="1392">
        <f>SUM(M13:M18)</f>
        <v>0</v>
      </c>
      <c r="N19" s="135"/>
      <c r="O19" s="1392">
        <f>SUM(O13:O18)</f>
        <v>0</v>
      </c>
      <c r="P19" s="1392">
        <f>SUM(P13:P18)</f>
        <v>0</v>
      </c>
      <c r="Q19" s="1392">
        <f>SUM(Q13:Q18)</f>
        <v>0</v>
      </c>
      <c r="R19" s="2316">
        <f>IF(P19=0,IF(Q19=0,0,Q19/Q19),Q19/P19)</f>
        <v>0</v>
      </c>
    </row>
    <row r="20" ht="14.7" spans="2:18">
      <c r="B20" s="1348"/>
      <c r="C20" s="2286"/>
      <c r="D20" s="2286"/>
      <c r="E20" s="2286"/>
      <c r="F20" s="2286"/>
      <c r="G20" s="2286"/>
      <c r="H20" s="2286"/>
      <c r="I20" s="1348"/>
      <c r="J20" s="2287">
        <f>J19-'F2'!L30</f>
        <v>-19929512400.0357</v>
      </c>
      <c r="K20" s="2286"/>
      <c r="L20" s="1348"/>
      <c r="M20" s="1348"/>
      <c r="N20" s="2286"/>
      <c r="O20" s="2287">
        <f>O19-'F2'!Q30</f>
        <v>-20768109400.0357</v>
      </c>
      <c r="P20" s="2287">
        <f>P19-'F2'!R30</f>
        <v>-22238067642.9259</v>
      </c>
      <c r="Q20" s="1393"/>
      <c r="R20" s="2317"/>
    </row>
    <row r="21" spans="18:18">
      <c r="R21" s="2318"/>
    </row>
    <row r="22" spans="18:18">
      <c r="R22" s="2318"/>
    </row>
    <row r="25" spans="2:2">
      <c r="B25" s="2288" t="str">
        <f>'F1'!C46</f>
        <v>Sesuai dengan Saldo Buku Besar Periode 31 Desember 2022 &amp; 2021</v>
      </c>
    </row>
    <row r="26" spans="2:2">
      <c r="B26" s="2289"/>
    </row>
    <row r="27" spans="2:2">
      <c r="B27" s="5124" t="str">
        <f>'F1'!C47</f>
        <v>Sesuai dengan Saldo Audit Periode Sebelumnya</v>
      </c>
    </row>
    <row r="28" spans="2:2">
      <c r="B28" s="2289"/>
    </row>
    <row r="29" spans="2:2">
      <c r="B29" s="5124" t="str">
        <f>'F1'!C48</f>
        <v>Rumus dan Formula Perhitungan telah Diperiksa</v>
      </c>
    </row>
    <row r="31" spans="2:17">
      <c r="B31" s="2417"/>
      <c r="C31" s="2418"/>
      <c r="D31" s="2418"/>
      <c r="E31" s="2418"/>
      <c r="F31" s="2418"/>
      <c r="G31" s="2418"/>
      <c r="H31" s="2418"/>
      <c r="I31" s="2418"/>
      <c r="J31" s="2418"/>
      <c r="K31" s="2418"/>
      <c r="L31" s="2418"/>
      <c r="M31" s="2418"/>
      <c r="N31" s="2418"/>
      <c r="O31" s="2418"/>
      <c r="P31" s="2418"/>
      <c r="Q31" s="2427"/>
    </row>
    <row r="32" spans="2:17">
      <c r="B32" s="2419"/>
      <c r="C32" s="2420"/>
      <c r="D32" s="2420"/>
      <c r="E32" s="2420"/>
      <c r="F32" s="2420"/>
      <c r="G32" s="2420"/>
      <c r="H32" s="2420"/>
      <c r="I32" s="2420"/>
      <c r="J32" s="2420"/>
      <c r="K32" s="2420"/>
      <c r="L32" s="2424"/>
      <c r="M32" s="2425"/>
      <c r="N32" s="2420"/>
      <c r="O32" s="2420"/>
      <c r="P32" s="2420"/>
      <c r="Q32" s="2428"/>
    </row>
    <row r="33" spans="2:17">
      <c r="B33" s="2011"/>
      <c r="C33" s="2420"/>
      <c r="D33" s="2420"/>
      <c r="E33" s="2420"/>
      <c r="F33" s="2420"/>
      <c r="G33" s="2420"/>
      <c r="H33" s="2420"/>
      <c r="I33" s="2420"/>
      <c r="J33" s="2420"/>
      <c r="K33" s="2420"/>
      <c r="L33" s="2420"/>
      <c r="M33" s="2420"/>
      <c r="N33" s="2420"/>
      <c r="O33" s="2420"/>
      <c r="P33" s="2420"/>
      <c r="Q33" s="2428"/>
    </row>
    <row r="34" spans="2:17">
      <c r="B34" s="2011"/>
      <c r="C34" s="2420"/>
      <c r="D34" s="2420"/>
      <c r="E34" s="2420"/>
      <c r="F34" s="2420"/>
      <c r="G34" s="2420"/>
      <c r="H34" s="2420"/>
      <c r="I34" s="2420"/>
      <c r="J34" s="2426"/>
      <c r="K34" s="2420"/>
      <c r="L34" s="2420"/>
      <c r="M34" s="2420"/>
      <c r="N34" s="2420"/>
      <c r="O34" s="2420"/>
      <c r="P34" s="2420"/>
      <c r="Q34" s="2428"/>
    </row>
    <row r="35" spans="2:17">
      <c r="B35" s="2011"/>
      <c r="C35" s="2420"/>
      <c r="D35" s="2420"/>
      <c r="E35" s="2420"/>
      <c r="F35" s="2420"/>
      <c r="G35" s="2420"/>
      <c r="H35" s="2420"/>
      <c r="I35" s="2420"/>
      <c r="J35" s="2420"/>
      <c r="K35" s="2420"/>
      <c r="L35" s="2420"/>
      <c r="M35" s="2420"/>
      <c r="N35" s="2420"/>
      <c r="O35" s="2420"/>
      <c r="P35" s="2420"/>
      <c r="Q35" s="2428"/>
    </row>
    <row r="36" spans="2:17">
      <c r="B36" s="2011"/>
      <c r="C36" s="2420"/>
      <c r="D36" s="2420"/>
      <c r="E36" s="2420"/>
      <c r="F36" s="2420"/>
      <c r="G36" s="2420"/>
      <c r="H36" s="2420"/>
      <c r="I36" s="2420"/>
      <c r="J36" s="2420"/>
      <c r="K36" s="2420"/>
      <c r="L36" s="2420"/>
      <c r="M36" s="2420"/>
      <c r="N36" s="2420"/>
      <c r="O36" s="2420"/>
      <c r="P36" s="2420"/>
      <c r="Q36" s="2428"/>
    </row>
    <row r="37" spans="2:17">
      <c r="B37" s="2011"/>
      <c r="C37" s="2420"/>
      <c r="D37" s="2420"/>
      <c r="E37" s="2420"/>
      <c r="F37" s="2420"/>
      <c r="G37" s="2420"/>
      <c r="H37" s="2420"/>
      <c r="I37" s="2420"/>
      <c r="J37" s="2420"/>
      <c r="K37" s="2420"/>
      <c r="L37" s="2420"/>
      <c r="M37" s="2420"/>
      <c r="N37" s="2420"/>
      <c r="O37" s="2420"/>
      <c r="P37" s="2420"/>
      <c r="Q37" s="2428"/>
    </row>
    <row r="38" spans="2:17">
      <c r="B38" s="2421" t="s">
        <v>12279</v>
      </c>
      <c r="C38" s="2420"/>
      <c r="D38" s="2420"/>
      <c r="E38" s="2420"/>
      <c r="F38" s="2420"/>
      <c r="G38" s="2420"/>
      <c r="H38" s="2420"/>
      <c r="I38" s="2420"/>
      <c r="J38" s="2420"/>
      <c r="K38" s="2420"/>
      <c r="L38" s="2420"/>
      <c r="M38" s="2420"/>
      <c r="N38" s="2420"/>
      <c r="O38" s="2420"/>
      <c r="P38" s="2420"/>
      <c r="Q38" s="2428"/>
    </row>
    <row r="39" spans="2:17">
      <c r="B39" s="2011"/>
      <c r="C39" s="621"/>
      <c r="D39" s="621"/>
      <c r="E39" s="621"/>
      <c r="F39" s="621"/>
      <c r="G39" s="621"/>
      <c r="H39" s="621"/>
      <c r="I39" s="621"/>
      <c r="J39" s="621"/>
      <c r="K39" s="621"/>
      <c r="L39" s="621"/>
      <c r="M39" s="621"/>
      <c r="N39" s="621"/>
      <c r="O39" s="621"/>
      <c r="P39" s="621"/>
      <c r="Q39" s="2428"/>
    </row>
    <row r="40" ht="13.95" spans="2:17">
      <c r="B40" s="2011"/>
      <c r="C40" s="621"/>
      <c r="D40" s="621"/>
      <c r="E40" s="621"/>
      <c r="F40" s="621"/>
      <c r="G40" s="621"/>
      <c r="H40" s="621"/>
      <c r="I40" s="621"/>
      <c r="J40" s="621"/>
      <c r="K40" s="621"/>
      <c r="L40" s="621"/>
      <c r="M40" s="621"/>
      <c r="N40" s="621"/>
      <c r="O40" s="621"/>
      <c r="P40" s="621"/>
      <c r="Q40" s="2428"/>
    </row>
    <row r="41" ht="13.95" spans="2:17">
      <c r="B41" s="2007" t="s">
        <v>952</v>
      </c>
      <c r="C41" s="609"/>
      <c r="D41" s="609"/>
      <c r="E41" s="609"/>
      <c r="F41" s="609"/>
      <c r="G41" s="609"/>
      <c r="H41" s="609"/>
      <c r="I41" s="619"/>
      <c r="J41" s="617"/>
      <c r="K41" s="2051"/>
      <c r="L41" s="616" t="s">
        <v>953</v>
      </c>
      <c r="M41" s="617" t="s">
        <v>954</v>
      </c>
      <c r="N41" s="2052"/>
      <c r="O41" s="618"/>
      <c r="P41" s="617" t="s">
        <v>2264</v>
      </c>
      <c r="Q41" s="2428"/>
    </row>
    <row r="42" spans="2:17">
      <c r="B42" s="2007"/>
      <c r="C42" s="609"/>
      <c r="D42" s="609"/>
      <c r="E42" s="609"/>
      <c r="F42" s="609"/>
      <c r="G42" s="609"/>
      <c r="H42" s="609"/>
      <c r="I42" s="619"/>
      <c r="J42" s="617"/>
      <c r="K42" s="2053"/>
      <c r="L42" s="2053"/>
      <c r="M42" s="617"/>
      <c r="N42" s="619"/>
      <c r="O42" s="619"/>
      <c r="P42" s="617"/>
      <c r="Q42" s="2428"/>
    </row>
    <row r="43" spans="2:17">
      <c r="B43" s="2010" t="s">
        <v>11764</v>
      </c>
      <c r="C43" s="609"/>
      <c r="D43" s="609"/>
      <c r="E43" s="609"/>
      <c r="F43" s="609"/>
      <c r="G43" s="609"/>
      <c r="H43" s="609"/>
      <c r="I43" s="619"/>
      <c r="J43" s="617"/>
      <c r="K43" s="638"/>
      <c r="L43" s="609"/>
      <c r="M43" s="609"/>
      <c r="N43" s="609"/>
      <c r="O43" s="371"/>
      <c r="P43" s="2074"/>
      <c r="Q43" s="2428"/>
    </row>
    <row r="44" spans="2:17">
      <c r="B44" s="2012"/>
      <c r="C44" s="2013"/>
      <c r="D44" s="2013"/>
      <c r="E44" s="2013"/>
      <c r="F44" s="2013"/>
      <c r="G44" s="2013"/>
      <c r="H44" s="2013"/>
      <c r="I44" s="2013"/>
      <c r="J44" s="2013"/>
      <c r="K44" s="2013"/>
      <c r="L44" s="2013"/>
      <c r="M44" s="2013"/>
      <c r="N44" s="2013"/>
      <c r="O44" s="2013"/>
      <c r="P44" s="2013"/>
      <c r="Q44" s="2416"/>
    </row>
  </sheetData>
  <mergeCells count="4">
    <mergeCell ref="Q9:R9"/>
    <mergeCell ref="Q10:R10"/>
    <mergeCell ref="F9:G10"/>
    <mergeCell ref="L9:M10"/>
  </mergeCells>
  <printOptions horizontalCentered="1"/>
  <pageMargins left="0.905511811023622" right="0.511811023622047" top="0.905511811023622" bottom="0.511811023622047" header="0.511811023622047" footer="0.511811023622047"/>
  <pageSetup paperSize="9" scale="90" orientation="landscape"/>
  <headerFooter alignWithMargins="0"/>
  <drawing r:id="rId1"/>
  <legacyDrawing r:id="rId2"/>
  <oleObjects>
    <mc:AlternateContent xmlns:mc="http://schemas.openxmlformats.org/markup-compatibility/2006">
      <mc:Choice Requires="x14">
        <oleObject shapeId="2516993" progId="Paint.Picture" r:id="rId3">
          <objectPr defaultSize="0" r:id="rId4">
            <anchor moveWithCells="1">
              <from>
                <xdr:col>1</xdr:col>
                <xdr:colOff>146050</xdr:colOff>
                <xdr:row>27</xdr:row>
                <xdr:rowOff>158750</xdr:rowOff>
              </from>
              <to>
                <xdr:col>1</xdr:col>
                <xdr:colOff>298450</xdr:colOff>
                <xdr:row>28</xdr:row>
                <xdr:rowOff>146050</xdr:rowOff>
              </to>
            </anchor>
          </objectPr>
        </oleObject>
      </mc:Choice>
      <mc:Fallback>
        <oleObject shapeId="2516993" progId="Paint.Picture" r:id="rId3"/>
      </mc:Fallback>
    </mc:AlternateContent>
    <mc:AlternateContent xmlns:mc="http://schemas.openxmlformats.org/markup-compatibility/2006">
      <mc:Choice Requires="x14">
        <oleObject shapeId="2516994" progId="Paint.Picture" r:id="rId5">
          <objectPr defaultSize="0" r:id="rId6">
            <anchor moveWithCells="1">
              <from>
                <xdr:col>1</xdr:col>
                <xdr:colOff>146050</xdr:colOff>
                <xdr:row>26</xdr:row>
                <xdr:rowOff>12700</xdr:rowOff>
              </from>
              <to>
                <xdr:col>1</xdr:col>
                <xdr:colOff>292100</xdr:colOff>
                <xdr:row>27</xdr:row>
                <xdr:rowOff>12700</xdr:rowOff>
              </to>
            </anchor>
          </objectPr>
        </oleObject>
      </mc:Choice>
      <mc:Fallback>
        <oleObject shapeId="2516994" progId="Paint.Picture" r:id="rId5"/>
      </mc:Fallback>
    </mc:AlternateContent>
    <mc:AlternateContent xmlns:mc="http://schemas.openxmlformats.org/markup-compatibility/2006">
      <mc:Choice Requires="x14">
        <oleObject shapeId="2516995" progId="Paint.Picture" r:id="rId7">
          <objectPr defaultSize="0" r:id="rId6">
            <anchor moveWithCells="1">
              <from>
                <xdr:col>15</xdr:col>
                <xdr:colOff>527050</xdr:colOff>
                <xdr:row>6</xdr:row>
                <xdr:rowOff>133350</xdr:rowOff>
              </from>
              <to>
                <xdr:col>15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shapeId="2516995" progId="Paint.Picture" r:id="rId7"/>
      </mc:Fallback>
    </mc:AlternateContent>
    <mc:AlternateContent xmlns:mc="http://schemas.openxmlformats.org/markup-compatibility/2006">
      <mc:Choice Requires="x14">
        <oleObject shapeId="2516996" progId="Paint.Picture" r:id="rId8">
          <objectPr defaultSize="0" r:id="rId4">
            <anchor moveWithCells="1">
              <from>
                <xdr:col>10</xdr:col>
                <xdr:colOff>101600</xdr:colOff>
                <xdr:row>20</xdr:row>
                <xdr:rowOff>139700</xdr:rowOff>
              </from>
              <to>
                <xdr:col>11</xdr:col>
                <xdr:colOff>101600</xdr:colOff>
                <xdr:row>22</xdr:row>
                <xdr:rowOff>133350</xdr:rowOff>
              </to>
            </anchor>
          </objectPr>
        </oleObject>
      </mc:Choice>
      <mc:Fallback>
        <oleObject shapeId="2516996" progId="Paint.Picture" r:id="rId8"/>
      </mc:Fallback>
    </mc:AlternateContent>
  </oleObjects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6">
    <tabColor theme="6" tint="-0.249977111117893"/>
    <pageSetUpPr fitToPage="1"/>
  </sheetPr>
  <dimension ref="A1:Y123"/>
  <sheetViews>
    <sheetView showGridLines="0" workbookViewId="0">
      <pane xSplit="5" ySplit="11" topLeftCell="F12" activePane="bottomRight" state="frozen"/>
      <selection/>
      <selection pane="topRight"/>
      <selection pane="bottomLeft"/>
      <selection pane="bottomRight" activeCell="A1" sqref="A1"/>
    </sheetView>
  </sheetViews>
  <sheetFormatPr defaultColWidth="9.13541666666667" defaultRowHeight="13.2"/>
  <cols>
    <col min="1" max="1" width="3.14583333333333" style="186" customWidth="1"/>
    <col min="2" max="2" width="5.23958333333333" style="186" customWidth="1"/>
    <col min="3" max="3" width="55.4375" style="186" customWidth="1"/>
    <col min="4" max="4" width="4.79166666666667" style="186" customWidth="1"/>
    <col min="5" max="5" width="16.3333333333333" style="186" hidden="1" customWidth="1"/>
    <col min="6" max="6" width="16.3333333333333" style="186" customWidth="1" outlineLevel="1"/>
    <col min="7" max="7" width="5.84375" style="186" customWidth="1" outlineLevel="1"/>
    <col min="8" max="8" width="16.3333333333333" style="186" customWidth="1" outlineLevel="1"/>
    <col min="9" max="9" width="15.7291666666667" style="186" customWidth="1" outlineLevel="1"/>
    <col min="10" max="10" width="7.64583333333333" style="186" customWidth="1" outlineLevel="1"/>
    <col min="11" max="11" width="16.3333333333333" style="186" customWidth="1"/>
    <col min="12" max="12" width="18.4270833333333" style="186" customWidth="1" outlineLevel="1"/>
    <col min="13" max="13" width="4.79166666666667" style="186" customWidth="1" outlineLevel="1"/>
    <col min="14" max="15" width="17.2291666666667" style="186" customWidth="1" outlineLevel="1"/>
    <col min="16" max="16" width="5.54166666666667" style="186" customWidth="1" outlineLevel="1"/>
    <col min="17" max="17" width="18.125" style="186" customWidth="1"/>
    <col min="18" max="21" width="16.78125" style="186" customWidth="1"/>
    <col min="22" max="22" width="16.3333333333333" style="186" customWidth="1"/>
    <col min="23" max="23" width="10.0416666666667" style="186" customWidth="1"/>
    <col min="24" max="16384" width="9.13541666666667" style="186"/>
  </cols>
  <sheetData>
    <row r="1" spans="16:16">
      <c r="P1" s="134"/>
    </row>
    <row r="2" ht="13.8" spans="3:23">
      <c r="C2" s="2333" t="str">
        <f>UV!B2</f>
        <v>KAP LIASTA NIRWAN SYAFRUDIN &amp; REKAN</v>
      </c>
      <c r="D2" s="1198"/>
      <c r="E2" s="1198"/>
      <c r="F2" s="1198"/>
      <c r="G2" s="1198"/>
      <c r="H2" s="1198"/>
      <c r="I2" s="1198"/>
      <c r="J2" s="1198"/>
      <c r="K2" s="1198"/>
      <c r="L2" s="1198"/>
      <c r="M2" s="1198"/>
      <c r="N2" s="1198"/>
      <c r="O2" s="1198"/>
      <c r="P2" s="1198"/>
      <c r="Q2" s="1198"/>
      <c r="R2" s="1236" t="s">
        <v>481</v>
      </c>
      <c r="S2" s="1198"/>
      <c r="T2" s="1198"/>
      <c r="U2" s="1198"/>
      <c r="V2" s="1198" t="s">
        <v>482</v>
      </c>
      <c r="W2" s="1236" t="s">
        <v>483</v>
      </c>
    </row>
    <row r="3" spans="3:23">
      <c r="C3" s="1199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  <c r="P3" s="1200"/>
      <c r="Q3" s="1200"/>
      <c r="R3" s="1237"/>
      <c r="S3" s="1200"/>
      <c r="T3" s="1200"/>
      <c r="U3" s="1200"/>
      <c r="V3" s="2367">
        <f>+'F1'!W3</f>
        <v>45193</v>
      </c>
      <c r="W3" s="2368" t="s">
        <v>772</v>
      </c>
    </row>
    <row r="4" spans="3:23">
      <c r="C4" s="2334" t="str">
        <f>+'F1'!C4</f>
        <v>PT INTAN GIRI ABADI</v>
      </c>
      <c r="D4" s="1200"/>
      <c r="E4" s="1200"/>
      <c r="F4" s="1200"/>
      <c r="G4" s="1200"/>
      <c r="H4" s="1200"/>
      <c r="I4" s="1200"/>
      <c r="J4" s="1200"/>
      <c r="K4" s="1200"/>
      <c r="L4" s="1200"/>
      <c r="M4" s="1200"/>
      <c r="N4" s="1200"/>
      <c r="O4" s="1200"/>
      <c r="P4" s="1200"/>
      <c r="Q4" s="1200"/>
      <c r="R4" s="1237" t="s">
        <v>487</v>
      </c>
      <c r="S4" s="1200"/>
      <c r="T4" s="1200"/>
      <c r="U4" s="1200"/>
      <c r="V4" s="1200" t="s">
        <v>482</v>
      </c>
      <c r="W4" s="1237" t="s">
        <v>488</v>
      </c>
    </row>
    <row r="5" spans="2:23">
      <c r="B5" s="248"/>
      <c r="C5" s="1199"/>
      <c r="D5" s="1200"/>
      <c r="E5" s="1200"/>
      <c r="F5" s="1200"/>
      <c r="G5" s="1200"/>
      <c r="H5" s="1200"/>
      <c r="I5" s="1200"/>
      <c r="J5" s="1200"/>
      <c r="K5" s="1200"/>
      <c r="L5" s="1200"/>
      <c r="M5" s="1200"/>
      <c r="N5" s="1200"/>
      <c r="O5" s="1200"/>
      <c r="P5" s="1200"/>
      <c r="Q5" s="1200"/>
      <c r="R5" s="1237"/>
      <c r="S5" s="1200"/>
      <c r="T5" s="1200"/>
      <c r="U5" s="1200"/>
      <c r="V5" s="1200"/>
      <c r="W5" s="1237">
        <v>1</v>
      </c>
    </row>
    <row r="6" spans="2:23">
      <c r="B6" s="248"/>
      <c r="C6" s="1199"/>
      <c r="D6" s="1200"/>
      <c r="E6" s="1200"/>
      <c r="F6" s="1200"/>
      <c r="G6" s="1200"/>
      <c r="H6" s="1200"/>
      <c r="I6" s="1200"/>
      <c r="J6" s="1200"/>
      <c r="K6" s="1200"/>
      <c r="L6" s="1200"/>
      <c r="M6" s="1200"/>
      <c r="N6" s="1200"/>
      <c r="O6" s="1200"/>
      <c r="P6" s="1200"/>
      <c r="Q6" s="1200"/>
      <c r="R6" s="1237"/>
      <c r="S6" s="1200"/>
      <c r="T6" s="1200"/>
      <c r="U6" s="1200"/>
      <c r="V6" s="1200"/>
      <c r="W6" s="1237" t="s">
        <v>491</v>
      </c>
    </row>
    <row r="7" ht="13.8" spans="2:23">
      <c r="B7" s="2335"/>
      <c r="C7" s="2336" t="str">
        <f>+'F2'!C17</f>
        <v>Utang lain-lain</v>
      </c>
      <c r="D7" s="1202"/>
      <c r="E7" s="1202"/>
      <c r="F7" s="1202"/>
      <c r="G7" s="1202"/>
      <c r="H7" s="1202"/>
      <c r="I7" s="1202"/>
      <c r="J7" s="1202"/>
      <c r="K7" s="1202"/>
      <c r="L7" s="1202"/>
      <c r="M7" s="1202"/>
      <c r="N7" s="1202"/>
      <c r="O7" s="1202"/>
      <c r="P7" s="1202"/>
      <c r="Q7" s="1202"/>
      <c r="R7" s="1240"/>
      <c r="S7" s="1202"/>
      <c r="T7" s="1202"/>
      <c r="U7" s="1202"/>
      <c r="V7" s="1202"/>
      <c r="W7" s="2369">
        <f>+'F1'!X7</f>
        <v>44926</v>
      </c>
    </row>
    <row r="8" spans="2:15">
      <c r="B8" s="2335"/>
      <c r="N8" s="1212"/>
      <c r="O8" s="1212"/>
    </row>
    <row r="9" spans="2:23">
      <c r="B9" s="2335"/>
      <c r="C9" s="2337"/>
      <c r="D9" s="2337"/>
      <c r="E9" s="2337" t="s">
        <v>2248</v>
      </c>
      <c r="F9" s="2337" t="s">
        <v>2248</v>
      </c>
      <c r="G9" s="2337"/>
      <c r="H9" s="2338" t="s">
        <v>1228</v>
      </c>
      <c r="I9" s="2338"/>
      <c r="J9" s="2337"/>
      <c r="K9" s="2361" t="s">
        <v>2248</v>
      </c>
      <c r="L9" s="2337" t="s">
        <v>2248</v>
      </c>
      <c r="M9" s="2337"/>
      <c r="N9" s="2338" t="s">
        <v>1228</v>
      </c>
      <c r="O9" s="2338"/>
      <c r="P9" s="2337"/>
      <c r="Q9" s="2361" t="s">
        <v>2248</v>
      </c>
      <c r="R9" s="2361" t="s">
        <v>2248</v>
      </c>
      <c r="S9" s="2361" t="s">
        <v>2248</v>
      </c>
      <c r="T9" s="2361" t="s">
        <v>2248</v>
      </c>
      <c r="U9" s="2361" t="s">
        <v>2248</v>
      </c>
      <c r="V9" s="2370">
        <f>K11</f>
        <v>44926</v>
      </c>
      <c r="W9" s="2371"/>
    </row>
    <row r="10" spans="2:23">
      <c r="B10" s="2335"/>
      <c r="C10" s="2339" t="s">
        <v>492</v>
      </c>
      <c r="D10" s="2339" t="s">
        <v>654</v>
      </c>
      <c r="E10" s="2339" t="e">
        <f>'[89]F1'!F6</f>
        <v>#REF!</v>
      </c>
      <c r="F10" s="2339" t="s">
        <v>2249</v>
      </c>
      <c r="G10" s="2339" t="s">
        <v>1230</v>
      </c>
      <c r="H10" s="2340"/>
      <c r="I10" s="2340"/>
      <c r="J10" s="2339" t="s">
        <v>1230</v>
      </c>
      <c r="K10" s="2362" t="s">
        <v>2250</v>
      </c>
      <c r="L10" s="2339" t="s">
        <v>2249</v>
      </c>
      <c r="M10" s="2339" t="s">
        <v>1230</v>
      </c>
      <c r="N10" s="2340"/>
      <c r="O10" s="2340"/>
      <c r="P10" s="2339" t="s">
        <v>1230</v>
      </c>
      <c r="Q10" s="2362" t="s">
        <v>2250</v>
      </c>
      <c r="R10" s="2372" t="s">
        <v>2249</v>
      </c>
      <c r="S10" s="2372" t="s">
        <v>2249</v>
      </c>
      <c r="T10" s="2372" t="s">
        <v>2249</v>
      </c>
      <c r="U10" s="2372" t="s">
        <v>2249</v>
      </c>
      <c r="V10" s="2341" t="s">
        <v>2251</v>
      </c>
      <c r="W10" s="2341"/>
    </row>
    <row r="11" spans="2:23">
      <c r="B11" s="2335"/>
      <c r="C11" s="2341"/>
      <c r="D11" s="2342" t="s">
        <v>2252</v>
      </c>
      <c r="E11" s="2342" t="e">
        <f>'[89]F1'!F7</f>
        <v>#REF!</v>
      </c>
      <c r="F11" s="2343">
        <f>+'F2'!F10</f>
        <v>44926</v>
      </c>
      <c r="G11" s="2341" t="s">
        <v>2253</v>
      </c>
      <c r="H11" s="2341" t="s">
        <v>1231</v>
      </c>
      <c r="I11" s="2341" t="s">
        <v>1232</v>
      </c>
      <c r="J11" s="2341" t="s">
        <v>2253</v>
      </c>
      <c r="K11" s="2342">
        <f>+'F2'!K10</f>
        <v>44926</v>
      </c>
      <c r="L11" s="2363">
        <f>+K11-365</f>
        <v>44561</v>
      </c>
      <c r="M11" s="2364" t="s">
        <v>2253</v>
      </c>
      <c r="N11" s="2341" t="s">
        <v>1231</v>
      </c>
      <c r="O11" s="2341" t="s">
        <v>1232</v>
      </c>
      <c r="P11" s="2341" t="s">
        <v>2253</v>
      </c>
      <c r="Q11" s="2343">
        <f>L11</f>
        <v>44561</v>
      </c>
      <c r="R11" s="2373">
        <f>+Q11-365</f>
        <v>44196</v>
      </c>
      <c r="S11" s="2373">
        <f>+R11-366</f>
        <v>43830</v>
      </c>
      <c r="T11" s="2373">
        <f t="shared" ref="T11:U11" si="0">+S11-365</f>
        <v>43465</v>
      </c>
      <c r="U11" s="2373">
        <f t="shared" si="0"/>
        <v>43100</v>
      </c>
      <c r="V11" s="2341" t="s">
        <v>151</v>
      </c>
      <c r="W11" s="2374" t="s">
        <v>2254</v>
      </c>
    </row>
    <row r="12" spans="2:23">
      <c r="B12" s="2335"/>
      <c r="C12" s="296"/>
      <c r="D12" s="135"/>
      <c r="E12" s="296"/>
      <c r="F12" s="296"/>
      <c r="G12" s="296"/>
      <c r="H12" s="296"/>
      <c r="I12" s="296"/>
      <c r="J12" s="296"/>
      <c r="K12" s="296"/>
      <c r="L12" s="174"/>
      <c r="M12" s="135"/>
      <c r="N12" s="296"/>
      <c r="O12" s="296"/>
      <c r="P12" s="135"/>
      <c r="Q12" s="296"/>
      <c r="R12" s="134"/>
      <c r="S12" s="296"/>
      <c r="T12" s="296"/>
      <c r="U12" s="289"/>
      <c r="V12" s="289"/>
      <c r="W12" s="356"/>
    </row>
    <row r="13" spans="2:23">
      <c r="B13" s="2335"/>
      <c r="C13" s="150" t="s">
        <v>12280</v>
      </c>
      <c r="D13" s="135"/>
      <c r="E13" s="296"/>
      <c r="F13" s="296"/>
      <c r="G13" s="296"/>
      <c r="H13" s="296"/>
      <c r="I13" s="296"/>
      <c r="J13" s="296"/>
      <c r="K13" s="296"/>
      <c r="L13" s="174"/>
      <c r="M13" s="135"/>
      <c r="N13" s="296"/>
      <c r="O13" s="296"/>
      <c r="P13" s="135"/>
      <c r="Q13" s="296"/>
      <c r="R13" s="134"/>
      <c r="S13" s="296"/>
      <c r="T13" s="296"/>
      <c r="U13" s="289"/>
      <c r="V13" s="289"/>
      <c r="W13" s="356"/>
    </row>
    <row r="14" spans="2:23">
      <c r="B14" s="2335"/>
      <c r="C14" s="296" t="s">
        <v>12281</v>
      </c>
      <c r="D14" s="299" t="s">
        <v>12282</v>
      </c>
      <c r="E14" s="296"/>
      <c r="F14" s="296">
        <v>2145000000</v>
      </c>
      <c r="G14" s="296"/>
      <c r="H14" s="161">
        <f>SUMIF('F4'!$E$12:$E$158,C14,'F4'!$G$12:$G$158)</f>
        <v>2145000000</v>
      </c>
      <c r="I14" s="161">
        <f>SUMIF('F4'!$E$12:$E$158,C14,'F4'!$H$12:$H$158)</f>
        <v>0</v>
      </c>
      <c r="J14" s="296"/>
      <c r="K14" s="174">
        <f>F14+I14-H14</f>
        <v>0</v>
      </c>
      <c r="L14" s="174">
        <v>2145000000</v>
      </c>
      <c r="M14" s="135"/>
      <c r="N14" s="161">
        <f>SUMIF('F4'!$E$12:$E$158,C14,'F4'!$I$12:$I$158)</f>
        <v>0</v>
      </c>
      <c r="O14" s="161">
        <f>SUMIF('F4'!$E$12:$E$158,C14,'F4'!$J$12:$J$158)</f>
        <v>0</v>
      </c>
      <c r="P14" s="174"/>
      <c r="Q14" s="174">
        <f>L14+O14-N14</f>
        <v>2145000000</v>
      </c>
      <c r="R14" s="2375">
        <v>2145000000</v>
      </c>
      <c r="S14" s="1220">
        <f>+[99]Loan!$H$48</f>
        <v>785000000</v>
      </c>
      <c r="T14" s="1220">
        <v>0</v>
      </c>
      <c r="U14" s="2376"/>
      <c r="V14" s="230">
        <f>K14-Q14</f>
        <v>-2145000000</v>
      </c>
      <c r="W14" s="361">
        <f t="shared" ref="W14:W19" si="1">IF(R14=0,IF(V14=0,0,V14/V14),V14/R14)</f>
        <v>-1</v>
      </c>
    </row>
    <row r="15" spans="2:23">
      <c r="B15" s="2335"/>
      <c r="C15" s="296" t="s">
        <v>12283</v>
      </c>
      <c r="D15" s="135" t="s">
        <v>12284</v>
      </c>
      <c r="E15" s="296"/>
      <c r="F15" s="296"/>
      <c r="G15" s="296"/>
      <c r="H15" s="161">
        <f>SUMIF('F4'!$E$12:$E$158,C15,'F4'!$G$12:$G$158)</f>
        <v>0</v>
      </c>
      <c r="I15" s="161">
        <f>SUMIF('F4'!$E$12:$E$158,C15,'F4'!$H$12:$H$158)</f>
        <v>0</v>
      </c>
      <c r="J15" s="296"/>
      <c r="K15" s="174">
        <f>F15+I15-H15</f>
        <v>0</v>
      </c>
      <c r="L15" s="174">
        <v>0</v>
      </c>
      <c r="M15" s="135"/>
      <c r="N15" s="161">
        <f>SUMIF('F4'!$E$12:$E$158,C15,'F4'!$I$12:$I$158)</f>
        <v>0</v>
      </c>
      <c r="O15" s="161">
        <f>SUMIF('F4'!$E$12:$E$158,C15,'F4'!$J$12:$J$158)</f>
        <v>0</v>
      </c>
      <c r="P15" s="174"/>
      <c r="Q15" s="174">
        <f>L15+O15-N15</f>
        <v>0</v>
      </c>
      <c r="R15" s="2365">
        <f>(24531111006.6137-8876000000)*0</f>
        <v>0</v>
      </c>
      <c r="S15" s="1220">
        <f>+[99]Loan!H46</f>
        <v>23031111006.6137</v>
      </c>
      <c r="T15" s="1220">
        <f>+[99]Loan!I46+1148245350</f>
        <v>19651233325.5937</v>
      </c>
      <c r="U15" s="2376">
        <f>+[99]Loan!$J$46*0</f>
        <v>0</v>
      </c>
      <c r="V15" s="230">
        <f>K15-Q15</f>
        <v>0</v>
      </c>
      <c r="W15" s="361">
        <f t="shared" si="1"/>
        <v>0</v>
      </c>
    </row>
    <row r="16" spans="2:23">
      <c r="B16" s="2335"/>
      <c r="C16" s="296" t="s">
        <v>12285</v>
      </c>
      <c r="D16" s="135"/>
      <c r="E16" s="296"/>
      <c r="F16" s="296"/>
      <c r="G16" s="296"/>
      <c r="H16" s="161">
        <f>SUMIF('F4'!$E$12:$E$158,C16,'F4'!$G$12:$G$158)</f>
        <v>0</v>
      </c>
      <c r="I16" s="161">
        <f>SUMIF('F4'!$E$12:$E$158,C16,'F4'!$H$12:$H$158)</f>
        <v>0</v>
      </c>
      <c r="J16" s="296"/>
      <c r="K16" s="174">
        <f>F16+I16-H16</f>
        <v>0</v>
      </c>
      <c r="L16" s="174">
        <v>0</v>
      </c>
      <c r="M16" s="135"/>
      <c r="N16" s="161">
        <f>SUMIF('F4'!$E$12:$E$158,C16,'F4'!$I$12:$I$158)</f>
        <v>0</v>
      </c>
      <c r="O16" s="161">
        <f>SUMIF('F4'!$E$12:$E$158,C16,'F4'!$J$12:$J$158)</f>
        <v>0</v>
      </c>
      <c r="P16" s="174"/>
      <c r="Q16" s="174">
        <f>L16+O16-N16</f>
        <v>0</v>
      </c>
      <c r="R16" s="2375">
        <v>700000000</v>
      </c>
      <c r="S16" s="1220">
        <f>+[99]Loan!H43</f>
        <v>700000000</v>
      </c>
      <c r="T16" s="1220">
        <f>+[99]Loan!I43</f>
        <v>700000000</v>
      </c>
      <c r="U16" s="1220">
        <f>+[99]Loan!J43</f>
        <v>700000000</v>
      </c>
      <c r="V16" s="230">
        <f>K16-Q16</f>
        <v>0</v>
      </c>
      <c r="W16" s="361">
        <f t="shared" si="1"/>
        <v>0</v>
      </c>
    </row>
    <row r="17" spans="2:23">
      <c r="B17" s="2335"/>
      <c r="C17" s="296" t="s">
        <v>12286</v>
      </c>
      <c r="D17" s="135"/>
      <c r="E17" s="296"/>
      <c r="F17" s="296"/>
      <c r="G17" s="296"/>
      <c r="H17" s="161">
        <f>SUMIF('F4'!$E$12:$E$158,C17,'F4'!$G$12:$G$158)</f>
        <v>0</v>
      </c>
      <c r="I17" s="161">
        <f>SUMIF('F4'!$E$12:$E$158,C17,'F4'!$H$12:$H$158)</f>
        <v>0</v>
      </c>
      <c r="J17" s="296"/>
      <c r="K17" s="174">
        <f>F17+I17-H17</f>
        <v>0</v>
      </c>
      <c r="L17" s="174">
        <v>0</v>
      </c>
      <c r="M17" s="135"/>
      <c r="N17" s="161">
        <f>SUMIF('F4'!$E$12:$E$158,C17,'F4'!$I$12:$I$158)</f>
        <v>0</v>
      </c>
      <c r="O17" s="161">
        <f>SUMIF('F4'!$E$12:$E$158,C17,'F4'!$J$12:$J$158)</f>
        <v>0</v>
      </c>
      <c r="P17" s="135"/>
      <c r="Q17" s="174">
        <f>L17+O17-N17</f>
        <v>0</v>
      </c>
      <c r="R17" s="2375">
        <v>144000000</v>
      </c>
      <c r="S17" s="1220">
        <v>0</v>
      </c>
      <c r="T17" s="1220">
        <v>0</v>
      </c>
      <c r="U17" s="1220"/>
      <c r="V17" s="230">
        <f>K17-Q17</f>
        <v>0</v>
      </c>
      <c r="W17" s="361">
        <f t="shared" si="1"/>
        <v>0</v>
      </c>
    </row>
    <row r="18" spans="2:23">
      <c r="B18" s="2335"/>
      <c r="C18" s="296" t="s">
        <v>12287</v>
      </c>
      <c r="D18" s="135"/>
      <c r="E18" s="296"/>
      <c r="F18" s="296"/>
      <c r="G18" s="296"/>
      <c r="H18" s="161"/>
      <c r="I18" s="161"/>
      <c r="J18" s="296"/>
      <c r="K18" s="174"/>
      <c r="L18" s="174"/>
      <c r="M18" s="135"/>
      <c r="N18" s="161"/>
      <c r="O18" s="161"/>
      <c r="P18" s="135"/>
      <c r="Q18" s="174"/>
      <c r="R18" s="2375"/>
      <c r="S18" s="2377">
        <f>+[99]Loan!$H$40+[99]Loan!$H$41+[99]Loan!$H$42+[99]Loan!$H$45</f>
        <v>854560000</v>
      </c>
      <c r="T18" s="1220">
        <f>+[99]Loan!I40+[99]Loan!I41+[99]Loan!I42+[99]Loan!I45</f>
        <v>974900000</v>
      </c>
      <c r="U18" s="1220">
        <f>+[99]Loan!J40+[99]Loan!J41+[99]Loan!J42+[99]Loan!J45+654400000</f>
        <v>1453400000</v>
      </c>
      <c r="V18" s="229">
        <f>K18-Q18</f>
        <v>0</v>
      </c>
      <c r="W18" s="648">
        <f t="shared" si="1"/>
        <v>0</v>
      </c>
    </row>
    <row r="19" spans="2:23">
      <c r="B19" s="2335"/>
      <c r="C19" s="150" t="s">
        <v>151</v>
      </c>
      <c r="D19" s="135"/>
      <c r="E19" s="150"/>
      <c r="F19" s="335">
        <f>SUM(F14:F17)</f>
        <v>2145000000</v>
      </c>
      <c r="G19" s="150"/>
      <c r="H19" s="335">
        <f>SUM(H14:H17)</f>
        <v>2145000000</v>
      </c>
      <c r="I19" s="335">
        <f>SUM(I14:I17)</f>
        <v>0</v>
      </c>
      <c r="J19" s="150"/>
      <c r="K19" s="335">
        <f>SUM(K14:K17)</f>
        <v>0</v>
      </c>
      <c r="L19" s="335">
        <f>SUM(L14:L17)</f>
        <v>2145000000</v>
      </c>
      <c r="M19" s="135"/>
      <c r="N19" s="335">
        <f>SUM(N14:N17)</f>
        <v>0</v>
      </c>
      <c r="O19" s="335">
        <f>SUM(O14:O17)</f>
        <v>0</v>
      </c>
      <c r="P19" s="335"/>
      <c r="Q19" s="2344">
        <f t="shared" ref="Q19:V19" si="2">SUM(Q14:Q18)</f>
        <v>2145000000</v>
      </c>
      <c r="R19" s="2344">
        <f t="shared" si="2"/>
        <v>2989000000</v>
      </c>
      <c r="S19" s="2344">
        <f t="shared" si="2"/>
        <v>25370671006.6137</v>
      </c>
      <c r="T19" s="2344">
        <f t="shared" si="2"/>
        <v>21326133325.5937</v>
      </c>
      <c r="U19" s="335">
        <f t="shared" si="2"/>
        <v>2153400000</v>
      </c>
      <c r="V19" s="309">
        <f t="shared" si="2"/>
        <v>-2145000000</v>
      </c>
      <c r="W19" s="648">
        <f t="shared" si="1"/>
        <v>-0.71763131482101</v>
      </c>
    </row>
    <row r="20" spans="2:23">
      <c r="B20" s="2335"/>
      <c r="C20" s="296"/>
      <c r="D20" s="135"/>
      <c r="E20" s="296"/>
      <c r="F20" s="296"/>
      <c r="G20" s="296"/>
      <c r="H20" s="296"/>
      <c r="I20" s="296"/>
      <c r="J20" s="296"/>
      <c r="K20" s="296"/>
      <c r="L20" s="174"/>
      <c r="M20" s="135"/>
      <c r="N20" s="296"/>
      <c r="O20" s="296"/>
      <c r="P20" s="135"/>
      <c r="Q20" s="296"/>
      <c r="R20" s="134"/>
      <c r="S20" s="296"/>
      <c r="T20" s="296"/>
      <c r="U20" s="296">
        <f>+U19-'F2'!U17</f>
        <v>0</v>
      </c>
      <c r="V20" s="134"/>
      <c r="W20" s="648"/>
    </row>
    <row r="21" spans="2:23">
      <c r="B21" s="2335"/>
      <c r="C21" s="150" t="s">
        <v>12288</v>
      </c>
      <c r="D21" s="135"/>
      <c r="E21" s="296"/>
      <c r="F21" s="296"/>
      <c r="G21" s="296"/>
      <c r="H21" s="296"/>
      <c r="I21" s="296"/>
      <c r="J21" s="296"/>
      <c r="K21" s="296"/>
      <c r="L21" s="174"/>
      <c r="M21" s="135"/>
      <c r="N21" s="296"/>
      <c r="O21" s="296"/>
      <c r="P21" s="135"/>
      <c r="Q21" s="296"/>
      <c r="R21" s="134"/>
      <c r="S21" s="296"/>
      <c r="T21" s="296"/>
      <c r="U21" s="296"/>
      <c r="V21" s="134"/>
      <c r="W21" s="648"/>
    </row>
    <row r="22" spans="2:23">
      <c r="B22" s="2335"/>
      <c r="C22" s="296" t="s">
        <v>12289</v>
      </c>
      <c r="D22" s="299" t="s">
        <v>12290</v>
      </c>
      <c r="E22" s="296"/>
      <c r="F22" s="296">
        <v>8475251179</v>
      </c>
      <c r="G22" s="296"/>
      <c r="H22" s="161">
        <f>SUMIF('F4'!$E$12:$E$158,C22,'F4'!$G$12:$G$158)</f>
        <v>0</v>
      </c>
      <c r="I22" s="161">
        <f>SUMIF('F4'!$E$12:$E$158,C22,'F4'!$H$12:$H$158)</f>
        <v>0</v>
      </c>
      <c r="J22" s="296"/>
      <c r="K22" s="174">
        <f>F22+I22-H22</f>
        <v>8475251179</v>
      </c>
      <c r="L22" s="174">
        <v>0</v>
      </c>
      <c r="M22" s="135"/>
      <c r="N22" s="161">
        <f>SUMIF('F4'!$E$12:$E$158,C22,'F4'!$I$12:$I$158)</f>
        <v>0</v>
      </c>
      <c r="O22" s="161">
        <f>SUMIF('F4'!$E$12:$E$158,C22,'F4'!$J$12:$J$158)</f>
        <v>0</v>
      </c>
      <c r="P22" s="135"/>
      <c r="Q22" s="174">
        <f>L22+O22-N22</f>
        <v>0</v>
      </c>
      <c r="R22" s="2375">
        <v>0</v>
      </c>
      <c r="S22" s="1220"/>
      <c r="T22" s="1220"/>
      <c r="U22" s="1220"/>
      <c r="V22" s="230">
        <f>K22-Q22</f>
        <v>8475251179</v>
      </c>
      <c r="W22" s="361">
        <f>IF(R22=0,IF(V22=0,0,V22/V22),V22/R22)</f>
        <v>1</v>
      </c>
    </row>
    <row r="23" spans="2:23">
      <c r="B23" s="2335"/>
      <c r="C23" s="296" t="s">
        <v>12291</v>
      </c>
      <c r="D23" s="299" t="str">
        <f>+D14</f>
        <v>DD1</v>
      </c>
      <c r="E23" s="296"/>
      <c r="F23" s="296">
        <v>2396795200</v>
      </c>
      <c r="G23" s="296"/>
      <c r="H23" s="161">
        <f>SUMIF('F4'!$E$12:$E$158,C23,'F4'!$G$12:$G$158)</f>
        <v>2396795200</v>
      </c>
      <c r="I23" s="161">
        <f>SUMIF('F4'!$E$12:$E$158,C23,'F4'!$H$12:$H$158)</f>
        <v>0</v>
      </c>
      <c r="J23" s="296"/>
      <c r="K23" s="174">
        <f>F23+I23-H23</f>
        <v>0</v>
      </c>
      <c r="L23" s="2365">
        <f>4017941200*0</f>
        <v>0</v>
      </c>
      <c r="M23" s="135"/>
      <c r="N23" s="161">
        <f>SUMIF('F4'!$E$12:$E$158,C23,'F4'!$I$12:$I$158)</f>
        <v>0</v>
      </c>
      <c r="O23" s="161">
        <f>SUMIF('F4'!$E$12:$E$158,C23,'F4'!$J$12:$J$158)</f>
        <v>0</v>
      </c>
      <c r="P23" s="135"/>
      <c r="Q23" s="174">
        <f>L23+O23-N23</f>
        <v>0</v>
      </c>
      <c r="R23" s="2365">
        <f>1974346000*0</f>
        <v>0</v>
      </c>
      <c r="S23" s="2378"/>
      <c r="T23" s="2378"/>
      <c r="U23" s="2379"/>
      <c r="V23" s="230">
        <f>K23-Q23</f>
        <v>0</v>
      </c>
      <c r="W23" s="361">
        <f>IF(R23=0,IF(V23=0,0,V23/V23),V23/R23)</f>
        <v>0</v>
      </c>
    </row>
    <row r="24" customFormat="1" spans="2:23">
      <c r="B24" s="2335"/>
      <c r="C24" s="296" t="s">
        <v>12292</v>
      </c>
      <c r="D24" s="299" t="s">
        <v>12293</v>
      </c>
      <c r="E24" s="296"/>
      <c r="F24" s="296">
        <v>0</v>
      </c>
      <c r="G24" s="296"/>
      <c r="H24" s="161">
        <f>SUMIF('F4'!$E$12:$E$158,C24,'F4'!$G$12:$G$158)</f>
        <v>0</v>
      </c>
      <c r="I24" s="161">
        <f>SUMIF('F4'!$E$12:$E$158,C24,'F4'!$H$12:$H$158)</f>
        <v>0</v>
      </c>
      <c r="J24" s="296"/>
      <c r="K24" s="174">
        <f>F24+I24-H24</f>
        <v>0</v>
      </c>
      <c r="L24" s="174">
        <f>22640619446.0357-2711107046</f>
        <v>19929512400.0357</v>
      </c>
      <c r="M24" s="137"/>
      <c r="N24" s="161">
        <f>SUMIF('F4'!$E$12:$E$158,C24,'F4'!$I$12:$I$158)</f>
        <v>0</v>
      </c>
      <c r="O24" s="161">
        <f>SUMIF('F4'!$E$12:$E$158,C24,'F4'!$J$12:$J$158)</f>
        <v>0</v>
      </c>
      <c r="P24" s="174"/>
      <c r="Q24" s="174">
        <f>L24+O24-N24</f>
        <v>19929512400.0357</v>
      </c>
      <c r="R24" s="2375">
        <f>24029656642.9259-2251529000</f>
        <v>21778127642.9259</v>
      </c>
      <c r="S24" s="1220">
        <f>+[99]Loan!H47-2440655126</f>
        <v>26504596868</v>
      </c>
      <c r="T24" s="1220">
        <f>+[99]Loan!I47</f>
        <v>28945251994</v>
      </c>
      <c r="U24" s="1220">
        <f>+[99]Loan!J47-1775813370</f>
        <v>1209186630</v>
      </c>
      <c r="V24" s="230">
        <f>K24-Q24</f>
        <v>-19929512400.0357</v>
      </c>
      <c r="W24" s="361">
        <f>IF(R24=0,IF(V24=0,0,V24/V24),V24/R24)</f>
        <v>-0.915115969875827</v>
      </c>
    </row>
    <row r="25" customFormat="1" spans="2:23">
      <c r="B25" s="2335"/>
      <c r="C25" s="296" t="s">
        <v>12294</v>
      </c>
      <c r="D25" s="299"/>
      <c r="E25" s="296"/>
      <c r="F25" s="296">
        <v>0</v>
      </c>
      <c r="G25" s="296"/>
      <c r="H25" s="161"/>
      <c r="I25" s="161">
        <f>SUMIF('F4'!$E$12:$E$158,C25,'F4'!$H$12:$H$158)</f>
        <v>459940000</v>
      </c>
      <c r="J25" s="296"/>
      <c r="K25" s="174">
        <f t="shared" ref="K25:K26" si="3">F25+I25-H25</f>
        <v>459940000</v>
      </c>
      <c r="L25" s="174">
        <v>0</v>
      </c>
      <c r="M25" s="137"/>
      <c r="N25" s="161">
        <f>SUMIF('F4'!$E$12:$E$158,C25,'F4'!$I$12:$I$158)</f>
        <v>0</v>
      </c>
      <c r="O25" s="161">
        <f>SUMIF('F4'!$E$12:$E$158,C25,'F4'!$J$12:$J$158)</f>
        <v>459940000</v>
      </c>
      <c r="P25" s="174"/>
      <c r="Q25" s="174">
        <f>L25+O25-N25</f>
        <v>459940000</v>
      </c>
      <c r="R25" s="2375">
        <v>459940000</v>
      </c>
      <c r="S25" s="2377"/>
      <c r="T25" s="1220"/>
      <c r="U25" s="1220"/>
      <c r="V25" s="230"/>
      <c r="W25" s="361"/>
    </row>
    <row r="26" customFormat="1" spans="2:23">
      <c r="B26" s="2335"/>
      <c r="C26" s="296" t="s">
        <v>12295</v>
      </c>
      <c r="D26" s="299"/>
      <c r="E26" s="296"/>
      <c r="F26" s="296">
        <v>0</v>
      </c>
      <c r="G26" s="296"/>
      <c r="H26" s="161"/>
      <c r="I26" s="161">
        <f>SUMIF('F4'!$E$12:$E$158,C26,'F4'!$H$12:$H$158)</f>
        <v>378657000</v>
      </c>
      <c r="J26" s="296"/>
      <c r="K26" s="174">
        <f t="shared" si="3"/>
        <v>378657000</v>
      </c>
      <c r="L26" s="174">
        <v>0</v>
      </c>
      <c r="M26" s="137"/>
      <c r="N26" s="161">
        <f>SUMIF('F4'!$E$12:$E$158,C26,'F4'!$I$12:$I$158)</f>
        <v>0</v>
      </c>
      <c r="O26" s="161">
        <f>SUMIF('F4'!$E$12:$E$158,C26,'F4'!$J$12:$J$158)</f>
        <v>378657000</v>
      </c>
      <c r="P26" s="174"/>
      <c r="Q26" s="174">
        <f>L26+O26-N26</f>
        <v>378657000</v>
      </c>
      <c r="R26" s="2375">
        <v>0</v>
      </c>
      <c r="S26" s="2377"/>
      <c r="T26" s="1220"/>
      <c r="U26" s="1220"/>
      <c r="V26" s="230"/>
      <c r="W26" s="361"/>
    </row>
    <row r="27" spans="2:23">
      <c r="B27" s="2335"/>
      <c r="C27" s="150" t="s">
        <v>151</v>
      </c>
      <c r="D27" s="135"/>
      <c r="E27" s="296"/>
      <c r="F27" s="2344">
        <f>SUM(F22:F26)</f>
        <v>10872046379</v>
      </c>
      <c r="G27" s="296"/>
      <c r="H27" s="2344">
        <f>SUM(H22:H26)</f>
        <v>2396795200</v>
      </c>
      <c r="I27" s="2344">
        <f>SUM(I22:I26)</f>
        <v>838597000</v>
      </c>
      <c r="J27" s="296"/>
      <c r="K27" s="2344">
        <f>SUM(K22:K26)</f>
        <v>9313848179</v>
      </c>
      <c r="L27" s="2344">
        <f>SUM(L22:L26)</f>
        <v>19929512400.0357</v>
      </c>
      <c r="M27" s="135"/>
      <c r="N27" s="2344">
        <f>SUM(N22:N26)</f>
        <v>0</v>
      </c>
      <c r="O27" s="2344">
        <f>SUM(O22:O26)</f>
        <v>838597000</v>
      </c>
      <c r="P27" s="335"/>
      <c r="Q27" s="2344">
        <f>SUM(Q22:Q26)</f>
        <v>20768109400.0357</v>
      </c>
      <c r="R27" s="2344">
        <f>SUM(R22:R26)</f>
        <v>22238067642.9259</v>
      </c>
      <c r="S27" s="2344">
        <f t="shared" ref="S27:V27" si="4">SUM(S22:S24)</f>
        <v>26504596868</v>
      </c>
      <c r="T27" s="335">
        <f t="shared" si="4"/>
        <v>28945251994</v>
      </c>
      <c r="U27" s="335">
        <f t="shared" si="4"/>
        <v>1209186630</v>
      </c>
      <c r="V27" s="2380">
        <f t="shared" si="4"/>
        <v>-11454261221.0357</v>
      </c>
      <c r="W27" s="361"/>
    </row>
    <row r="28" spans="2:23">
      <c r="B28" s="2335"/>
      <c r="C28" s="296"/>
      <c r="D28" s="135"/>
      <c r="E28" s="296"/>
      <c r="F28" s="174"/>
      <c r="G28" s="296"/>
      <c r="H28" s="296"/>
      <c r="I28" s="296"/>
      <c r="J28" s="296"/>
      <c r="K28" s="174"/>
      <c r="L28" s="334"/>
      <c r="M28" s="135"/>
      <c r="N28" s="174"/>
      <c r="O28" s="174"/>
      <c r="P28" s="2304"/>
      <c r="Q28" s="174"/>
      <c r="R28" s="159"/>
      <c r="S28" s="191"/>
      <c r="T28" s="142"/>
      <c r="U28" s="356">
        <f>+[99]FS!$L$54-U27</f>
        <v>0</v>
      </c>
      <c r="V28" s="230"/>
      <c r="W28" s="361"/>
    </row>
    <row r="29" ht="13.95" spans="2:23">
      <c r="B29" s="2335"/>
      <c r="C29" s="5114" t="s">
        <v>151</v>
      </c>
      <c r="D29" s="135"/>
      <c r="E29" s="1412" t="e">
        <f>SUM(#REF!)</f>
        <v>#REF!</v>
      </c>
      <c r="F29" s="1392">
        <f>F19+F27</f>
        <v>13017046379</v>
      </c>
      <c r="G29" s="1412"/>
      <c r="H29" s="1412"/>
      <c r="I29" s="1412"/>
      <c r="J29" s="1412"/>
      <c r="K29" s="1392">
        <f>K19+K27</f>
        <v>9313848179</v>
      </c>
      <c r="L29" s="1392">
        <f>L19+L27</f>
        <v>22074512400.0357</v>
      </c>
      <c r="M29" s="135"/>
      <c r="N29" s="1392">
        <f>N19+N27</f>
        <v>0</v>
      </c>
      <c r="O29" s="1392">
        <f>O19+O27</f>
        <v>838597000</v>
      </c>
      <c r="P29" s="135"/>
      <c r="Q29" s="1392">
        <f>Q19+Q27</f>
        <v>22913109400.0357</v>
      </c>
      <c r="R29" s="1346">
        <f>R19+R27</f>
        <v>25227067642.9259</v>
      </c>
      <c r="S29" s="1346">
        <f t="shared" ref="S29:V29" si="5">S19+S27</f>
        <v>51875267874.6137</v>
      </c>
      <c r="T29" s="1346">
        <f t="shared" si="5"/>
        <v>50271385319.5937</v>
      </c>
      <c r="U29" s="1346">
        <f t="shared" si="5"/>
        <v>3362586630</v>
      </c>
      <c r="V29" s="1392">
        <f t="shared" si="5"/>
        <v>-13599261221.0357</v>
      </c>
      <c r="W29" s="361">
        <f>IF(R29=0,IF(V29=0,0,V29/V29),V29/R29)</f>
        <v>-0.539074196554476</v>
      </c>
    </row>
    <row r="30" ht="13.95" spans="2:23">
      <c r="B30" s="2335"/>
      <c r="C30" s="236"/>
      <c r="D30" s="147"/>
      <c r="E30" s="236"/>
      <c r="F30" s="141">
        <f>+F29-'F2'!F17-'F2'!F30</f>
        <v>0</v>
      </c>
      <c r="G30" s="141"/>
      <c r="H30" s="141"/>
      <c r="I30" s="141"/>
      <c r="J30" s="141"/>
      <c r="K30" s="141">
        <f>+K29-'F2'!K17-'F2'!K30</f>
        <v>0</v>
      </c>
      <c r="L30" s="141">
        <f>+L29-'F2'!L30-'F2'!L17</f>
        <v>0</v>
      </c>
      <c r="M30" s="147"/>
      <c r="N30" s="236"/>
      <c r="O30" s="236"/>
      <c r="P30" s="147"/>
      <c r="Q30" s="141">
        <f>Q29-'F2'!Q30-'F2'!Q17</f>
        <v>0</v>
      </c>
      <c r="R30" s="141">
        <f>+R29-'F2'!R17-'F2'!R30</f>
        <v>0</v>
      </c>
      <c r="S30" s="141">
        <f>+S29-'F2'!S17-'F2'!S30</f>
        <v>0</v>
      </c>
      <c r="T30" s="141">
        <f>+T29-'F2'!T17-'F2'!T30</f>
        <v>0</v>
      </c>
      <c r="U30" s="141">
        <f>+U29-'F2'!U17-'F2'!U30</f>
        <v>0</v>
      </c>
      <c r="V30" s="2180"/>
      <c r="W30" s="302"/>
    </row>
    <row r="31" spans="2:23">
      <c r="B31" s="2335"/>
      <c r="C31" s="186" t="s">
        <v>12296</v>
      </c>
      <c r="R31" s="186">
        <f>+'F2'!R50</f>
        <v>0.177474975585937</v>
      </c>
      <c r="S31" s="186">
        <f>+'F2'!S50</f>
        <v>0.277130126953125</v>
      </c>
      <c r="T31" s="186">
        <f>+'F2'!T50</f>
        <v>0</v>
      </c>
      <c r="W31" s="2318"/>
    </row>
    <row r="32" spans="3:23">
      <c r="C32" s="186" t="s">
        <v>12297</v>
      </c>
      <c r="W32" s="2318"/>
    </row>
    <row r="35" spans="3:3">
      <c r="C35" s="2288" t="str">
        <f>'F1'!C46</f>
        <v>Sesuai dengan Saldo Buku Besar Periode 31 Desember 2022 &amp; 2021</v>
      </c>
    </row>
    <row r="36" spans="3:3">
      <c r="C36" s="5124" t="str">
        <f>'F1'!C47</f>
        <v>Sesuai dengan Saldo Audit Periode Sebelumnya</v>
      </c>
    </row>
    <row r="37" spans="3:3">
      <c r="C37" s="5124" t="str">
        <f>'F1'!C48</f>
        <v>Rumus dan Formula Perhitungan telah Diperiksa</v>
      </c>
    </row>
    <row r="39" spans="3:22">
      <c r="C39" s="2345"/>
      <c r="D39" s="2346"/>
      <c r="E39" s="2346"/>
      <c r="F39" s="2346"/>
      <c r="G39" s="2346"/>
      <c r="H39" s="2346"/>
      <c r="I39" s="2346"/>
      <c r="J39" s="2346"/>
      <c r="K39" s="2346"/>
      <c r="L39" s="2346"/>
      <c r="M39" s="2346"/>
      <c r="N39" s="2346"/>
      <c r="O39" s="2346"/>
      <c r="P39" s="2346"/>
      <c r="Q39" s="2346"/>
      <c r="R39" s="2346"/>
      <c r="S39" s="2346"/>
      <c r="T39" s="2346"/>
      <c r="U39" s="2346"/>
      <c r="V39" s="2381"/>
    </row>
    <row r="40" spans="3:22">
      <c r="C40" s="2347"/>
      <c r="D40" s="2348"/>
      <c r="E40" s="2348"/>
      <c r="F40" s="2348"/>
      <c r="G40" s="2348"/>
      <c r="H40" s="2349">
        <v>2022</v>
      </c>
      <c r="I40" s="2349">
        <v>2021</v>
      </c>
      <c r="J40" s="2349"/>
      <c r="K40" s="2349">
        <v>2020</v>
      </c>
      <c r="L40" s="2349">
        <v>2019</v>
      </c>
      <c r="M40" s="2349"/>
      <c r="N40" s="2349">
        <v>2018</v>
      </c>
      <c r="O40" s="2348"/>
      <c r="P40" s="2348"/>
      <c r="Q40" s="2348"/>
      <c r="R40" s="2348"/>
      <c r="S40" s="2348"/>
      <c r="T40" s="2348"/>
      <c r="U40" s="2348"/>
      <c r="V40" s="2382"/>
    </row>
    <row r="41" spans="3:22">
      <c r="C41" s="2347" t="str">
        <f>+C14</f>
        <v>Utang Lain2 Jpd - PT Mitra Energi Buana - Kompresor (Investasi)</v>
      </c>
      <c r="D41" s="2348"/>
      <c r="E41" s="2348"/>
      <c r="F41" s="2348"/>
      <c r="G41" s="2348"/>
      <c r="H41" s="2348">
        <f>+F14</f>
        <v>2145000000</v>
      </c>
      <c r="I41" s="2348">
        <f>+L14</f>
        <v>2145000000</v>
      </c>
      <c r="J41" s="2348"/>
      <c r="K41" s="2348">
        <f t="shared" ref="K41:L44" si="6">+R14</f>
        <v>2145000000</v>
      </c>
      <c r="L41" s="2348">
        <f t="shared" si="6"/>
        <v>785000000</v>
      </c>
      <c r="M41" s="2348"/>
      <c r="N41" s="2348">
        <f>+T14</f>
        <v>0</v>
      </c>
      <c r="O41" s="2348"/>
      <c r="P41" s="2348"/>
      <c r="Q41" s="2348"/>
      <c r="R41" s="2348"/>
      <c r="S41" s="2348"/>
      <c r="T41" s="2348"/>
      <c r="U41" s="2348"/>
      <c r="V41" s="2382"/>
    </row>
    <row r="42" spans="3:22">
      <c r="C42" s="2347" t="str">
        <f>+C15</f>
        <v>Utang Lain2 Jpd - PT DPS - Project Bawean </v>
      </c>
      <c r="D42" s="2348"/>
      <c r="E42" s="2348"/>
      <c r="F42" s="2348"/>
      <c r="G42" s="2348"/>
      <c r="H42" s="2348">
        <f>+F15</f>
        <v>0</v>
      </c>
      <c r="I42" s="2348">
        <f>+L15</f>
        <v>0</v>
      </c>
      <c r="J42" s="2348"/>
      <c r="K42" s="2348">
        <f t="shared" si="6"/>
        <v>0</v>
      </c>
      <c r="L42" s="2348">
        <f t="shared" si="6"/>
        <v>23031111006.6137</v>
      </c>
      <c r="M42" s="2348"/>
      <c r="N42" s="2348">
        <f>+T15</f>
        <v>19651233325.5937</v>
      </c>
      <c r="O42" s="2348"/>
      <c r="P42" s="2348"/>
      <c r="Q42" s="2348"/>
      <c r="R42" s="2348"/>
      <c r="S42" s="2348"/>
      <c r="T42" s="2348"/>
      <c r="U42" s="2348"/>
      <c r="V42" s="2382"/>
    </row>
    <row r="43" spans="3:22">
      <c r="C43" s="2347" t="str">
        <f>+C16</f>
        <v>Utang Lain2 Jpd - Bowo Triwicaksono - Pokok</v>
      </c>
      <c r="D43" s="2348"/>
      <c r="E43" s="2348"/>
      <c r="F43" s="2348"/>
      <c r="G43" s="2348"/>
      <c r="H43" s="2348">
        <f>+F16</f>
        <v>0</v>
      </c>
      <c r="I43" s="2348">
        <f>+L16</f>
        <v>0</v>
      </c>
      <c r="J43" s="2348"/>
      <c r="K43" s="2348">
        <f t="shared" si="6"/>
        <v>700000000</v>
      </c>
      <c r="L43" s="2348">
        <f t="shared" si="6"/>
        <v>700000000</v>
      </c>
      <c r="M43" s="2348"/>
      <c r="N43" s="2348">
        <f>+T16</f>
        <v>700000000</v>
      </c>
      <c r="O43" s="2348"/>
      <c r="P43" s="2348"/>
      <c r="Q43" s="2348"/>
      <c r="R43" s="2348"/>
      <c r="S43" s="2348"/>
      <c r="T43" s="2348"/>
      <c r="U43" s="2348"/>
      <c r="V43" s="2382"/>
    </row>
    <row r="44" spans="3:22">
      <c r="C44" s="2347" t="str">
        <f>+C17</f>
        <v>Utang Lain2 Jpd - Bowo Triwicaksono - Bunga</v>
      </c>
      <c r="D44" s="2348"/>
      <c r="E44" s="2348"/>
      <c r="F44" s="2348"/>
      <c r="G44" s="2348"/>
      <c r="H44" s="2348">
        <f>+F17</f>
        <v>0</v>
      </c>
      <c r="I44" s="2348">
        <f>+L17</f>
        <v>0</v>
      </c>
      <c r="J44" s="2348"/>
      <c r="K44" s="2348">
        <f t="shared" si="6"/>
        <v>144000000</v>
      </c>
      <c r="L44" s="2348">
        <f t="shared" si="6"/>
        <v>0</v>
      </c>
      <c r="M44" s="2348"/>
      <c r="N44" s="2348">
        <f>+T17</f>
        <v>0</v>
      </c>
      <c r="O44" s="2348"/>
      <c r="P44" s="2348"/>
      <c r="Q44" s="2348"/>
      <c r="R44" s="2348"/>
      <c r="S44" s="2348"/>
      <c r="T44" s="2348"/>
      <c r="U44" s="2348"/>
      <c r="V44" s="2382"/>
    </row>
    <row r="45" spans="3:22">
      <c r="C45" 